93"/>
      <c r="N7193"/>
      <c r="O7193"/>
      <c r="P7193"/>
      <c r="Q7193"/>
      <c r="R7193"/>
      <c r="S7193"/>
      <c r="T7193"/>
      <c r="U7193"/>
      <c r="V7193"/>
      <c r="W7193"/>
      <c r="AF7193"/>
      <c r="AG7193"/>
      <c r="AH7193"/>
      <c r="AI7193"/>
      <c r="AJ7193"/>
      <c r="AK7193"/>
      <c r="AL7193"/>
    </row>
    <row r="7194" spans="12:38" x14ac:dyDescent="0.25">
      <c r="L7194"/>
      <c r="M7194"/>
      <c r="N7194"/>
      <c r="O7194"/>
      <c r="P7194"/>
      <c r="Q7194"/>
      <c r="R7194"/>
      <c r="S7194"/>
      <c r="T7194"/>
      <c r="U7194"/>
      <c r="V7194"/>
      <c r="W7194"/>
      <c r="AF7194"/>
      <c r="AG7194"/>
      <c r="AH7194"/>
      <c r="AI7194"/>
      <c r="AJ7194"/>
      <c r="AK7194"/>
      <c r="AL7194"/>
    </row>
    <row r="7195" spans="12:38" x14ac:dyDescent="0.25">
      <c r="L7195"/>
      <c r="M7195"/>
      <c r="N7195"/>
      <c r="O7195"/>
      <c r="P7195"/>
      <c r="Q7195"/>
      <c r="R7195"/>
      <c r="S7195"/>
      <c r="T7195"/>
      <c r="U7195"/>
      <c r="V7195"/>
      <c r="W7195"/>
      <c r="AF7195"/>
      <c r="AG7195"/>
      <c r="AH7195"/>
      <c r="AI7195"/>
      <c r="AJ7195"/>
      <c r="AK7195"/>
      <c r="AL7195"/>
    </row>
    <row r="7196" spans="12:38" x14ac:dyDescent="0.25">
      <c r="L7196"/>
      <c r="M7196"/>
      <c r="N7196"/>
      <c r="O7196"/>
      <c r="P7196"/>
      <c r="Q7196"/>
      <c r="R7196"/>
      <c r="S7196"/>
      <c r="T7196"/>
      <c r="U7196"/>
      <c r="V7196"/>
      <c r="W7196"/>
      <c r="AF7196"/>
      <c r="AG7196"/>
      <c r="AH7196"/>
      <c r="AI7196"/>
      <c r="AJ7196"/>
      <c r="AK7196"/>
      <c r="AL7196"/>
    </row>
    <row r="7197" spans="12:38" x14ac:dyDescent="0.25">
      <c r="L7197"/>
      <c r="M7197"/>
      <c r="N7197"/>
      <c r="O7197"/>
      <c r="P7197"/>
      <c r="Q7197"/>
      <c r="R7197"/>
      <c r="S7197"/>
      <c r="T7197"/>
      <c r="U7197"/>
      <c r="V7197"/>
      <c r="W7197"/>
      <c r="AF7197"/>
      <c r="AG7197"/>
      <c r="AH7197"/>
      <c r="AI7197"/>
      <c r="AJ7197"/>
      <c r="AK7197"/>
      <c r="AL7197"/>
    </row>
    <row r="7198" spans="12:38" x14ac:dyDescent="0.25">
      <c r="L7198"/>
      <c r="M7198"/>
      <c r="N7198"/>
      <c r="O7198"/>
      <c r="P7198"/>
      <c r="Q7198"/>
      <c r="R7198"/>
      <c r="S7198"/>
      <c r="T7198"/>
      <c r="U7198"/>
      <c r="V7198"/>
      <c r="W7198"/>
      <c r="AF7198"/>
      <c r="AG7198"/>
      <c r="AH7198"/>
      <c r="AI7198"/>
      <c r="AJ7198"/>
      <c r="AK7198"/>
      <c r="AL7198"/>
    </row>
    <row r="7199" spans="12:38" x14ac:dyDescent="0.25">
      <c r="L7199"/>
      <c r="M7199"/>
      <c r="N7199"/>
      <c r="O7199"/>
      <c r="P7199"/>
      <c r="Q7199"/>
      <c r="R7199"/>
      <c r="S7199"/>
      <c r="T7199"/>
      <c r="U7199"/>
      <c r="V7199"/>
      <c r="W7199"/>
      <c r="AF7199"/>
      <c r="AG7199"/>
      <c r="AH7199"/>
      <c r="AI7199"/>
      <c r="AJ7199"/>
      <c r="AK7199"/>
      <c r="AL7199"/>
    </row>
    <row r="7200" spans="12:38" x14ac:dyDescent="0.25">
      <c r="L7200"/>
      <c r="M7200"/>
      <c r="N7200"/>
      <c r="O7200"/>
      <c r="P7200"/>
      <c r="Q7200"/>
      <c r="R7200"/>
      <c r="S7200"/>
      <c r="T7200"/>
      <c r="U7200"/>
      <c r="V7200"/>
      <c r="W7200"/>
      <c r="AF7200"/>
      <c r="AG7200"/>
      <c r="AH7200"/>
      <c r="AI7200"/>
      <c r="AJ7200"/>
      <c r="AK7200"/>
      <c r="AL7200"/>
    </row>
    <row r="7201" spans="12:38" x14ac:dyDescent="0.25">
      <c r="L7201"/>
      <c r="M7201"/>
      <c r="N7201"/>
      <c r="O7201"/>
      <c r="P7201"/>
      <c r="Q7201"/>
      <c r="R7201"/>
      <c r="S7201"/>
      <c r="T7201"/>
      <c r="U7201"/>
      <c r="V7201"/>
      <c r="W7201"/>
      <c r="AF7201"/>
      <c r="AG7201"/>
      <c r="AH7201"/>
      <c r="AI7201"/>
      <c r="AJ7201"/>
      <c r="AK7201"/>
      <c r="AL7201"/>
    </row>
    <row r="7202" spans="12:38" x14ac:dyDescent="0.25">
      <c r="L7202"/>
      <c r="M7202"/>
      <c r="N7202"/>
      <c r="O7202"/>
      <c r="P7202"/>
      <c r="Q7202"/>
      <c r="R7202"/>
      <c r="S7202"/>
      <c r="T7202"/>
      <c r="U7202"/>
      <c r="V7202"/>
      <c r="W7202"/>
      <c r="AF7202"/>
      <c r="AG7202"/>
      <c r="AH7202"/>
      <c r="AI7202"/>
      <c r="AJ7202"/>
      <c r="AK7202"/>
      <c r="AL7202"/>
    </row>
    <row r="7203" spans="12:38" x14ac:dyDescent="0.25">
      <c r="L7203"/>
      <c r="M7203"/>
      <c r="N7203"/>
      <c r="O7203"/>
      <c r="P7203"/>
      <c r="Q7203"/>
      <c r="R7203"/>
      <c r="S7203"/>
      <c r="T7203"/>
      <c r="U7203"/>
      <c r="V7203"/>
      <c r="W7203"/>
      <c r="AF7203"/>
      <c r="AG7203"/>
      <c r="AH7203"/>
      <c r="AI7203"/>
      <c r="AJ7203"/>
      <c r="AK7203"/>
      <c r="AL7203"/>
    </row>
    <row r="7204" spans="12:38" x14ac:dyDescent="0.25">
      <c r="L7204"/>
      <c r="M7204"/>
      <c r="N7204"/>
      <c r="O7204"/>
      <c r="P7204"/>
      <c r="Q7204"/>
      <c r="R7204"/>
      <c r="S7204"/>
      <c r="T7204"/>
      <c r="U7204"/>
      <c r="V7204"/>
      <c r="W7204"/>
      <c r="AF7204"/>
      <c r="AG7204"/>
      <c r="AH7204"/>
      <c r="AI7204"/>
      <c r="AJ7204"/>
      <c r="AK7204"/>
      <c r="AL7204"/>
    </row>
    <row r="7205" spans="12:38" x14ac:dyDescent="0.25">
      <c r="L7205"/>
      <c r="M7205"/>
      <c r="N7205"/>
      <c r="O7205"/>
      <c r="P7205"/>
      <c r="Q7205"/>
      <c r="R7205"/>
      <c r="S7205"/>
      <c r="T7205"/>
      <c r="U7205"/>
      <c r="V7205"/>
      <c r="W7205"/>
      <c r="AF7205"/>
      <c r="AG7205"/>
      <c r="AH7205"/>
      <c r="AI7205"/>
      <c r="AJ7205"/>
      <c r="AK7205"/>
      <c r="AL7205"/>
    </row>
    <row r="7206" spans="12:38" x14ac:dyDescent="0.25">
      <c r="L7206"/>
      <c r="M7206"/>
      <c r="N7206"/>
      <c r="O7206"/>
      <c r="P7206"/>
      <c r="Q7206"/>
      <c r="R7206"/>
      <c r="S7206"/>
      <c r="T7206"/>
      <c r="U7206"/>
      <c r="V7206"/>
      <c r="W7206"/>
      <c r="AF7206"/>
      <c r="AG7206"/>
      <c r="AH7206"/>
      <c r="AI7206"/>
      <c r="AJ7206"/>
      <c r="AK7206"/>
      <c r="AL7206"/>
    </row>
    <row r="7207" spans="12:38" x14ac:dyDescent="0.25">
      <c r="L7207"/>
      <c r="M7207"/>
      <c r="N7207"/>
      <c r="O7207"/>
      <c r="P7207"/>
      <c r="Q7207"/>
      <c r="R7207"/>
      <c r="S7207"/>
      <c r="T7207"/>
      <c r="U7207"/>
      <c r="V7207"/>
      <c r="W7207"/>
      <c r="AF7207"/>
      <c r="AG7207"/>
      <c r="AH7207"/>
      <c r="AI7207"/>
      <c r="AJ7207"/>
      <c r="AK7207"/>
      <c r="AL7207"/>
    </row>
    <row r="7208" spans="12:38" x14ac:dyDescent="0.25">
      <c r="L7208"/>
      <c r="M7208"/>
      <c r="N7208"/>
      <c r="O7208"/>
      <c r="P7208"/>
      <c r="Q7208"/>
      <c r="R7208"/>
      <c r="S7208"/>
      <c r="T7208"/>
      <c r="U7208"/>
      <c r="V7208"/>
      <c r="W7208"/>
      <c r="AF7208"/>
      <c r="AG7208"/>
      <c r="AH7208"/>
      <c r="AI7208"/>
      <c r="AJ7208"/>
      <c r="AK7208"/>
      <c r="AL7208"/>
    </row>
    <row r="7209" spans="12:38" x14ac:dyDescent="0.25">
      <c r="L7209"/>
      <c r="M7209"/>
      <c r="N7209"/>
      <c r="O7209"/>
      <c r="P7209"/>
      <c r="Q7209"/>
      <c r="R7209"/>
      <c r="S7209"/>
      <c r="T7209"/>
      <c r="U7209"/>
      <c r="V7209"/>
      <c r="W7209"/>
      <c r="AF7209"/>
      <c r="AG7209"/>
      <c r="AH7209"/>
      <c r="AI7209"/>
      <c r="AJ7209"/>
      <c r="AK7209"/>
      <c r="AL7209"/>
    </row>
    <row r="7210" spans="12:38" x14ac:dyDescent="0.25">
      <c r="L7210"/>
      <c r="M7210"/>
      <c r="N7210"/>
      <c r="O7210"/>
      <c r="P7210"/>
      <c r="Q7210"/>
      <c r="R7210"/>
      <c r="S7210"/>
      <c r="T7210"/>
      <c r="U7210"/>
      <c r="V7210"/>
      <c r="W7210"/>
      <c r="AF7210"/>
      <c r="AG7210"/>
      <c r="AH7210"/>
      <c r="AI7210"/>
      <c r="AJ7210"/>
      <c r="AK7210"/>
      <c r="AL7210"/>
    </row>
    <row r="7211" spans="12:38" x14ac:dyDescent="0.25">
      <c r="L7211"/>
      <c r="M7211"/>
      <c r="N7211"/>
      <c r="O7211"/>
      <c r="P7211"/>
      <c r="Q7211"/>
      <c r="R7211"/>
      <c r="S7211"/>
      <c r="T7211"/>
      <c r="U7211"/>
      <c r="V7211"/>
      <c r="W7211"/>
      <c r="AF7211"/>
      <c r="AG7211"/>
      <c r="AH7211"/>
      <c r="AI7211"/>
      <c r="AJ7211"/>
      <c r="AK7211"/>
      <c r="AL7211"/>
    </row>
    <row r="7212" spans="12:38" x14ac:dyDescent="0.25">
      <c r="L7212"/>
      <c r="M7212"/>
      <c r="N7212"/>
      <c r="O7212"/>
      <c r="P7212"/>
      <c r="Q7212"/>
      <c r="R7212"/>
      <c r="S7212"/>
      <c r="T7212"/>
      <c r="U7212"/>
      <c r="V7212"/>
      <c r="W7212"/>
      <c r="AF7212"/>
      <c r="AG7212"/>
      <c r="AH7212"/>
      <c r="AI7212"/>
      <c r="AJ7212"/>
      <c r="AK7212"/>
      <c r="AL7212"/>
    </row>
    <row r="7213" spans="12:38" x14ac:dyDescent="0.25">
      <c r="L7213"/>
      <c r="M7213"/>
      <c r="N7213"/>
      <c r="O7213"/>
      <c r="P7213"/>
      <c r="Q7213"/>
      <c r="R7213"/>
      <c r="S7213"/>
      <c r="T7213"/>
      <c r="U7213"/>
      <c r="V7213"/>
      <c r="W7213"/>
      <c r="AF7213"/>
      <c r="AG7213"/>
      <c r="AH7213"/>
      <c r="AI7213"/>
      <c r="AJ7213"/>
      <c r="AK7213"/>
      <c r="AL7213"/>
    </row>
    <row r="7214" spans="12:38" x14ac:dyDescent="0.25">
      <c r="L7214"/>
      <c r="M7214"/>
      <c r="N7214"/>
      <c r="O7214"/>
      <c r="P7214"/>
      <c r="Q7214"/>
      <c r="R7214"/>
      <c r="S7214"/>
      <c r="T7214"/>
      <c r="U7214"/>
      <c r="V7214"/>
      <c r="W7214"/>
      <c r="AF7214"/>
      <c r="AG7214"/>
      <c r="AH7214"/>
      <c r="AI7214"/>
      <c r="AJ7214"/>
      <c r="AK7214"/>
      <c r="AL7214"/>
    </row>
    <row r="7215" spans="12:38" x14ac:dyDescent="0.25">
      <c r="L7215"/>
      <c r="M7215"/>
      <c r="N7215"/>
      <c r="O7215"/>
      <c r="P7215"/>
      <c r="Q7215"/>
      <c r="R7215"/>
      <c r="S7215"/>
      <c r="T7215"/>
      <c r="U7215"/>
      <c r="V7215"/>
      <c r="W7215"/>
      <c r="AF7215"/>
      <c r="AG7215"/>
      <c r="AH7215"/>
      <c r="AI7215"/>
      <c r="AJ7215"/>
      <c r="AK7215"/>
      <c r="AL7215"/>
    </row>
    <row r="7216" spans="12:38" x14ac:dyDescent="0.25">
      <c r="L7216"/>
      <c r="M7216"/>
      <c r="N7216"/>
      <c r="O7216"/>
      <c r="P7216"/>
      <c r="Q7216"/>
      <c r="R7216"/>
      <c r="S7216"/>
      <c r="T7216"/>
      <c r="U7216"/>
      <c r="V7216"/>
      <c r="W7216"/>
      <c r="AF7216"/>
      <c r="AG7216"/>
      <c r="AH7216"/>
      <c r="AI7216"/>
      <c r="AJ7216"/>
      <c r="AK7216"/>
      <c r="AL7216"/>
    </row>
    <row r="7217" spans="12:38" x14ac:dyDescent="0.25">
      <c r="L7217"/>
      <c r="M7217"/>
      <c r="N7217"/>
      <c r="O7217"/>
      <c r="P7217"/>
      <c r="Q7217"/>
      <c r="R7217"/>
      <c r="S7217"/>
      <c r="T7217"/>
      <c r="U7217"/>
      <c r="V7217"/>
      <c r="W7217"/>
      <c r="AF7217"/>
      <c r="AG7217"/>
      <c r="AH7217"/>
      <c r="AI7217"/>
      <c r="AJ7217"/>
      <c r="AK7217"/>
      <c r="AL7217"/>
    </row>
    <row r="7218" spans="12:38" x14ac:dyDescent="0.25">
      <c r="L7218"/>
      <c r="M7218"/>
      <c r="N7218"/>
      <c r="O7218"/>
      <c r="P7218"/>
      <c r="Q7218"/>
      <c r="R7218"/>
      <c r="S7218"/>
      <c r="T7218"/>
      <c r="U7218"/>
      <c r="V7218"/>
      <c r="W7218"/>
      <c r="AF7218"/>
      <c r="AG7218"/>
      <c r="AH7218"/>
      <c r="AI7218"/>
      <c r="AJ7218"/>
      <c r="AK7218"/>
      <c r="AL7218"/>
    </row>
    <row r="7219" spans="12:38" x14ac:dyDescent="0.25">
      <c r="L7219"/>
      <c r="M7219"/>
      <c r="N7219"/>
      <c r="O7219"/>
      <c r="P7219"/>
      <c r="Q7219"/>
      <c r="R7219"/>
      <c r="S7219"/>
      <c r="T7219"/>
      <c r="U7219"/>
      <c r="V7219"/>
      <c r="W7219"/>
      <c r="AF7219"/>
      <c r="AG7219"/>
      <c r="AH7219"/>
      <c r="AI7219"/>
      <c r="AJ7219"/>
      <c r="AK7219"/>
      <c r="AL7219"/>
    </row>
    <row r="7220" spans="12:38" x14ac:dyDescent="0.25">
      <c r="L7220"/>
      <c r="M7220"/>
      <c r="N7220"/>
      <c r="O7220"/>
      <c r="P7220"/>
      <c r="Q7220"/>
      <c r="R7220"/>
      <c r="S7220"/>
      <c r="T7220"/>
      <c r="U7220"/>
      <c r="V7220"/>
      <c r="W7220"/>
      <c r="AF7220"/>
      <c r="AG7220"/>
      <c r="AH7220"/>
      <c r="AI7220"/>
      <c r="AJ7220"/>
      <c r="AK7220"/>
      <c r="AL7220"/>
    </row>
    <row r="7221" spans="12:38" x14ac:dyDescent="0.25">
      <c r="L7221"/>
      <c r="M7221"/>
      <c r="N7221"/>
      <c r="O7221"/>
      <c r="P7221"/>
      <c r="Q7221"/>
      <c r="R7221"/>
      <c r="S7221"/>
      <c r="T7221"/>
      <c r="U7221"/>
      <c r="V7221"/>
      <c r="W7221"/>
      <c r="AF7221"/>
      <c r="AG7221"/>
      <c r="AH7221"/>
      <c r="AI7221"/>
      <c r="AJ7221"/>
      <c r="AK7221"/>
      <c r="AL7221"/>
    </row>
    <row r="7222" spans="12:38" x14ac:dyDescent="0.25">
      <c r="L7222"/>
      <c r="M7222"/>
      <c r="N7222"/>
      <c r="O7222"/>
      <c r="P7222"/>
      <c r="Q7222"/>
      <c r="R7222"/>
      <c r="S7222"/>
      <c r="T7222"/>
      <c r="U7222"/>
      <c r="V7222"/>
      <c r="W7222"/>
      <c r="AF7222"/>
      <c r="AG7222"/>
      <c r="AH7222"/>
      <c r="AI7222"/>
      <c r="AJ7222"/>
      <c r="AK7222"/>
      <c r="AL7222"/>
    </row>
    <row r="7223" spans="12:38" x14ac:dyDescent="0.25">
      <c r="L7223"/>
      <c r="M7223"/>
      <c r="N7223"/>
      <c r="O7223"/>
      <c r="P7223"/>
      <c r="Q7223"/>
      <c r="R7223"/>
      <c r="S7223"/>
      <c r="T7223"/>
      <c r="U7223"/>
      <c r="V7223"/>
      <c r="W7223"/>
      <c r="AF7223"/>
      <c r="AG7223"/>
      <c r="AH7223"/>
      <c r="AI7223"/>
      <c r="AJ7223"/>
      <c r="AK7223"/>
      <c r="AL7223"/>
    </row>
    <row r="7224" spans="12:38" x14ac:dyDescent="0.25">
      <c r="L7224"/>
      <c r="M7224"/>
      <c r="N7224"/>
      <c r="O7224"/>
      <c r="P7224"/>
      <c r="Q7224"/>
      <c r="R7224"/>
      <c r="S7224"/>
      <c r="T7224"/>
      <c r="U7224"/>
      <c r="V7224"/>
      <c r="W7224"/>
      <c r="AF7224"/>
      <c r="AG7224"/>
      <c r="AH7224"/>
      <c r="AI7224"/>
      <c r="AJ7224"/>
      <c r="AK7224"/>
      <c r="AL7224"/>
    </row>
    <row r="7225" spans="12:38" x14ac:dyDescent="0.25">
      <c r="L7225"/>
      <c r="M7225"/>
      <c r="N7225"/>
      <c r="O7225"/>
      <c r="P7225"/>
      <c r="Q7225"/>
      <c r="R7225"/>
      <c r="S7225"/>
      <c r="T7225"/>
      <c r="U7225"/>
      <c r="V7225"/>
      <c r="W7225"/>
      <c r="AF7225"/>
      <c r="AG7225"/>
      <c r="AH7225"/>
      <c r="AI7225"/>
      <c r="AJ7225"/>
      <c r="AK7225"/>
      <c r="AL7225"/>
    </row>
    <row r="7226" spans="12:38" x14ac:dyDescent="0.25">
      <c r="L7226"/>
      <c r="M7226"/>
      <c r="N7226"/>
      <c r="O7226"/>
      <c r="P7226"/>
      <c r="Q7226"/>
      <c r="R7226"/>
      <c r="S7226"/>
      <c r="T7226"/>
      <c r="U7226"/>
      <c r="V7226"/>
      <c r="W7226"/>
      <c r="AF7226"/>
      <c r="AG7226"/>
      <c r="AH7226"/>
      <c r="AI7226"/>
      <c r="AJ7226"/>
      <c r="AK7226"/>
      <c r="AL7226"/>
    </row>
    <row r="7227" spans="12:38" x14ac:dyDescent="0.25">
      <c r="L7227"/>
      <c r="M7227"/>
      <c r="N7227"/>
      <c r="O7227"/>
      <c r="P7227"/>
      <c r="Q7227"/>
      <c r="R7227"/>
      <c r="S7227"/>
      <c r="T7227"/>
      <c r="U7227"/>
      <c r="V7227"/>
      <c r="W7227"/>
      <c r="AF7227"/>
      <c r="AG7227"/>
      <c r="AH7227"/>
      <c r="AI7227"/>
      <c r="AJ7227"/>
      <c r="AK7227"/>
      <c r="AL7227"/>
    </row>
    <row r="7228" spans="12:38" x14ac:dyDescent="0.25">
      <c r="L7228"/>
      <c r="M7228"/>
      <c r="N7228"/>
      <c r="O7228"/>
      <c r="P7228"/>
      <c r="Q7228"/>
      <c r="R7228"/>
      <c r="S7228"/>
      <c r="T7228"/>
      <c r="U7228"/>
      <c r="V7228"/>
      <c r="W7228"/>
      <c r="AF7228"/>
      <c r="AG7228"/>
      <c r="AH7228"/>
      <c r="AI7228"/>
      <c r="AJ7228"/>
      <c r="AK7228"/>
      <c r="AL7228"/>
    </row>
    <row r="7229" spans="12:38" x14ac:dyDescent="0.25">
      <c r="L7229"/>
      <c r="M7229"/>
      <c r="N7229"/>
      <c r="O7229"/>
      <c r="P7229"/>
      <c r="Q7229"/>
      <c r="R7229"/>
      <c r="S7229"/>
      <c r="T7229"/>
      <c r="U7229"/>
      <c r="V7229"/>
      <c r="W7229"/>
      <c r="AF7229"/>
      <c r="AG7229"/>
      <c r="AH7229"/>
      <c r="AI7229"/>
      <c r="AJ7229"/>
      <c r="AK7229"/>
      <c r="AL7229"/>
    </row>
    <row r="7230" spans="12:38" x14ac:dyDescent="0.25">
      <c r="L7230"/>
      <c r="M7230"/>
      <c r="N7230"/>
      <c r="O7230"/>
      <c r="P7230"/>
      <c r="Q7230"/>
      <c r="R7230"/>
      <c r="S7230"/>
      <c r="T7230"/>
      <c r="U7230"/>
      <c r="V7230"/>
      <c r="W7230"/>
      <c r="AF7230"/>
      <c r="AG7230"/>
      <c r="AH7230"/>
      <c r="AI7230"/>
      <c r="AJ7230"/>
      <c r="AK7230"/>
      <c r="AL7230"/>
    </row>
    <row r="7231" spans="12:38" x14ac:dyDescent="0.25">
      <c r="L7231"/>
      <c r="M7231"/>
      <c r="N7231"/>
      <c r="O7231"/>
      <c r="P7231"/>
      <c r="Q7231"/>
      <c r="R7231"/>
      <c r="S7231"/>
      <c r="T7231"/>
      <c r="U7231"/>
      <c r="V7231"/>
      <c r="W7231"/>
      <c r="AF7231"/>
      <c r="AG7231"/>
      <c r="AH7231"/>
      <c r="AI7231"/>
      <c r="AJ7231"/>
      <c r="AK7231"/>
      <c r="AL7231"/>
    </row>
    <row r="7232" spans="12:38" x14ac:dyDescent="0.25">
      <c r="L7232"/>
      <c r="M7232"/>
      <c r="N7232"/>
      <c r="O7232"/>
      <c r="P7232"/>
      <c r="Q7232"/>
      <c r="R7232"/>
      <c r="S7232"/>
      <c r="T7232"/>
      <c r="U7232"/>
      <c r="V7232"/>
      <c r="W7232"/>
      <c r="AF7232"/>
      <c r="AG7232"/>
      <c r="AH7232"/>
      <c r="AI7232"/>
      <c r="AJ7232"/>
      <c r="AK7232"/>
      <c r="AL7232"/>
    </row>
    <row r="7233" spans="12:38" x14ac:dyDescent="0.25">
      <c r="L7233"/>
      <c r="M7233"/>
      <c r="N7233"/>
      <c r="O7233"/>
      <c r="P7233"/>
      <c r="Q7233"/>
      <c r="R7233"/>
      <c r="S7233"/>
      <c r="T7233"/>
      <c r="U7233"/>
      <c r="V7233"/>
      <c r="W7233"/>
      <c r="AF7233"/>
      <c r="AG7233"/>
      <c r="AH7233"/>
      <c r="AI7233"/>
      <c r="AJ7233"/>
      <c r="AK7233"/>
      <c r="AL7233"/>
    </row>
    <row r="7234" spans="12:38" x14ac:dyDescent="0.25">
      <c r="L7234"/>
      <c r="M7234"/>
      <c r="N7234"/>
      <c r="O7234"/>
      <c r="P7234"/>
      <c r="Q7234"/>
      <c r="R7234"/>
      <c r="S7234"/>
      <c r="T7234"/>
      <c r="U7234"/>
      <c r="V7234"/>
      <c r="W7234"/>
      <c r="AF7234"/>
      <c r="AG7234"/>
      <c r="AH7234"/>
      <c r="AI7234"/>
      <c r="AJ7234"/>
      <c r="AK7234"/>
      <c r="AL7234"/>
    </row>
    <row r="7235" spans="12:38" x14ac:dyDescent="0.25">
      <c r="L7235"/>
      <c r="M7235"/>
      <c r="N7235"/>
      <c r="O7235"/>
      <c r="P7235"/>
      <c r="Q7235"/>
      <c r="R7235"/>
      <c r="S7235"/>
      <c r="T7235"/>
      <c r="U7235"/>
      <c r="V7235"/>
      <c r="W7235"/>
      <c r="AF7235"/>
      <c r="AG7235"/>
      <c r="AH7235"/>
      <c r="AI7235"/>
      <c r="AJ7235"/>
      <c r="AK7235"/>
      <c r="AL7235"/>
    </row>
    <row r="7236" spans="12:38" x14ac:dyDescent="0.25">
      <c r="L7236"/>
      <c r="M7236"/>
      <c r="N7236"/>
      <c r="O7236"/>
      <c r="P7236"/>
      <c r="Q7236"/>
      <c r="R7236"/>
      <c r="S7236"/>
      <c r="T7236"/>
      <c r="U7236"/>
      <c r="V7236"/>
      <c r="W7236"/>
      <c r="AF7236"/>
      <c r="AG7236"/>
      <c r="AH7236"/>
      <c r="AI7236"/>
      <c r="AJ7236"/>
      <c r="AK7236"/>
      <c r="AL7236"/>
    </row>
    <row r="7237" spans="12:38" x14ac:dyDescent="0.25">
      <c r="L7237"/>
      <c r="M7237"/>
      <c r="N7237"/>
      <c r="O7237"/>
      <c r="P7237"/>
      <c r="Q7237"/>
      <c r="R7237"/>
      <c r="S7237"/>
      <c r="T7237"/>
      <c r="U7237"/>
      <c r="V7237"/>
      <c r="W7237"/>
      <c r="AF7237"/>
      <c r="AG7237"/>
      <c r="AH7237"/>
      <c r="AI7237"/>
      <c r="AJ7237"/>
      <c r="AK7237"/>
      <c r="AL7237"/>
    </row>
    <row r="7238" spans="12:38" x14ac:dyDescent="0.25">
      <c r="L7238"/>
      <c r="M7238"/>
      <c r="N7238"/>
      <c r="O7238"/>
      <c r="P7238"/>
      <c r="Q7238"/>
      <c r="R7238"/>
      <c r="S7238"/>
      <c r="T7238"/>
      <c r="U7238"/>
      <c r="V7238"/>
      <c r="W7238"/>
      <c r="AF7238"/>
      <c r="AG7238"/>
      <c r="AH7238"/>
      <c r="AI7238"/>
      <c r="AJ7238"/>
      <c r="AK7238"/>
      <c r="AL7238"/>
    </row>
    <row r="7239" spans="12:38" x14ac:dyDescent="0.25">
      <c r="L7239"/>
      <c r="M7239"/>
      <c r="N7239"/>
      <c r="O7239"/>
      <c r="P7239"/>
      <c r="Q7239"/>
      <c r="R7239"/>
      <c r="S7239"/>
      <c r="T7239"/>
      <c r="U7239"/>
      <c r="V7239"/>
      <c r="W7239"/>
      <c r="AF7239"/>
      <c r="AG7239"/>
      <c r="AH7239"/>
      <c r="AI7239"/>
      <c r="AJ7239"/>
      <c r="AK7239"/>
      <c r="AL7239"/>
    </row>
    <row r="7240" spans="12:38" x14ac:dyDescent="0.25">
      <c r="L7240"/>
      <c r="M7240"/>
      <c r="N7240"/>
      <c r="O7240"/>
      <c r="P7240"/>
      <c r="Q7240"/>
      <c r="R7240"/>
      <c r="S7240"/>
      <c r="T7240"/>
      <c r="U7240"/>
      <c r="V7240"/>
      <c r="W7240"/>
      <c r="AF7240"/>
      <c r="AG7240"/>
      <c r="AH7240"/>
      <c r="AI7240"/>
      <c r="AJ7240"/>
      <c r="AK7240"/>
      <c r="AL7240"/>
    </row>
    <row r="7241" spans="12:38" x14ac:dyDescent="0.25">
      <c r="L7241"/>
      <c r="M7241"/>
      <c r="N7241"/>
      <c r="O7241"/>
      <c r="P7241"/>
      <c r="Q7241"/>
      <c r="R7241"/>
      <c r="S7241"/>
      <c r="T7241"/>
      <c r="U7241"/>
      <c r="V7241"/>
      <c r="W7241"/>
      <c r="AF7241"/>
      <c r="AG7241"/>
      <c r="AH7241"/>
      <c r="AI7241"/>
      <c r="AJ7241"/>
      <c r="AK7241"/>
      <c r="AL7241"/>
    </row>
    <row r="7242" spans="12:38" x14ac:dyDescent="0.25">
      <c r="L7242"/>
      <c r="M7242"/>
      <c r="N7242"/>
      <c r="O7242"/>
      <c r="P7242"/>
      <c r="Q7242"/>
      <c r="R7242"/>
      <c r="S7242"/>
      <c r="T7242"/>
      <c r="U7242"/>
      <c r="V7242"/>
      <c r="W7242"/>
      <c r="AF7242"/>
      <c r="AG7242"/>
      <c r="AH7242"/>
      <c r="AI7242"/>
      <c r="AJ7242"/>
      <c r="AK7242"/>
      <c r="AL7242"/>
    </row>
    <row r="7243" spans="12:38" x14ac:dyDescent="0.25">
      <c r="L7243"/>
      <c r="M7243"/>
      <c r="N7243"/>
      <c r="O7243"/>
      <c r="P7243"/>
      <c r="Q7243"/>
      <c r="R7243"/>
      <c r="S7243"/>
      <c r="T7243"/>
      <c r="U7243"/>
      <c r="V7243"/>
      <c r="W7243"/>
      <c r="AF7243"/>
      <c r="AG7243"/>
      <c r="AH7243"/>
      <c r="AI7243"/>
      <c r="AJ7243"/>
      <c r="AK7243"/>
      <c r="AL7243"/>
    </row>
    <row r="7244" spans="12:38" x14ac:dyDescent="0.25">
      <c r="L7244"/>
      <c r="M7244"/>
      <c r="N7244"/>
      <c r="O7244"/>
      <c r="P7244"/>
      <c r="Q7244"/>
      <c r="R7244"/>
      <c r="S7244"/>
      <c r="T7244"/>
      <c r="U7244"/>
      <c r="V7244"/>
      <c r="W7244"/>
      <c r="AF7244"/>
      <c r="AG7244"/>
      <c r="AH7244"/>
      <c r="AI7244"/>
      <c r="AJ7244"/>
      <c r="AK7244"/>
      <c r="AL7244"/>
    </row>
    <row r="7245" spans="12:38" x14ac:dyDescent="0.25">
      <c r="L7245"/>
      <c r="M7245"/>
      <c r="N7245"/>
      <c r="O7245"/>
      <c r="P7245"/>
      <c r="Q7245"/>
      <c r="R7245"/>
      <c r="S7245"/>
      <c r="T7245"/>
      <c r="U7245"/>
      <c r="V7245"/>
      <c r="W7245"/>
      <c r="AF7245"/>
      <c r="AG7245"/>
      <c r="AH7245"/>
      <c r="AI7245"/>
      <c r="AJ7245"/>
      <c r="AK7245"/>
      <c r="AL7245"/>
    </row>
    <row r="7246" spans="12:38" x14ac:dyDescent="0.25">
      <c r="L7246"/>
      <c r="M7246"/>
      <c r="N7246"/>
      <c r="O7246"/>
      <c r="P7246"/>
      <c r="Q7246"/>
      <c r="R7246"/>
      <c r="S7246"/>
      <c r="T7246"/>
      <c r="U7246"/>
      <c r="V7246"/>
      <c r="W7246"/>
      <c r="AF7246"/>
      <c r="AG7246"/>
      <c r="AH7246"/>
      <c r="AI7246"/>
      <c r="AJ7246"/>
      <c r="AK7246"/>
      <c r="AL7246"/>
    </row>
    <row r="7247" spans="12:38" x14ac:dyDescent="0.25">
      <c r="L7247"/>
      <c r="M7247"/>
      <c r="N7247"/>
      <c r="O7247"/>
      <c r="P7247"/>
      <c r="Q7247"/>
      <c r="R7247"/>
      <c r="S7247"/>
      <c r="T7247"/>
      <c r="U7247"/>
      <c r="V7247"/>
      <c r="W7247"/>
      <c r="AF7247"/>
      <c r="AG7247"/>
      <c r="AH7247"/>
      <c r="AI7247"/>
      <c r="AJ7247"/>
      <c r="AK7247"/>
      <c r="AL7247"/>
    </row>
    <row r="7248" spans="12:38" x14ac:dyDescent="0.25">
      <c r="L7248"/>
      <c r="M7248"/>
      <c r="N7248"/>
      <c r="O7248"/>
      <c r="P7248"/>
      <c r="Q7248"/>
      <c r="R7248"/>
      <c r="S7248"/>
      <c r="T7248"/>
      <c r="U7248"/>
      <c r="V7248"/>
      <c r="W7248"/>
      <c r="AF7248"/>
      <c r="AG7248"/>
      <c r="AH7248"/>
      <c r="AI7248"/>
      <c r="AJ7248"/>
      <c r="AK7248"/>
      <c r="AL7248"/>
    </row>
    <row r="7249" spans="12:38" x14ac:dyDescent="0.25">
      <c r="L7249"/>
      <c r="M7249"/>
      <c r="N7249"/>
      <c r="O7249"/>
      <c r="P7249"/>
      <c r="Q7249"/>
      <c r="R7249"/>
      <c r="S7249"/>
      <c r="T7249"/>
      <c r="U7249"/>
      <c r="V7249"/>
      <c r="W7249"/>
      <c r="AF7249"/>
      <c r="AG7249"/>
      <c r="AH7249"/>
      <c r="AI7249"/>
      <c r="AJ7249"/>
      <c r="AK7249"/>
      <c r="AL7249"/>
    </row>
    <row r="7250" spans="12:38" x14ac:dyDescent="0.25">
      <c r="L7250"/>
      <c r="M7250"/>
      <c r="N7250"/>
      <c r="O7250"/>
      <c r="P7250"/>
      <c r="Q7250"/>
      <c r="R7250"/>
      <c r="S7250"/>
      <c r="T7250"/>
      <c r="U7250"/>
      <c r="V7250"/>
      <c r="W7250"/>
      <c r="AF7250"/>
      <c r="AG7250"/>
      <c r="AH7250"/>
      <c r="AI7250"/>
      <c r="AJ7250"/>
      <c r="AK7250"/>
      <c r="AL7250"/>
    </row>
    <row r="7251" spans="12:38" x14ac:dyDescent="0.25">
      <c r="L7251"/>
      <c r="M7251"/>
      <c r="N7251"/>
      <c r="O7251"/>
      <c r="P7251"/>
      <c r="Q7251"/>
      <c r="R7251"/>
      <c r="S7251"/>
      <c r="T7251"/>
      <c r="U7251"/>
      <c r="V7251"/>
      <c r="W7251"/>
      <c r="AF7251"/>
      <c r="AG7251"/>
      <c r="AH7251"/>
      <c r="AI7251"/>
      <c r="AJ7251"/>
      <c r="AK7251"/>
      <c r="AL7251"/>
    </row>
    <row r="7252" spans="12:38" x14ac:dyDescent="0.25">
      <c r="L7252"/>
      <c r="M7252"/>
      <c r="N7252"/>
      <c r="O7252"/>
      <c r="P7252"/>
      <c r="Q7252"/>
      <c r="R7252"/>
      <c r="S7252"/>
      <c r="T7252"/>
      <c r="U7252"/>
      <c r="V7252"/>
      <c r="W7252"/>
      <c r="AF7252"/>
      <c r="AG7252"/>
      <c r="AH7252"/>
      <c r="AI7252"/>
      <c r="AJ7252"/>
      <c r="AK7252"/>
      <c r="AL7252"/>
    </row>
    <row r="7253" spans="12:38" x14ac:dyDescent="0.25">
      <c r="L7253"/>
      <c r="M7253"/>
      <c r="N7253"/>
      <c r="O7253"/>
      <c r="P7253"/>
      <c r="Q7253"/>
      <c r="R7253"/>
      <c r="S7253"/>
      <c r="T7253"/>
      <c r="U7253"/>
      <c r="V7253"/>
      <c r="W7253"/>
      <c r="AF7253"/>
      <c r="AG7253"/>
      <c r="AH7253"/>
      <c r="AI7253"/>
      <c r="AJ7253"/>
      <c r="AK7253"/>
      <c r="AL7253"/>
    </row>
    <row r="7254" spans="12:38" x14ac:dyDescent="0.25">
      <c r="L7254"/>
      <c r="M7254"/>
      <c r="N7254"/>
      <c r="O7254"/>
      <c r="P7254"/>
      <c r="Q7254"/>
      <c r="R7254"/>
      <c r="S7254"/>
      <c r="T7254"/>
      <c r="U7254"/>
      <c r="V7254"/>
      <c r="W7254"/>
      <c r="AF7254"/>
      <c r="AG7254"/>
      <c r="AH7254"/>
      <c r="AI7254"/>
      <c r="AJ7254"/>
      <c r="AK7254"/>
      <c r="AL7254"/>
    </row>
    <row r="7255" spans="12:38" x14ac:dyDescent="0.25">
      <c r="L7255"/>
      <c r="M7255"/>
      <c r="N7255"/>
      <c r="O7255"/>
      <c r="P7255"/>
      <c r="Q7255"/>
      <c r="R7255"/>
      <c r="S7255"/>
      <c r="T7255"/>
      <c r="U7255"/>
      <c r="V7255"/>
      <c r="W7255"/>
      <c r="AF7255"/>
      <c r="AG7255"/>
      <c r="AH7255"/>
      <c r="AI7255"/>
      <c r="AJ7255"/>
      <c r="AK7255"/>
      <c r="AL7255"/>
    </row>
    <row r="7256" spans="12:38" x14ac:dyDescent="0.25">
      <c r="L7256"/>
      <c r="M7256"/>
      <c r="N7256"/>
      <c r="O7256"/>
      <c r="P7256"/>
      <c r="Q7256"/>
      <c r="R7256"/>
      <c r="S7256"/>
      <c r="T7256"/>
      <c r="U7256"/>
      <c r="V7256"/>
      <c r="W7256"/>
      <c r="AF7256"/>
      <c r="AG7256"/>
      <c r="AH7256"/>
      <c r="AI7256"/>
      <c r="AJ7256"/>
      <c r="AK7256"/>
      <c r="AL7256"/>
    </row>
    <row r="7257" spans="12:38" x14ac:dyDescent="0.25">
      <c r="L7257"/>
      <c r="M7257"/>
      <c r="N7257"/>
      <c r="O7257"/>
      <c r="P7257"/>
      <c r="Q7257"/>
      <c r="R7257"/>
      <c r="S7257"/>
      <c r="T7257"/>
      <c r="U7257"/>
      <c r="V7257"/>
      <c r="W7257"/>
      <c r="AF7257"/>
      <c r="AG7257"/>
      <c r="AH7257"/>
      <c r="AI7257"/>
      <c r="AJ7257"/>
      <c r="AK7257"/>
      <c r="AL7257"/>
    </row>
    <row r="7258" spans="12:38" x14ac:dyDescent="0.25">
      <c r="L7258"/>
      <c r="M7258"/>
      <c r="N7258"/>
      <c r="O7258"/>
      <c r="P7258"/>
      <c r="Q7258"/>
      <c r="R7258"/>
      <c r="S7258"/>
      <c r="T7258"/>
      <c r="U7258"/>
      <c r="V7258"/>
      <c r="W7258"/>
      <c r="AF7258"/>
      <c r="AG7258"/>
      <c r="AH7258"/>
      <c r="AI7258"/>
      <c r="AJ7258"/>
      <c r="AK7258"/>
      <c r="AL7258"/>
    </row>
    <row r="7259" spans="12:38" x14ac:dyDescent="0.25">
      <c r="L7259"/>
      <c r="M7259"/>
      <c r="N7259"/>
      <c r="O7259"/>
      <c r="P7259"/>
      <c r="Q7259"/>
      <c r="R7259"/>
      <c r="S7259"/>
      <c r="T7259"/>
      <c r="U7259"/>
      <c r="V7259"/>
      <c r="W7259"/>
      <c r="AF7259"/>
      <c r="AG7259"/>
      <c r="AH7259"/>
      <c r="AI7259"/>
      <c r="AJ7259"/>
      <c r="AK7259"/>
      <c r="AL7259"/>
    </row>
    <row r="7260" spans="12:38" x14ac:dyDescent="0.25">
      <c r="L7260"/>
      <c r="M7260"/>
      <c r="N7260"/>
      <c r="O7260"/>
      <c r="P7260"/>
      <c r="Q7260"/>
      <c r="R7260"/>
      <c r="S7260"/>
      <c r="T7260"/>
      <c r="U7260"/>
      <c r="V7260"/>
      <c r="W7260"/>
      <c r="AF7260"/>
      <c r="AG7260"/>
      <c r="AH7260"/>
      <c r="AI7260"/>
      <c r="AJ7260"/>
      <c r="AK7260"/>
      <c r="AL7260"/>
    </row>
    <row r="7261" spans="12:38" x14ac:dyDescent="0.25">
      <c r="L7261"/>
      <c r="M7261"/>
      <c r="N7261"/>
      <c r="O7261"/>
      <c r="P7261"/>
      <c r="Q7261"/>
      <c r="R7261"/>
      <c r="S7261"/>
      <c r="T7261"/>
      <c r="U7261"/>
      <c r="V7261"/>
      <c r="W7261"/>
      <c r="AF7261"/>
      <c r="AG7261"/>
      <c r="AH7261"/>
      <c r="AI7261"/>
      <c r="AJ7261"/>
      <c r="AK7261"/>
      <c r="AL7261"/>
    </row>
    <row r="7262" spans="12:38" x14ac:dyDescent="0.25">
      <c r="L7262"/>
      <c r="M7262"/>
      <c r="N7262"/>
      <c r="O7262"/>
      <c r="P7262"/>
      <c r="Q7262"/>
      <c r="R7262"/>
      <c r="S7262"/>
      <c r="T7262"/>
      <c r="U7262"/>
      <c r="V7262"/>
      <c r="W7262"/>
      <c r="AF7262"/>
      <c r="AG7262"/>
      <c r="AH7262"/>
      <c r="AI7262"/>
      <c r="AJ7262"/>
      <c r="AK7262"/>
      <c r="AL7262"/>
    </row>
    <row r="7263" spans="12:38" x14ac:dyDescent="0.25">
      <c r="L7263"/>
      <c r="M7263"/>
      <c r="N7263"/>
      <c r="O7263"/>
      <c r="P7263"/>
      <c r="Q7263"/>
      <c r="R7263"/>
      <c r="S7263"/>
      <c r="T7263"/>
      <c r="U7263"/>
      <c r="V7263"/>
      <c r="W7263"/>
      <c r="AF7263"/>
      <c r="AG7263"/>
      <c r="AH7263"/>
      <c r="AI7263"/>
      <c r="AJ7263"/>
      <c r="AK7263"/>
      <c r="AL7263"/>
    </row>
    <row r="7264" spans="12:38" x14ac:dyDescent="0.25">
      <c r="L7264"/>
      <c r="M7264"/>
      <c r="N7264"/>
      <c r="O7264"/>
      <c r="P7264"/>
      <c r="Q7264"/>
      <c r="R7264"/>
      <c r="S7264"/>
      <c r="T7264"/>
      <c r="U7264"/>
      <c r="V7264"/>
      <c r="W7264"/>
      <c r="AF7264"/>
      <c r="AG7264"/>
      <c r="AH7264"/>
      <c r="AI7264"/>
      <c r="AJ7264"/>
      <c r="AK7264"/>
      <c r="AL7264"/>
    </row>
    <row r="7265" spans="12:38" x14ac:dyDescent="0.25">
      <c r="L7265"/>
      <c r="M7265"/>
      <c r="N7265"/>
      <c r="O7265"/>
      <c r="P7265"/>
      <c r="Q7265"/>
      <c r="R7265"/>
      <c r="S7265"/>
      <c r="T7265"/>
      <c r="U7265"/>
      <c r="V7265"/>
      <c r="W7265"/>
      <c r="AF7265"/>
      <c r="AG7265"/>
      <c r="AH7265"/>
      <c r="AI7265"/>
      <c r="AJ7265"/>
      <c r="AK7265"/>
      <c r="AL7265"/>
    </row>
    <row r="7266" spans="12:38" x14ac:dyDescent="0.25">
      <c r="L7266"/>
      <c r="M7266"/>
      <c r="N7266"/>
      <c r="O7266"/>
      <c r="P7266"/>
      <c r="Q7266"/>
      <c r="R7266"/>
      <c r="S7266"/>
      <c r="T7266"/>
      <c r="U7266"/>
      <c r="V7266"/>
      <c r="W7266"/>
      <c r="AF7266"/>
      <c r="AG7266"/>
      <c r="AH7266"/>
      <c r="AI7266"/>
      <c r="AJ7266"/>
      <c r="AK7266"/>
      <c r="AL7266"/>
    </row>
    <row r="7267" spans="12:38" x14ac:dyDescent="0.25">
      <c r="L7267"/>
      <c r="M7267"/>
      <c r="N7267"/>
      <c r="O7267"/>
      <c r="P7267"/>
      <c r="Q7267"/>
      <c r="R7267"/>
      <c r="S7267"/>
      <c r="T7267"/>
      <c r="U7267"/>
      <c r="V7267"/>
      <c r="W7267"/>
      <c r="AF7267"/>
      <c r="AG7267"/>
      <c r="AH7267"/>
      <c r="AI7267"/>
      <c r="AJ7267"/>
      <c r="AK7267"/>
      <c r="AL7267"/>
    </row>
    <row r="7268" spans="12:38" x14ac:dyDescent="0.25">
      <c r="L7268"/>
      <c r="M7268"/>
      <c r="N7268"/>
      <c r="O7268"/>
      <c r="P7268"/>
      <c r="Q7268"/>
      <c r="R7268"/>
      <c r="S7268"/>
      <c r="T7268"/>
      <c r="U7268"/>
      <c r="V7268"/>
      <c r="W7268"/>
      <c r="AF7268"/>
      <c r="AG7268"/>
      <c r="AH7268"/>
      <c r="AI7268"/>
      <c r="AJ7268"/>
      <c r="AK7268"/>
      <c r="AL7268"/>
    </row>
    <row r="7269" spans="12:38" x14ac:dyDescent="0.25">
      <c r="L7269"/>
      <c r="M7269"/>
      <c r="N7269"/>
      <c r="O7269"/>
      <c r="P7269"/>
      <c r="Q7269"/>
      <c r="R7269"/>
      <c r="S7269"/>
      <c r="T7269"/>
      <c r="U7269"/>
      <c r="V7269"/>
      <c r="W7269"/>
      <c r="AF7269"/>
      <c r="AG7269"/>
      <c r="AH7269"/>
      <c r="AI7269"/>
      <c r="AJ7269"/>
      <c r="AK7269"/>
      <c r="AL7269"/>
    </row>
    <row r="7270" spans="12:38" x14ac:dyDescent="0.25">
      <c r="L7270"/>
      <c r="M7270"/>
      <c r="N7270"/>
      <c r="O7270"/>
      <c r="P7270"/>
      <c r="Q7270"/>
      <c r="R7270"/>
      <c r="S7270"/>
      <c r="T7270"/>
      <c r="U7270"/>
      <c r="V7270"/>
      <c r="W7270"/>
      <c r="AF7270"/>
      <c r="AG7270"/>
      <c r="AH7270"/>
      <c r="AI7270"/>
      <c r="AJ7270"/>
      <c r="AK7270"/>
      <c r="AL7270"/>
    </row>
    <row r="7271" spans="12:38" x14ac:dyDescent="0.25">
      <c r="L7271"/>
      <c r="M7271"/>
      <c r="N7271"/>
      <c r="O7271"/>
      <c r="P7271"/>
      <c r="Q7271"/>
      <c r="R7271"/>
      <c r="S7271"/>
      <c r="T7271"/>
      <c r="U7271"/>
      <c r="V7271"/>
      <c r="W7271"/>
      <c r="AF7271"/>
      <c r="AG7271"/>
      <c r="AH7271"/>
      <c r="AI7271"/>
      <c r="AJ7271"/>
      <c r="AK7271"/>
      <c r="AL7271"/>
    </row>
    <row r="7272" spans="12:38" x14ac:dyDescent="0.25">
      <c r="L7272"/>
      <c r="M7272"/>
      <c r="N7272"/>
      <c r="O7272"/>
      <c r="P7272"/>
      <c r="Q7272"/>
      <c r="R7272"/>
      <c r="S7272"/>
      <c r="T7272"/>
      <c r="U7272"/>
      <c r="V7272"/>
      <c r="W7272"/>
      <c r="AF7272"/>
      <c r="AG7272"/>
      <c r="AH7272"/>
      <c r="AI7272"/>
      <c r="AJ7272"/>
      <c r="AK7272"/>
      <c r="AL7272"/>
    </row>
    <row r="7273" spans="12:38" x14ac:dyDescent="0.25">
      <c r="L7273"/>
      <c r="M7273"/>
      <c r="N7273"/>
      <c r="O7273"/>
      <c r="P7273"/>
      <c r="Q7273"/>
      <c r="R7273"/>
      <c r="S7273"/>
      <c r="T7273"/>
      <c r="U7273"/>
      <c r="V7273"/>
      <c r="W7273"/>
      <c r="AF7273"/>
      <c r="AG7273"/>
      <c r="AH7273"/>
      <c r="AI7273"/>
      <c r="AJ7273"/>
      <c r="AK7273"/>
      <c r="AL7273"/>
    </row>
    <row r="7274" spans="12:38" x14ac:dyDescent="0.25">
      <c r="L7274"/>
      <c r="M7274"/>
      <c r="N7274"/>
      <c r="O7274"/>
      <c r="P7274"/>
      <c r="Q7274"/>
      <c r="R7274"/>
      <c r="S7274"/>
      <c r="T7274"/>
      <c r="U7274"/>
      <c r="V7274"/>
      <c r="W7274"/>
      <c r="AF7274"/>
      <c r="AG7274"/>
      <c r="AH7274"/>
      <c r="AI7274"/>
      <c r="AJ7274"/>
      <c r="AK7274"/>
      <c r="AL7274"/>
    </row>
    <row r="7275" spans="12:38" x14ac:dyDescent="0.25">
      <c r="L7275"/>
      <c r="M7275"/>
      <c r="N7275"/>
      <c r="O7275"/>
      <c r="P7275"/>
      <c r="Q7275"/>
      <c r="R7275"/>
      <c r="S7275"/>
      <c r="T7275"/>
      <c r="U7275"/>
      <c r="V7275"/>
      <c r="W7275"/>
      <c r="AF7275"/>
      <c r="AG7275"/>
      <c r="AH7275"/>
      <c r="AI7275"/>
      <c r="AJ7275"/>
      <c r="AK7275"/>
      <c r="AL7275"/>
    </row>
    <row r="7276" spans="12:38" x14ac:dyDescent="0.25">
      <c r="L7276"/>
      <c r="M7276"/>
      <c r="N7276"/>
      <c r="O7276"/>
      <c r="P7276"/>
      <c r="Q7276"/>
      <c r="R7276"/>
      <c r="S7276"/>
      <c r="T7276"/>
      <c r="U7276"/>
      <c r="V7276"/>
      <c r="W7276"/>
      <c r="AF7276"/>
      <c r="AG7276"/>
      <c r="AH7276"/>
      <c r="AI7276"/>
      <c r="AJ7276"/>
      <c r="AK7276"/>
      <c r="AL7276"/>
    </row>
    <row r="7277" spans="12:38" x14ac:dyDescent="0.25">
      <c r="L7277"/>
      <c r="M7277"/>
      <c r="N7277"/>
      <c r="O7277"/>
      <c r="P7277"/>
      <c r="Q7277"/>
      <c r="R7277"/>
      <c r="S7277"/>
      <c r="T7277"/>
      <c r="U7277"/>
      <c r="V7277"/>
      <c r="W7277"/>
      <c r="AF7277"/>
      <c r="AG7277"/>
      <c r="AH7277"/>
      <c r="AI7277"/>
      <c r="AJ7277"/>
      <c r="AK7277"/>
      <c r="AL7277"/>
    </row>
    <row r="7278" spans="12:38" x14ac:dyDescent="0.25">
      <c r="L7278"/>
      <c r="M7278"/>
      <c r="N7278"/>
      <c r="O7278"/>
      <c r="P7278"/>
      <c r="Q7278"/>
      <c r="R7278"/>
      <c r="S7278"/>
      <c r="T7278"/>
      <c r="U7278"/>
      <c r="V7278"/>
      <c r="W7278"/>
      <c r="AF7278"/>
      <c r="AG7278"/>
      <c r="AH7278"/>
      <c r="AI7278"/>
      <c r="AJ7278"/>
      <c r="AK7278"/>
      <c r="AL7278"/>
    </row>
    <row r="7279" spans="12:38" x14ac:dyDescent="0.25">
      <c r="L7279"/>
      <c r="M7279"/>
      <c r="N7279"/>
      <c r="O7279"/>
      <c r="P7279"/>
      <c r="Q7279"/>
      <c r="R7279"/>
      <c r="S7279"/>
      <c r="T7279"/>
      <c r="U7279"/>
      <c r="V7279"/>
      <c r="W7279"/>
      <c r="AF7279"/>
      <c r="AG7279"/>
      <c r="AH7279"/>
      <c r="AI7279"/>
      <c r="AJ7279"/>
      <c r="AK7279"/>
      <c r="AL7279"/>
    </row>
    <row r="7280" spans="12:38" x14ac:dyDescent="0.25">
      <c r="L7280"/>
      <c r="M7280"/>
      <c r="N7280"/>
      <c r="O7280"/>
      <c r="P7280"/>
      <c r="Q7280"/>
      <c r="R7280"/>
      <c r="S7280"/>
      <c r="T7280"/>
      <c r="U7280"/>
      <c r="V7280"/>
      <c r="W7280"/>
      <c r="AF7280"/>
      <c r="AG7280"/>
      <c r="AH7280"/>
      <c r="AI7280"/>
      <c r="AJ7280"/>
      <c r="AK7280"/>
      <c r="AL7280"/>
    </row>
    <row r="7281" spans="12:38" x14ac:dyDescent="0.25">
      <c r="L7281"/>
      <c r="M7281"/>
      <c r="N7281"/>
      <c r="O7281"/>
      <c r="P7281"/>
      <c r="Q7281"/>
      <c r="R7281"/>
      <c r="S7281"/>
      <c r="T7281"/>
      <c r="U7281"/>
      <c r="V7281"/>
      <c r="W7281"/>
      <c r="AF7281"/>
      <c r="AG7281"/>
      <c r="AH7281"/>
      <c r="AI7281"/>
      <c r="AJ7281"/>
      <c r="AK7281"/>
      <c r="AL7281"/>
    </row>
    <row r="7282" spans="12:38" x14ac:dyDescent="0.25">
      <c r="L7282"/>
      <c r="M7282"/>
      <c r="N7282"/>
      <c r="O7282"/>
      <c r="P7282"/>
      <c r="Q7282"/>
      <c r="R7282"/>
      <c r="S7282"/>
      <c r="T7282"/>
      <c r="U7282"/>
      <c r="V7282"/>
      <c r="W7282"/>
      <c r="AF7282"/>
      <c r="AG7282"/>
      <c r="AH7282"/>
      <c r="AI7282"/>
      <c r="AJ7282"/>
      <c r="AK7282"/>
      <c r="AL7282"/>
    </row>
    <row r="7283" spans="12:38" x14ac:dyDescent="0.25">
      <c r="L7283"/>
      <c r="M7283"/>
      <c r="N7283"/>
      <c r="O7283"/>
      <c r="P7283"/>
      <c r="Q7283"/>
      <c r="R7283"/>
      <c r="S7283"/>
      <c r="T7283"/>
      <c r="U7283"/>
      <c r="V7283"/>
      <c r="W7283"/>
      <c r="AF7283"/>
      <c r="AG7283"/>
      <c r="AH7283"/>
      <c r="AI7283"/>
      <c r="AJ7283"/>
      <c r="AK7283"/>
      <c r="AL7283"/>
    </row>
    <row r="7284" spans="12:38" x14ac:dyDescent="0.25">
      <c r="L7284"/>
      <c r="M7284"/>
      <c r="N7284"/>
      <c r="O7284"/>
      <c r="P7284"/>
      <c r="Q7284"/>
      <c r="R7284"/>
      <c r="S7284"/>
      <c r="T7284"/>
      <c r="U7284"/>
      <c r="V7284"/>
      <c r="W7284"/>
      <c r="AF7284"/>
      <c r="AG7284"/>
      <c r="AH7284"/>
      <c r="AI7284"/>
      <c r="AJ7284"/>
      <c r="AK7284"/>
      <c r="AL7284"/>
    </row>
    <row r="7285" spans="12:38" x14ac:dyDescent="0.25">
      <c r="L7285"/>
      <c r="M7285"/>
      <c r="N7285"/>
      <c r="O7285"/>
      <c r="P7285"/>
      <c r="Q7285"/>
      <c r="R7285"/>
      <c r="S7285"/>
      <c r="T7285"/>
      <c r="U7285"/>
      <c r="V7285"/>
      <c r="W7285"/>
      <c r="AF7285"/>
      <c r="AG7285"/>
      <c r="AH7285"/>
      <c r="AI7285"/>
      <c r="AJ7285"/>
      <c r="AK7285"/>
      <c r="AL7285"/>
    </row>
    <row r="7286" spans="12:38" x14ac:dyDescent="0.25">
      <c r="L7286"/>
      <c r="M7286"/>
      <c r="N7286"/>
      <c r="O7286"/>
      <c r="P7286"/>
      <c r="Q7286"/>
      <c r="R7286"/>
      <c r="S7286"/>
      <c r="T7286"/>
      <c r="U7286"/>
      <c r="V7286"/>
      <c r="W7286"/>
      <c r="AF7286"/>
      <c r="AG7286"/>
      <c r="AH7286"/>
      <c r="AI7286"/>
      <c r="AJ7286"/>
      <c r="AK7286"/>
      <c r="AL7286"/>
    </row>
    <row r="7287" spans="12:38" x14ac:dyDescent="0.25">
      <c r="L7287"/>
      <c r="M7287"/>
      <c r="N7287"/>
      <c r="O7287"/>
      <c r="P7287"/>
      <c r="Q7287"/>
      <c r="R7287"/>
      <c r="S7287"/>
      <c r="T7287"/>
      <c r="U7287"/>
      <c r="V7287"/>
      <c r="W7287"/>
      <c r="AF7287"/>
      <c r="AG7287"/>
      <c r="AH7287"/>
      <c r="AI7287"/>
      <c r="AJ7287"/>
      <c r="AK7287"/>
      <c r="AL7287"/>
    </row>
    <row r="7288" spans="12:38" x14ac:dyDescent="0.25">
      <c r="L7288"/>
      <c r="M7288"/>
      <c r="N7288"/>
      <c r="O7288"/>
      <c r="P7288"/>
      <c r="Q7288"/>
      <c r="R7288"/>
      <c r="S7288"/>
      <c r="T7288"/>
      <c r="U7288"/>
      <c r="V7288"/>
      <c r="W7288"/>
      <c r="AF7288"/>
      <c r="AG7288"/>
      <c r="AH7288"/>
      <c r="AI7288"/>
      <c r="AJ7288"/>
      <c r="AK7288"/>
      <c r="AL7288"/>
    </row>
    <row r="7289" spans="12:38" x14ac:dyDescent="0.25">
      <c r="L7289"/>
      <c r="M7289"/>
      <c r="N7289"/>
      <c r="O7289"/>
      <c r="P7289"/>
      <c r="Q7289"/>
      <c r="R7289"/>
      <c r="S7289"/>
      <c r="T7289"/>
      <c r="U7289"/>
      <c r="V7289"/>
      <c r="W7289"/>
      <c r="AF7289"/>
      <c r="AG7289"/>
      <c r="AH7289"/>
      <c r="AI7289"/>
      <c r="AJ7289"/>
      <c r="AK7289"/>
      <c r="AL7289"/>
    </row>
    <row r="7290" spans="12:38" x14ac:dyDescent="0.25">
      <c r="L7290"/>
      <c r="M7290"/>
      <c r="N7290"/>
      <c r="O7290"/>
      <c r="P7290"/>
      <c r="Q7290"/>
      <c r="R7290"/>
      <c r="S7290"/>
      <c r="T7290"/>
      <c r="U7290"/>
      <c r="V7290"/>
      <c r="W7290"/>
      <c r="AF7290"/>
      <c r="AG7290"/>
      <c r="AH7290"/>
      <c r="AI7290"/>
      <c r="AJ7290"/>
      <c r="AK7290"/>
      <c r="AL7290"/>
    </row>
    <row r="7291" spans="12:38" x14ac:dyDescent="0.25">
      <c r="L7291"/>
      <c r="M7291"/>
      <c r="N7291"/>
      <c r="O7291"/>
      <c r="P7291"/>
      <c r="Q7291"/>
      <c r="R7291"/>
      <c r="S7291"/>
      <c r="T7291"/>
      <c r="U7291"/>
      <c r="V7291"/>
      <c r="W7291"/>
      <c r="AF7291"/>
      <c r="AG7291"/>
      <c r="AH7291"/>
      <c r="AI7291"/>
      <c r="AJ7291"/>
      <c r="AK7291"/>
      <c r="AL7291"/>
    </row>
    <row r="7292" spans="12:38" x14ac:dyDescent="0.25">
      <c r="L7292"/>
      <c r="M7292"/>
      <c r="N7292"/>
      <c r="O7292"/>
      <c r="P7292"/>
      <c r="Q7292"/>
      <c r="R7292"/>
      <c r="S7292"/>
      <c r="T7292"/>
      <c r="U7292"/>
      <c r="V7292"/>
      <c r="W7292"/>
      <c r="AF7292"/>
      <c r="AG7292"/>
      <c r="AH7292"/>
      <c r="AI7292"/>
      <c r="AJ7292"/>
      <c r="AK7292"/>
      <c r="AL7292"/>
    </row>
    <row r="7293" spans="12:38" x14ac:dyDescent="0.25">
      <c r="L7293"/>
      <c r="M7293"/>
      <c r="N7293"/>
      <c r="O7293"/>
      <c r="P7293"/>
      <c r="Q7293"/>
      <c r="R7293"/>
      <c r="S7293"/>
      <c r="T7293"/>
      <c r="U7293"/>
      <c r="V7293"/>
      <c r="W7293"/>
      <c r="AF7293"/>
      <c r="AG7293"/>
      <c r="AH7293"/>
      <c r="AI7293"/>
      <c r="AJ7293"/>
      <c r="AK7293"/>
      <c r="AL7293"/>
    </row>
    <row r="7294" spans="12:38" x14ac:dyDescent="0.25">
      <c r="L7294"/>
      <c r="M7294"/>
      <c r="N7294"/>
      <c r="O7294"/>
      <c r="P7294"/>
      <c r="Q7294"/>
      <c r="R7294"/>
      <c r="S7294"/>
      <c r="T7294"/>
      <c r="U7294"/>
      <c r="V7294"/>
      <c r="W7294"/>
      <c r="AF7294"/>
      <c r="AG7294"/>
      <c r="AH7294"/>
      <c r="AI7294"/>
      <c r="AJ7294"/>
      <c r="AK7294"/>
      <c r="AL7294"/>
    </row>
    <row r="7295" spans="12:38" x14ac:dyDescent="0.25">
      <c r="L7295"/>
      <c r="M7295"/>
      <c r="N7295"/>
      <c r="O7295"/>
      <c r="P7295"/>
      <c r="Q7295"/>
      <c r="R7295"/>
      <c r="S7295"/>
      <c r="T7295"/>
      <c r="U7295"/>
      <c r="V7295"/>
      <c r="W7295"/>
      <c r="AF7295"/>
      <c r="AG7295"/>
      <c r="AH7295"/>
      <c r="AI7295"/>
      <c r="AJ7295"/>
      <c r="AK7295"/>
      <c r="AL7295"/>
    </row>
    <row r="7296" spans="12:38" x14ac:dyDescent="0.25">
      <c r="L7296"/>
      <c r="M7296"/>
      <c r="N7296"/>
      <c r="O7296"/>
      <c r="P7296"/>
      <c r="Q7296"/>
      <c r="R7296"/>
      <c r="S7296"/>
      <c r="T7296"/>
      <c r="U7296"/>
      <c r="V7296"/>
      <c r="W7296"/>
      <c r="AF7296"/>
      <c r="AG7296"/>
      <c r="AH7296"/>
      <c r="AI7296"/>
      <c r="AJ7296"/>
      <c r="AK7296"/>
      <c r="AL7296"/>
    </row>
    <row r="7297" spans="12:38" x14ac:dyDescent="0.25">
      <c r="L7297"/>
      <c r="M7297"/>
      <c r="N7297"/>
      <c r="O7297"/>
      <c r="P7297"/>
      <c r="Q7297"/>
      <c r="R7297"/>
      <c r="S7297"/>
      <c r="T7297"/>
      <c r="U7297"/>
      <c r="V7297"/>
      <c r="W7297"/>
      <c r="AF7297"/>
      <c r="AG7297"/>
      <c r="AH7297"/>
      <c r="AI7297"/>
      <c r="AJ7297"/>
      <c r="AK7297"/>
      <c r="AL7297"/>
    </row>
    <row r="7298" spans="12:38" x14ac:dyDescent="0.25">
      <c r="L7298"/>
      <c r="M7298"/>
      <c r="N7298"/>
      <c r="O7298"/>
      <c r="P7298"/>
      <c r="Q7298"/>
      <c r="R7298"/>
      <c r="S7298"/>
      <c r="T7298"/>
      <c r="U7298"/>
      <c r="V7298"/>
      <c r="W7298"/>
      <c r="AF7298"/>
      <c r="AG7298"/>
      <c r="AH7298"/>
      <c r="AI7298"/>
      <c r="AJ7298"/>
      <c r="AK7298"/>
      <c r="AL7298"/>
    </row>
    <row r="7299" spans="12:38" x14ac:dyDescent="0.25">
      <c r="L7299"/>
      <c r="M7299"/>
      <c r="N7299"/>
      <c r="O7299"/>
      <c r="P7299"/>
      <c r="Q7299"/>
      <c r="R7299"/>
      <c r="S7299"/>
      <c r="T7299"/>
      <c r="U7299"/>
      <c r="V7299"/>
      <c r="W7299"/>
      <c r="AF7299"/>
      <c r="AG7299"/>
      <c r="AH7299"/>
      <c r="AI7299"/>
      <c r="AJ7299"/>
      <c r="AK7299"/>
      <c r="AL7299"/>
    </row>
    <row r="7300" spans="12:38" x14ac:dyDescent="0.25">
      <c r="L7300"/>
      <c r="M7300"/>
      <c r="N7300"/>
      <c r="O7300"/>
      <c r="P7300"/>
      <c r="Q7300"/>
      <c r="R7300"/>
      <c r="S7300"/>
      <c r="T7300"/>
      <c r="U7300"/>
      <c r="V7300"/>
      <c r="W7300"/>
      <c r="AF7300"/>
      <c r="AG7300"/>
      <c r="AH7300"/>
      <c r="AI7300"/>
      <c r="AJ7300"/>
      <c r="AK7300"/>
      <c r="AL7300"/>
    </row>
    <row r="7301" spans="12:38" x14ac:dyDescent="0.25">
      <c r="L7301"/>
      <c r="M7301"/>
      <c r="N7301"/>
      <c r="O7301"/>
      <c r="P7301"/>
      <c r="Q7301"/>
      <c r="R7301"/>
      <c r="S7301"/>
      <c r="T7301"/>
      <c r="U7301"/>
      <c r="V7301"/>
      <c r="W7301"/>
      <c r="AF7301"/>
      <c r="AG7301"/>
      <c r="AH7301"/>
      <c r="AI7301"/>
      <c r="AJ7301"/>
      <c r="AK7301"/>
      <c r="AL7301"/>
    </row>
    <row r="7302" spans="12:38" x14ac:dyDescent="0.25">
      <c r="L7302"/>
      <c r="M7302"/>
      <c r="N7302"/>
      <c r="O7302"/>
      <c r="P7302"/>
      <c r="Q7302"/>
      <c r="R7302"/>
      <c r="S7302"/>
      <c r="T7302"/>
      <c r="U7302"/>
      <c r="V7302"/>
      <c r="W7302"/>
      <c r="AF7302"/>
      <c r="AG7302"/>
      <c r="AH7302"/>
      <c r="AI7302"/>
      <c r="AJ7302"/>
      <c r="AK7302"/>
      <c r="AL7302"/>
    </row>
    <row r="7303" spans="12:38" x14ac:dyDescent="0.25">
      <c r="L7303"/>
      <c r="M7303"/>
      <c r="N7303"/>
      <c r="O7303"/>
      <c r="P7303"/>
      <c r="Q7303"/>
      <c r="R7303"/>
      <c r="S7303"/>
      <c r="T7303"/>
      <c r="U7303"/>
      <c r="V7303"/>
      <c r="W7303"/>
      <c r="AF7303"/>
      <c r="AG7303"/>
      <c r="AH7303"/>
      <c r="AI7303"/>
      <c r="AJ7303"/>
      <c r="AK7303"/>
      <c r="AL7303"/>
    </row>
    <row r="7304" spans="12:38" x14ac:dyDescent="0.25">
      <c r="L7304"/>
      <c r="M7304"/>
      <c r="N7304"/>
      <c r="O7304"/>
      <c r="P7304"/>
      <c r="Q7304"/>
      <c r="R7304"/>
      <c r="S7304"/>
      <c r="T7304"/>
      <c r="U7304"/>
      <c r="V7304"/>
      <c r="W7304"/>
      <c r="AF7304"/>
      <c r="AG7304"/>
      <c r="AH7304"/>
      <c r="AI7304"/>
      <c r="AJ7304"/>
      <c r="AK7304"/>
      <c r="AL7304"/>
    </row>
    <row r="7305" spans="12:38" x14ac:dyDescent="0.25">
      <c r="L7305"/>
      <c r="M7305"/>
      <c r="N7305"/>
      <c r="O7305"/>
      <c r="P7305"/>
      <c r="Q7305"/>
      <c r="R7305"/>
      <c r="S7305"/>
      <c r="T7305"/>
      <c r="U7305"/>
      <c r="V7305"/>
      <c r="W7305"/>
      <c r="AF7305"/>
      <c r="AG7305"/>
      <c r="AH7305"/>
      <c r="AI7305"/>
      <c r="AJ7305"/>
      <c r="AK7305"/>
      <c r="AL7305"/>
    </row>
    <row r="7306" spans="12:38" x14ac:dyDescent="0.25">
      <c r="L7306"/>
      <c r="M7306"/>
      <c r="N7306"/>
      <c r="O7306"/>
      <c r="P7306"/>
      <c r="Q7306"/>
      <c r="R7306"/>
      <c r="S7306"/>
      <c r="T7306"/>
      <c r="U7306"/>
      <c r="V7306"/>
      <c r="W7306"/>
      <c r="AF7306"/>
      <c r="AG7306"/>
      <c r="AH7306"/>
      <c r="AI7306"/>
      <c r="AJ7306"/>
      <c r="AK7306"/>
      <c r="AL7306"/>
    </row>
    <row r="7307" spans="12:38" x14ac:dyDescent="0.25">
      <c r="L7307"/>
      <c r="M7307"/>
      <c r="N7307"/>
      <c r="O7307"/>
      <c r="P7307"/>
      <c r="Q7307"/>
      <c r="R7307"/>
      <c r="S7307"/>
      <c r="T7307"/>
      <c r="U7307"/>
      <c r="V7307"/>
      <c r="W7307"/>
      <c r="AF7307"/>
      <c r="AG7307"/>
      <c r="AH7307"/>
      <c r="AI7307"/>
      <c r="AJ7307"/>
      <c r="AK7307"/>
      <c r="AL7307"/>
    </row>
    <row r="7308" spans="12:38" x14ac:dyDescent="0.25">
      <c r="L7308"/>
      <c r="M7308"/>
      <c r="N7308"/>
      <c r="O7308"/>
      <c r="P7308"/>
      <c r="Q7308"/>
      <c r="R7308"/>
      <c r="S7308"/>
      <c r="T7308"/>
      <c r="U7308"/>
      <c r="V7308"/>
      <c r="W7308"/>
      <c r="AF7308"/>
      <c r="AG7308"/>
      <c r="AH7308"/>
      <c r="AI7308"/>
      <c r="AJ7308"/>
      <c r="AK7308"/>
      <c r="AL7308"/>
    </row>
    <row r="7309" spans="12:38" x14ac:dyDescent="0.25">
      <c r="L7309"/>
      <c r="M7309"/>
      <c r="N7309"/>
      <c r="O7309"/>
      <c r="P7309"/>
      <c r="Q7309"/>
      <c r="R7309"/>
      <c r="S7309"/>
      <c r="T7309"/>
      <c r="U7309"/>
      <c r="V7309"/>
      <c r="W7309"/>
      <c r="AF7309"/>
      <c r="AG7309"/>
      <c r="AH7309"/>
      <c r="AI7309"/>
      <c r="AJ7309"/>
      <c r="AK7309"/>
      <c r="AL7309"/>
    </row>
    <row r="7310" spans="12:38" x14ac:dyDescent="0.25">
      <c r="L7310"/>
      <c r="M7310"/>
      <c r="N7310"/>
      <c r="O7310"/>
      <c r="P7310"/>
      <c r="Q7310"/>
      <c r="R7310"/>
      <c r="S7310"/>
      <c r="T7310"/>
      <c r="U7310"/>
      <c r="V7310"/>
      <c r="W7310"/>
      <c r="AF7310"/>
      <c r="AG7310"/>
      <c r="AH7310"/>
      <c r="AI7310"/>
      <c r="AJ7310"/>
      <c r="AK7310"/>
      <c r="AL7310"/>
    </row>
    <row r="7311" spans="12:38" x14ac:dyDescent="0.25">
      <c r="L7311"/>
      <c r="M7311"/>
      <c r="N7311"/>
      <c r="O7311"/>
      <c r="P7311"/>
      <c r="Q7311"/>
      <c r="R7311"/>
      <c r="S7311"/>
      <c r="T7311"/>
      <c r="U7311"/>
      <c r="V7311"/>
      <c r="W7311"/>
      <c r="AF7311"/>
      <c r="AG7311"/>
      <c r="AH7311"/>
      <c r="AI7311"/>
      <c r="AJ7311"/>
      <c r="AK7311"/>
      <c r="AL7311"/>
    </row>
    <row r="7312" spans="12:38" x14ac:dyDescent="0.25">
      <c r="L7312"/>
      <c r="M7312"/>
      <c r="N7312"/>
      <c r="O7312"/>
      <c r="P7312"/>
      <c r="Q7312"/>
      <c r="R7312"/>
      <c r="S7312"/>
      <c r="T7312"/>
      <c r="U7312"/>
      <c r="V7312"/>
      <c r="W7312"/>
      <c r="AF7312"/>
      <c r="AG7312"/>
      <c r="AH7312"/>
      <c r="AI7312"/>
      <c r="AJ7312"/>
      <c r="AK7312"/>
      <c r="AL7312"/>
    </row>
    <row r="7313" spans="12:38" x14ac:dyDescent="0.25">
      <c r="L7313"/>
      <c r="M7313"/>
      <c r="N7313"/>
      <c r="O7313"/>
      <c r="P7313"/>
      <c r="Q7313"/>
      <c r="R7313"/>
      <c r="S7313"/>
      <c r="T7313"/>
      <c r="U7313"/>
      <c r="V7313"/>
      <c r="W7313"/>
      <c r="AF7313"/>
      <c r="AG7313"/>
      <c r="AH7313"/>
      <c r="AI7313"/>
      <c r="AJ7313"/>
      <c r="AK7313"/>
      <c r="AL7313"/>
    </row>
    <row r="7314" spans="12:38" x14ac:dyDescent="0.25">
      <c r="L7314"/>
      <c r="M7314"/>
      <c r="N7314"/>
      <c r="O7314"/>
      <c r="P7314"/>
      <c r="Q7314"/>
      <c r="R7314"/>
      <c r="S7314"/>
      <c r="T7314"/>
      <c r="U7314"/>
      <c r="V7314"/>
      <c r="W7314"/>
      <c r="AF7314"/>
      <c r="AG7314"/>
      <c r="AH7314"/>
      <c r="AI7314"/>
      <c r="AJ7314"/>
      <c r="AK7314"/>
      <c r="AL7314"/>
    </row>
    <row r="7315" spans="12:38" x14ac:dyDescent="0.25">
      <c r="L7315"/>
      <c r="M7315"/>
      <c r="N7315"/>
      <c r="O7315"/>
      <c r="P7315"/>
      <c r="Q7315"/>
      <c r="R7315"/>
      <c r="S7315"/>
      <c r="T7315"/>
      <c r="U7315"/>
      <c r="V7315"/>
      <c r="W7315"/>
      <c r="AF7315"/>
      <c r="AG7315"/>
      <c r="AH7315"/>
      <c r="AI7315"/>
      <c r="AJ7315"/>
      <c r="AK7315"/>
      <c r="AL7315"/>
    </row>
    <row r="7316" spans="12:38" x14ac:dyDescent="0.25">
      <c r="L7316"/>
      <c r="M7316"/>
      <c r="N7316"/>
      <c r="O7316"/>
      <c r="P7316"/>
      <c r="Q7316"/>
      <c r="R7316"/>
      <c r="S7316"/>
      <c r="T7316"/>
      <c r="U7316"/>
      <c r="V7316"/>
      <c r="W7316"/>
      <c r="AF7316"/>
      <c r="AG7316"/>
      <c r="AH7316"/>
      <c r="AI7316"/>
      <c r="AJ7316"/>
      <c r="AK7316"/>
      <c r="AL7316"/>
    </row>
    <row r="7317" spans="12:38" x14ac:dyDescent="0.25">
      <c r="L7317"/>
      <c r="M7317"/>
      <c r="N7317"/>
      <c r="O7317"/>
      <c r="P7317"/>
      <c r="Q7317"/>
      <c r="R7317"/>
      <c r="S7317"/>
      <c r="T7317"/>
      <c r="U7317"/>
      <c r="V7317"/>
      <c r="W7317"/>
      <c r="AF7317"/>
      <c r="AG7317"/>
      <c r="AH7317"/>
      <c r="AI7317"/>
      <c r="AJ7317"/>
      <c r="AK7317"/>
      <c r="AL7317"/>
    </row>
    <row r="7318" spans="12:38" x14ac:dyDescent="0.25">
      <c r="L7318"/>
      <c r="M7318"/>
      <c r="N7318"/>
      <c r="O7318"/>
      <c r="P7318"/>
      <c r="Q7318"/>
      <c r="R7318"/>
      <c r="S7318"/>
      <c r="T7318"/>
      <c r="U7318"/>
      <c r="V7318"/>
      <c r="W7318"/>
      <c r="AF7318"/>
      <c r="AG7318"/>
      <c r="AH7318"/>
      <c r="AI7318"/>
      <c r="AJ7318"/>
      <c r="AK7318"/>
      <c r="AL7318"/>
    </row>
    <row r="7319" spans="12:38" x14ac:dyDescent="0.25">
      <c r="L7319"/>
      <c r="M7319"/>
      <c r="N7319"/>
      <c r="O7319"/>
      <c r="P7319"/>
      <c r="Q7319"/>
      <c r="R7319"/>
      <c r="S7319"/>
      <c r="T7319"/>
      <c r="U7319"/>
      <c r="V7319"/>
      <c r="W7319"/>
      <c r="AF7319"/>
      <c r="AG7319"/>
      <c r="AH7319"/>
      <c r="AI7319"/>
      <c r="AJ7319"/>
      <c r="AK7319"/>
      <c r="AL7319"/>
    </row>
    <row r="7320" spans="12:38" x14ac:dyDescent="0.25">
      <c r="L7320"/>
      <c r="M7320"/>
      <c r="N7320"/>
      <c r="O7320"/>
      <c r="P7320"/>
      <c r="Q7320"/>
      <c r="R7320"/>
      <c r="S7320"/>
      <c r="T7320"/>
      <c r="U7320"/>
      <c r="V7320"/>
      <c r="W7320"/>
      <c r="AF7320"/>
      <c r="AG7320"/>
      <c r="AH7320"/>
      <c r="AI7320"/>
      <c r="AJ7320"/>
      <c r="AK7320"/>
      <c r="AL7320"/>
    </row>
    <row r="7321" spans="12:38" x14ac:dyDescent="0.25">
      <c r="L7321"/>
      <c r="M7321"/>
      <c r="N7321"/>
      <c r="O7321"/>
      <c r="P7321"/>
      <c r="Q7321"/>
      <c r="R7321"/>
      <c r="S7321"/>
      <c r="T7321"/>
      <c r="U7321"/>
      <c r="V7321"/>
      <c r="W7321"/>
      <c r="AF7321"/>
      <c r="AG7321"/>
      <c r="AH7321"/>
      <c r="AI7321"/>
      <c r="AJ7321"/>
      <c r="AK7321"/>
      <c r="AL7321"/>
    </row>
    <row r="7322" spans="12:38" x14ac:dyDescent="0.25">
      <c r="L7322"/>
      <c r="M7322"/>
      <c r="N7322"/>
      <c r="O7322"/>
      <c r="P7322"/>
      <c r="Q7322"/>
      <c r="R7322"/>
      <c r="S7322"/>
      <c r="T7322"/>
      <c r="U7322"/>
      <c r="V7322"/>
      <c r="W7322"/>
      <c r="AF7322"/>
      <c r="AG7322"/>
      <c r="AH7322"/>
      <c r="AI7322"/>
      <c r="AJ7322"/>
      <c r="AK7322"/>
      <c r="AL7322"/>
    </row>
    <row r="7323" spans="12:38" x14ac:dyDescent="0.25">
      <c r="L7323"/>
      <c r="M7323"/>
      <c r="N7323"/>
      <c r="O7323"/>
      <c r="P7323"/>
      <c r="Q7323"/>
      <c r="R7323"/>
      <c r="S7323"/>
      <c r="T7323"/>
      <c r="U7323"/>
      <c r="V7323"/>
      <c r="W7323"/>
      <c r="AF7323"/>
      <c r="AG7323"/>
      <c r="AH7323"/>
      <c r="AI7323"/>
      <c r="AJ7323"/>
      <c r="AK7323"/>
      <c r="AL7323"/>
    </row>
    <row r="7324" spans="12:38" x14ac:dyDescent="0.25">
      <c r="L7324"/>
      <c r="M7324"/>
      <c r="N7324"/>
      <c r="O7324"/>
      <c r="P7324"/>
      <c r="Q7324"/>
      <c r="R7324"/>
      <c r="S7324"/>
      <c r="T7324"/>
      <c r="U7324"/>
      <c r="V7324"/>
      <c r="W7324"/>
      <c r="AF7324"/>
      <c r="AG7324"/>
      <c r="AH7324"/>
      <c r="AI7324"/>
      <c r="AJ7324"/>
      <c r="AK7324"/>
      <c r="AL7324"/>
    </row>
    <row r="7325" spans="12:38" x14ac:dyDescent="0.25">
      <c r="L7325"/>
      <c r="M7325"/>
      <c r="N7325"/>
      <c r="O7325"/>
      <c r="P7325"/>
      <c r="Q7325"/>
      <c r="R7325"/>
      <c r="S7325"/>
      <c r="T7325"/>
      <c r="U7325"/>
      <c r="V7325"/>
      <c r="W7325"/>
      <c r="AF7325"/>
      <c r="AG7325"/>
      <c r="AH7325"/>
      <c r="AI7325"/>
      <c r="AJ7325"/>
      <c r="AK7325"/>
      <c r="AL7325"/>
    </row>
    <row r="7326" spans="12:38" x14ac:dyDescent="0.25">
      <c r="L7326"/>
      <c r="M7326"/>
      <c r="N7326"/>
      <c r="O7326"/>
      <c r="P7326"/>
      <c r="Q7326"/>
      <c r="R7326"/>
      <c r="S7326"/>
      <c r="T7326"/>
      <c r="U7326"/>
      <c r="V7326"/>
      <c r="W7326"/>
      <c r="AF7326"/>
      <c r="AG7326"/>
      <c r="AH7326"/>
      <c r="AI7326"/>
      <c r="AJ7326"/>
      <c r="AK7326"/>
      <c r="AL7326"/>
    </row>
    <row r="7327" spans="12:38" x14ac:dyDescent="0.25">
      <c r="L7327"/>
      <c r="M7327"/>
      <c r="N7327"/>
      <c r="O7327"/>
      <c r="P7327"/>
      <c r="Q7327"/>
      <c r="R7327"/>
      <c r="S7327"/>
      <c r="T7327"/>
      <c r="U7327"/>
      <c r="V7327"/>
      <c r="W7327"/>
      <c r="AF7327"/>
      <c r="AG7327"/>
      <c r="AH7327"/>
      <c r="AI7327"/>
      <c r="AJ7327"/>
      <c r="AK7327"/>
      <c r="AL7327"/>
    </row>
    <row r="7328" spans="12:38" x14ac:dyDescent="0.25">
      <c r="L7328"/>
      <c r="M7328"/>
      <c r="N7328"/>
      <c r="O7328"/>
      <c r="P7328"/>
      <c r="Q7328"/>
      <c r="R7328"/>
      <c r="S7328"/>
      <c r="T7328"/>
      <c r="U7328"/>
      <c r="V7328"/>
      <c r="W7328"/>
      <c r="AF7328"/>
      <c r="AG7328"/>
      <c r="AH7328"/>
      <c r="AI7328"/>
      <c r="AJ7328"/>
      <c r="AK7328"/>
      <c r="AL7328"/>
    </row>
    <row r="7329" spans="12:38" x14ac:dyDescent="0.25">
      <c r="L7329"/>
      <c r="M7329"/>
      <c r="N7329"/>
      <c r="O7329"/>
      <c r="P7329"/>
      <c r="Q7329"/>
      <c r="R7329"/>
      <c r="S7329"/>
      <c r="T7329"/>
      <c r="U7329"/>
      <c r="V7329"/>
      <c r="W7329"/>
      <c r="AF7329"/>
      <c r="AG7329"/>
      <c r="AH7329"/>
      <c r="AI7329"/>
      <c r="AJ7329"/>
      <c r="AK7329"/>
      <c r="AL7329"/>
    </row>
    <row r="7330" spans="12:38" x14ac:dyDescent="0.25">
      <c r="L7330"/>
      <c r="M7330"/>
      <c r="N7330"/>
      <c r="O7330"/>
      <c r="P7330"/>
      <c r="Q7330"/>
      <c r="R7330"/>
      <c r="S7330"/>
      <c r="T7330"/>
      <c r="U7330"/>
      <c r="V7330"/>
      <c r="W7330"/>
      <c r="AF7330"/>
      <c r="AG7330"/>
      <c r="AH7330"/>
      <c r="AI7330"/>
      <c r="AJ7330"/>
      <c r="AK7330"/>
      <c r="AL7330"/>
    </row>
    <row r="7331" spans="12:38" x14ac:dyDescent="0.25">
      <c r="L7331"/>
      <c r="M7331"/>
      <c r="N7331"/>
      <c r="O7331"/>
      <c r="P7331"/>
      <c r="Q7331"/>
      <c r="R7331"/>
      <c r="S7331"/>
      <c r="T7331"/>
      <c r="U7331"/>
      <c r="V7331"/>
      <c r="W7331"/>
      <c r="AF7331"/>
      <c r="AG7331"/>
      <c r="AH7331"/>
      <c r="AI7331"/>
      <c r="AJ7331"/>
      <c r="AK7331"/>
      <c r="AL7331"/>
    </row>
    <row r="7332" spans="12:38" x14ac:dyDescent="0.25">
      <c r="L7332"/>
      <c r="M7332"/>
      <c r="N7332"/>
      <c r="O7332"/>
      <c r="P7332"/>
      <c r="Q7332"/>
      <c r="R7332"/>
      <c r="S7332"/>
      <c r="T7332"/>
      <c r="U7332"/>
      <c r="V7332"/>
      <c r="W7332"/>
      <c r="AF7332"/>
      <c r="AG7332"/>
      <c r="AH7332"/>
      <c r="AI7332"/>
      <c r="AJ7332"/>
      <c r="AK7332"/>
      <c r="AL7332"/>
    </row>
    <row r="7333" spans="12:38" x14ac:dyDescent="0.25">
      <c r="L7333"/>
      <c r="M7333"/>
      <c r="N7333"/>
      <c r="O7333"/>
      <c r="P7333"/>
      <c r="Q7333"/>
      <c r="R7333"/>
      <c r="S7333"/>
      <c r="T7333"/>
      <c r="U7333"/>
      <c r="V7333"/>
      <c r="W7333"/>
      <c r="AF7333"/>
      <c r="AG7333"/>
      <c r="AH7333"/>
      <c r="AI7333"/>
      <c r="AJ7333"/>
      <c r="AK7333"/>
      <c r="AL7333"/>
    </row>
    <row r="7334" spans="12:38" x14ac:dyDescent="0.25">
      <c r="L7334"/>
      <c r="M7334"/>
      <c r="N7334"/>
      <c r="O7334"/>
      <c r="P7334"/>
      <c r="Q7334"/>
      <c r="R7334"/>
      <c r="S7334"/>
      <c r="T7334"/>
      <c r="U7334"/>
      <c r="V7334"/>
      <c r="W7334"/>
      <c r="AF7334"/>
      <c r="AG7334"/>
      <c r="AH7334"/>
      <c r="AI7334"/>
      <c r="AJ7334"/>
      <c r="AK7334"/>
      <c r="AL7334"/>
    </row>
    <row r="7335" spans="12:38" x14ac:dyDescent="0.25">
      <c r="L7335"/>
      <c r="M7335"/>
      <c r="N7335"/>
      <c r="O7335"/>
      <c r="P7335"/>
      <c r="Q7335"/>
      <c r="R7335"/>
      <c r="S7335"/>
      <c r="T7335"/>
      <c r="U7335"/>
      <c r="V7335"/>
      <c r="W7335"/>
      <c r="AF7335"/>
      <c r="AG7335"/>
      <c r="AH7335"/>
      <c r="AI7335"/>
      <c r="AJ7335"/>
      <c r="AK7335"/>
      <c r="AL7335"/>
    </row>
    <row r="7336" spans="12:38" x14ac:dyDescent="0.25">
      <c r="L7336"/>
      <c r="M7336"/>
      <c r="N7336"/>
      <c r="O7336"/>
      <c r="P7336"/>
      <c r="Q7336"/>
      <c r="R7336"/>
      <c r="S7336"/>
      <c r="T7336"/>
      <c r="U7336"/>
      <c r="V7336"/>
      <c r="W7336"/>
      <c r="AF7336"/>
      <c r="AG7336"/>
      <c r="AH7336"/>
      <c r="AI7336"/>
      <c r="AJ7336"/>
      <c r="AK7336"/>
      <c r="AL7336"/>
    </row>
    <row r="7337" spans="12:38" x14ac:dyDescent="0.25">
      <c r="L7337"/>
      <c r="M7337"/>
      <c r="N7337"/>
      <c r="O7337"/>
      <c r="P7337"/>
      <c r="Q7337"/>
      <c r="R7337"/>
      <c r="S7337"/>
      <c r="T7337"/>
      <c r="U7337"/>
      <c r="V7337"/>
      <c r="W7337"/>
      <c r="AF7337"/>
      <c r="AG7337"/>
      <c r="AH7337"/>
      <c r="AI7337"/>
      <c r="AJ7337"/>
      <c r="AK7337"/>
      <c r="AL7337"/>
    </row>
    <row r="7338" spans="12:38" x14ac:dyDescent="0.25">
      <c r="L7338"/>
      <c r="M7338"/>
      <c r="N7338"/>
      <c r="O7338"/>
      <c r="P7338"/>
      <c r="Q7338"/>
      <c r="R7338"/>
      <c r="S7338"/>
      <c r="T7338"/>
      <c r="U7338"/>
      <c r="V7338"/>
      <c r="W7338"/>
      <c r="AF7338"/>
      <c r="AG7338"/>
      <c r="AH7338"/>
      <c r="AI7338"/>
      <c r="AJ7338"/>
      <c r="AK7338"/>
      <c r="AL7338"/>
    </row>
    <row r="7339" spans="12:38" x14ac:dyDescent="0.25">
      <c r="L7339"/>
      <c r="M7339"/>
      <c r="N7339"/>
      <c r="O7339"/>
      <c r="P7339"/>
      <c r="Q7339"/>
      <c r="R7339"/>
      <c r="S7339"/>
      <c r="T7339"/>
      <c r="U7339"/>
      <c r="V7339"/>
      <c r="W7339"/>
      <c r="AF7339"/>
      <c r="AG7339"/>
      <c r="AH7339"/>
      <c r="AI7339"/>
      <c r="AJ7339"/>
      <c r="AK7339"/>
      <c r="AL7339"/>
    </row>
    <row r="7340" spans="12:38" x14ac:dyDescent="0.25">
      <c r="L7340"/>
      <c r="M7340"/>
      <c r="N7340"/>
      <c r="O7340"/>
      <c r="P7340"/>
      <c r="Q7340"/>
      <c r="R7340"/>
      <c r="S7340"/>
      <c r="T7340"/>
      <c r="U7340"/>
      <c r="V7340"/>
      <c r="W7340"/>
      <c r="AF7340"/>
      <c r="AG7340"/>
      <c r="AH7340"/>
      <c r="AI7340"/>
      <c r="AJ7340"/>
      <c r="AK7340"/>
      <c r="AL7340"/>
    </row>
    <row r="7341" spans="12:38" x14ac:dyDescent="0.25">
      <c r="L7341"/>
      <c r="M7341"/>
      <c r="N7341"/>
      <c r="O7341"/>
      <c r="P7341"/>
      <c r="Q7341"/>
      <c r="R7341"/>
      <c r="S7341"/>
      <c r="T7341"/>
      <c r="U7341"/>
      <c r="V7341"/>
      <c r="W7341"/>
      <c r="AF7341"/>
      <c r="AG7341"/>
      <c r="AH7341"/>
      <c r="AI7341"/>
      <c r="AJ7341"/>
      <c r="AK7341"/>
      <c r="AL7341"/>
    </row>
    <row r="7342" spans="12:38" x14ac:dyDescent="0.25">
      <c r="L7342"/>
      <c r="M7342"/>
      <c r="N7342"/>
      <c r="O7342"/>
      <c r="P7342"/>
      <c r="Q7342"/>
      <c r="R7342"/>
      <c r="S7342"/>
      <c r="T7342"/>
      <c r="U7342"/>
      <c r="V7342"/>
      <c r="W7342"/>
      <c r="AF7342"/>
      <c r="AG7342"/>
      <c r="AH7342"/>
      <c r="AI7342"/>
      <c r="AJ7342"/>
      <c r="AK7342"/>
      <c r="AL7342"/>
    </row>
    <row r="7343" spans="12:38" x14ac:dyDescent="0.25">
      <c r="L7343"/>
      <c r="M7343"/>
      <c r="N7343"/>
      <c r="O7343"/>
      <c r="P7343"/>
      <c r="Q7343"/>
      <c r="R7343"/>
      <c r="S7343"/>
      <c r="T7343"/>
      <c r="U7343"/>
      <c r="V7343"/>
      <c r="W7343"/>
      <c r="AF7343"/>
      <c r="AG7343"/>
      <c r="AH7343"/>
      <c r="AI7343"/>
      <c r="AJ7343"/>
      <c r="AK7343"/>
      <c r="AL7343"/>
    </row>
    <row r="7344" spans="12:38" x14ac:dyDescent="0.25">
      <c r="L7344"/>
      <c r="M7344"/>
      <c r="N7344"/>
      <c r="O7344"/>
      <c r="P7344"/>
      <c r="Q7344"/>
      <c r="R7344"/>
      <c r="S7344"/>
      <c r="T7344"/>
      <c r="U7344"/>
      <c r="V7344"/>
      <c r="W7344"/>
      <c r="AF7344"/>
      <c r="AG7344"/>
      <c r="AH7344"/>
      <c r="AI7344"/>
      <c r="AJ7344"/>
      <c r="AK7344"/>
      <c r="AL7344"/>
    </row>
    <row r="7345" spans="12:38" x14ac:dyDescent="0.25">
      <c r="L7345"/>
      <c r="M7345"/>
      <c r="N7345"/>
      <c r="O7345"/>
      <c r="P7345"/>
      <c r="Q7345"/>
      <c r="R7345"/>
      <c r="S7345"/>
      <c r="T7345"/>
      <c r="U7345"/>
      <c r="V7345"/>
      <c r="W7345"/>
      <c r="AF7345"/>
      <c r="AG7345"/>
      <c r="AH7345"/>
      <c r="AI7345"/>
      <c r="AJ7345"/>
      <c r="AK7345"/>
      <c r="AL7345"/>
    </row>
    <row r="7346" spans="12:38" x14ac:dyDescent="0.25">
      <c r="L7346"/>
      <c r="M7346"/>
      <c r="N7346"/>
      <c r="O7346"/>
      <c r="P7346"/>
      <c r="Q7346"/>
      <c r="R7346"/>
      <c r="S7346"/>
      <c r="T7346"/>
      <c r="U7346"/>
      <c r="V7346"/>
      <c r="W7346"/>
      <c r="AF7346"/>
      <c r="AG7346"/>
      <c r="AH7346"/>
      <c r="AI7346"/>
      <c r="AJ7346"/>
      <c r="AK7346"/>
      <c r="AL7346"/>
    </row>
    <row r="7347" spans="12:38" x14ac:dyDescent="0.25">
      <c r="L7347"/>
      <c r="M7347"/>
      <c r="N7347"/>
      <c r="O7347"/>
      <c r="P7347"/>
      <c r="Q7347"/>
      <c r="R7347"/>
      <c r="S7347"/>
      <c r="T7347"/>
      <c r="U7347"/>
      <c r="V7347"/>
      <c r="W7347"/>
      <c r="AF7347"/>
      <c r="AG7347"/>
      <c r="AH7347"/>
      <c r="AI7347"/>
      <c r="AJ7347"/>
      <c r="AK7347"/>
      <c r="AL7347"/>
    </row>
    <row r="7348" spans="12:38" x14ac:dyDescent="0.25">
      <c r="L7348"/>
      <c r="M7348"/>
      <c r="N7348"/>
      <c r="O7348"/>
      <c r="P7348"/>
      <c r="Q7348"/>
      <c r="R7348"/>
      <c r="S7348"/>
      <c r="T7348"/>
      <c r="U7348"/>
      <c r="V7348"/>
      <c r="W7348"/>
      <c r="AF7348"/>
      <c r="AG7348"/>
      <c r="AH7348"/>
      <c r="AI7348"/>
      <c r="AJ7348"/>
      <c r="AK7348"/>
      <c r="AL7348"/>
    </row>
    <row r="7349" spans="12:38" x14ac:dyDescent="0.25">
      <c r="L7349"/>
      <c r="M7349"/>
      <c r="N7349"/>
      <c r="O7349"/>
      <c r="P7349"/>
      <c r="Q7349"/>
      <c r="R7349"/>
      <c r="S7349"/>
      <c r="T7349"/>
      <c r="U7349"/>
      <c r="V7349"/>
      <c r="W7349"/>
      <c r="AF7349"/>
      <c r="AG7349"/>
      <c r="AH7349"/>
      <c r="AI7349"/>
      <c r="AJ7349"/>
      <c r="AK7349"/>
      <c r="AL7349"/>
    </row>
    <row r="7350" spans="12:38" x14ac:dyDescent="0.25">
      <c r="L7350"/>
      <c r="M7350"/>
      <c r="N7350"/>
      <c r="O7350"/>
      <c r="P7350"/>
      <c r="Q7350"/>
      <c r="R7350"/>
      <c r="S7350"/>
      <c r="T7350"/>
      <c r="U7350"/>
      <c r="V7350"/>
      <c r="W7350"/>
      <c r="AF7350"/>
      <c r="AG7350"/>
      <c r="AH7350"/>
      <c r="AI7350"/>
      <c r="AJ7350"/>
      <c r="AK7350"/>
      <c r="AL7350"/>
    </row>
    <row r="7351" spans="12:38" x14ac:dyDescent="0.25">
      <c r="L7351"/>
      <c r="M7351"/>
      <c r="N7351"/>
      <c r="O7351"/>
      <c r="P7351"/>
      <c r="Q7351"/>
      <c r="R7351"/>
      <c r="S7351"/>
      <c r="T7351"/>
      <c r="U7351"/>
      <c r="V7351"/>
      <c r="W7351"/>
      <c r="AF7351"/>
      <c r="AG7351"/>
      <c r="AH7351"/>
      <c r="AI7351"/>
      <c r="AJ7351"/>
      <c r="AK7351"/>
      <c r="AL7351"/>
    </row>
    <row r="7352" spans="12:38" x14ac:dyDescent="0.25">
      <c r="L7352"/>
      <c r="M7352"/>
      <c r="N7352"/>
      <c r="O7352"/>
      <c r="P7352"/>
      <c r="Q7352"/>
      <c r="R7352"/>
      <c r="S7352"/>
      <c r="T7352"/>
      <c r="U7352"/>
      <c r="V7352"/>
      <c r="W7352"/>
      <c r="AF7352"/>
      <c r="AG7352"/>
      <c r="AH7352"/>
      <c r="AI7352"/>
      <c r="AJ7352"/>
      <c r="AK7352"/>
      <c r="AL7352"/>
    </row>
    <row r="7353" spans="12:38" x14ac:dyDescent="0.25">
      <c r="L7353"/>
      <c r="M7353"/>
      <c r="N7353"/>
      <c r="O7353"/>
      <c r="P7353"/>
      <c r="Q7353"/>
      <c r="R7353"/>
      <c r="S7353"/>
      <c r="T7353"/>
      <c r="U7353"/>
      <c r="V7353"/>
      <c r="W7353"/>
      <c r="AF7353"/>
      <c r="AG7353"/>
      <c r="AH7353"/>
      <c r="AI7353"/>
      <c r="AJ7353"/>
      <c r="AK7353"/>
      <c r="AL7353"/>
    </row>
    <row r="7354" spans="12:38" x14ac:dyDescent="0.25">
      <c r="L7354"/>
      <c r="M7354"/>
      <c r="N7354"/>
      <c r="O7354"/>
      <c r="P7354"/>
      <c r="Q7354"/>
      <c r="R7354"/>
      <c r="S7354"/>
      <c r="T7354"/>
      <c r="U7354"/>
      <c r="V7354"/>
      <c r="W7354"/>
      <c r="AF7354"/>
      <c r="AG7354"/>
      <c r="AH7354"/>
      <c r="AI7354"/>
      <c r="AJ7354"/>
      <c r="AK7354"/>
      <c r="AL7354"/>
    </row>
    <row r="7355" spans="12:38" x14ac:dyDescent="0.25">
      <c r="L7355"/>
      <c r="M7355"/>
      <c r="N7355"/>
      <c r="O7355"/>
      <c r="P7355"/>
      <c r="Q7355"/>
      <c r="R7355"/>
      <c r="S7355"/>
      <c r="T7355"/>
      <c r="U7355"/>
      <c r="V7355"/>
      <c r="W7355"/>
      <c r="AF7355"/>
      <c r="AG7355"/>
      <c r="AH7355"/>
      <c r="AI7355"/>
      <c r="AJ7355"/>
      <c r="AK7355"/>
      <c r="AL7355"/>
    </row>
    <row r="7356" spans="12:38" x14ac:dyDescent="0.25">
      <c r="L7356"/>
      <c r="M7356"/>
      <c r="N7356"/>
      <c r="O7356"/>
      <c r="P7356"/>
      <c r="Q7356"/>
      <c r="R7356"/>
      <c r="S7356"/>
      <c r="T7356"/>
      <c r="U7356"/>
      <c r="V7356"/>
      <c r="W7356"/>
      <c r="AF7356"/>
      <c r="AG7356"/>
      <c r="AH7356"/>
      <c r="AI7356"/>
      <c r="AJ7356"/>
      <c r="AK7356"/>
      <c r="AL7356"/>
    </row>
    <row r="7357" spans="12:38" x14ac:dyDescent="0.25">
      <c r="L7357"/>
      <c r="M7357"/>
      <c r="N7357"/>
      <c r="O7357"/>
      <c r="P7357"/>
      <c r="Q7357"/>
      <c r="R7357"/>
      <c r="S7357"/>
      <c r="T7357"/>
      <c r="U7357"/>
      <c r="V7357"/>
      <c r="W7357"/>
      <c r="AF7357"/>
      <c r="AG7357"/>
      <c r="AH7357"/>
      <c r="AI7357"/>
      <c r="AJ7357"/>
      <c r="AK7357"/>
      <c r="AL7357"/>
    </row>
    <row r="7358" spans="12:38" x14ac:dyDescent="0.25">
      <c r="L7358"/>
      <c r="M7358"/>
      <c r="N7358"/>
      <c r="O7358"/>
      <c r="P7358"/>
      <c r="Q7358"/>
      <c r="R7358"/>
      <c r="S7358"/>
      <c r="T7358"/>
      <c r="U7358"/>
      <c r="V7358"/>
      <c r="W7358"/>
      <c r="AF7358"/>
      <c r="AG7358"/>
      <c r="AH7358"/>
      <c r="AI7358"/>
      <c r="AJ7358"/>
      <c r="AK7358"/>
      <c r="AL7358"/>
    </row>
    <row r="7359" spans="12:38" x14ac:dyDescent="0.25">
      <c r="L7359"/>
      <c r="M7359"/>
      <c r="N7359"/>
      <c r="O7359"/>
      <c r="P7359"/>
      <c r="Q7359"/>
      <c r="R7359"/>
      <c r="S7359"/>
      <c r="T7359"/>
      <c r="U7359"/>
      <c r="V7359"/>
      <c r="W7359"/>
      <c r="AF7359"/>
      <c r="AG7359"/>
      <c r="AH7359"/>
      <c r="AI7359"/>
      <c r="AJ7359"/>
      <c r="AK7359"/>
      <c r="AL7359"/>
    </row>
    <row r="7360" spans="12:38" x14ac:dyDescent="0.25">
      <c r="L7360"/>
      <c r="M7360"/>
      <c r="N7360"/>
      <c r="O7360"/>
      <c r="P7360"/>
      <c r="Q7360"/>
      <c r="R7360"/>
      <c r="S7360"/>
      <c r="T7360"/>
      <c r="U7360"/>
      <c r="V7360"/>
      <c r="W7360"/>
      <c r="AF7360"/>
      <c r="AG7360"/>
      <c r="AH7360"/>
      <c r="AI7360"/>
      <c r="AJ7360"/>
      <c r="AK7360"/>
      <c r="AL7360"/>
    </row>
    <row r="7361" spans="12:38" x14ac:dyDescent="0.25">
      <c r="L7361"/>
      <c r="M7361"/>
      <c r="N7361"/>
      <c r="O7361"/>
      <c r="P7361"/>
      <c r="Q7361"/>
      <c r="R7361"/>
      <c r="S7361"/>
      <c r="T7361"/>
      <c r="U7361"/>
      <c r="V7361"/>
      <c r="W7361"/>
      <c r="AF7361"/>
      <c r="AG7361"/>
      <c r="AH7361"/>
      <c r="AI7361"/>
      <c r="AJ7361"/>
      <c r="AK7361"/>
      <c r="AL7361"/>
    </row>
    <row r="7362" spans="12:38" x14ac:dyDescent="0.25">
      <c r="L7362"/>
      <c r="M7362"/>
      <c r="N7362"/>
      <c r="O7362"/>
      <c r="P7362"/>
      <c r="Q7362"/>
      <c r="R7362"/>
      <c r="S7362"/>
      <c r="T7362"/>
      <c r="U7362"/>
      <c r="V7362"/>
      <c r="W7362"/>
      <c r="AF7362"/>
      <c r="AG7362"/>
      <c r="AH7362"/>
      <c r="AI7362"/>
      <c r="AJ7362"/>
      <c r="AK7362"/>
      <c r="AL7362"/>
    </row>
    <row r="7363" spans="12:38" x14ac:dyDescent="0.25">
      <c r="L7363"/>
      <c r="M7363"/>
      <c r="N7363"/>
      <c r="O7363"/>
      <c r="P7363"/>
      <c r="Q7363"/>
      <c r="R7363"/>
      <c r="S7363"/>
      <c r="T7363"/>
      <c r="U7363"/>
      <c r="V7363"/>
      <c r="W7363"/>
      <c r="AF7363"/>
      <c r="AG7363"/>
      <c r="AH7363"/>
      <c r="AI7363"/>
      <c r="AJ7363"/>
      <c r="AK7363"/>
      <c r="AL7363"/>
    </row>
    <row r="7364" spans="12:38" x14ac:dyDescent="0.25">
      <c r="L7364"/>
      <c r="M7364"/>
      <c r="N7364"/>
      <c r="O7364"/>
      <c r="P7364"/>
      <c r="Q7364"/>
      <c r="R7364"/>
      <c r="S7364"/>
      <c r="T7364"/>
      <c r="U7364"/>
      <c r="V7364"/>
      <c r="W7364"/>
      <c r="AF7364"/>
      <c r="AG7364"/>
      <c r="AH7364"/>
      <c r="AI7364"/>
      <c r="AJ7364"/>
      <c r="AK7364"/>
      <c r="AL7364"/>
    </row>
    <row r="7365" spans="12:38" x14ac:dyDescent="0.25">
      <c r="L7365"/>
      <c r="M7365"/>
      <c r="N7365"/>
      <c r="O7365"/>
      <c r="P7365"/>
      <c r="Q7365"/>
      <c r="R7365"/>
      <c r="S7365"/>
      <c r="T7365"/>
      <c r="U7365"/>
      <c r="V7365"/>
      <c r="W7365"/>
      <c r="AF7365"/>
      <c r="AG7365"/>
      <c r="AH7365"/>
      <c r="AI7365"/>
      <c r="AJ7365"/>
      <c r="AK7365"/>
      <c r="AL7365"/>
    </row>
    <row r="7366" spans="12:38" x14ac:dyDescent="0.25">
      <c r="L7366"/>
      <c r="M7366"/>
      <c r="N7366"/>
      <c r="O7366"/>
      <c r="P7366"/>
      <c r="Q7366"/>
      <c r="R7366"/>
      <c r="S7366"/>
      <c r="T7366"/>
      <c r="U7366"/>
      <c r="V7366"/>
      <c r="W7366"/>
      <c r="AF7366"/>
      <c r="AG7366"/>
      <c r="AH7366"/>
      <c r="AI7366"/>
      <c r="AJ7366"/>
      <c r="AK7366"/>
      <c r="AL7366"/>
    </row>
    <row r="7367" spans="12:38" x14ac:dyDescent="0.25">
      <c r="L7367"/>
      <c r="M7367"/>
      <c r="N7367"/>
      <c r="O7367"/>
      <c r="P7367"/>
      <c r="Q7367"/>
      <c r="R7367"/>
      <c r="S7367"/>
      <c r="T7367"/>
      <c r="U7367"/>
      <c r="V7367"/>
      <c r="W7367"/>
      <c r="AF7367"/>
      <c r="AG7367"/>
      <c r="AH7367"/>
      <c r="AI7367"/>
      <c r="AJ7367"/>
      <c r="AK7367"/>
      <c r="AL7367"/>
    </row>
    <row r="7368" spans="12:38" x14ac:dyDescent="0.25">
      <c r="L7368"/>
      <c r="M7368"/>
      <c r="N7368"/>
      <c r="O7368"/>
      <c r="P7368"/>
      <c r="Q7368"/>
      <c r="R7368"/>
      <c r="S7368"/>
      <c r="T7368"/>
      <c r="U7368"/>
      <c r="V7368"/>
      <c r="W7368"/>
      <c r="AF7368"/>
      <c r="AG7368"/>
      <c r="AH7368"/>
      <c r="AI7368"/>
      <c r="AJ7368"/>
      <c r="AK7368"/>
      <c r="AL7368"/>
    </row>
    <row r="7369" spans="12:38" x14ac:dyDescent="0.25">
      <c r="L7369"/>
      <c r="M7369"/>
      <c r="N7369"/>
      <c r="O7369"/>
      <c r="P7369"/>
      <c r="Q7369"/>
      <c r="R7369"/>
      <c r="S7369"/>
      <c r="T7369"/>
      <c r="U7369"/>
      <c r="V7369"/>
      <c r="W7369"/>
      <c r="AF7369"/>
      <c r="AG7369"/>
      <c r="AH7369"/>
      <c r="AI7369"/>
      <c r="AJ7369"/>
      <c r="AK7369"/>
      <c r="AL7369"/>
    </row>
    <row r="7370" spans="12:38" x14ac:dyDescent="0.25">
      <c r="L7370"/>
      <c r="M7370"/>
      <c r="N7370"/>
      <c r="O7370"/>
      <c r="P7370"/>
      <c r="Q7370"/>
      <c r="R7370"/>
      <c r="S7370"/>
      <c r="T7370"/>
      <c r="U7370"/>
      <c r="V7370"/>
      <c r="W7370"/>
      <c r="AF7370"/>
      <c r="AG7370"/>
      <c r="AH7370"/>
      <c r="AI7370"/>
      <c r="AJ7370"/>
      <c r="AK7370"/>
      <c r="AL7370"/>
    </row>
    <row r="7371" spans="12:38" x14ac:dyDescent="0.25">
      <c r="L7371"/>
      <c r="M7371"/>
      <c r="N7371"/>
      <c r="O7371"/>
      <c r="P7371"/>
      <c r="Q7371"/>
      <c r="R7371"/>
      <c r="S7371"/>
      <c r="T7371"/>
      <c r="U7371"/>
      <c r="V7371"/>
      <c r="W7371"/>
      <c r="AF7371"/>
      <c r="AG7371"/>
      <c r="AH7371"/>
      <c r="AI7371"/>
      <c r="AJ7371"/>
      <c r="AK7371"/>
      <c r="AL7371"/>
    </row>
    <row r="7372" spans="12:38" x14ac:dyDescent="0.25">
      <c r="L7372"/>
      <c r="M7372"/>
      <c r="N7372"/>
      <c r="O7372"/>
      <c r="P7372"/>
      <c r="Q7372"/>
      <c r="R7372"/>
      <c r="S7372"/>
      <c r="T7372"/>
      <c r="U7372"/>
      <c r="V7372"/>
      <c r="W7372"/>
      <c r="AF7372"/>
      <c r="AG7372"/>
      <c r="AH7372"/>
      <c r="AI7372"/>
      <c r="AJ7372"/>
      <c r="AK7372"/>
      <c r="AL7372"/>
    </row>
    <row r="7373" spans="12:38" x14ac:dyDescent="0.25">
      <c r="L7373"/>
      <c r="M7373"/>
      <c r="N7373"/>
      <c r="O7373"/>
      <c r="P7373"/>
      <c r="Q7373"/>
      <c r="R7373"/>
      <c r="S7373"/>
      <c r="T7373"/>
      <c r="U7373"/>
      <c r="V7373"/>
      <c r="W7373"/>
      <c r="AF7373"/>
      <c r="AG7373"/>
      <c r="AH7373"/>
      <c r="AI7373"/>
      <c r="AJ7373"/>
      <c r="AK7373"/>
      <c r="AL7373"/>
    </row>
    <row r="7374" spans="12:38" x14ac:dyDescent="0.25">
      <c r="L7374"/>
      <c r="M7374"/>
      <c r="N7374"/>
      <c r="O7374"/>
      <c r="P7374"/>
      <c r="Q7374"/>
      <c r="R7374"/>
      <c r="S7374"/>
      <c r="T7374"/>
      <c r="U7374"/>
      <c r="V7374"/>
      <c r="W7374"/>
      <c r="AF7374"/>
      <c r="AG7374"/>
      <c r="AH7374"/>
      <c r="AI7374"/>
      <c r="AJ7374"/>
      <c r="AK7374"/>
      <c r="AL7374"/>
    </row>
    <row r="7375" spans="12:38" x14ac:dyDescent="0.25">
      <c r="L7375"/>
      <c r="M7375"/>
      <c r="N7375"/>
      <c r="O7375"/>
      <c r="P7375"/>
      <c r="Q7375"/>
      <c r="R7375"/>
      <c r="S7375"/>
      <c r="T7375"/>
      <c r="U7375"/>
      <c r="V7375"/>
      <c r="W7375"/>
      <c r="AF7375"/>
      <c r="AG7375"/>
      <c r="AH7375"/>
      <c r="AI7375"/>
      <c r="AJ7375"/>
      <c r="AK7375"/>
      <c r="AL7375"/>
    </row>
    <row r="7376" spans="12:38" x14ac:dyDescent="0.25">
      <c r="L7376"/>
      <c r="M7376"/>
      <c r="N7376"/>
      <c r="O7376"/>
      <c r="P7376"/>
      <c r="Q7376"/>
      <c r="R7376"/>
      <c r="S7376"/>
      <c r="T7376"/>
      <c r="U7376"/>
      <c r="V7376"/>
      <c r="W7376"/>
      <c r="AF7376"/>
      <c r="AG7376"/>
      <c r="AH7376"/>
      <c r="AI7376"/>
      <c r="AJ7376"/>
      <c r="AK7376"/>
      <c r="AL7376"/>
    </row>
    <row r="7377" spans="12:38" x14ac:dyDescent="0.25">
      <c r="L7377"/>
      <c r="M7377"/>
      <c r="N7377"/>
      <c r="O7377"/>
      <c r="P7377"/>
      <c r="Q7377"/>
      <c r="R7377"/>
      <c r="S7377"/>
      <c r="T7377"/>
      <c r="U7377"/>
      <c r="V7377"/>
      <c r="W7377"/>
      <c r="AF7377"/>
      <c r="AG7377"/>
      <c r="AH7377"/>
      <c r="AI7377"/>
      <c r="AJ7377"/>
      <c r="AK7377"/>
      <c r="AL7377"/>
    </row>
    <row r="7378" spans="12:38" x14ac:dyDescent="0.25">
      <c r="L7378"/>
      <c r="M7378"/>
      <c r="N7378"/>
      <c r="O7378"/>
      <c r="P7378"/>
      <c r="Q7378"/>
      <c r="R7378"/>
      <c r="S7378"/>
      <c r="T7378"/>
      <c r="U7378"/>
      <c r="V7378"/>
      <c r="W7378"/>
      <c r="AF7378"/>
      <c r="AG7378"/>
      <c r="AH7378"/>
      <c r="AI7378"/>
      <c r="AJ7378"/>
      <c r="AK7378"/>
      <c r="AL7378"/>
    </row>
    <row r="7379" spans="12:38" x14ac:dyDescent="0.25">
      <c r="L7379"/>
      <c r="M7379"/>
      <c r="N7379"/>
      <c r="O7379"/>
      <c r="P7379"/>
      <c r="Q7379"/>
      <c r="R7379"/>
      <c r="S7379"/>
      <c r="T7379"/>
      <c r="U7379"/>
      <c r="V7379"/>
      <c r="W7379"/>
      <c r="AF7379"/>
      <c r="AG7379"/>
      <c r="AH7379"/>
      <c r="AI7379"/>
      <c r="AJ7379"/>
      <c r="AK7379"/>
      <c r="AL7379"/>
    </row>
    <row r="7380" spans="12:38" x14ac:dyDescent="0.25">
      <c r="L7380"/>
      <c r="M7380"/>
      <c r="N7380"/>
      <c r="O7380"/>
      <c r="P7380"/>
      <c r="Q7380"/>
      <c r="R7380"/>
      <c r="S7380"/>
      <c r="T7380"/>
      <c r="U7380"/>
      <c r="V7380"/>
      <c r="W7380"/>
      <c r="AF7380"/>
      <c r="AG7380"/>
      <c r="AH7380"/>
      <c r="AI7380"/>
      <c r="AJ7380"/>
      <c r="AK7380"/>
      <c r="AL7380"/>
    </row>
    <row r="7381" spans="12:38" x14ac:dyDescent="0.25">
      <c r="L7381"/>
      <c r="M7381"/>
      <c r="N7381"/>
      <c r="O7381"/>
      <c r="P7381"/>
      <c r="Q7381"/>
      <c r="R7381"/>
      <c r="S7381"/>
      <c r="T7381"/>
      <c r="U7381"/>
      <c r="V7381"/>
      <c r="W7381"/>
      <c r="AF7381"/>
      <c r="AG7381"/>
      <c r="AH7381"/>
      <c r="AI7381"/>
      <c r="AJ7381"/>
      <c r="AK7381"/>
      <c r="AL7381"/>
    </row>
    <row r="7382" spans="12:38" x14ac:dyDescent="0.25">
      <c r="L7382"/>
      <c r="M7382"/>
      <c r="N7382"/>
      <c r="O7382"/>
      <c r="P7382"/>
      <c r="Q7382"/>
      <c r="R7382"/>
      <c r="S7382"/>
      <c r="T7382"/>
      <c r="U7382"/>
      <c r="V7382"/>
      <c r="W7382"/>
      <c r="AF7382"/>
      <c r="AG7382"/>
      <c r="AH7382"/>
      <c r="AI7382"/>
      <c r="AJ7382"/>
      <c r="AK7382"/>
      <c r="AL7382"/>
    </row>
    <row r="7383" spans="12:38" x14ac:dyDescent="0.25">
      <c r="L7383"/>
      <c r="M7383"/>
      <c r="N7383"/>
      <c r="O7383"/>
      <c r="P7383"/>
      <c r="Q7383"/>
      <c r="R7383"/>
      <c r="S7383"/>
      <c r="T7383"/>
      <c r="U7383"/>
      <c r="V7383"/>
      <c r="W7383"/>
      <c r="AF7383"/>
      <c r="AG7383"/>
      <c r="AH7383"/>
      <c r="AI7383"/>
      <c r="AJ7383"/>
      <c r="AK7383"/>
      <c r="AL7383"/>
    </row>
    <row r="7384" spans="12:38" x14ac:dyDescent="0.25">
      <c r="L7384"/>
      <c r="M7384"/>
      <c r="N7384"/>
      <c r="O7384"/>
      <c r="P7384"/>
      <c r="Q7384"/>
      <c r="R7384"/>
      <c r="S7384"/>
      <c r="T7384"/>
      <c r="U7384"/>
      <c r="V7384"/>
      <c r="W7384"/>
      <c r="AF7384"/>
      <c r="AG7384"/>
      <c r="AH7384"/>
      <c r="AI7384"/>
      <c r="AJ7384"/>
      <c r="AK7384"/>
      <c r="AL7384"/>
    </row>
    <row r="7385" spans="12:38" x14ac:dyDescent="0.25">
      <c r="L7385"/>
      <c r="M7385"/>
      <c r="N7385"/>
      <c r="O7385"/>
      <c r="P7385"/>
      <c r="Q7385"/>
      <c r="R7385"/>
      <c r="S7385"/>
      <c r="T7385"/>
      <c r="U7385"/>
      <c r="V7385"/>
      <c r="W7385"/>
      <c r="AF7385"/>
      <c r="AG7385"/>
      <c r="AH7385"/>
      <c r="AI7385"/>
      <c r="AJ7385"/>
      <c r="AK7385"/>
      <c r="AL7385"/>
    </row>
    <row r="7386" spans="12:38" x14ac:dyDescent="0.25">
      <c r="L7386"/>
      <c r="M7386"/>
      <c r="N7386"/>
      <c r="O7386"/>
      <c r="P7386"/>
      <c r="Q7386"/>
      <c r="R7386"/>
      <c r="S7386"/>
      <c r="T7386"/>
      <c r="U7386"/>
      <c r="V7386"/>
      <c r="W7386"/>
      <c r="AF7386"/>
      <c r="AG7386"/>
      <c r="AH7386"/>
      <c r="AI7386"/>
      <c r="AJ7386"/>
      <c r="AK7386"/>
      <c r="AL7386"/>
    </row>
    <row r="7387" spans="12:38" x14ac:dyDescent="0.25">
      <c r="L7387"/>
      <c r="M7387"/>
      <c r="N7387"/>
      <c r="O7387"/>
      <c r="P7387"/>
      <c r="Q7387"/>
      <c r="R7387"/>
      <c r="S7387"/>
      <c r="T7387"/>
      <c r="U7387"/>
      <c r="V7387"/>
      <c r="W7387"/>
      <c r="AF7387"/>
      <c r="AG7387"/>
      <c r="AH7387"/>
      <c r="AI7387"/>
      <c r="AJ7387"/>
      <c r="AK7387"/>
      <c r="AL7387"/>
    </row>
    <row r="7388" spans="12:38" x14ac:dyDescent="0.25">
      <c r="L7388"/>
      <c r="M7388"/>
      <c r="N7388"/>
      <c r="O7388"/>
      <c r="P7388"/>
      <c r="Q7388"/>
      <c r="R7388"/>
      <c r="S7388"/>
      <c r="T7388"/>
      <c r="U7388"/>
      <c r="V7388"/>
      <c r="W7388"/>
      <c r="AF7388"/>
      <c r="AG7388"/>
      <c r="AH7388"/>
      <c r="AI7388"/>
      <c r="AJ7388"/>
      <c r="AK7388"/>
      <c r="AL7388"/>
    </row>
    <row r="7389" spans="12:38" x14ac:dyDescent="0.25">
      <c r="L7389"/>
      <c r="M7389"/>
      <c r="N7389"/>
      <c r="O7389"/>
      <c r="P7389"/>
      <c r="Q7389"/>
      <c r="R7389"/>
      <c r="S7389"/>
      <c r="T7389"/>
      <c r="U7389"/>
      <c r="V7389"/>
      <c r="W7389"/>
      <c r="AF7389"/>
      <c r="AG7389"/>
      <c r="AH7389"/>
      <c r="AI7389"/>
      <c r="AJ7389"/>
      <c r="AK7389"/>
      <c r="AL7389"/>
    </row>
    <row r="7390" spans="12:38" x14ac:dyDescent="0.25">
      <c r="L7390"/>
      <c r="M7390"/>
      <c r="N7390"/>
      <c r="O7390"/>
      <c r="P7390"/>
      <c r="Q7390"/>
      <c r="R7390"/>
      <c r="S7390"/>
      <c r="T7390"/>
      <c r="U7390"/>
      <c r="V7390"/>
      <c r="W7390"/>
      <c r="AF7390"/>
      <c r="AG7390"/>
      <c r="AH7390"/>
      <c r="AI7390"/>
      <c r="AJ7390"/>
      <c r="AK7390"/>
      <c r="AL7390"/>
    </row>
    <row r="7391" spans="12:38" x14ac:dyDescent="0.25">
      <c r="L7391"/>
      <c r="M7391"/>
      <c r="N7391"/>
      <c r="O7391"/>
      <c r="P7391"/>
      <c r="Q7391"/>
      <c r="R7391"/>
      <c r="S7391"/>
      <c r="T7391"/>
      <c r="U7391"/>
      <c r="V7391"/>
      <c r="W7391"/>
      <c r="AF7391"/>
      <c r="AG7391"/>
      <c r="AH7391"/>
      <c r="AI7391"/>
      <c r="AJ7391"/>
      <c r="AK7391"/>
      <c r="AL7391"/>
    </row>
    <row r="7392" spans="12:38" x14ac:dyDescent="0.25">
      <c r="L7392"/>
      <c r="M7392"/>
      <c r="N7392"/>
      <c r="O7392"/>
      <c r="P7392"/>
      <c r="Q7392"/>
      <c r="R7392"/>
      <c r="S7392"/>
      <c r="T7392"/>
      <c r="U7392"/>
      <c r="V7392"/>
      <c r="W7392"/>
      <c r="AF7392"/>
      <c r="AG7392"/>
      <c r="AH7392"/>
      <c r="AI7392"/>
      <c r="AJ7392"/>
      <c r="AK7392"/>
      <c r="AL7392"/>
    </row>
    <row r="7393" spans="12:38" x14ac:dyDescent="0.25">
      <c r="L7393"/>
      <c r="M7393"/>
      <c r="N7393"/>
      <c r="O7393"/>
      <c r="P7393"/>
      <c r="Q7393"/>
      <c r="R7393"/>
      <c r="S7393"/>
      <c r="T7393"/>
      <c r="U7393"/>
      <c r="V7393"/>
      <c r="W7393"/>
      <c r="AF7393"/>
      <c r="AG7393"/>
      <c r="AH7393"/>
      <c r="AI7393"/>
      <c r="AJ7393"/>
      <c r="AK7393"/>
      <c r="AL7393"/>
    </row>
    <row r="7394" spans="12:38" x14ac:dyDescent="0.25">
      <c r="L7394"/>
      <c r="M7394"/>
      <c r="N7394"/>
      <c r="O7394"/>
      <c r="P7394"/>
      <c r="Q7394"/>
      <c r="R7394"/>
      <c r="S7394"/>
      <c r="T7394"/>
      <c r="U7394"/>
      <c r="V7394"/>
      <c r="W7394"/>
      <c r="AF7394"/>
      <c r="AG7394"/>
      <c r="AH7394"/>
      <c r="AI7394"/>
      <c r="AJ7394"/>
      <c r="AK7394"/>
      <c r="AL7394"/>
    </row>
    <row r="7395" spans="12:38" x14ac:dyDescent="0.25">
      <c r="L7395"/>
      <c r="M7395"/>
      <c r="N7395"/>
      <c r="O7395"/>
      <c r="P7395"/>
      <c r="Q7395"/>
      <c r="R7395"/>
      <c r="S7395"/>
      <c r="T7395"/>
      <c r="U7395"/>
      <c r="V7395"/>
      <c r="W7395"/>
      <c r="AF7395"/>
      <c r="AG7395"/>
      <c r="AH7395"/>
      <c r="AI7395"/>
      <c r="AJ7395"/>
      <c r="AK7395"/>
      <c r="AL7395"/>
    </row>
    <row r="7396" spans="12:38" x14ac:dyDescent="0.25">
      <c r="L7396"/>
      <c r="M7396"/>
      <c r="N7396"/>
      <c r="O7396"/>
      <c r="P7396"/>
      <c r="Q7396"/>
      <c r="R7396"/>
      <c r="S7396"/>
      <c r="T7396"/>
      <c r="U7396"/>
      <c r="V7396"/>
      <c r="W7396"/>
      <c r="AF7396"/>
      <c r="AG7396"/>
      <c r="AH7396"/>
      <c r="AI7396"/>
      <c r="AJ7396"/>
      <c r="AK7396"/>
      <c r="AL7396"/>
    </row>
    <row r="7397" spans="12:38" x14ac:dyDescent="0.25">
      <c r="L7397"/>
      <c r="M7397"/>
      <c r="N7397"/>
      <c r="O7397"/>
      <c r="P7397"/>
      <c r="Q7397"/>
      <c r="R7397"/>
      <c r="S7397"/>
      <c r="T7397"/>
      <c r="U7397"/>
      <c r="V7397"/>
      <c r="W7397"/>
      <c r="AF7397"/>
      <c r="AG7397"/>
      <c r="AH7397"/>
      <c r="AI7397"/>
      <c r="AJ7397"/>
      <c r="AK7397"/>
      <c r="AL7397"/>
    </row>
    <row r="7398" spans="12:38" x14ac:dyDescent="0.25">
      <c r="L7398"/>
      <c r="M7398"/>
      <c r="N7398"/>
      <c r="O7398"/>
      <c r="P7398"/>
      <c r="Q7398"/>
      <c r="R7398"/>
      <c r="S7398"/>
      <c r="T7398"/>
      <c r="U7398"/>
      <c r="V7398"/>
      <c r="W7398"/>
      <c r="AF7398"/>
      <c r="AG7398"/>
      <c r="AH7398"/>
      <c r="AI7398"/>
      <c r="AJ7398"/>
      <c r="AK7398"/>
      <c r="AL7398"/>
    </row>
    <row r="7399" spans="12:38" x14ac:dyDescent="0.25">
      <c r="L7399"/>
      <c r="M7399"/>
      <c r="N7399"/>
      <c r="O7399"/>
      <c r="P7399"/>
      <c r="Q7399"/>
      <c r="R7399"/>
      <c r="S7399"/>
      <c r="T7399"/>
      <c r="U7399"/>
      <c r="V7399"/>
      <c r="W7399"/>
      <c r="AF7399"/>
      <c r="AG7399"/>
      <c r="AH7399"/>
      <c r="AI7399"/>
      <c r="AJ7399"/>
      <c r="AK7399"/>
      <c r="AL7399"/>
    </row>
    <row r="7400" spans="12:38" x14ac:dyDescent="0.25">
      <c r="L7400"/>
      <c r="M7400"/>
      <c r="N7400"/>
      <c r="O7400"/>
      <c r="P7400"/>
      <c r="Q7400"/>
      <c r="R7400"/>
      <c r="S7400"/>
      <c r="T7400"/>
      <c r="U7400"/>
      <c r="V7400"/>
      <c r="W7400"/>
      <c r="AF7400"/>
      <c r="AG7400"/>
      <c r="AH7400"/>
      <c r="AI7400"/>
      <c r="AJ7400"/>
      <c r="AK7400"/>
      <c r="AL7400"/>
    </row>
    <row r="7401" spans="12:38" x14ac:dyDescent="0.25">
      <c r="L7401"/>
      <c r="M7401"/>
      <c r="N7401"/>
      <c r="O7401"/>
      <c r="P7401"/>
      <c r="Q7401"/>
      <c r="R7401"/>
      <c r="S7401"/>
      <c r="T7401"/>
      <c r="U7401"/>
      <c r="V7401"/>
      <c r="W7401"/>
      <c r="AF7401"/>
      <c r="AG7401"/>
      <c r="AH7401"/>
      <c r="AI7401"/>
      <c r="AJ7401"/>
      <c r="AK7401"/>
      <c r="AL7401"/>
    </row>
    <row r="7402" spans="12:38" x14ac:dyDescent="0.25">
      <c r="L7402"/>
      <c r="M7402"/>
      <c r="N7402"/>
      <c r="O7402"/>
      <c r="P7402"/>
      <c r="Q7402"/>
      <c r="R7402"/>
      <c r="S7402"/>
      <c r="T7402"/>
      <c r="U7402"/>
      <c r="V7402"/>
      <c r="W7402"/>
      <c r="AF7402"/>
      <c r="AG7402"/>
      <c r="AH7402"/>
      <c r="AI7402"/>
      <c r="AJ7402"/>
      <c r="AK7402"/>
      <c r="AL7402"/>
    </row>
    <row r="7403" spans="12:38" x14ac:dyDescent="0.25">
      <c r="L7403"/>
      <c r="M7403"/>
      <c r="N7403"/>
      <c r="O7403"/>
      <c r="P7403"/>
      <c r="Q7403"/>
      <c r="R7403"/>
      <c r="S7403"/>
      <c r="T7403"/>
      <c r="U7403"/>
      <c r="V7403"/>
      <c r="W7403"/>
      <c r="AF7403"/>
      <c r="AG7403"/>
      <c r="AH7403"/>
      <c r="AI7403"/>
      <c r="AJ7403"/>
      <c r="AK7403"/>
      <c r="AL7403"/>
    </row>
    <row r="7404" spans="12:38" x14ac:dyDescent="0.25">
      <c r="L7404"/>
      <c r="M7404"/>
      <c r="N7404"/>
      <c r="O7404"/>
      <c r="P7404"/>
      <c r="Q7404"/>
      <c r="R7404"/>
      <c r="S7404"/>
      <c r="T7404"/>
      <c r="U7404"/>
      <c r="V7404"/>
      <c r="W7404"/>
      <c r="AF7404"/>
      <c r="AG7404"/>
      <c r="AH7404"/>
      <c r="AI7404"/>
      <c r="AJ7404"/>
      <c r="AK7404"/>
      <c r="AL7404"/>
    </row>
    <row r="7405" spans="12:38" x14ac:dyDescent="0.25">
      <c r="L7405"/>
      <c r="M7405"/>
      <c r="N7405"/>
      <c r="O7405"/>
      <c r="P7405"/>
      <c r="Q7405"/>
      <c r="R7405"/>
      <c r="S7405"/>
      <c r="T7405"/>
      <c r="U7405"/>
      <c r="V7405"/>
      <c r="W7405"/>
      <c r="AF7405"/>
      <c r="AG7405"/>
      <c r="AH7405"/>
      <c r="AI7405"/>
      <c r="AJ7405"/>
      <c r="AK7405"/>
      <c r="AL7405"/>
    </row>
    <row r="7406" spans="12:38" x14ac:dyDescent="0.25">
      <c r="L7406"/>
      <c r="M7406"/>
      <c r="N7406"/>
      <c r="O7406"/>
      <c r="P7406"/>
      <c r="Q7406"/>
      <c r="R7406"/>
      <c r="S7406"/>
      <c r="T7406"/>
      <c r="U7406"/>
      <c r="V7406"/>
      <c r="W7406"/>
      <c r="AF7406"/>
      <c r="AG7406"/>
      <c r="AH7406"/>
      <c r="AI7406"/>
      <c r="AJ7406"/>
      <c r="AK7406"/>
      <c r="AL7406"/>
    </row>
    <row r="7407" spans="12:38" x14ac:dyDescent="0.25">
      <c r="L7407"/>
      <c r="M7407"/>
      <c r="N7407"/>
      <c r="O7407"/>
      <c r="P7407"/>
      <c r="Q7407"/>
      <c r="R7407"/>
      <c r="S7407"/>
      <c r="T7407"/>
      <c r="U7407"/>
      <c r="V7407"/>
      <c r="W7407"/>
      <c r="AF7407"/>
      <c r="AG7407"/>
      <c r="AH7407"/>
      <c r="AI7407"/>
      <c r="AJ7407"/>
      <c r="AK7407"/>
      <c r="AL7407"/>
    </row>
    <row r="7408" spans="12:38" x14ac:dyDescent="0.25">
      <c r="L7408"/>
      <c r="M7408"/>
      <c r="N7408"/>
      <c r="O7408"/>
      <c r="P7408"/>
      <c r="Q7408"/>
      <c r="R7408"/>
      <c r="S7408"/>
      <c r="T7408"/>
      <c r="U7408"/>
      <c r="V7408"/>
      <c r="W7408"/>
      <c r="AF7408"/>
      <c r="AG7408"/>
      <c r="AH7408"/>
      <c r="AI7408"/>
      <c r="AJ7408"/>
      <c r="AK7408"/>
      <c r="AL7408"/>
    </row>
    <row r="7409" spans="12:38" x14ac:dyDescent="0.25">
      <c r="L7409"/>
      <c r="M7409"/>
      <c r="N7409"/>
      <c r="O7409"/>
      <c r="P7409"/>
      <c r="Q7409"/>
      <c r="R7409"/>
      <c r="S7409"/>
      <c r="T7409"/>
      <c r="U7409"/>
      <c r="V7409"/>
      <c r="W7409"/>
      <c r="AF7409"/>
      <c r="AG7409"/>
      <c r="AH7409"/>
      <c r="AI7409"/>
      <c r="AJ7409"/>
      <c r="AK7409"/>
      <c r="AL7409"/>
    </row>
    <row r="7410" spans="12:38" x14ac:dyDescent="0.25">
      <c r="L7410"/>
      <c r="M7410"/>
      <c r="N7410"/>
      <c r="O7410"/>
      <c r="P7410"/>
      <c r="Q7410"/>
      <c r="R7410"/>
      <c r="S7410"/>
      <c r="T7410"/>
      <c r="U7410"/>
      <c r="V7410"/>
      <c r="W7410"/>
      <c r="AF7410"/>
      <c r="AG7410"/>
      <c r="AH7410"/>
      <c r="AI7410"/>
      <c r="AJ7410"/>
      <c r="AK7410"/>
      <c r="AL7410"/>
    </row>
    <row r="7411" spans="12:38" x14ac:dyDescent="0.25">
      <c r="L7411"/>
      <c r="M7411"/>
      <c r="N7411"/>
      <c r="O7411"/>
      <c r="P7411"/>
      <c r="Q7411"/>
      <c r="R7411"/>
      <c r="S7411"/>
      <c r="T7411"/>
      <c r="U7411"/>
      <c r="V7411"/>
      <c r="W7411"/>
      <c r="AF7411"/>
      <c r="AG7411"/>
      <c r="AH7411"/>
      <c r="AI7411"/>
      <c r="AJ7411"/>
      <c r="AK7411"/>
      <c r="AL7411"/>
    </row>
    <row r="7412" spans="12:38" x14ac:dyDescent="0.25">
      <c r="L7412"/>
      <c r="M7412"/>
      <c r="N7412"/>
      <c r="O7412"/>
      <c r="P7412"/>
      <c r="Q7412"/>
      <c r="R7412"/>
      <c r="S7412"/>
      <c r="T7412"/>
      <c r="U7412"/>
      <c r="V7412"/>
      <c r="W7412"/>
      <c r="AF7412"/>
      <c r="AG7412"/>
      <c r="AH7412"/>
      <c r="AI7412"/>
      <c r="AJ7412"/>
      <c r="AK7412"/>
      <c r="AL7412"/>
    </row>
    <row r="7413" spans="12:38" x14ac:dyDescent="0.25">
      <c r="L7413"/>
      <c r="M7413"/>
      <c r="N7413"/>
      <c r="O7413"/>
      <c r="P7413"/>
      <c r="Q7413"/>
      <c r="R7413"/>
      <c r="S7413"/>
      <c r="T7413"/>
      <c r="U7413"/>
      <c r="V7413"/>
      <c r="W7413"/>
      <c r="AF7413"/>
      <c r="AG7413"/>
      <c r="AH7413"/>
      <c r="AI7413"/>
      <c r="AJ7413"/>
      <c r="AK7413"/>
      <c r="AL7413"/>
    </row>
    <row r="7414" spans="12:38" x14ac:dyDescent="0.25">
      <c r="L7414"/>
      <c r="M7414"/>
      <c r="N7414"/>
      <c r="O7414"/>
      <c r="P7414"/>
      <c r="Q7414"/>
      <c r="R7414"/>
      <c r="S7414"/>
      <c r="T7414"/>
      <c r="U7414"/>
      <c r="V7414"/>
      <c r="W7414"/>
      <c r="AF7414"/>
      <c r="AG7414"/>
      <c r="AH7414"/>
      <c r="AI7414"/>
      <c r="AJ7414"/>
      <c r="AK7414"/>
      <c r="AL7414"/>
    </row>
    <row r="7415" spans="12:38" x14ac:dyDescent="0.25">
      <c r="L7415"/>
      <c r="M7415"/>
      <c r="N7415"/>
      <c r="O7415"/>
      <c r="P7415"/>
      <c r="Q7415"/>
      <c r="R7415"/>
      <c r="S7415"/>
      <c r="T7415"/>
      <c r="U7415"/>
      <c r="V7415"/>
      <c r="W7415"/>
      <c r="AF7415"/>
      <c r="AG7415"/>
      <c r="AH7415"/>
      <c r="AI7415"/>
      <c r="AJ7415"/>
      <c r="AK7415"/>
      <c r="AL7415"/>
    </row>
    <row r="7416" spans="12:38" x14ac:dyDescent="0.25">
      <c r="L7416"/>
      <c r="M7416"/>
      <c r="N7416"/>
      <c r="O7416"/>
      <c r="P7416"/>
      <c r="Q7416"/>
      <c r="R7416"/>
      <c r="S7416"/>
      <c r="T7416"/>
      <c r="U7416"/>
      <c r="V7416"/>
      <c r="W7416"/>
      <c r="AF7416"/>
      <c r="AG7416"/>
      <c r="AH7416"/>
      <c r="AI7416"/>
      <c r="AJ7416"/>
      <c r="AK7416"/>
      <c r="AL7416"/>
    </row>
    <row r="7417" spans="12:38" x14ac:dyDescent="0.25">
      <c r="L7417"/>
      <c r="M7417"/>
      <c r="N7417"/>
      <c r="O7417"/>
      <c r="P7417"/>
      <c r="Q7417"/>
      <c r="R7417"/>
      <c r="S7417"/>
      <c r="T7417"/>
      <c r="U7417"/>
      <c r="V7417"/>
      <c r="W7417"/>
      <c r="AF7417"/>
      <c r="AG7417"/>
      <c r="AH7417"/>
      <c r="AI7417"/>
      <c r="AJ7417"/>
      <c r="AK7417"/>
      <c r="AL7417"/>
    </row>
    <row r="7418" spans="12:38" x14ac:dyDescent="0.25">
      <c r="L7418"/>
      <c r="M7418"/>
      <c r="N7418"/>
      <c r="O7418"/>
      <c r="P7418"/>
      <c r="Q7418"/>
      <c r="R7418"/>
      <c r="S7418"/>
      <c r="T7418"/>
      <c r="U7418"/>
      <c r="V7418"/>
      <c r="W7418"/>
      <c r="AF7418"/>
      <c r="AG7418"/>
      <c r="AH7418"/>
      <c r="AI7418"/>
      <c r="AJ7418"/>
      <c r="AK7418"/>
      <c r="AL7418"/>
    </row>
    <row r="7419" spans="12:38" x14ac:dyDescent="0.25">
      <c r="L7419"/>
      <c r="M7419"/>
      <c r="N7419"/>
      <c r="O7419"/>
      <c r="P7419"/>
      <c r="Q7419"/>
      <c r="R7419"/>
      <c r="S7419"/>
      <c r="T7419"/>
      <c r="U7419"/>
      <c r="V7419"/>
      <c r="W7419"/>
      <c r="AF7419"/>
      <c r="AG7419"/>
      <c r="AH7419"/>
      <c r="AI7419"/>
      <c r="AJ7419"/>
      <c r="AK7419"/>
      <c r="AL7419"/>
    </row>
    <row r="7420" spans="12:38" x14ac:dyDescent="0.25">
      <c r="L7420"/>
      <c r="M7420"/>
      <c r="N7420"/>
      <c r="O7420"/>
      <c r="P7420"/>
      <c r="Q7420"/>
      <c r="R7420"/>
      <c r="S7420"/>
      <c r="T7420"/>
      <c r="U7420"/>
      <c r="V7420"/>
      <c r="W7420"/>
      <c r="AF7420"/>
      <c r="AG7420"/>
      <c r="AH7420"/>
      <c r="AI7420"/>
      <c r="AJ7420"/>
      <c r="AK7420"/>
      <c r="AL7420"/>
    </row>
    <row r="7421" spans="12:38" x14ac:dyDescent="0.25">
      <c r="L7421"/>
      <c r="M7421"/>
      <c r="N7421"/>
      <c r="O7421"/>
      <c r="P7421"/>
      <c r="Q7421"/>
      <c r="R7421"/>
      <c r="S7421"/>
      <c r="T7421"/>
      <c r="U7421"/>
      <c r="V7421"/>
      <c r="W7421"/>
      <c r="AF7421"/>
      <c r="AG7421"/>
      <c r="AH7421"/>
      <c r="AI7421"/>
      <c r="AJ7421"/>
      <c r="AK7421"/>
      <c r="AL7421"/>
    </row>
    <row r="7422" spans="12:38" x14ac:dyDescent="0.25">
      <c r="L7422"/>
      <c r="M7422"/>
      <c r="N7422"/>
      <c r="O7422"/>
      <c r="P7422"/>
      <c r="Q7422"/>
      <c r="R7422"/>
      <c r="S7422"/>
      <c r="T7422"/>
      <c r="U7422"/>
      <c r="V7422"/>
      <c r="W7422"/>
      <c r="AF7422"/>
      <c r="AG7422"/>
      <c r="AH7422"/>
      <c r="AI7422"/>
      <c r="AJ7422"/>
      <c r="AK7422"/>
      <c r="AL7422"/>
    </row>
    <row r="7423" spans="12:38" x14ac:dyDescent="0.25">
      <c r="L7423"/>
      <c r="M7423"/>
      <c r="N7423"/>
      <c r="O7423"/>
      <c r="P7423"/>
      <c r="Q7423"/>
      <c r="R7423"/>
      <c r="S7423"/>
      <c r="T7423"/>
      <c r="U7423"/>
      <c r="V7423"/>
      <c r="W7423"/>
      <c r="AF7423"/>
      <c r="AG7423"/>
      <c r="AH7423"/>
      <c r="AI7423"/>
      <c r="AJ7423"/>
      <c r="AK7423"/>
      <c r="AL7423"/>
    </row>
    <row r="7424" spans="12:38" x14ac:dyDescent="0.25">
      <c r="L7424"/>
      <c r="M7424"/>
      <c r="N7424"/>
      <c r="O7424"/>
      <c r="P7424"/>
      <c r="Q7424"/>
      <c r="R7424"/>
      <c r="S7424"/>
      <c r="T7424"/>
      <c r="U7424"/>
      <c r="V7424"/>
      <c r="W7424"/>
      <c r="AF7424"/>
      <c r="AG7424"/>
      <c r="AH7424"/>
      <c r="AI7424"/>
      <c r="AJ7424"/>
      <c r="AK7424"/>
      <c r="AL7424"/>
    </row>
    <row r="7425" spans="12:38" x14ac:dyDescent="0.25">
      <c r="L7425"/>
      <c r="M7425"/>
      <c r="N7425"/>
      <c r="O7425"/>
      <c r="P7425"/>
      <c r="Q7425"/>
      <c r="R7425"/>
      <c r="S7425"/>
      <c r="T7425"/>
      <c r="U7425"/>
      <c r="V7425"/>
      <c r="W7425"/>
      <c r="AF7425"/>
      <c r="AG7425"/>
      <c r="AH7425"/>
      <c r="AI7425"/>
      <c r="AJ7425"/>
      <c r="AK7425"/>
      <c r="AL7425"/>
    </row>
    <row r="7426" spans="12:38" x14ac:dyDescent="0.25">
      <c r="L7426"/>
      <c r="M7426"/>
      <c r="N7426"/>
      <c r="O7426"/>
      <c r="P7426"/>
      <c r="Q7426"/>
      <c r="R7426"/>
      <c r="S7426"/>
      <c r="T7426"/>
      <c r="U7426"/>
      <c r="V7426"/>
      <c r="W7426"/>
      <c r="AF7426"/>
      <c r="AG7426"/>
      <c r="AH7426"/>
      <c r="AI7426"/>
      <c r="AJ7426"/>
      <c r="AK7426"/>
      <c r="AL7426"/>
    </row>
    <row r="7427" spans="12:38" x14ac:dyDescent="0.25">
      <c r="L7427"/>
      <c r="M7427"/>
      <c r="N7427"/>
      <c r="O7427"/>
      <c r="P7427"/>
      <c r="Q7427"/>
      <c r="R7427"/>
      <c r="S7427"/>
      <c r="T7427"/>
      <c r="U7427"/>
      <c r="V7427"/>
      <c r="W7427"/>
      <c r="AF7427"/>
      <c r="AG7427"/>
      <c r="AH7427"/>
      <c r="AI7427"/>
      <c r="AJ7427"/>
      <c r="AK7427"/>
      <c r="AL7427"/>
    </row>
    <row r="7428" spans="12:38" x14ac:dyDescent="0.25">
      <c r="L7428"/>
      <c r="M7428"/>
      <c r="N7428"/>
      <c r="O7428"/>
      <c r="P7428"/>
      <c r="Q7428"/>
      <c r="R7428"/>
      <c r="S7428"/>
      <c r="T7428"/>
      <c r="U7428"/>
      <c r="V7428"/>
      <c r="W7428"/>
      <c r="AF7428"/>
      <c r="AG7428"/>
      <c r="AH7428"/>
      <c r="AI7428"/>
      <c r="AJ7428"/>
      <c r="AK7428"/>
      <c r="AL7428"/>
    </row>
    <row r="7429" spans="12:38" x14ac:dyDescent="0.25">
      <c r="L7429"/>
      <c r="M7429"/>
      <c r="N7429"/>
      <c r="O7429"/>
      <c r="P7429"/>
      <c r="Q7429"/>
      <c r="R7429"/>
      <c r="S7429"/>
      <c r="T7429"/>
      <c r="U7429"/>
      <c r="V7429"/>
      <c r="W7429"/>
      <c r="AF7429"/>
      <c r="AG7429"/>
      <c r="AH7429"/>
      <c r="AI7429"/>
      <c r="AJ7429"/>
      <c r="AK7429"/>
      <c r="AL7429"/>
    </row>
    <row r="7430" spans="12:38" x14ac:dyDescent="0.25">
      <c r="L7430"/>
      <c r="M7430"/>
      <c r="N7430"/>
      <c r="O7430"/>
      <c r="P7430"/>
      <c r="Q7430"/>
      <c r="R7430"/>
      <c r="S7430"/>
      <c r="T7430"/>
      <c r="U7430"/>
      <c r="V7430"/>
      <c r="W7430"/>
      <c r="AF7430"/>
      <c r="AG7430"/>
      <c r="AH7430"/>
      <c r="AI7430"/>
      <c r="AJ7430"/>
      <c r="AK7430"/>
      <c r="AL7430"/>
    </row>
    <row r="7431" spans="12:38" x14ac:dyDescent="0.25">
      <c r="L7431"/>
      <c r="M7431"/>
      <c r="N7431"/>
      <c r="O7431"/>
      <c r="P7431"/>
      <c r="Q7431"/>
      <c r="R7431"/>
      <c r="S7431"/>
      <c r="T7431"/>
      <c r="U7431"/>
      <c r="V7431"/>
      <c r="W7431"/>
      <c r="AF7431"/>
      <c r="AG7431"/>
      <c r="AH7431"/>
      <c r="AI7431"/>
      <c r="AJ7431"/>
      <c r="AK7431"/>
      <c r="AL7431"/>
    </row>
    <row r="7432" spans="12:38" x14ac:dyDescent="0.25">
      <c r="L7432"/>
      <c r="M7432"/>
      <c r="N7432"/>
      <c r="O7432"/>
      <c r="P7432"/>
      <c r="Q7432"/>
      <c r="R7432"/>
      <c r="S7432"/>
      <c r="T7432"/>
      <c r="U7432"/>
      <c r="V7432"/>
      <c r="W7432"/>
      <c r="AF7432"/>
      <c r="AG7432"/>
      <c r="AH7432"/>
      <c r="AI7432"/>
      <c r="AJ7432"/>
      <c r="AK7432"/>
      <c r="AL7432"/>
    </row>
    <row r="7433" spans="12:38" x14ac:dyDescent="0.25">
      <c r="L7433"/>
      <c r="M7433"/>
      <c r="N7433"/>
      <c r="O7433"/>
      <c r="P7433"/>
      <c r="Q7433"/>
      <c r="R7433"/>
      <c r="S7433"/>
      <c r="T7433"/>
      <c r="U7433"/>
      <c r="V7433"/>
      <c r="W7433"/>
      <c r="AF7433"/>
      <c r="AG7433"/>
      <c r="AH7433"/>
      <c r="AI7433"/>
      <c r="AJ7433"/>
      <c r="AK7433"/>
      <c r="AL7433"/>
    </row>
    <row r="7434" spans="12:38" x14ac:dyDescent="0.25">
      <c r="L7434"/>
      <c r="M7434"/>
      <c r="N7434"/>
      <c r="O7434"/>
      <c r="P7434"/>
      <c r="Q7434"/>
      <c r="R7434"/>
      <c r="S7434"/>
      <c r="T7434"/>
      <c r="U7434"/>
      <c r="V7434"/>
      <c r="W7434"/>
      <c r="AF7434"/>
      <c r="AG7434"/>
      <c r="AH7434"/>
      <c r="AI7434"/>
      <c r="AJ7434"/>
      <c r="AK7434"/>
      <c r="AL7434"/>
    </row>
    <row r="7435" spans="12:38" x14ac:dyDescent="0.25">
      <c r="L7435"/>
      <c r="M7435"/>
      <c r="N7435"/>
      <c r="O7435"/>
      <c r="P7435"/>
      <c r="Q7435"/>
      <c r="R7435"/>
      <c r="S7435"/>
      <c r="T7435"/>
      <c r="U7435"/>
      <c r="V7435"/>
      <c r="W7435"/>
      <c r="AF7435"/>
      <c r="AG7435"/>
      <c r="AH7435"/>
      <c r="AI7435"/>
      <c r="AJ7435"/>
      <c r="AK7435"/>
      <c r="AL7435"/>
    </row>
    <row r="7436" spans="12:38" x14ac:dyDescent="0.25">
      <c r="L7436"/>
      <c r="M7436"/>
      <c r="N7436"/>
      <c r="O7436"/>
      <c r="P7436"/>
      <c r="Q7436"/>
      <c r="R7436"/>
      <c r="S7436"/>
      <c r="T7436"/>
      <c r="U7436"/>
      <c r="V7436"/>
      <c r="W7436"/>
      <c r="AF7436"/>
      <c r="AG7436"/>
      <c r="AH7436"/>
      <c r="AI7436"/>
      <c r="AJ7436"/>
      <c r="AK7436"/>
      <c r="AL7436"/>
    </row>
    <row r="7437" spans="12:38" x14ac:dyDescent="0.25">
      <c r="L7437"/>
      <c r="M7437"/>
      <c r="N7437"/>
      <c r="O7437"/>
      <c r="P7437"/>
      <c r="Q7437"/>
      <c r="R7437"/>
      <c r="S7437"/>
      <c r="T7437"/>
      <c r="U7437"/>
      <c r="V7437"/>
      <c r="W7437"/>
      <c r="AF7437"/>
      <c r="AG7437"/>
      <c r="AH7437"/>
      <c r="AI7437"/>
      <c r="AJ7437"/>
      <c r="AK7437"/>
      <c r="AL7437"/>
    </row>
    <row r="7438" spans="12:38" x14ac:dyDescent="0.25">
      <c r="L7438"/>
      <c r="M7438"/>
      <c r="N7438"/>
      <c r="O7438"/>
      <c r="P7438"/>
      <c r="Q7438"/>
      <c r="R7438"/>
      <c r="S7438"/>
      <c r="T7438"/>
      <c r="U7438"/>
      <c r="V7438"/>
      <c r="W7438"/>
      <c r="AF7438"/>
      <c r="AG7438"/>
      <c r="AH7438"/>
      <c r="AI7438"/>
      <c r="AJ7438"/>
      <c r="AK7438"/>
      <c r="AL7438"/>
    </row>
    <row r="7439" spans="12:38" x14ac:dyDescent="0.25">
      <c r="L7439"/>
      <c r="M7439"/>
      <c r="N7439"/>
      <c r="O7439"/>
      <c r="P7439"/>
      <c r="Q7439"/>
      <c r="R7439"/>
      <c r="S7439"/>
      <c r="T7439"/>
      <c r="U7439"/>
      <c r="V7439"/>
      <c r="W7439"/>
      <c r="AF7439"/>
      <c r="AG7439"/>
      <c r="AH7439"/>
      <c r="AI7439"/>
      <c r="AJ7439"/>
      <c r="AK7439"/>
      <c r="AL7439"/>
    </row>
    <row r="7440" spans="12:38" x14ac:dyDescent="0.25">
      <c r="L7440"/>
      <c r="M7440"/>
      <c r="N7440"/>
      <c r="O7440"/>
      <c r="P7440"/>
      <c r="Q7440"/>
      <c r="R7440"/>
      <c r="S7440"/>
      <c r="T7440"/>
      <c r="U7440"/>
      <c r="V7440"/>
      <c r="W7440"/>
      <c r="AF7440"/>
      <c r="AG7440"/>
      <c r="AH7440"/>
      <c r="AI7440"/>
      <c r="AJ7440"/>
      <c r="AK7440"/>
      <c r="AL7440"/>
    </row>
    <row r="7441" spans="12:38" x14ac:dyDescent="0.25">
      <c r="L7441"/>
      <c r="M7441"/>
      <c r="N7441"/>
      <c r="O7441"/>
      <c r="P7441"/>
      <c r="Q7441"/>
      <c r="R7441"/>
      <c r="S7441"/>
      <c r="T7441"/>
      <c r="U7441"/>
      <c r="V7441"/>
      <c r="W7441"/>
      <c r="AF7441"/>
      <c r="AG7441"/>
      <c r="AH7441"/>
      <c r="AI7441"/>
      <c r="AJ7441"/>
      <c r="AK7441"/>
      <c r="AL7441"/>
    </row>
    <row r="7442" spans="12:38" x14ac:dyDescent="0.25">
      <c r="L7442"/>
      <c r="M7442"/>
      <c r="N7442"/>
      <c r="O7442"/>
      <c r="P7442"/>
      <c r="Q7442"/>
      <c r="R7442"/>
      <c r="S7442"/>
      <c r="T7442"/>
      <c r="U7442"/>
      <c r="V7442"/>
      <c r="W7442"/>
      <c r="AF7442"/>
      <c r="AG7442"/>
      <c r="AH7442"/>
      <c r="AI7442"/>
      <c r="AJ7442"/>
      <c r="AK7442"/>
      <c r="AL7442"/>
    </row>
    <row r="7443" spans="12:38" x14ac:dyDescent="0.25">
      <c r="L7443"/>
      <c r="M7443"/>
      <c r="N7443"/>
      <c r="O7443"/>
      <c r="P7443"/>
      <c r="Q7443"/>
      <c r="R7443"/>
      <c r="S7443"/>
      <c r="T7443"/>
      <c r="U7443"/>
      <c r="V7443"/>
      <c r="W7443"/>
      <c r="AF7443"/>
      <c r="AG7443"/>
      <c r="AH7443"/>
      <c r="AI7443"/>
      <c r="AJ7443"/>
      <c r="AK7443"/>
      <c r="AL7443"/>
    </row>
    <row r="7444" spans="12:38" x14ac:dyDescent="0.25">
      <c r="L7444"/>
      <c r="M7444"/>
      <c r="N7444"/>
      <c r="O7444"/>
      <c r="P7444"/>
      <c r="Q7444"/>
      <c r="R7444"/>
      <c r="S7444"/>
      <c r="T7444"/>
      <c r="U7444"/>
      <c r="V7444"/>
      <c r="W7444"/>
      <c r="AF7444"/>
      <c r="AG7444"/>
      <c r="AH7444"/>
      <c r="AI7444"/>
      <c r="AJ7444"/>
      <c r="AK7444"/>
      <c r="AL7444"/>
    </row>
    <row r="7445" spans="12:38" x14ac:dyDescent="0.25">
      <c r="L7445"/>
      <c r="M7445"/>
      <c r="N7445"/>
      <c r="O7445"/>
      <c r="P7445"/>
      <c r="Q7445"/>
      <c r="R7445"/>
      <c r="S7445"/>
      <c r="T7445"/>
      <c r="U7445"/>
      <c r="V7445"/>
      <c r="W7445"/>
      <c r="AF7445"/>
      <c r="AG7445"/>
      <c r="AH7445"/>
      <c r="AI7445"/>
      <c r="AJ7445"/>
      <c r="AK7445"/>
      <c r="AL7445"/>
    </row>
    <row r="7446" spans="12:38" x14ac:dyDescent="0.25">
      <c r="L7446"/>
      <c r="M7446"/>
      <c r="N7446"/>
      <c r="O7446"/>
      <c r="P7446"/>
      <c r="Q7446"/>
      <c r="R7446"/>
      <c r="S7446"/>
      <c r="T7446"/>
      <c r="U7446"/>
      <c r="V7446"/>
      <c r="W7446"/>
      <c r="AF7446"/>
      <c r="AG7446"/>
      <c r="AH7446"/>
      <c r="AI7446"/>
      <c r="AJ7446"/>
      <c r="AK7446"/>
      <c r="AL7446"/>
    </row>
    <row r="7447" spans="12:38" x14ac:dyDescent="0.25">
      <c r="L7447"/>
      <c r="M7447"/>
      <c r="N7447"/>
      <c r="O7447"/>
      <c r="P7447"/>
      <c r="Q7447"/>
      <c r="R7447"/>
      <c r="S7447"/>
      <c r="T7447"/>
      <c r="U7447"/>
      <c r="V7447"/>
      <c r="W7447"/>
      <c r="AF7447"/>
      <c r="AG7447"/>
      <c r="AH7447"/>
      <c r="AI7447"/>
      <c r="AJ7447"/>
      <c r="AK7447"/>
      <c r="AL7447"/>
    </row>
    <row r="7448" spans="12:38" x14ac:dyDescent="0.25">
      <c r="L7448"/>
      <c r="M7448"/>
      <c r="N7448"/>
      <c r="O7448"/>
      <c r="P7448"/>
      <c r="Q7448"/>
      <c r="R7448"/>
      <c r="S7448"/>
      <c r="T7448"/>
      <c r="U7448"/>
      <c r="V7448"/>
      <c r="W7448"/>
      <c r="AF7448"/>
      <c r="AG7448"/>
      <c r="AH7448"/>
      <c r="AI7448"/>
      <c r="AJ7448"/>
      <c r="AK7448"/>
      <c r="AL7448"/>
    </row>
    <row r="7449" spans="12:38" x14ac:dyDescent="0.25">
      <c r="L7449"/>
      <c r="M7449"/>
      <c r="N7449"/>
      <c r="O7449"/>
      <c r="P7449"/>
      <c r="Q7449"/>
      <c r="R7449"/>
      <c r="S7449"/>
      <c r="T7449"/>
      <c r="U7449"/>
      <c r="V7449"/>
      <c r="W7449"/>
      <c r="AF7449"/>
      <c r="AG7449"/>
      <c r="AH7449"/>
      <c r="AI7449"/>
      <c r="AJ7449"/>
      <c r="AK7449"/>
      <c r="AL7449"/>
    </row>
    <row r="7450" spans="12:38" x14ac:dyDescent="0.25">
      <c r="L7450"/>
      <c r="M7450"/>
      <c r="N7450"/>
      <c r="O7450"/>
      <c r="P7450"/>
      <c r="Q7450"/>
      <c r="R7450"/>
      <c r="S7450"/>
      <c r="T7450"/>
      <c r="U7450"/>
      <c r="V7450"/>
      <c r="W7450"/>
      <c r="AF7450"/>
      <c r="AG7450"/>
      <c r="AH7450"/>
      <c r="AI7450"/>
      <c r="AJ7450"/>
      <c r="AK7450"/>
      <c r="AL7450"/>
    </row>
    <row r="7451" spans="12:38" x14ac:dyDescent="0.25">
      <c r="L7451"/>
      <c r="M7451"/>
      <c r="N7451"/>
      <c r="O7451"/>
      <c r="P7451"/>
      <c r="Q7451"/>
      <c r="R7451"/>
      <c r="S7451"/>
      <c r="T7451"/>
      <c r="U7451"/>
      <c r="V7451"/>
      <c r="W7451"/>
      <c r="AF7451"/>
      <c r="AG7451"/>
      <c r="AH7451"/>
      <c r="AI7451"/>
      <c r="AJ7451"/>
      <c r="AK7451"/>
      <c r="AL7451"/>
    </row>
    <row r="7452" spans="12:38" x14ac:dyDescent="0.25">
      <c r="L7452"/>
      <c r="M7452"/>
      <c r="N7452"/>
      <c r="O7452"/>
      <c r="P7452"/>
      <c r="Q7452"/>
      <c r="R7452"/>
      <c r="S7452"/>
      <c r="T7452"/>
      <c r="U7452"/>
      <c r="V7452"/>
      <c r="W7452"/>
      <c r="AF7452"/>
      <c r="AG7452"/>
      <c r="AH7452"/>
      <c r="AI7452"/>
      <c r="AJ7452"/>
      <c r="AK7452"/>
      <c r="AL7452"/>
    </row>
    <row r="7453" spans="12:38" x14ac:dyDescent="0.25">
      <c r="L7453"/>
      <c r="M7453"/>
      <c r="N7453"/>
      <c r="O7453"/>
      <c r="P7453"/>
      <c r="Q7453"/>
      <c r="R7453"/>
      <c r="S7453"/>
      <c r="T7453"/>
      <c r="U7453"/>
      <c r="V7453"/>
      <c r="W7453"/>
      <c r="AF7453"/>
      <c r="AG7453"/>
      <c r="AH7453"/>
      <c r="AI7453"/>
      <c r="AJ7453"/>
      <c r="AK7453"/>
      <c r="AL7453"/>
    </row>
    <row r="7454" spans="12:38" x14ac:dyDescent="0.25">
      <c r="L7454"/>
      <c r="M7454"/>
      <c r="N7454"/>
      <c r="O7454"/>
      <c r="P7454"/>
      <c r="Q7454"/>
      <c r="R7454"/>
      <c r="S7454"/>
      <c r="T7454"/>
      <c r="U7454"/>
      <c r="V7454"/>
      <c r="W7454"/>
      <c r="AF7454"/>
      <c r="AG7454"/>
      <c r="AH7454"/>
      <c r="AI7454"/>
      <c r="AJ7454"/>
      <c r="AK7454"/>
      <c r="AL7454"/>
    </row>
    <row r="7455" spans="12:38" x14ac:dyDescent="0.25">
      <c r="L7455"/>
      <c r="M7455"/>
      <c r="N7455"/>
      <c r="O7455"/>
      <c r="P7455"/>
      <c r="Q7455"/>
      <c r="R7455"/>
      <c r="S7455"/>
      <c r="T7455"/>
      <c r="U7455"/>
      <c r="V7455"/>
      <c r="W7455"/>
      <c r="AF7455"/>
      <c r="AG7455"/>
      <c r="AH7455"/>
      <c r="AI7455"/>
      <c r="AJ7455"/>
      <c r="AK7455"/>
      <c r="AL7455"/>
    </row>
    <row r="7456" spans="12:38" x14ac:dyDescent="0.25">
      <c r="L7456"/>
      <c r="M7456"/>
      <c r="N7456"/>
      <c r="O7456"/>
      <c r="P7456"/>
      <c r="Q7456"/>
      <c r="R7456"/>
      <c r="S7456"/>
      <c r="T7456"/>
      <c r="U7456"/>
      <c r="V7456"/>
      <c r="W7456"/>
      <c r="AF7456"/>
      <c r="AG7456"/>
      <c r="AH7456"/>
      <c r="AI7456"/>
      <c r="AJ7456"/>
      <c r="AK7456"/>
      <c r="AL7456"/>
    </row>
    <row r="7457" spans="12:38" x14ac:dyDescent="0.25">
      <c r="L7457"/>
      <c r="M7457"/>
      <c r="N7457"/>
      <c r="O7457"/>
      <c r="P7457"/>
      <c r="Q7457"/>
      <c r="R7457"/>
      <c r="S7457"/>
      <c r="T7457"/>
      <c r="U7457"/>
      <c r="V7457"/>
      <c r="W7457"/>
      <c r="AF7457"/>
      <c r="AG7457"/>
      <c r="AH7457"/>
      <c r="AI7457"/>
      <c r="AJ7457"/>
      <c r="AK7457"/>
      <c r="AL7457"/>
    </row>
    <row r="7458" spans="12:38" x14ac:dyDescent="0.25">
      <c r="L7458"/>
      <c r="M7458"/>
      <c r="N7458"/>
      <c r="O7458"/>
      <c r="P7458"/>
      <c r="Q7458"/>
      <c r="R7458"/>
      <c r="S7458"/>
      <c r="T7458"/>
      <c r="U7458"/>
      <c r="V7458"/>
      <c r="W7458"/>
      <c r="AF7458"/>
      <c r="AG7458"/>
      <c r="AH7458"/>
      <c r="AI7458"/>
      <c r="AJ7458"/>
      <c r="AK7458"/>
      <c r="AL7458"/>
    </row>
    <row r="7459" spans="12:38" x14ac:dyDescent="0.25">
      <c r="L7459"/>
      <c r="M7459"/>
      <c r="N7459"/>
      <c r="O7459"/>
      <c r="P7459"/>
      <c r="Q7459"/>
      <c r="R7459"/>
      <c r="S7459"/>
      <c r="T7459"/>
      <c r="U7459"/>
      <c r="V7459"/>
      <c r="W7459"/>
      <c r="AF7459"/>
      <c r="AG7459"/>
      <c r="AH7459"/>
      <c r="AI7459"/>
      <c r="AJ7459"/>
      <c r="AK7459"/>
      <c r="AL7459"/>
    </row>
    <row r="7460" spans="12:38" x14ac:dyDescent="0.25">
      <c r="L7460"/>
      <c r="M7460"/>
      <c r="N7460"/>
      <c r="O7460"/>
      <c r="P7460"/>
      <c r="Q7460"/>
      <c r="R7460"/>
      <c r="S7460"/>
      <c r="T7460"/>
      <c r="U7460"/>
      <c r="V7460"/>
      <c r="W7460"/>
      <c r="AF7460"/>
      <c r="AG7460"/>
      <c r="AH7460"/>
      <c r="AI7460"/>
      <c r="AJ7460"/>
      <c r="AK7460"/>
      <c r="AL7460"/>
    </row>
    <row r="7461" spans="12:38" x14ac:dyDescent="0.25">
      <c r="L7461"/>
      <c r="M7461"/>
      <c r="N7461"/>
      <c r="O7461"/>
      <c r="P7461"/>
      <c r="Q7461"/>
      <c r="R7461"/>
      <c r="S7461"/>
      <c r="T7461"/>
      <c r="U7461"/>
      <c r="V7461"/>
      <c r="W7461"/>
      <c r="AF7461"/>
      <c r="AG7461"/>
      <c r="AH7461"/>
      <c r="AI7461"/>
      <c r="AJ7461"/>
      <c r="AK7461"/>
      <c r="AL7461"/>
    </row>
    <row r="7462" spans="12:38" x14ac:dyDescent="0.25">
      <c r="L7462"/>
      <c r="M7462"/>
      <c r="N7462"/>
      <c r="O7462"/>
      <c r="P7462"/>
      <c r="Q7462"/>
      <c r="R7462"/>
      <c r="S7462"/>
      <c r="T7462"/>
      <c r="U7462"/>
      <c r="V7462"/>
      <c r="W7462"/>
      <c r="AF7462"/>
      <c r="AG7462"/>
      <c r="AH7462"/>
      <c r="AI7462"/>
      <c r="AJ7462"/>
      <c r="AK7462"/>
      <c r="AL7462"/>
    </row>
    <row r="7463" spans="12:38" x14ac:dyDescent="0.25">
      <c r="L7463"/>
      <c r="M7463"/>
      <c r="N7463"/>
      <c r="O7463"/>
      <c r="P7463"/>
      <c r="Q7463"/>
      <c r="R7463"/>
      <c r="S7463"/>
      <c r="T7463"/>
      <c r="U7463"/>
      <c r="V7463"/>
      <c r="W7463"/>
      <c r="AF7463"/>
      <c r="AG7463"/>
      <c r="AH7463"/>
      <c r="AI7463"/>
      <c r="AJ7463"/>
      <c r="AK7463"/>
      <c r="AL7463"/>
    </row>
    <row r="7464" spans="12:38" x14ac:dyDescent="0.25">
      <c r="L7464"/>
      <c r="M7464"/>
      <c r="N7464"/>
      <c r="O7464"/>
      <c r="P7464"/>
      <c r="Q7464"/>
      <c r="R7464"/>
      <c r="S7464"/>
      <c r="T7464"/>
      <c r="U7464"/>
      <c r="V7464"/>
      <c r="W7464"/>
      <c r="AF7464"/>
      <c r="AG7464"/>
      <c r="AH7464"/>
      <c r="AI7464"/>
      <c r="AJ7464"/>
      <c r="AK7464"/>
      <c r="AL7464"/>
    </row>
    <row r="7465" spans="12:38" x14ac:dyDescent="0.25">
      <c r="L7465"/>
      <c r="M7465"/>
      <c r="N7465"/>
      <c r="O7465"/>
      <c r="P7465"/>
      <c r="Q7465"/>
      <c r="R7465"/>
      <c r="S7465"/>
      <c r="T7465"/>
      <c r="U7465"/>
      <c r="V7465"/>
      <c r="W7465"/>
      <c r="AF7465"/>
      <c r="AG7465"/>
      <c r="AH7465"/>
      <c r="AI7465"/>
      <c r="AJ7465"/>
      <c r="AK7465"/>
      <c r="AL7465"/>
    </row>
    <row r="7466" spans="12:38" x14ac:dyDescent="0.25">
      <c r="L7466"/>
      <c r="M7466"/>
      <c r="N7466"/>
      <c r="O7466"/>
      <c r="P7466"/>
      <c r="Q7466"/>
      <c r="R7466"/>
      <c r="S7466"/>
      <c r="T7466"/>
      <c r="U7466"/>
      <c r="V7466"/>
      <c r="W7466"/>
      <c r="AF7466"/>
      <c r="AG7466"/>
      <c r="AH7466"/>
      <c r="AI7466"/>
      <c r="AJ7466"/>
      <c r="AK7466"/>
      <c r="AL7466"/>
    </row>
    <row r="7467" spans="12:38" x14ac:dyDescent="0.25">
      <c r="L7467"/>
      <c r="M7467"/>
      <c r="N7467"/>
      <c r="O7467"/>
      <c r="P7467"/>
      <c r="Q7467"/>
      <c r="R7467"/>
      <c r="S7467"/>
      <c r="T7467"/>
      <c r="U7467"/>
      <c r="V7467"/>
      <c r="W7467"/>
      <c r="AF7467"/>
      <c r="AG7467"/>
      <c r="AH7467"/>
      <c r="AI7467"/>
      <c r="AJ7467"/>
      <c r="AK7467"/>
      <c r="AL7467"/>
    </row>
    <row r="7468" spans="12:38" x14ac:dyDescent="0.25">
      <c r="L7468"/>
      <c r="M7468"/>
      <c r="N7468"/>
      <c r="O7468"/>
      <c r="P7468"/>
      <c r="Q7468"/>
      <c r="R7468"/>
      <c r="S7468"/>
      <c r="T7468"/>
      <c r="U7468"/>
      <c r="V7468"/>
      <c r="W7468"/>
      <c r="AF7468"/>
      <c r="AG7468"/>
      <c r="AH7468"/>
      <c r="AI7468"/>
      <c r="AJ7468"/>
      <c r="AK7468"/>
      <c r="AL7468"/>
    </row>
    <row r="7469" spans="12:38" x14ac:dyDescent="0.25">
      <c r="L7469"/>
      <c r="M7469"/>
      <c r="N7469"/>
      <c r="O7469"/>
      <c r="P7469"/>
      <c r="Q7469"/>
      <c r="R7469"/>
      <c r="S7469"/>
      <c r="T7469"/>
      <c r="U7469"/>
      <c r="V7469"/>
      <c r="W7469"/>
      <c r="AF7469"/>
      <c r="AG7469"/>
      <c r="AH7469"/>
      <c r="AI7469"/>
      <c r="AJ7469"/>
      <c r="AK7469"/>
      <c r="AL7469"/>
    </row>
    <row r="7470" spans="12:38" x14ac:dyDescent="0.25">
      <c r="L7470"/>
      <c r="M7470"/>
      <c r="N7470"/>
      <c r="O7470"/>
      <c r="P7470"/>
      <c r="Q7470"/>
      <c r="R7470"/>
      <c r="S7470"/>
      <c r="T7470"/>
      <c r="U7470"/>
      <c r="V7470"/>
      <c r="W7470"/>
      <c r="AF7470"/>
      <c r="AG7470"/>
      <c r="AH7470"/>
      <c r="AI7470"/>
      <c r="AJ7470"/>
      <c r="AK7470"/>
      <c r="AL7470"/>
    </row>
    <row r="7471" spans="12:38" x14ac:dyDescent="0.25">
      <c r="L7471"/>
      <c r="M7471"/>
      <c r="N7471"/>
      <c r="O7471"/>
      <c r="P7471"/>
      <c r="Q7471"/>
      <c r="R7471"/>
      <c r="S7471"/>
      <c r="T7471"/>
      <c r="U7471"/>
      <c r="V7471"/>
      <c r="W7471"/>
      <c r="AF7471"/>
      <c r="AG7471"/>
      <c r="AH7471"/>
      <c r="AI7471"/>
      <c r="AJ7471"/>
      <c r="AK7471"/>
      <c r="AL7471"/>
    </row>
    <row r="7472" spans="12:38" x14ac:dyDescent="0.25">
      <c r="L7472"/>
      <c r="M7472"/>
      <c r="N7472"/>
      <c r="O7472"/>
      <c r="P7472"/>
      <c r="Q7472"/>
      <c r="R7472"/>
      <c r="S7472"/>
      <c r="T7472"/>
      <c r="U7472"/>
      <c r="V7472"/>
      <c r="W7472"/>
      <c r="AF7472"/>
      <c r="AG7472"/>
      <c r="AH7472"/>
      <c r="AI7472"/>
      <c r="AJ7472"/>
      <c r="AK7472"/>
      <c r="AL7472"/>
    </row>
    <row r="7473" spans="12:38" x14ac:dyDescent="0.25">
      <c r="L7473"/>
      <c r="M7473"/>
      <c r="N7473"/>
      <c r="O7473"/>
      <c r="P7473"/>
      <c r="Q7473"/>
      <c r="R7473"/>
      <c r="S7473"/>
      <c r="T7473"/>
      <c r="U7473"/>
      <c r="V7473"/>
      <c r="W7473"/>
      <c r="AF7473"/>
      <c r="AG7473"/>
      <c r="AH7473"/>
      <c r="AI7473"/>
      <c r="AJ7473"/>
      <c r="AK7473"/>
      <c r="AL7473"/>
    </row>
    <row r="7474" spans="12:38" x14ac:dyDescent="0.25">
      <c r="L7474"/>
      <c r="M7474"/>
      <c r="N7474"/>
      <c r="O7474"/>
      <c r="P7474"/>
      <c r="Q7474"/>
      <c r="R7474"/>
      <c r="S7474"/>
      <c r="T7474"/>
      <c r="U7474"/>
      <c r="V7474"/>
      <c r="W7474"/>
      <c r="AF7474"/>
      <c r="AG7474"/>
      <c r="AH7474"/>
      <c r="AI7474"/>
      <c r="AJ7474"/>
      <c r="AK7474"/>
      <c r="AL7474"/>
    </row>
    <row r="7475" spans="12:38" x14ac:dyDescent="0.25">
      <c r="L7475"/>
      <c r="M7475"/>
      <c r="N7475"/>
      <c r="O7475"/>
      <c r="P7475"/>
      <c r="Q7475"/>
      <c r="R7475"/>
      <c r="S7475"/>
      <c r="T7475"/>
      <c r="U7475"/>
      <c r="V7475"/>
      <c r="W7475"/>
      <c r="AF7475"/>
      <c r="AG7475"/>
      <c r="AH7475"/>
      <c r="AI7475"/>
      <c r="AJ7475"/>
      <c r="AK7475"/>
      <c r="AL7475"/>
    </row>
    <row r="7476" spans="12:38" x14ac:dyDescent="0.25">
      <c r="L7476"/>
      <c r="M7476"/>
      <c r="N7476"/>
      <c r="O7476"/>
      <c r="P7476"/>
      <c r="Q7476"/>
      <c r="R7476"/>
      <c r="S7476"/>
      <c r="T7476"/>
      <c r="U7476"/>
      <c r="V7476"/>
      <c r="W7476"/>
      <c r="AF7476"/>
      <c r="AG7476"/>
      <c r="AH7476"/>
      <c r="AI7476"/>
      <c r="AJ7476"/>
      <c r="AK7476"/>
      <c r="AL7476"/>
    </row>
    <row r="7477" spans="12:38" x14ac:dyDescent="0.25">
      <c r="L7477"/>
      <c r="M7477"/>
      <c r="N7477"/>
      <c r="O7477"/>
      <c r="P7477"/>
      <c r="Q7477"/>
      <c r="R7477"/>
      <c r="S7477"/>
      <c r="T7477"/>
      <c r="U7477"/>
      <c r="V7477"/>
      <c r="W7477"/>
      <c r="AF7477"/>
      <c r="AG7477"/>
      <c r="AH7477"/>
      <c r="AI7477"/>
      <c r="AJ7477"/>
      <c r="AK7477"/>
      <c r="AL7477"/>
    </row>
    <row r="7478" spans="12:38" x14ac:dyDescent="0.25">
      <c r="L7478"/>
      <c r="M7478"/>
      <c r="N7478"/>
      <c r="O7478"/>
      <c r="P7478"/>
      <c r="Q7478"/>
      <c r="R7478"/>
      <c r="S7478"/>
      <c r="T7478"/>
      <c r="U7478"/>
      <c r="V7478"/>
      <c r="W7478"/>
      <c r="AF7478"/>
      <c r="AG7478"/>
      <c r="AH7478"/>
      <c r="AI7478"/>
      <c r="AJ7478"/>
      <c r="AK7478"/>
      <c r="AL7478"/>
    </row>
    <row r="7479" spans="12:38" x14ac:dyDescent="0.25">
      <c r="L7479"/>
      <c r="M7479"/>
      <c r="N7479"/>
      <c r="O7479"/>
      <c r="P7479"/>
      <c r="Q7479"/>
      <c r="R7479"/>
      <c r="S7479"/>
      <c r="T7479"/>
      <c r="U7479"/>
      <c r="V7479"/>
      <c r="W7479"/>
      <c r="AF7479"/>
      <c r="AG7479"/>
      <c r="AH7479"/>
      <c r="AI7479"/>
      <c r="AJ7479"/>
      <c r="AK7479"/>
      <c r="AL7479"/>
    </row>
    <row r="7480" spans="12:38" x14ac:dyDescent="0.25">
      <c r="L7480"/>
      <c r="M7480"/>
      <c r="N7480"/>
      <c r="O7480"/>
      <c r="P7480"/>
      <c r="Q7480"/>
      <c r="R7480"/>
      <c r="S7480"/>
      <c r="T7480"/>
      <c r="U7480"/>
      <c r="V7480"/>
      <c r="W7480"/>
      <c r="AF7480"/>
      <c r="AG7480"/>
      <c r="AH7480"/>
      <c r="AI7480"/>
      <c r="AJ7480"/>
      <c r="AK7480"/>
      <c r="AL7480"/>
    </row>
    <row r="7481" spans="12:38" x14ac:dyDescent="0.25">
      <c r="L7481"/>
      <c r="M7481"/>
      <c r="N7481"/>
      <c r="O7481"/>
      <c r="P7481"/>
      <c r="Q7481"/>
      <c r="R7481"/>
      <c r="S7481"/>
      <c r="T7481"/>
      <c r="U7481"/>
      <c r="V7481"/>
      <c r="W7481"/>
      <c r="AF7481"/>
      <c r="AG7481"/>
      <c r="AH7481"/>
      <c r="AI7481"/>
      <c r="AJ7481"/>
      <c r="AK7481"/>
      <c r="AL7481"/>
    </row>
    <row r="7482" spans="12:38" x14ac:dyDescent="0.25">
      <c r="L7482"/>
      <c r="M7482"/>
      <c r="N7482"/>
      <c r="O7482"/>
      <c r="P7482"/>
      <c r="Q7482"/>
      <c r="R7482"/>
      <c r="S7482"/>
      <c r="T7482"/>
      <c r="U7482"/>
      <c r="V7482"/>
      <c r="W7482"/>
      <c r="AF7482"/>
      <c r="AG7482"/>
      <c r="AH7482"/>
      <c r="AI7482"/>
      <c r="AJ7482"/>
      <c r="AK7482"/>
      <c r="AL7482"/>
    </row>
    <row r="7483" spans="12:38" x14ac:dyDescent="0.25">
      <c r="L7483"/>
      <c r="M7483"/>
      <c r="N7483"/>
      <c r="O7483"/>
      <c r="P7483"/>
      <c r="Q7483"/>
      <c r="R7483"/>
      <c r="S7483"/>
      <c r="T7483"/>
      <c r="U7483"/>
      <c r="V7483"/>
      <c r="W7483"/>
      <c r="AF7483"/>
      <c r="AG7483"/>
      <c r="AH7483"/>
      <c r="AI7483"/>
      <c r="AJ7483"/>
      <c r="AK7483"/>
      <c r="AL7483"/>
    </row>
    <row r="7484" spans="12:38" x14ac:dyDescent="0.25">
      <c r="L7484"/>
      <c r="M7484"/>
      <c r="N7484"/>
      <c r="O7484"/>
      <c r="P7484"/>
      <c r="Q7484"/>
      <c r="R7484"/>
      <c r="S7484"/>
      <c r="T7484"/>
      <c r="U7484"/>
      <c r="V7484"/>
      <c r="W7484"/>
      <c r="AF7484"/>
      <c r="AG7484"/>
      <c r="AH7484"/>
      <c r="AI7484"/>
      <c r="AJ7484"/>
      <c r="AK7484"/>
      <c r="AL7484"/>
    </row>
    <row r="7485" spans="12:38" x14ac:dyDescent="0.25">
      <c r="L7485"/>
      <c r="M7485"/>
      <c r="N7485"/>
      <c r="O7485"/>
      <c r="P7485"/>
      <c r="Q7485"/>
      <c r="R7485"/>
      <c r="S7485"/>
      <c r="T7485"/>
      <c r="U7485"/>
      <c r="V7485"/>
      <c r="W7485"/>
      <c r="AF7485"/>
      <c r="AG7485"/>
      <c r="AH7485"/>
      <c r="AI7485"/>
      <c r="AJ7485"/>
      <c r="AK7485"/>
      <c r="AL7485"/>
    </row>
    <row r="7486" spans="12:38" x14ac:dyDescent="0.25">
      <c r="L7486"/>
      <c r="M7486"/>
      <c r="N7486"/>
      <c r="O7486"/>
      <c r="P7486"/>
      <c r="Q7486"/>
      <c r="R7486"/>
      <c r="S7486"/>
      <c r="T7486"/>
      <c r="U7486"/>
      <c r="V7486"/>
      <c r="W7486"/>
      <c r="AF7486"/>
      <c r="AG7486"/>
      <c r="AH7486"/>
      <c r="AI7486"/>
      <c r="AJ7486"/>
      <c r="AK7486"/>
      <c r="AL7486"/>
    </row>
    <row r="7487" spans="12:38" x14ac:dyDescent="0.25">
      <c r="L7487"/>
      <c r="M7487"/>
      <c r="N7487"/>
      <c r="O7487"/>
      <c r="P7487"/>
      <c r="Q7487"/>
      <c r="R7487"/>
      <c r="S7487"/>
      <c r="T7487"/>
      <c r="U7487"/>
      <c r="V7487"/>
      <c r="W7487"/>
      <c r="AF7487"/>
      <c r="AG7487"/>
      <c r="AH7487"/>
      <c r="AI7487"/>
      <c r="AJ7487"/>
      <c r="AK7487"/>
      <c r="AL7487"/>
    </row>
    <row r="7488" spans="12:38" x14ac:dyDescent="0.25">
      <c r="L7488"/>
      <c r="M7488"/>
      <c r="N7488"/>
      <c r="O7488"/>
      <c r="P7488"/>
      <c r="Q7488"/>
      <c r="R7488"/>
      <c r="S7488"/>
      <c r="T7488"/>
      <c r="U7488"/>
      <c r="V7488"/>
      <c r="W7488"/>
      <c r="AF7488"/>
      <c r="AG7488"/>
      <c r="AH7488"/>
      <c r="AI7488"/>
      <c r="AJ7488"/>
      <c r="AK7488"/>
      <c r="AL7488"/>
    </row>
    <row r="7489" spans="12:38" x14ac:dyDescent="0.25">
      <c r="L7489"/>
      <c r="M7489"/>
      <c r="N7489"/>
      <c r="O7489"/>
      <c r="P7489"/>
      <c r="Q7489"/>
      <c r="R7489"/>
      <c r="S7489"/>
      <c r="T7489"/>
      <c r="U7489"/>
      <c r="V7489"/>
      <c r="W7489"/>
      <c r="AF7489"/>
      <c r="AG7489"/>
      <c r="AH7489"/>
      <c r="AI7489"/>
      <c r="AJ7489"/>
      <c r="AK7489"/>
      <c r="AL7489"/>
    </row>
    <row r="7490" spans="12:38" x14ac:dyDescent="0.25">
      <c r="L7490"/>
      <c r="M7490"/>
      <c r="N7490"/>
      <c r="O7490"/>
      <c r="P7490"/>
      <c r="Q7490"/>
      <c r="R7490"/>
      <c r="S7490"/>
      <c r="T7490"/>
      <c r="U7490"/>
      <c r="V7490"/>
      <c r="W7490"/>
      <c r="AF7490"/>
      <c r="AG7490"/>
      <c r="AH7490"/>
      <c r="AI7490"/>
      <c r="AJ7490"/>
      <c r="AK7490"/>
      <c r="AL7490"/>
    </row>
    <row r="7491" spans="12:38" x14ac:dyDescent="0.25">
      <c r="L7491"/>
      <c r="M7491"/>
      <c r="N7491"/>
      <c r="O7491"/>
      <c r="P7491"/>
      <c r="Q7491"/>
      <c r="R7491"/>
      <c r="S7491"/>
      <c r="T7491"/>
      <c r="U7491"/>
      <c r="V7491"/>
      <c r="W7491"/>
      <c r="AF7491"/>
      <c r="AG7491"/>
      <c r="AH7491"/>
      <c r="AI7491"/>
      <c r="AJ7491"/>
      <c r="AK7491"/>
      <c r="AL7491"/>
    </row>
    <row r="7492" spans="12:38" x14ac:dyDescent="0.25">
      <c r="L7492"/>
      <c r="M7492"/>
      <c r="N7492"/>
      <c r="O7492"/>
      <c r="P7492"/>
      <c r="Q7492"/>
      <c r="R7492"/>
      <c r="S7492"/>
      <c r="T7492"/>
      <c r="U7492"/>
      <c r="V7492"/>
      <c r="W7492"/>
      <c r="AF7492"/>
      <c r="AG7492"/>
      <c r="AH7492"/>
      <c r="AI7492"/>
      <c r="AJ7492"/>
      <c r="AK7492"/>
      <c r="AL7492"/>
    </row>
    <row r="7493" spans="12:38" x14ac:dyDescent="0.25">
      <c r="L7493"/>
      <c r="M7493"/>
      <c r="N7493"/>
      <c r="O7493"/>
      <c r="P7493"/>
      <c r="Q7493"/>
      <c r="R7493"/>
      <c r="S7493"/>
      <c r="T7493"/>
      <c r="U7493"/>
      <c r="V7493"/>
      <c r="W7493"/>
      <c r="AF7493"/>
      <c r="AG7493"/>
      <c r="AH7493"/>
      <c r="AI7493"/>
      <c r="AJ7493"/>
      <c r="AK7493"/>
      <c r="AL7493"/>
    </row>
    <row r="7494" spans="12:38" x14ac:dyDescent="0.25">
      <c r="L7494"/>
      <c r="M7494"/>
      <c r="N7494"/>
      <c r="O7494"/>
      <c r="P7494"/>
      <c r="Q7494"/>
      <c r="R7494"/>
      <c r="S7494"/>
      <c r="T7494"/>
      <c r="U7494"/>
      <c r="V7494"/>
      <c r="W7494"/>
      <c r="AF7494"/>
      <c r="AG7494"/>
      <c r="AH7494"/>
      <c r="AI7494"/>
      <c r="AJ7494"/>
      <c r="AK7494"/>
      <c r="AL7494"/>
    </row>
    <row r="7495" spans="12:38" x14ac:dyDescent="0.25">
      <c r="L7495"/>
      <c r="M7495"/>
      <c r="N7495"/>
      <c r="O7495"/>
      <c r="P7495"/>
      <c r="Q7495"/>
      <c r="R7495"/>
      <c r="S7495"/>
      <c r="T7495"/>
      <c r="U7495"/>
      <c r="V7495"/>
      <c r="W7495"/>
      <c r="AF7495"/>
      <c r="AG7495"/>
      <c r="AH7495"/>
      <c r="AI7495"/>
      <c r="AJ7495"/>
      <c r="AK7495"/>
      <c r="AL7495"/>
    </row>
    <row r="7496" spans="12:38" x14ac:dyDescent="0.25">
      <c r="L7496"/>
      <c r="M7496"/>
      <c r="N7496"/>
      <c r="O7496"/>
      <c r="P7496"/>
      <c r="Q7496"/>
      <c r="R7496"/>
      <c r="S7496"/>
      <c r="T7496"/>
      <c r="U7496"/>
      <c r="V7496"/>
      <c r="W7496"/>
      <c r="AF7496"/>
      <c r="AG7496"/>
      <c r="AH7496"/>
      <c r="AI7496"/>
      <c r="AJ7496"/>
      <c r="AK7496"/>
      <c r="AL7496"/>
    </row>
    <row r="7497" spans="12:38" x14ac:dyDescent="0.25">
      <c r="L7497"/>
      <c r="M7497"/>
      <c r="N7497"/>
      <c r="O7497"/>
      <c r="P7497"/>
      <c r="Q7497"/>
      <c r="R7497"/>
      <c r="S7497"/>
      <c r="T7497"/>
      <c r="U7497"/>
      <c r="V7497"/>
      <c r="W7497"/>
      <c r="AF7497"/>
      <c r="AG7497"/>
      <c r="AH7497"/>
      <c r="AI7497"/>
      <c r="AJ7497"/>
      <c r="AK7497"/>
      <c r="AL7497"/>
    </row>
    <row r="7498" spans="12:38" x14ac:dyDescent="0.25">
      <c r="L7498"/>
      <c r="M7498"/>
      <c r="N7498"/>
      <c r="O7498"/>
      <c r="P7498"/>
      <c r="Q7498"/>
      <c r="R7498"/>
      <c r="S7498"/>
      <c r="T7498"/>
      <c r="U7498"/>
      <c r="V7498"/>
      <c r="W7498"/>
      <c r="AF7498"/>
      <c r="AG7498"/>
      <c r="AH7498"/>
      <c r="AI7498"/>
      <c r="AJ7498"/>
      <c r="AK7498"/>
      <c r="AL7498"/>
    </row>
    <row r="7499" spans="12:38" x14ac:dyDescent="0.25">
      <c r="L7499"/>
      <c r="M7499"/>
      <c r="N7499"/>
      <c r="O7499"/>
      <c r="P7499"/>
      <c r="Q7499"/>
      <c r="R7499"/>
      <c r="S7499"/>
      <c r="T7499"/>
      <c r="U7499"/>
      <c r="V7499"/>
      <c r="W7499"/>
      <c r="AF7499"/>
      <c r="AG7499"/>
      <c r="AH7499"/>
      <c r="AI7499"/>
      <c r="AJ7499"/>
      <c r="AK7499"/>
      <c r="AL7499"/>
    </row>
    <row r="7500" spans="12:38" x14ac:dyDescent="0.25">
      <c r="L7500"/>
      <c r="M7500"/>
      <c r="N7500"/>
      <c r="O7500"/>
      <c r="P7500"/>
      <c r="Q7500"/>
      <c r="R7500"/>
      <c r="S7500"/>
      <c r="T7500"/>
      <c r="U7500"/>
      <c r="V7500"/>
      <c r="W7500"/>
      <c r="AF7500"/>
      <c r="AG7500"/>
      <c r="AH7500"/>
      <c r="AI7500"/>
      <c r="AJ7500"/>
      <c r="AK7500"/>
      <c r="AL7500"/>
    </row>
    <row r="7501" spans="12:38" x14ac:dyDescent="0.25">
      <c r="L7501"/>
      <c r="M7501"/>
      <c r="N7501"/>
      <c r="O7501"/>
      <c r="P7501"/>
      <c r="Q7501"/>
      <c r="R7501"/>
      <c r="S7501"/>
      <c r="T7501"/>
      <c r="U7501"/>
      <c r="V7501"/>
      <c r="W7501"/>
      <c r="AF7501"/>
      <c r="AG7501"/>
      <c r="AH7501"/>
      <c r="AI7501"/>
      <c r="AJ7501"/>
      <c r="AK7501"/>
      <c r="AL7501"/>
    </row>
    <row r="7502" spans="12:38" x14ac:dyDescent="0.25">
      <c r="L7502"/>
      <c r="M7502"/>
      <c r="N7502"/>
      <c r="O7502"/>
      <c r="P7502"/>
      <c r="Q7502"/>
      <c r="R7502"/>
      <c r="S7502"/>
      <c r="T7502"/>
      <c r="U7502"/>
      <c r="V7502"/>
      <c r="W7502"/>
      <c r="AF7502"/>
      <c r="AG7502"/>
      <c r="AH7502"/>
      <c r="AI7502"/>
      <c r="AJ7502"/>
      <c r="AK7502"/>
      <c r="AL7502"/>
    </row>
    <row r="7503" spans="12:38" x14ac:dyDescent="0.25">
      <c r="L7503"/>
      <c r="M7503"/>
      <c r="N7503"/>
      <c r="O7503"/>
      <c r="P7503"/>
      <c r="Q7503"/>
      <c r="R7503"/>
      <c r="S7503"/>
      <c r="T7503"/>
      <c r="U7503"/>
      <c r="V7503"/>
      <c r="W7503"/>
      <c r="AF7503"/>
      <c r="AG7503"/>
      <c r="AH7503"/>
      <c r="AI7503"/>
      <c r="AJ7503"/>
      <c r="AK7503"/>
      <c r="AL7503"/>
    </row>
    <row r="7504" spans="12:38" x14ac:dyDescent="0.25">
      <c r="L7504"/>
      <c r="M7504"/>
      <c r="N7504"/>
      <c r="O7504"/>
      <c r="P7504"/>
      <c r="Q7504"/>
      <c r="R7504"/>
      <c r="S7504"/>
      <c r="T7504"/>
      <c r="U7504"/>
      <c r="V7504"/>
      <c r="W7504"/>
      <c r="AF7504"/>
      <c r="AG7504"/>
      <c r="AH7504"/>
      <c r="AI7504"/>
      <c r="AJ7504"/>
      <c r="AK7504"/>
      <c r="AL7504"/>
    </row>
    <row r="7505" spans="12:38" x14ac:dyDescent="0.25">
      <c r="L7505"/>
      <c r="M7505"/>
      <c r="N7505"/>
      <c r="O7505"/>
      <c r="P7505"/>
      <c r="Q7505"/>
      <c r="R7505"/>
      <c r="S7505"/>
      <c r="T7505"/>
      <c r="U7505"/>
      <c r="V7505"/>
      <c r="W7505"/>
      <c r="AF7505"/>
      <c r="AG7505"/>
      <c r="AH7505"/>
      <c r="AI7505"/>
      <c r="AJ7505"/>
      <c r="AK7505"/>
      <c r="AL7505"/>
    </row>
    <row r="7506" spans="12:38" x14ac:dyDescent="0.25">
      <c r="L7506"/>
      <c r="M7506"/>
      <c r="N7506"/>
      <c r="O7506"/>
      <c r="P7506"/>
      <c r="Q7506"/>
      <c r="R7506"/>
      <c r="S7506"/>
      <c r="T7506"/>
      <c r="U7506"/>
      <c r="V7506"/>
      <c r="W7506"/>
      <c r="AF7506"/>
      <c r="AG7506"/>
      <c r="AH7506"/>
      <c r="AI7506"/>
      <c r="AJ7506"/>
      <c r="AK7506"/>
      <c r="AL7506"/>
    </row>
    <row r="7507" spans="12:38" x14ac:dyDescent="0.25">
      <c r="L7507"/>
      <c r="M7507"/>
      <c r="N7507"/>
      <c r="O7507"/>
      <c r="P7507"/>
      <c r="Q7507"/>
      <c r="R7507"/>
      <c r="S7507"/>
      <c r="T7507"/>
      <c r="U7507"/>
      <c r="V7507"/>
      <c r="W7507"/>
      <c r="AF7507"/>
      <c r="AG7507"/>
      <c r="AH7507"/>
      <c r="AI7507"/>
      <c r="AJ7507"/>
      <c r="AK7507"/>
      <c r="AL7507"/>
    </row>
    <row r="7508" spans="12:38" x14ac:dyDescent="0.25">
      <c r="L7508"/>
      <c r="M7508"/>
      <c r="N7508"/>
      <c r="O7508"/>
      <c r="P7508"/>
      <c r="Q7508"/>
      <c r="R7508"/>
      <c r="S7508"/>
      <c r="T7508"/>
      <c r="U7508"/>
      <c r="V7508"/>
      <c r="W7508"/>
      <c r="AF7508"/>
      <c r="AG7508"/>
      <c r="AH7508"/>
      <c r="AI7508"/>
      <c r="AJ7508"/>
      <c r="AK7508"/>
      <c r="AL7508"/>
    </row>
    <row r="7509" spans="12:38" x14ac:dyDescent="0.25">
      <c r="L7509"/>
      <c r="M7509"/>
      <c r="N7509"/>
      <c r="O7509"/>
      <c r="P7509"/>
      <c r="Q7509"/>
      <c r="R7509"/>
      <c r="S7509"/>
      <c r="T7509"/>
      <c r="U7509"/>
      <c r="V7509"/>
      <c r="W7509"/>
      <c r="AF7509"/>
      <c r="AG7509"/>
      <c r="AH7509"/>
      <c r="AI7509"/>
      <c r="AJ7509"/>
      <c r="AK7509"/>
      <c r="AL7509"/>
    </row>
    <row r="7510" spans="12:38" x14ac:dyDescent="0.25">
      <c r="L7510"/>
      <c r="M7510"/>
      <c r="N7510"/>
      <c r="O7510"/>
      <c r="P7510"/>
      <c r="Q7510"/>
      <c r="R7510"/>
      <c r="S7510"/>
      <c r="T7510"/>
      <c r="U7510"/>
      <c r="V7510"/>
      <c r="W7510"/>
      <c r="AF7510"/>
      <c r="AG7510"/>
      <c r="AH7510"/>
      <c r="AI7510"/>
      <c r="AJ7510"/>
      <c r="AK7510"/>
      <c r="AL7510"/>
    </row>
    <row r="7511" spans="12:38" x14ac:dyDescent="0.25">
      <c r="L7511"/>
      <c r="M7511"/>
      <c r="N7511"/>
      <c r="O7511"/>
      <c r="P7511"/>
      <c r="Q7511"/>
      <c r="R7511"/>
      <c r="S7511"/>
      <c r="T7511"/>
      <c r="U7511"/>
      <c r="V7511"/>
      <c r="W7511"/>
      <c r="AF7511"/>
      <c r="AG7511"/>
      <c r="AH7511"/>
      <c r="AI7511"/>
      <c r="AJ7511"/>
      <c r="AK7511"/>
      <c r="AL7511"/>
    </row>
    <row r="7512" spans="12:38" x14ac:dyDescent="0.25">
      <c r="L7512"/>
      <c r="M7512"/>
      <c r="N7512"/>
      <c r="O7512"/>
      <c r="P7512"/>
      <c r="Q7512"/>
      <c r="R7512"/>
      <c r="S7512"/>
      <c r="T7512"/>
      <c r="U7512"/>
      <c r="V7512"/>
      <c r="W7512"/>
      <c r="AF7512"/>
      <c r="AG7512"/>
      <c r="AH7512"/>
      <c r="AI7512"/>
      <c r="AJ7512"/>
      <c r="AK7512"/>
      <c r="AL7512"/>
    </row>
    <row r="7513" spans="12:38" x14ac:dyDescent="0.25">
      <c r="L7513"/>
      <c r="M7513"/>
      <c r="N7513"/>
      <c r="O7513"/>
      <c r="P7513"/>
      <c r="Q7513"/>
      <c r="R7513"/>
      <c r="S7513"/>
      <c r="T7513"/>
      <c r="U7513"/>
      <c r="V7513"/>
      <c r="W7513"/>
      <c r="AF7513"/>
      <c r="AG7513"/>
      <c r="AH7513"/>
      <c r="AI7513"/>
      <c r="AJ7513"/>
      <c r="AK7513"/>
      <c r="AL7513"/>
    </row>
    <row r="7514" spans="12:38" x14ac:dyDescent="0.25">
      <c r="L7514"/>
      <c r="M7514"/>
      <c r="N7514"/>
      <c r="O7514"/>
      <c r="P7514"/>
      <c r="Q7514"/>
      <c r="R7514"/>
      <c r="S7514"/>
      <c r="T7514"/>
      <c r="U7514"/>
      <c r="V7514"/>
      <c r="W7514"/>
      <c r="AF7514"/>
      <c r="AG7514"/>
      <c r="AH7514"/>
      <c r="AI7514"/>
      <c r="AJ7514"/>
      <c r="AK7514"/>
      <c r="AL7514"/>
    </row>
    <row r="7515" spans="12:38" x14ac:dyDescent="0.25">
      <c r="L7515"/>
      <c r="M7515"/>
      <c r="N7515"/>
      <c r="O7515"/>
      <c r="P7515"/>
      <c r="Q7515"/>
      <c r="R7515"/>
      <c r="S7515"/>
      <c r="T7515"/>
      <c r="U7515"/>
      <c r="V7515"/>
      <c r="W7515"/>
      <c r="AF7515"/>
      <c r="AG7515"/>
      <c r="AH7515"/>
      <c r="AI7515"/>
      <c r="AJ7515"/>
      <c r="AK7515"/>
      <c r="AL7515"/>
    </row>
    <row r="7516" spans="12:38" x14ac:dyDescent="0.25">
      <c r="L7516"/>
      <c r="M7516"/>
      <c r="N7516"/>
      <c r="O7516"/>
      <c r="P7516"/>
      <c r="Q7516"/>
      <c r="R7516"/>
      <c r="S7516"/>
      <c r="T7516"/>
      <c r="U7516"/>
      <c r="V7516"/>
      <c r="W7516"/>
      <c r="AF7516"/>
      <c r="AG7516"/>
      <c r="AH7516"/>
      <c r="AI7516"/>
      <c r="AJ7516"/>
      <c r="AK7516"/>
      <c r="AL7516"/>
    </row>
    <row r="7517" spans="12:38" x14ac:dyDescent="0.25">
      <c r="L7517"/>
      <c r="M7517"/>
      <c r="N7517"/>
      <c r="O7517"/>
      <c r="P7517"/>
      <c r="Q7517"/>
      <c r="R7517"/>
      <c r="S7517"/>
      <c r="T7517"/>
      <c r="U7517"/>
      <c r="V7517"/>
      <c r="W7517"/>
      <c r="AF7517"/>
      <c r="AG7517"/>
      <c r="AH7517"/>
      <c r="AI7517"/>
      <c r="AJ7517"/>
      <c r="AK7517"/>
      <c r="AL7517"/>
    </row>
    <row r="7518" spans="12:38" x14ac:dyDescent="0.25">
      <c r="L7518"/>
      <c r="M7518"/>
      <c r="N7518"/>
      <c r="O7518"/>
      <c r="P7518"/>
      <c r="Q7518"/>
      <c r="R7518"/>
      <c r="S7518"/>
      <c r="T7518"/>
      <c r="U7518"/>
      <c r="V7518"/>
      <c r="W7518"/>
      <c r="AF7518"/>
      <c r="AG7518"/>
      <c r="AH7518"/>
      <c r="AI7518"/>
      <c r="AJ7518"/>
      <c r="AK7518"/>
      <c r="AL7518"/>
    </row>
    <row r="7519" spans="12:38" x14ac:dyDescent="0.25">
      <c r="L7519"/>
      <c r="M7519"/>
      <c r="N7519"/>
      <c r="O7519"/>
      <c r="P7519"/>
      <c r="Q7519"/>
      <c r="R7519"/>
      <c r="S7519"/>
      <c r="T7519"/>
      <c r="U7519"/>
      <c r="V7519"/>
      <c r="W7519"/>
      <c r="AF7519"/>
      <c r="AG7519"/>
      <c r="AH7519"/>
      <c r="AI7519"/>
      <c r="AJ7519"/>
      <c r="AK7519"/>
      <c r="AL7519"/>
    </row>
    <row r="7520" spans="12:38" x14ac:dyDescent="0.25">
      <c r="L7520"/>
      <c r="M7520"/>
      <c r="N7520"/>
      <c r="O7520"/>
      <c r="P7520"/>
      <c r="Q7520"/>
      <c r="R7520"/>
      <c r="S7520"/>
      <c r="T7520"/>
      <c r="U7520"/>
      <c r="V7520"/>
      <c r="W7520"/>
      <c r="AF7520"/>
      <c r="AG7520"/>
      <c r="AH7520"/>
      <c r="AI7520"/>
      <c r="AJ7520"/>
      <c r="AK7520"/>
      <c r="AL7520"/>
    </row>
    <row r="7521" spans="12:38" x14ac:dyDescent="0.25">
      <c r="L7521"/>
      <c r="M7521"/>
      <c r="N7521"/>
      <c r="O7521"/>
      <c r="P7521"/>
      <c r="Q7521"/>
      <c r="R7521"/>
      <c r="S7521"/>
      <c r="T7521"/>
      <c r="U7521"/>
      <c r="V7521"/>
      <c r="W7521"/>
      <c r="AF7521"/>
      <c r="AG7521"/>
      <c r="AH7521"/>
      <c r="AI7521"/>
      <c r="AJ7521"/>
      <c r="AK7521"/>
      <c r="AL7521"/>
    </row>
    <row r="7522" spans="12:38" x14ac:dyDescent="0.25">
      <c r="L7522"/>
      <c r="M7522"/>
      <c r="N7522"/>
      <c r="O7522"/>
      <c r="P7522"/>
      <c r="Q7522"/>
      <c r="R7522"/>
      <c r="S7522"/>
      <c r="T7522"/>
      <c r="U7522"/>
      <c r="V7522"/>
      <c r="W7522"/>
      <c r="AF7522"/>
      <c r="AG7522"/>
      <c r="AH7522"/>
      <c r="AI7522"/>
      <c r="AJ7522"/>
      <c r="AK7522"/>
      <c r="AL7522"/>
    </row>
    <row r="7523" spans="12:38" x14ac:dyDescent="0.25">
      <c r="L7523"/>
      <c r="M7523"/>
      <c r="N7523"/>
      <c r="O7523"/>
      <c r="P7523"/>
      <c r="Q7523"/>
      <c r="R7523"/>
      <c r="S7523"/>
      <c r="T7523"/>
      <c r="U7523"/>
      <c r="V7523"/>
      <c r="W7523"/>
      <c r="AF7523"/>
      <c r="AG7523"/>
      <c r="AH7523"/>
      <c r="AI7523"/>
      <c r="AJ7523"/>
      <c r="AK7523"/>
      <c r="AL7523"/>
    </row>
    <row r="7524" spans="12:38" x14ac:dyDescent="0.25">
      <c r="L7524"/>
      <c r="M7524"/>
      <c r="N7524"/>
      <c r="O7524"/>
      <c r="P7524"/>
      <c r="Q7524"/>
      <c r="R7524"/>
      <c r="S7524"/>
      <c r="T7524"/>
      <c r="U7524"/>
      <c r="V7524"/>
      <c r="W7524"/>
      <c r="AF7524"/>
      <c r="AG7524"/>
      <c r="AH7524"/>
      <c r="AI7524"/>
      <c r="AJ7524"/>
      <c r="AK7524"/>
      <c r="AL7524"/>
    </row>
    <row r="7525" spans="12:38" x14ac:dyDescent="0.25">
      <c r="L7525"/>
      <c r="M7525"/>
      <c r="N7525"/>
      <c r="O7525"/>
      <c r="P7525"/>
      <c r="Q7525"/>
      <c r="R7525"/>
      <c r="S7525"/>
      <c r="T7525"/>
      <c r="U7525"/>
      <c r="V7525"/>
      <c r="W7525"/>
      <c r="AF7525"/>
      <c r="AG7525"/>
      <c r="AH7525"/>
      <c r="AI7525"/>
      <c r="AJ7525"/>
      <c r="AK7525"/>
      <c r="AL7525"/>
    </row>
    <row r="7526" spans="12:38" x14ac:dyDescent="0.25">
      <c r="L7526"/>
      <c r="M7526"/>
      <c r="N7526"/>
      <c r="O7526"/>
      <c r="P7526"/>
      <c r="Q7526"/>
      <c r="R7526"/>
      <c r="S7526"/>
      <c r="T7526"/>
      <c r="U7526"/>
      <c r="V7526"/>
      <c r="W7526"/>
      <c r="AF7526"/>
      <c r="AG7526"/>
      <c r="AH7526"/>
      <c r="AI7526"/>
      <c r="AJ7526"/>
      <c r="AK7526"/>
      <c r="AL7526"/>
    </row>
    <row r="7527" spans="12:38" x14ac:dyDescent="0.25">
      <c r="L7527"/>
      <c r="M7527"/>
      <c r="N7527"/>
      <c r="O7527"/>
      <c r="P7527"/>
      <c r="Q7527"/>
      <c r="R7527"/>
      <c r="S7527"/>
      <c r="T7527"/>
      <c r="U7527"/>
      <c r="V7527"/>
      <c r="W7527"/>
      <c r="AF7527"/>
      <c r="AG7527"/>
      <c r="AH7527"/>
      <c r="AI7527"/>
      <c r="AJ7527"/>
      <c r="AK7527"/>
      <c r="AL7527"/>
    </row>
    <row r="7528" spans="12:38" x14ac:dyDescent="0.25">
      <c r="L7528"/>
      <c r="M7528"/>
      <c r="N7528"/>
      <c r="O7528"/>
      <c r="P7528"/>
      <c r="Q7528"/>
      <c r="R7528"/>
      <c r="S7528"/>
      <c r="T7528"/>
      <c r="U7528"/>
      <c r="V7528"/>
      <c r="W7528"/>
      <c r="AF7528"/>
      <c r="AG7528"/>
      <c r="AH7528"/>
      <c r="AI7528"/>
      <c r="AJ7528"/>
      <c r="AK7528"/>
      <c r="AL7528"/>
    </row>
    <row r="7529" spans="12:38" x14ac:dyDescent="0.25">
      <c r="L7529"/>
      <c r="M7529"/>
      <c r="N7529"/>
      <c r="O7529"/>
      <c r="P7529"/>
      <c r="Q7529"/>
      <c r="R7529"/>
      <c r="S7529"/>
      <c r="T7529"/>
      <c r="U7529"/>
      <c r="V7529"/>
      <c r="W7529"/>
      <c r="AF7529"/>
      <c r="AG7529"/>
      <c r="AH7529"/>
      <c r="AI7529"/>
      <c r="AJ7529"/>
      <c r="AK7529"/>
      <c r="AL7529"/>
    </row>
    <row r="7530" spans="12:38" x14ac:dyDescent="0.25">
      <c r="L7530"/>
      <c r="M7530"/>
      <c r="N7530"/>
      <c r="O7530"/>
      <c r="P7530"/>
      <c r="Q7530"/>
      <c r="R7530"/>
      <c r="S7530"/>
      <c r="T7530"/>
      <c r="U7530"/>
      <c r="V7530"/>
      <c r="W7530"/>
      <c r="AF7530"/>
      <c r="AG7530"/>
      <c r="AH7530"/>
      <c r="AI7530"/>
      <c r="AJ7530"/>
      <c r="AK7530"/>
      <c r="AL7530"/>
    </row>
    <row r="7531" spans="12:38" x14ac:dyDescent="0.25">
      <c r="L7531"/>
      <c r="M7531"/>
      <c r="N7531"/>
      <c r="O7531"/>
      <c r="P7531"/>
      <c r="Q7531"/>
      <c r="R7531"/>
      <c r="S7531"/>
      <c r="T7531"/>
      <c r="U7531"/>
      <c r="V7531"/>
      <c r="W7531"/>
      <c r="AF7531"/>
      <c r="AG7531"/>
      <c r="AH7531"/>
      <c r="AI7531"/>
      <c r="AJ7531"/>
      <c r="AK7531"/>
      <c r="AL7531"/>
    </row>
    <row r="7532" spans="12:38" x14ac:dyDescent="0.25">
      <c r="L7532"/>
      <c r="M7532"/>
      <c r="N7532"/>
      <c r="O7532"/>
      <c r="P7532"/>
      <c r="Q7532"/>
      <c r="R7532"/>
      <c r="S7532"/>
      <c r="T7532"/>
      <c r="U7532"/>
      <c r="V7532"/>
      <c r="W7532"/>
      <c r="AF7532"/>
      <c r="AG7532"/>
      <c r="AH7532"/>
      <c r="AI7532"/>
      <c r="AJ7532"/>
      <c r="AK7532"/>
      <c r="AL7532"/>
    </row>
    <row r="7533" spans="12:38" x14ac:dyDescent="0.25">
      <c r="L7533"/>
      <c r="M7533"/>
      <c r="N7533"/>
      <c r="O7533"/>
      <c r="P7533"/>
      <c r="Q7533"/>
      <c r="R7533"/>
      <c r="S7533"/>
      <c r="T7533"/>
      <c r="U7533"/>
      <c r="V7533"/>
      <c r="W7533"/>
      <c r="AF7533"/>
      <c r="AG7533"/>
      <c r="AH7533"/>
      <c r="AI7533"/>
      <c r="AJ7533"/>
      <c r="AK7533"/>
      <c r="AL7533"/>
    </row>
    <row r="7534" spans="12:38" x14ac:dyDescent="0.25">
      <c r="L7534"/>
      <c r="M7534"/>
      <c r="N7534"/>
      <c r="O7534"/>
      <c r="P7534"/>
      <c r="Q7534"/>
      <c r="R7534"/>
      <c r="S7534"/>
      <c r="T7534"/>
      <c r="U7534"/>
      <c r="V7534"/>
      <c r="W7534"/>
      <c r="AF7534"/>
      <c r="AG7534"/>
      <c r="AH7534"/>
      <c r="AI7534"/>
      <c r="AJ7534"/>
      <c r="AK7534"/>
      <c r="AL7534"/>
    </row>
    <row r="7535" spans="12:38" x14ac:dyDescent="0.25">
      <c r="L7535"/>
      <c r="M7535"/>
      <c r="N7535"/>
      <c r="O7535"/>
      <c r="P7535"/>
      <c r="Q7535"/>
      <c r="R7535"/>
      <c r="S7535"/>
      <c r="T7535"/>
      <c r="U7535"/>
      <c r="V7535"/>
      <c r="W7535"/>
      <c r="AF7535"/>
      <c r="AG7535"/>
      <c r="AH7535"/>
      <c r="AI7535"/>
      <c r="AJ7535"/>
      <c r="AK7535"/>
      <c r="AL7535"/>
    </row>
    <row r="7536" spans="12:38" x14ac:dyDescent="0.25">
      <c r="L7536"/>
      <c r="M7536"/>
      <c r="N7536"/>
      <c r="O7536"/>
      <c r="P7536"/>
      <c r="Q7536"/>
      <c r="R7536"/>
      <c r="S7536"/>
      <c r="T7536"/>
      <c r="U7536"/>
      <c r="V7536"/>
      <c r="W7536"/>
      <c r="AF7536"/>
      <c r="AG7536"/>
      <c r="AH7536"/>
      <c r="AI7536"/>
      <c r="AJ7536"/>
      <c r="AK7536"/>
      <c r="AL7536"/>
    </row>
    <row r="7537" spans="12:38" x14ac:dyDescent="0.25">
      <c r="L7537"/>
      <c r="M7537"/>
      <c r="N7537"/>
      <c r="O7537"/>
      <c r="P7537"/>
      <c r="Q7537"/>
      <c r="R7537"/>
      <c r="S7537"/>
      <c r="T7537"/>
      <c r="U7537"/>
      <c r="V7537"/>
      <c r="W7537"/>
      <c r="AF7537"/>
      <c r="AG7537"/>
      <c r="AH7537"/>
      <c r="AI7537"/>
      <c r="AJ7537"/>
      <c r="AK7537"/>
      <c r="AL7537"/>
    </row>
    <row r="7538" spans="12:38" x14ac:dyDescent="0.25">
      <c r="L7538"/>
      <c r="M7538"/>
      <c r="N7538"/>
      <c r="O7538"/>
      <c r="P7538"/>
      <c r="Q7538"/>
      <c r="R7538"/>
      <c r="S7538"/>
      <c r="T7538"/>
      <c r="U7538"/>
      <c r="V7538"/>
      <c r="W7538"/>
      <c r="AF7538"/>
      <c r="AG7538"/>
      <c r="AH7538"/>
      <c r="AI7538"/>
      <c r="AJ7538"/>
      <c r="AK7538"/>
      <c r="AL7538"/>
    </row>
    <row r="7539" spans="12:38" x14ac:dyDescent="0.25">
      <c r="L7539"/>
      <c r="M7539"/>
      <c r="N7539"/>
      <c r="O7539"/>
      <c r="P7539"/>
      <c r="Q7539"/>
      <c r="R7539"/>
      <c r="S7539"/>
      <c r="T7539"/>
      <c r="U7539"/>
      <c r="V7539"/>
      <c r="W7539"/>
      <c r="AF7539"/>
      <c r="AG7539"/>
      <c r="AH7539"/>
      <c r="AI7539"/>
      <c r="AJ7539"/>
      <c r="AK7539"/>
      <c r="AL7539"/>
    </row>
    <row r="7540" spans="12:38" x14ac:dyDescent="0.25">
      <c r="L7540"/>
      <c r="M7540"/>
      <c r="N7540"/>
      <c r="O7540"/>
      <c r="P7540"/>
      <c r="Q7540"/>
      <c r="R7540"/>
      <c r="S7540"/>
      <c r="T7540"/>
      <c r="U7540"/>
      <c r="V7540"/>
      <c r="W7540"/>
      <c r="AF7540"/>
      <c r="AG7540"/>
      <c r="AH7540"/>
      <c r="AI7540"/>
      <c r="AJ7540"/>
      <c r="AK7540"/>
      <c r="AL7540"/>
    </row>
    <row r="7541" spans="12:38" x14ac:dyDescent="0.25">
      <c r="L7541"/>
      <c r="M7541"/>
      <c r="N7541"/>
      <c r="O7541"/>
      <c r="P7541"/>
      <c r="Q7541"/>
      <c r="R7541"/>
      <c r="S7541"/>
      <c r="T7541"/>
      <c r="U7541"/>
      <c r="V7541"/>
      <c r="W7541"/>
      <c r="AF7541"/>
      <c r="AG7541"/>
      <c r="AH7541"/>
      <c r="AI7541"/>
      <c r="AJ7541"/>
      <c r="AK7541"/>
      <c r="AL7541"/>
    </row>
    <row r="7542" spans="12:38" x14ac:dyDescent="0.25">
      <c r="L7542"/>
      <c r="M7542"/>
      <c r="N7542"/>
      <c r="O7542"/>
      <c r="P7542"/>
      <c r="Q7542"/>
      <c r="R7542"/>
      <c r="S7542"/>
      <c r="T7542"/>
      <c r="U7542"/>
      <c r="V7542"/>
      <c r="W7542"/>
      <c r="AF7542"/>
      <c r="AG7542"/>
      <c r="AH7542"/>
      <c r="AI7542"/>
      <c r="AJ7542"/>
      <c r="AK7542"/>
      <c r="AL7542"/>
    </row>
    <row r="7543" spans="12:38" x14ac:dyDescent="0.25">
      <c r="L7543"/>
      <c r="M7543"/>
      <c r="N7543"/>
      <c r="O7543"/>
      <c r="P7543"/>
      <c r="Q7543"/>
      <c r="R7543"/>
      <c r="S7543"/>
      <c r="T7543"/>
      <c r="U7543"/>
      <c r="V7543"/>
      <c r="W7543"/>
      <c r="AF7543"/>
      <c r="AG7543"/>
      <c r="AH7543"/>
      <c r="AI7543"/>
      <c r="AJ7543"/>
      <c r="AK7543"/>
      <c r="AL7543"/>
    </row>
    <row r="7544" spans="12:38" x14ac:dyDescent="0.25">
      <c r="L7544"/>
      <c r="M7544"/>
      <c r="N7544"/>
      <c r="O7544"/>
      <c r="P7544"/>
      <c r="Q7544"/>
      <c r="R7544"/>
      <c r="S7544"/>
      <c r="T7544"/>
      <c r="U7544"/>
      <c r="V7544"/>
      <c r="W7544"/>
      <c r="AF7544"/>
      <c r="AG7544"/>
      <c r="AH7544"/>
      <c r="AI7544"/>
      <c r="AJ7544"/>
      <c r="AK7544"/>
      <c r="AL7544"/>
    </row>
    <row r="7545" spans="12:38" x14ac:dyDescent="0.25">
      <c r="L7545"/>
      <c r="M7545"/>
      <c r="N7545"/>
      <c r="O7545"/>
      <c r="P7545"/>
      <c r="Q7545"/>
      <c r="R7545"/>
      <c r="S7545"/>
      <c r="T7545"/>
      <c r="U7545"/>
      <c r="V7545"/>
      <c r="W7545"/>
      <c r="AF7545"/>
      <c r="AG7545"/>
      <c r="AH7545"/>
      <c r="AI7545"/>
      <c r="AJ7545"/>
      <c r="AK7545"/>
      <c r="AL7545"/>
    </row>
    <row r="7546" spans="12:38" x14ac:dyDescent="0.25">
      <c r="L7546"/>
      <c r="M7546"/>
      <c r="N7546"/>
      <c r="O7546"/>
      <c r="P7546"/>
      <c r="Q7546"/>
      <c r="R7546"/>
      <c r="S7546"/>
      <c r="T7546"/>
      <c r="U7546"/>
      <c r="V7546"/>
      <c r="W7546"/>
      <c r="AF7546"/>
      <c r="AG7546"/>
      <c r="AH7546"/>
      <c r="AI7546"/>
      <c r="AJ7546"/>
      <c r="AK7546"/>
      <c r="AL7546"/>
    </row>
    <row r="7547" spans="12:38" x14ac:dyDescent="0.25">
      <c r="L7547"/>
      <c r="M7547"/>
      <c r="N7547"/>
      <c r="O7547"/>
      <c r="P7547"/>
      <c r="Q7547"/>
      <c r="R7547"/>
      <c r="S7547"/>
      <c r="T7547"/>
      <c r="U7547"/>
      <c r="V7547"/>
      <c r="W7547"/>
      <c r="AF7547"/>
      <c r="AG7547"/>
      <c r="AH7547"/>
      <c r="AI7547"/>
      <c r="AJ7547"/>
      <c r="AK7547"/>
      <c r="AL7547"/>
    </row>
    <row r="7548" spans="12:38" x14ac:dyDescent="0.25">
      <c r="L7548"/>
      <c r="M7548"/>
      <c r="N7548"/>
      <c r="O7548"/>
      <c r="P7548"/>
      <c r="Q7548"/>
      <c r="R7548"/>
      <c r="S7548"/>
      <c r="T7548"/>
      <c r="U7548"/>
      <c r="V7548"/>
      <c r="W7548"/>
      <c r="AF7548"/>
      <c r="AG7548"/>
      <c r="AH7548"/>
      <c r="AI7548"/>
      <c r="AJ7548"/>
      <c r="AK7548"/>
      <c r="AL7548"/>
    </row>
    <row r="7549" spans="12:38" x14ac:dyDescent="0.25">
      <c r="L7549"/>
      <c r="M7549"/>
      <c r="N7549"/>
      <c r="O7549"/>
      <c r="P7549"/>
      <c r="Q7549"/>
      <c r="R7549"/>
      <c r="S7549"/>
      <c r="T7549"/>
      <c r="U7549"/>
      <c r="V7549"/>
      <c r="W7549"/>
      <c r="AF7549"/>
      <c r="AG7549"/>
      <c r="AH7549"/>
      <c r="AI7549"/>
      <c r="AJ7549"/>
      <c r="AK7549"/>
      <c r="AL7549"/>
    </row>
    <row r="7550" spans="12:38" x14ac:dyDescent="0.25">
      <c r="L7550"/>
      <c r="M7550"/>
      <c r="N7550"/>
      <c r="O7550"/>
      <c r="P7550"/>
      <c r="Q7550"/>
      <c r="R7550"/>
      <c r="S7550"/>
      <c r="T7550"/>
      <c r="U7550"/>
      <c r="V7550"/>
      <c r="W7550"/>
      <c r="AF7550"/>
      <c r="AG7550"/>
      <c r="AH7550"/>
      <c r="AI7550"/>
      <c r="AJ7550"/>
      <c r="AK7550"/>
      <c r="AL7550"/>
    </row>
    <row r="7551" spans="12:38" x14ac:dyDescent="0.25">
      <c r="L7551"/>
      <c r="M7551"/>
      <c r="N7551"/>
      <c r="O7551"/>
      <c r="P7551"/>
      <c r="Q7551"/>
      <c r="R7551"/>
      <c r="S7551"/>
      <c r="T7551"/>
      <c r="U7551"/>
      <c r="V7551"/>
      <c r="W7551"/>
      <c r="AF7551"/>
      <c r="AG7551"/>
      <c r="AH7551"/>
      <c r="AI7551"/>
      <c r="AJ7551"/>
      <c r="AK7551"/>
      <c r="AL7551"/>
    </row>
    <row r="7552" spans="12:38" x14ac:dyDescent="0.25">
      <c r="L7552"/>
      <c r="M7552"/>
      <c r="N7552"/>
      <c r="O7552"/>
      <c r="P7552"/>
      <c r="Q7552"/>
      <c r="R7552"/>
      <c r="S7552"/>
      <c r="T7552"/>
      <c r="U7552"/>
      <c r="V7552"/>
      <c r="W7552"/>
      <c r="AF7552"/>
      <c r="AG7552"/>
      <c r="AH7552"/>
      <c r="AI7552"/>
      <c r="AJ7552"/>
      <c r="AK7552"/>
      <c r="AL7552"/>
    </row>
    <row r="7553" spans="12:38" x14ac:dyDescent="0.25">
      <c r="L7553"/>
      <c r="M7553"/>
      <c r="N7553"/>
      <c r="O7553"/>
      <c r="P7553"/>
      <c r="Q7553"/>
      <c r="R7553"/>
      <c r="S7553"/>
      <c r="T7553"/>
      <c r="U7553"/>
      <c r="V7553"/>
      <c r="W7553"/>
      <c r="AF7553"/>
      <c r="AG7553"/>
      <c r="AH7553"/>
      <c r="AI7553"/>
      <c r="AJ7553"/>
      <c r="AK7553"/>
      <c r="AL7553"/>
    </row>
    <row r="7554" spans="12:38" x14ac:dyDescent="0.25">
      <c r="L7554"/>
      <c r="M7554"/>
      <c r="N7554"/>
      <c r="O7554"/>
      <c r="P7554"/>
      <c r="Q7554"/>
      <c r="R7554"/>
      <c r="S7554"/>
      <c r="T7554"/>
      <c r="U7554"/>
      <c r="V7554"/>
      <c r="W7554"/>
      <c r="AF7554"/>
      <c r="AG7554"/>
      <c r="AH7554"/>
      <c r="AI7554"/>
      <c r="AJ7554"/>
      <c r="AK7554"/>
      <c r="AL7554"/>
    </row>
    <row r="7555" spans="12:38" x14ac:dyDescent="0.25">
      <c r="L7555"/>
      <c r="M7555"/>
      <c r="N7555"/>
      <c r="O7555"/>
      <c r="P7555"/>
      <c r="Q7555"/>
      <c r="R7555"/>
      <c r="S7555"/>
      <c r="T7555"/>
      <c r="U7555"/>
      <c r="V7555"/>
      <c r="W7555"/>
      <c r="AF7555"/>
      <c r="AG7555"/>
      <c r="AH7555"/>
      <c r="AI7555"/>
      <c r="AJ7555"/>
      <c r="AK7555"/>
      <c r="AL7555"/>
    </row>
    <row r="7556" spans="12:38" x14ac:dyDescent="0.25">
      <c r="L7556"/>
      <c r="M7556"/>
      <c r="N7556"/>
      <c r="O7556"/>
      <c r="P7556"/>
      <c r="Q7556"/>
      <c r="R7556"/>
      <c r="S7556"/>
      <c r="T7556"/>
      <c r="U7556"/>
      <c r="V7556"/>
      <c r="W7556"/>
      <c r="AF7556"/>
      <c r="AG7556"/>
      <c r="AH7556"/>
      <c r="AI7556"/>
      <c r="AJ7556"/>
      <c r="AK7556"/>
      <c r="AL7556"/>
    </row>
    <row r="7557" spans="12:38" x14ac:dyDescent="0.25">
      <c r="L7557"/>
      <c r="M7557"/>
      <c r="N7557"/>
      <c r="O7557"/>
      <c r="P7557"/>
      <c r="Q7557"/>
      <c r="R7557"/>
      <c r="S7557"/>
      <c r="T7557"/>
      <c r="U7557"/>
      <c r="V7557"/>
      <c r="W7557"/>
      <c r="AF7557"/>
      <c r="AG7557"/>
      <c r="AH7557"/>
      <c r="AI7557"/>
      <c r="AJ7557"/>
      <c r="AK7557"/>
      <c r="AL7557"/>
    </row>
    <row r="7558" spans="12:38" x14ac:dyDescent="0.25">
      <c r="L7558"/>
      <c r="M7558"/>
      <c r="N7558"/>
      <c r="O7558"/>
      <c r="P7558"/>
      <c r="Q7558"/>
      <c r="R7558"/>
      <c r="S7558"/>
      <c r="T7558"/>
      <c r="U7558"/>
      <c r="V7558"/>
      <c r="W7558"/>
      <c r="AF7558"/>
      <c r="AG7558"/>
      <c r="AH7558"/>
      <c r="AI7558"/>
      <c r="AJ7558"/>
      <c r="AK7558"/>
      <c r="AL7558"/>
    </row>
    <row r="7559" spans="12:38" x14ac:dyDescent="0.25">
      <c r="L7559"/>
      <c r="M7559"/>
      <c r="N7559"/>
      <c r="O7559"/>
      <c r="P7559"/>
      <c r="Q7559"/>
      <c r="R7559"/>
      <c r="S7559"/>
      <c r="T7559"/>
      <c r="U7559"/>
      <c r="V7559"/>
      <c r="W7559"/>
      <c r="AF7559"/>
      <c r="AG7559"/>
      <c r="AH7559"/>
      <c r="AI7559"/>
      <c r="AJ7559"/>
      <c r="AK7559"/>
      <c r="AL7559"/>
    </row>
    <row r="7560" spans="12:38" x14ac:dyDescent="0.25">
      <c r="L7560"/>
      <c r="M7560"/>
      <c r="N7560"/>
      <c r="O7560"/>
      <c r="P7560"/>
      <c r="Q7560"/>
      <c r="R7560"/>
      <c r="S7560"/>
      <c r="T7560"/>
      <c r="U7560"/>
      <c r="V7560"/>
      <c r="W7560"/>
      <c r="AF7560"/>
      <c r="AG7560"/>
      <c r="AH7560"/>
      <c r="AI7560"/>
      <c r="AJ7560"/>
      <c r="AK7560"/>
      <c r="AL7560"/>
    </row>
    <row r="7561" spans="12:38" x14ac:dyDescent="0.25">
      <c r="L7561"/>
      <c r="M7561"/>
      <c r="N7561"/>
      <c r="O7561"/>
      <c r="P7561"/>
      <c r="Q7561"/>
      <c r="R7561"/>
      <c r="S7561"/>
      <c r="T7561"/>
      <c r="U7561"/>
      <c r="V7561"/>
      <c r="W7561"/>
      <c r="AF7561"/>
      <c r="AG7561"/>
      <c r="AH7561"/>
      <c r="AI7561"/>
      <c r="AJ7561"/>
      <c r="AK7561"/>
      <c r="AL7561"/>
    </row>
    <row r="7562" spans="12:38" x14ac:dyDescent="0.25">
      <c r="L7562"/>
      <c r="M7562"/>
      <c r="N7562"/>
      <c r="O7562"/>
      <c r="P7562"/>
      <c r="Q7562"/>
      <c r="R7562"/>
      <c r="S7562"/>
      <c r="T7562"/>
      <c r="U7562"/>
      <c r="V7562"/>
      <c r="W7562"/>
      <c r="AF7562"/>
      <c r="AG7562"/>
      <c r="AH7562"/>
      <c r="AI7562"/>
      <c r="AJ7562"/>
      <c r="AK7562"/>
      <c r="AL7562"/>
    </row>
    <row r="7563" spans="12:38" x14ac:dyDescent="0.25">
      <c r="L7563"/>
      <c r="M7563"/>
      <c r="N7563"/>
      <c r="O7563"/>
      <c r="P7563"/>
      <c r="Q7563"/>
      <c r="R7563"/>
      <c r="S7563"/>
      <c r="T7563"/>
      <c r="U7563"/>
      <c r="V7563"/>
      <c r="W7563"/>
      <c r="AF7563"/>
      <c r="AG7563"/>
      <c r="AH7563"/>
      <c r="AI7563"/>
      <c r="AJ7563"/>
      <c r="AK7563"/>
      <c r="AL7563"/>
    </row>
    <row r="7564" spans="12:38" x14ac:dyDescent="0.25">
      <c r="L7564"/>
      <c r="M7564"/>
      <c r="N7564"/>
      <c r="O7564"/>
      <c r="P7564"/>
      <c r="Q7564"/>
      <c r="R7564"/>
      <c r="S7564"/>
      <c r="T7564"/>
      <c r="U7564"/>
      <c r="V7564"/>
      <c r="W7564"/>
      <c r="AF7564"/>
      <c r="AG7564"/>
      <c r="AH7564"/>
      <c r="AI7564"/>
      <c r="AJ7564"/>
      <c r="AK7564"/>
      <c r="AL7564"/>
    </row>
    <row r="7565" spans="12:38" x14ac:dyDescent="0.25">
      <c r="L7565"/>
      <c r="M7565"/>
      <c r="N7565"/>
      <c r="O7565"/>
      <c r="P7565"/>
      <c r="Q7565"/>
      <c r="R7565"/>
      <c r="S7565"/>
      <c r="T7565"/>
      <c r="U7565"/>
      <c r="V7565"/>
      <c r="W7565"/>
      <c r="AF7565"/>
      <c r="AG7565"/>
      <c r="AH7565"/>
      <c r="AI7565"/>
      <c r="AJ7565"/>
      <c r="AK7565"/>
      <c r="AL7565"/>
    </row>
    <row r="7566" spans="12:38" x14ac:dyDescent="0.25">
      <c r="L7566"/>
      <c r="M7566"/>
      <c r="N7566"/>
      <c r="O7566"/>
      <c r="P7566"/>
      <c r="Q7566"/>
      <c r="R7566"/>
      <c r="S7566"/>
      <c r="T7566"/>
      <c r="U7566"/>
      <c r="V7566"/>
      <c r="W7566"/>
      <c r="AF7566"/>
      <c r="AG7566"/>
      <c r="AH7566"/>
      <c r="AI7566"/>
      <c r="AJ7566"/>
      <c r="AK7566"/>
      <c r="AL7566"/>
    </row>
    <row r="7567" spans="12:38" x14ac:dyDescent="0.25">
      <c r="L7567"/>
      <c r="M7567"/>
      <c r="N7567"/>
      <c r="O7567"/>
      <c r="P7567"/>
      <c r="Q7567"/>
      <c r="R7567"/>
      <c r="S7567"/>
      <c r="T7567"/>
      <c r="U7567"/>
      <c r="V7567"/>
      <c r="W7567"/>
      <c r="AF7567"/>
      <c r="AG7567"/>
      <c r="AH7567"/>
      <c r="AI7567"/>
      <c r="AJ7567"/>
      <c r="AK7567"/>
      <c r="AL7567"/>
    </row>
    <row r="7568" spans="12:38" x14ac:dyDescent="0.25">
      <c r="L7568"/>
      <c r="M7568"/>
      <c r="N7568"/>
      <c r="O7568"/>
      <c r="P7568"/>
      <c r="Q7568"/>
      <c r="R7568"/>
      <c r="S7568"/>
      <c r="T7568"/>
      <c r="U7568"/>
      <c r="V7568"/>
      <c r="W7568"/>
      <c r="AF7568"/>
      <c r="AG7568"/>
      <c r="AH7568"/>
      <c r="AI7568"/>
      <c r="AJ7568"/>
      <c r="AK7568"/>
      <c r="AL7568"/>
    </row>
    <row r="7569" spans="12:38" x14ac:dyDescent="0.25">
      <c r="L7569"/>
      <c r="M7569"/>
      <c r="N7569"/>
      <c r="O7569"/>
      <c r="P7569"/>
      <c r="Q7569"/>
      <c r="R7569"/>
      <c r="S7569"/>
      <c r="T7569"/>
      <c r="U7569"/>
      <c r="V7569"/>
      <c r="W7569"/>
      <c r="AF7569"/>
      <c r="AG7569"/>
      <c r="AH7569"/>
      <c r="AI7569"/>
      <c r="AJ7569"/>
      <c r="AK7569"/>
      <c r="AL7569"/>
    </row>
    <row r="7570" spans="12:38" x14ac:dyDescent="0.25">
      <c r="L7570"/>
      <c r="M7570"/>
      <c r="N7570"/>
      <c r="O7570"/>
      <c r="P7570"/>
      <c r="Q7570"/>
      <c r="R7570"/>
      <c r="S7570"/>
      <c r="T7570"/>
      <c r="U7570"/>
      <c r="V7570"/>
      <c r="W7570"/>
      <c r="AF7570"/>
      <c r="AG7570"/>
      <c r="AH7570"/>
      <c r="AI7570"/>
      <c r="AJ7570"/>
      <c r="AK7570"/>
      <c r="AL7570"/>
    </row>
    <row r="7571" spans="12:38" x14ac:dyDescent="0.25">
      <c r="L7571"/>
      <c r="M7571"/>
      <c r="N7571"/>
      <c r="O7571"/>
      <c r="P7571"/>
      <c r="Q7571"/>
      <c r="R7571"/>
      <c r="S7571"/>
      <c r="T7571"/>
      <c r="U7571"/>
      <c r="V7571"/>
      <c r="W7571"/>
      <c r="AF7571"/>
      <c r="AG7571"/>
      <c r="AH7571"/>
      <c r="AI7571"/>
      <c r="AJ7571"/>
      <c r="AK7571"/>
      <c r="AL7571"/>
    </row>
    <row r="7572" spans="12:38" x14ac:dyDescent="0.25">
      <c r="L7572"/>
      <c r="M7572"/>
      <c r="N7572"/>
      <c r="O7572"/>
      <c r="P7572"/>
      <c r="Q7572"/>
      <c r="R7572"/>
      <c r="S7572"/>
      <c r="T7572"/>
      <c r="U7572"/>
      <c r="V7572"/>
      <c r="W7572"/>
      <c r="AF7572"/>
      <c r="AG7572"/>
      <c r="AH7572"/>
      <c r="AI7572"/>
      <c r="AJ7572"/>
      <c r="AK7572"/>
      <c r="AL7572"/>
    </row>
    <row r="7573" spans="12:38" x14ac:dyDescent="0.25">
      <c r="L7573"/>
      <c r="M7573"/>
      <c r="N7573"/>
      <c r="O7573"/>
      <c r="P7573"/>
      <c r="Q7573"/>
      <c r="R7573"/>
      <c r="S7573"/>
      <c r="T7573"/>
      <c r="U7573"/>
      <c r="V7573"/>
      <c r="W7573"/>
      <c r="AF7573"/>
      <c r="AG7573"/>
      <c r="AH7573"/>
      <c r="AI7573"/>
      <c r="AJ7573"/>
      <c r="AK7573"/>
      <c r="AL7573"/>
    </row>
    <row r="7574" spans="12:38" x14ac:dyDescent="0.25">
      <c r="L7574"/>
      <c r="M7574"/>
      <c r="N7574"/>
      <c r="O7574"/>
      <c r="P7574"/>
      <c r="Q7574"/>
      <c r="R7574"/>
      <c r="S7574"/>
      <c r="T7574"/>
      <c r="U7574"/>
      <c r="V7574"/>
      <c r="W7574"/>
      <c r="AF7574"/>
      <c r="AG7574"/>
      <c r="AH7574"/>
      <c r="AI7574"/>
      <c r="AJ7574"/>
      <c r="AK7574"/>
      <c r="AL7574"/>
    </row>
    <row r="7575" spans="12:38" x14ac:dyDescent="0.25">
      <c r="L7575"/>
      <c r="M7575"/>
      <c r="N7575"/>
      <c r="O7575"/>
      <c r="P7575"/>
      <c r="Q7575"/>
      <c r="R7575"/>
      <c r="S7575"/>
      <c r="T7575"/>
      <c r="U7575"/>
      <c r="V7575"/>
      <c r="W7575"/>
      <c r="AF7575"/>
      <c r="AG7575"/>
      <c r="AH7575"/>
      <c r="AI7575"/>
      <c r="AJ7575"/>
      <c r="AK7575"/>
      <c r="AL7575"/>
    </row>
    <row r="7576" spans="12:38" x14ac:dyDescent="0.25">
      <c r="L7576"/>
      <c r="M7576"/>
      <c r="N7576"/>
      <c r="O7576"/>
      <c r="P7576"/>
      <c r="Q7576"/>
      <c r="R7576"/>
      <c r="S7576"/>
      <c r="T7576"/>
      <c r="U7576"/>
      <c r="V7576"/>
      <c r="W7576"/>
      <c r="AF7576"/>
      <c r="AG7576"/>
      <c r="AH7576"/>
      <c r="AI7576"/>
      <c r="AJ7576"/>
      <c r="AK7576"/>
      <c r="AL7576"/>
    </row>
    <row r="7577" spans="12:38" x14ac:dyDescent="0.25">
      <c r="L7577"/>
      <c r="M7577"/>
      <c r="N7577"/>
      <c r="O7577"/>
      <c r="P7577"/>
      <c r="Q7577"/>
      <c r="R7577"/>
      <c r="S7577"/>
      <c r="T7577"/>
      <c r="U7577"/>
      <c r="V7577"/>
      <c r="W7577"/>
      <c r="AF7577"/>
      <c r="AG7577"/>
      <c r="AH7577"/>
      <c r="AI7577"/>
      <c r="AJ7577"/>
      <c r="AK7577"/>
      <c r="AL7577"/>
    </row>
    <row r="7578" spans="12:38" x14ac:dyDescent="0.25">
      <c r="L7578"/>
      <c r="M7578"/>
      <c r="N7578"/>
      <c r="O7578"/>
      <c r="P7578"/>
      <c r="Q7578"/>
      <c r="R7578"/>
      <c r="S7578"/>
      <c r="T7578"/>
      <c r="U7578"/>
      <c r="V7578"/>
      <c r="W7578"/>
      <c r="AF7578"/>
      <c r="AG7578"/>
      <c r="AH7578"/>
      <c r="AI7578"/>
      <c r="AJ7578"/>
      <c r="AK7578"/>
      <c r="AL7578"/>
    </row>
    <row r="7579" spans="12:38" x14ac:dyDescent="0.25">
      <c r="L7579"/>
      <c r="M7579"/>
      <c r="N7579"/>
      <c r="O7579"/>
      <c r="P7579"/>
      <c r="Q7579"/>
      <c r="R7579"/>
      <c r="S7579"/>
      <c r="T7579"/>
      <c r="U7579"/>
      <c r="V7579"/>
      <c r="W7579"/>
      <c r="AF7579"/>
      <c r="AG7579"/>
      <c r="AH7579"/>
      <c r="AI7579"/>
      <c r="AJ7579"/>
      <c r="AK7579"/>
      <c r="AL7579"/>
    </row>
    <row r="7580" spans="12:38" x14ac:dyDescent="0.25">
      <c r="L7580"/>
      <c r="M7580"/>
      <c r="N7580"/>
      <c r="O7580"/>
      <c r="P7580"/>
      <c r="Q7580"/>
      <c r="R7580"/>
      <c r="S7580"/>
      <c r="T7580"/>
      <c r="U7580"/>
      <c r="V7580"/>
      <c r="W7580"/>
      <c r="AF7580"/>
      <c r="AG7580"/>
      <c r="AH7580"/>
      <c r="AI7580"/>
      <c r="AJ7580"/>
      <c r="AK7580"/>
      <c r="AL7580"/>
    </row>
    <row r="7581" spans="12:38" x14ac:dyDescent="0.25">
      <c r="L7581"/>
      <c r="M7581"/>
      <c r="N7581"/>
      <c r="O7581"/>
      <c r="P7581"/>
      <c r="Q7581"/>
      <c r="R7581"/>
      <c r="S7581"/>
      <c r="T7581"/>
      <c r="U7581"/>
      <c r="V7581"/>
      <c r="W7581"/>
      <c r="AF7581"/>
      <c r="AG7581"/>
      <c r="AH7581"/>
      <c r="AI7581"/>
      <c r="AJ7581"/>
      <c r="AK7581"/>
      <c r="AL7581"/>
    </row>
    <row r="7582" spans="12:38" x14ac:dyDescent="0.25">
      <c r="L7582"/>
      <c r="M7582"/>
      <c r="N7582"/>
      <c r="O7582"/>
      <c r="P7582"/>
      <c r="Q7582"/>
      <c r="R7582"/>
      <c r="S7582"/>
      <c r="T7582"/>
      <c r="U7582"/>
      <c r="V7582"/>
      <c r="W7582"/>
      <c r="AF7582"/>
      <c r="AG7582"/>
      <c r="AH7582"/>
      <c r="AI7582"/>
      <c r="AJ7582"/>
      <c r="AK7582"/>
      <c r="AL7582"/>
    </row>
    <row r="7583" spans="12:38" x14ac:dyDescent="0.25">
      <c r="L7583"/>
      <c r="M7583"/>
      <c r="N7583"/>
      <c r="O7583"/>
      <c r="P7583"/>
      <c r="Q7583"/>
      <c r="R7583"/>
      <c r="S7583"/>
      <c r="T7583"/>
      <c r="U7583"/>
      <c r="V7583"/>
      <c r="W7583"/>
      <c r="AF7583"/>
      <c r="AG7583"/>
      <c r="AH7583"/>
      <c r="AI7583"/>
      <c r="AJ7583"/>
      <c r="AK7583"/>
      <c r="AL7583"/>
    </row>
    <row r="7584" spans="12:38" x14ac:dyDescent="0.25">
      <c r="L7584"/>
      <c r="M7584"/>
      <c r="N7584"/>
      <c r="O7584"/>
      <c r="P7584"/>
      <c r="Q7584"/>
      <c r="R7584"/>
      <c r="S7584"/>
      <c r="T7584"/>
      <c r="U7584"/>
      <c r="V7584"/>
      <c r="W7584"/>
      <c r="AF7584"/>
      <c r="AG7584"/>
      <c r="AH7584"/>
      <c r="AI7584"/>
      <c r="AJ7584"/>
      <c r="AK7584"/>
      <c r="AL7584"/>
    </row>
    <row r="7585" spans="12:38" x14ac:dyDescent="0.25">
      <c r="L7585"/>
      <c r="M7585"/>
      <c r="N7585"/>
      <c r="O7585"/>
      <c r="P7585"/>
      <c r="Q7585"/>
      <c r="R7585"/>
      <c r="S7585"/>
      <c r="T7585"/>
      <c r="U7585"/>
      <c r="V7585"/>
      <c r="W7585"/>
      <c r="AF7585"/>
      <c r="AG7585"/>
      <c r="AH7585"/>
      <c r="AI7585"/>
      <c r="AJ7585"/>
      <c r="AK7585"/>
      <c r="AL7585"/>
    </row>
    <row r="7586" spans="12:38" x14ac:dyDescent="0.25">
      <c r="L7586"/>
      <c r="M7586"/>
      <c r="N7586"/>
      <c r="O7586"/>
      <c r="P7586"/>
      <c r="Q7586"/>
      <c r="R7586"/>
      <c r="S7586"/>
      <c r="T7586"/>
      <c r="U7586"/>
      <c r="V7586"/>
      <c r="W7586"/>
      <c r="AF7586"/>
      <c r="AG7586"/>
      <c r="AH7586"/>
      <c r="AI7586"/>
      <c r="AJ7586"/>
      <c r="AK7586"/>
      <c r="AL7586"/>
    </row>
    <row r="7587" spans="12:38" x14ac:dyDescent="0.25">
      <c r="L7587"/>
      <c r="M7587"/>
      <c r="N7587"/>
      <c r="O7587"/>
      <c r="P7587"/>
      <c r="Q7587"/>
      <c r="R7587"/>
      <c r="S7587"/>
      <c r="T7587"/>
      <c r="U7587"/>
      <c r="V7587"/>
      <c r="W7587"/>
      <c r="AF7587"/>
      <c r="AG7587"/>
      <c r="AH7587"/>
      <c r="AI7587"/>
      <c r="AJ7587"/>
      <c r="AK7587"/>
      <c r="AL7587"/>
    </row>
    <row r="7588" spans="12:38" x14ac:dyDescent="0.25">
      <c r="L7588"/>
      <c r="M7588"/>
      <c r="N7588"/>
      <c r="O7588"/>
      <c r="P7588"/>
      <c r="Q7588"/>
      <c r="R7588"/>
      <c r="S7588"/>
      <c r="T7588"/>
      <c r="U7588"/>
      <c r="V7588"/>
      <c r="W7588"/>
      <c r="AF7588"/>
      <c r="AG7588"/>
      <c r="AH7588"/>
      <c r="AI7588"/>
      <c r="AJ7588"/>
      <c r="AK7588"/>
      <c r="AL7588"/>
    </row>
    <row r="7589" spans="12:38" x14ac:dyDescent="0.25">
      <c r="L7589"/>
      <c r="M7589"/>
      <c r="N7589"/>
      <c r="O7589"/>
      <c r="P7589"/>
      <c r="Q7589"/>
      <c r="R7589"/>
      <c r="S7589"/>
      <c r="T7589"/>
      <c r="U7589"/>
      <c r="V7589"/>
      <c r="W7589"/>
      <c r="AF7589"/>
      <c r="AG7589"/>
      <c r="AH7589"/>
      <c r="AI7589"/>
      <c r="AJ7589"/>
      <c r="AK7589"/>
      <c r="AL7589"/>
    </row>
    <row r="7590" spans="12:38" x14ac:dyDescent="0.25">
      <c r="L7590"/>
      <c r="M7590"/>
      <c r="N7590"/>
      <c r="O7590"/>
      <c r="P7590"/>
      <c r="Q7590"/>
      <c r="R7590"/>
      <c r="S7590"/>
      <c r="T7590"/>
      <c r="U7590"/>
      <c r="V7590"/>
      <c r="W7590"/>
      <c r="AF7590"/>
      <c r="AG7590"/>
      <c r="AH7590"/>
      <c r="AI7590"/>
      <c r="AJ7590"/>
      <c r="AK7590"/>
      <c r="AL7590"/>
    </row>
    <row r="7591" spans="12:38" x14ac:dyDescent="0.25">
      <c r="L7591"/>
      <c r="M7591"/>
      <c r="N7591"/>
      <c r="O7591"/>
      <c r="P7591"/>
      <c r="Q7591"/>
      <c r="R7591"/>
      <c r="S7591"/>
      <c r="T7591"/>
      <c r="U7591"/>
      <c r="V7591"/>
      <c r="W7591"/>
      <c r="AF7591"/>
      <c r="AG7591"/>
      <c r="AH7591"/>
      <c r="AI7591"/>
      <c r="AJ7591"/>
      <c r="AK7591"/>
      <c r="AL7591"/>
    </row>
    <row r="7592" spans="12:38" x14ac:dyDescent="0.25">
      <c r="L7592"/>
      <c r="M7592"/>
      <c r="N7592"/>
      <c r="O7592"/>
      <c r="P7592"/>
      <c r="Q7592"/>
      <c r="R7592"/>
      <c r="S7592"/>
      <c r="T7592"/>
      <c r="U7592"/>
      <c r="V7592"/>
      <c r="W7592"/>
      <c r="AF7592"/>
      <c r="AG7592"/>
      <c r="AH7592"/>
      <c r="AI7592"/>
      <c r="AJ7592"/>
      <c r="AK7592"/>
      <c r="AL7592"/>
    </row>
    <row r="7593" spans="12:38" x14ac:dyDescent="0.25">
      <c r="L7593"/>
      <c r="M7593"/>
      <c r="N7593"/>
      <c r="O7593"/>
      <c r="P7593"/>
      <c r="Q7593"/>
      <c r="R7593"/>
      <c r="S7593"/>
      <c r="T7593"/>
      <c r="U7593"/>
      <c r="V7593"/>
      <c r="W7593"/>
      <c r="AF7593"/>
      <c r="AG7593"/>
      <c r="AH7593"/>
      <c r="AI7593"/>
      <c r="AJ7593"/>
      <c r="AK7593"/>
      <c r="AL7593"/>
    </row>
    <row r="7594" spans="12:38" x14ac:dyDescent="0.25">
      <c r="L7594"/>
      <c r="M7594"/>
      <c r="N7594"/>
      <c r="O7594"/>
      <c r="P7594"/>
      <c r="Q7594"/>
      <c r="R7594"/>
      <c r="S7594"/>
      <c r="T7594"/>
      <c r="U7594"/>
      <c r="V7594"/>
      <c r="W7594"/>
      <c r="AF7594"/>
      <c r="AG7594"/>
      <c r="AH7594"/>
      <c r="AI7594"/>
      <c r="AJ7594"/>
      <c r="AK7594"/>
      <c r="AL7594"/>
    </row>
    <row r="7595" spans="12:38" x14ac:dyDescent="0.25">
      <c r="L7595"/>
      <c r="M7595"/>
      <c r="N7595"/>
      <c r="O7595"/>
      <c r="P7595"/>
      <c r="Q7595"/>
      <c r="R7595"/>
      <c r="S7595"/>
      <c r="T7595"/>
      <c r="U7595"/>
      <c r="V7595"/>
      <c r="W7595"/>
      <c r="AF7595"/>
      <c r="AG7595"/>
      <c r="AH7595"/>
      <c r="AI7595"/>
      <c r="AJ7595"/>
      <c r="AK7595"/>
      <c r="AL7595"/>
    </row>
    <row r="7596" spans="12:38" x14ac:dyDescent="0.25">
      <c r="L7596"/>
      <c r="M7596"/>
      <c r="N7596"/>
      <c r="O7596"/>
      <c r="P7596"/>
      <c r="Q7596"/>
      <c r="R7596"/>
      <c r="S7596"/>
      <c r="T7596"/>
      <c r="U7596"/>
      <c r="V7596"/>
      <c r="W7596"/>
      <c r="AF7596"/>
      <c r="AG7596"/>
      <c r="AH7596"/>
      <c r="AI7596"/>
      <c r="AJ7596"/>
      <c r="AK7596"/>
      <c r="AL7596"/>
    </row>
    <row r="7597" spans="12:38" x14ac:dyDescent="0.25">
      <c r="L7597"/>
      <c r="M7597"/>
      <c r="N7597"/>
      <c r="O7597"/>
      <c r="P7597"/>
      <c r="Q7597"/>
      <c r="R7597"/>
      <c r="S7597"/>
      <c r="T7597"/>
      <c r="U7597"/>
      <c r="V7597"/>
      <c r="W7597"/>
      <c r="AF7597"/>
      <c r="AG7597"/>
      <c r="AH7597"/>
      <c r="AI7597"/>
      <c r="AJ7597"/>
      <c r="AK7597"/>
      <c r="AL7597"/>
    </row>
    <row r="7598" spans="12:38" x14ac:dyDescent="0.25">
      <c r="L7598"/>
      <c r="M7598"/>
      <c r="N7598"/>
      <c r="O7598"/>
      <c r="P7598"/>
      <c r="Q7598"/>
      <c r="R7598"/>
      <c r="S7598"/>
      <c r="T7598"/>
      <c r="U7598"/>
      <c r="V7598"/>
      <c r="W7598"/>
      <c r="AF7598"/>
      <c r="AG7598"/>
      <c r="AH7598"/>
      <c r="AI7598"/>
      <c r="AJ7598"/>
      <c r="AK7598"/>
      <c r="AL7598"/>
    </row>
    <row r="7599" spans="12:38" x14ac:dyDescent="0.25">
      <c r="L7599"/>
      <c r="M7599"/>
      <c r="N7599"/>
      <c r="O7599"/>
      <c r="P7599"/>
      <c r="Q7599"/>
      <c r="R7599"/>
      <c r="S7599"/>
      <c r="T7599"/>
      <c r="U7599"/>
      <c r="V7599"/>
      <c r="W7599"/>
      <c r="AF7599"/>
      <c r="AG7599"/>
      <c r="AH7599"/>
      <c r="AI7599"/>
      <c r="AJ7599"/>
      <c r="AK7599"/>
      <c r="AL7599"/>
    </row>
    <row r="7600" spans="12:38" x14ac:dyDescent="0.25">
      <c r="L7600"/>
      <c r="M7600"/>
      <c r="N7600"/>
      <c r="O7600"/>
      <c r="P7600"/>
      <c r="Q7600"/>
      <c r="R7600"/>
      <c r="S7600"/>
      <c r="T7600"/>
      <c r="U7600"/>
      <c r="V7600"/>
      <c r="W7600"/>
      <c r="AF7600"/>
      <c r="AG7600"/>
      <c r="AH7600"/>
      <c r="AI7600"/>
      <c r="AJ7600"/>
      <c r="AK7600"/>
      <c r="AL7600"/>
    </row>
    <row r="7601" spans="12:38" x14ac:dyDescent="0.25">
      <c r="L7601"/>
      <c r="M7601"/>
      <c r="N7601"/>
      <c r="O7601"/>
      <c r="P7601"/>
      <c r="Q7601"/>
      <c r="R7601"/>
      <c r="S7601"/>
      <c r="T7601"/>
      <c r="U7601"/>
      <c r="V7601"/>
      <c r="W7601"/>
      <c r="AF7601"/>
      <c r="AG7601"/>
      <c r="AH7601"/>
      <c r="AI7601"/>
      <c r="AJ7601"/>
      <c r="AK7601"/>
      <c r="AL7601"/>
    </row>
    <row r="7602" spans="12:38" x14ac:dyDescent="0.25">
      <c r="L7602"/>
      <c r="M7602"/>
      <c r="N7602"/>
      <c r="O7602"/>
      <c r="P7602"/>
      <c r="Q7602"/>
      <c r="R7602"/>
      <c r="S7602"/>
      <c r="T7602"/>
      <c r="U7602"/>
      <c r="V7602"/>
      <c r="W7602"/>
      <c r="AF7602"/>
      <c r="AG7602"/>
      <c r="AH7602"/>
      <c r="AI7602"/>
      <c r="AJ7602"/>
      <c r="AK7602"/>
      <c r="AL7602"/>
    </row>
    <row r="7603" spans="12:38" x14ac:dyDescent="0.25">
      <c r="L7603"/>
      <c r="M7603"/>
      <c r="N7603"/>
      <c r="O7603"/>
      <c r="P7603"/>
      <c r="Q7603"/>
      <c r="R7603"/>
      <c r="S7603"/>
      <c r="T7603"/>
      <c r="U7603"/>
      <c r="V7603"/>
      <c r="W7603"/>
      <c r="AF7603"/>
      <c r="AG7603"/>
      <c r="AH7603"/>
      <c r="AI7603"/>
      <c r="AJ7603"/>
      <c r="AK7603"/>
      <c r="AL7603"/>
    </row>
    <row r="7604" spans="12:38" x14ac:dyDescent="0.25">
      <c r="L7604"/>
      <c r="M7604"/>
      <c r="N7604"/>
      <c r="O7604"/>
      <c r="P7604"/>
      <c r="Q7604"/>
      <c r="R7604"/>
      <c r="S7604"/>
      <c r="T7604"/>
      <c r="U7604"/>
      <c r="V7604"/>
      <c r="W7604"/>
      <c r="AF7604"/>
      <c r="AG7604"/>
      <c r="AH7604"/>
      <c r="AI7604"/>
      <c r="AJ7604"/>
      <c r="AK7604"/>
      <c r="AL7604"/>
    </row>
    <row r="7605" spans="12:38" x14ac:dyDescent="0.25">
      <c r="L7605"/>
      <c r="M7605"/>
      <c r="N7605"/>
      <c r="O7605"/>
      <c r="P7605"/>
      <c r="Q7605"/>
      <c r="R7605"/>
      <c r="S7605"/>
      <c r="T7605"/>
      <c r="U7605"/>
      <c r="V7605"/>
      <c r="W7605"/>
      <c r="AF7605"/>
      <c r="AG7605"/>
      <c r="AH7605"/>
      <c r="AI7605"/>
      <c r="AJ7605"/>
      <c r="AK7605"/>
      <c r="AL7605"/>
    </row>
    <row r="7606" spans="12:38" x14ac:dyDescent="0.25">
      <c r="L7606"/>
      <c r="M7606"/>
      <c r="N7606"/>
      <c r="O7606"/>
      <c r="P7606"/>
      <c r="Q7606"/>
      <c r="R7606"/>
      <c r="S7606"/>
      <c r="T7606"/>
      <c r="U7606"/>
      <c r="V7606"/>
      <c r="W7606"/>
      <c r="AF7606"/>
      <c r="AG7606"/>
      <c r="AH7606"/>
      <c r="AI7606"/>
      <c r="AJ7606"/>
      <c r="AK7606"/>
      <c r="AL7606"/>
    </row>
    <row r="7607" spans="12:38" x14ac:dyDescent="0.25">
      <c r="L7607"/>
      <c r="M7607"/>
      <c r="N7607"/>
      <c r="O7607"/>
      <c r="P7607"/>
      <c r="Q7607"/>
      <c r="R7607"/>
      <c r="S7607"/>
      <c r="T7607"/>
      <c r="U7607"/>
      <c r="V7607"/>
      <c r="W7607"/>
      <c r="AF7607"/>
      <c r="AG7607"/>
      <c r="AH7607"/>
      <c r="AI7607"/>
      <c r="AJ7607"/>
      <c r="AK7607"/>
      <c r="AL7607"/>
    </row>
    <row r="7608" spans="12:38" x14ac:dyDescent="0.25">
      <c r="L7608"/>
      <c r="M7608"/>
      <c r="N7608"/>
      <c r="O7608"/>
      <c r="P7608"/>
      <c r="Q7608"/>
      <c r="R7608"/>
      <c r="S7608"/>
      <c r="T7608"/>
      <c r="U7608"/>
      <c r="V7608"/>
      <c r="W7608"/>
      <c r="AF7608"/>
      <c r="AG7608"/>
      <c r="AH7608"/>
      <c r="AI7608"/>
      <c r="AJ7608"/>
      <c r="AK7608"/>
      <c r="AL7608"/>
    </row>
    <row r="7609" spans="12:38" x14ac:dyDescent="0.25">
      <c r="L7609"/>
      <c r="M7609"/>
      <c r="N7609"/>
      <c r="O7609"/>
      <c r="P7609"/>
      <c r="Q7609"/>
      <c r="R7609"/>
      <c r="S7609"/>
      <c r="T7609"/>
      <c r="U7609"/>
      <c r="V7609"/>
      <c r="W7609"/>
      <c r="AF7609"/>
      <c r="AG7609"/>
      <c r="AH7609"/>
      <c r="AI7609"/>
      <c r="AJ7609"/>
      <c r="AK7609"/>
      <c r="AL7609"/>
    </row>
    <row r="7610" spans="12:38" x14ac:dyDescent="0.25">
      <c r="L7610"/>
      <c r="M7610"/>
      <c r="N7610"/>
      <c r="O7610"/>
      <c r="P7610"/>
      <c r="Q7610"/>
      <c r="R7610"/>
      <c r="S7610"/>
      <c r="T7610"/>
      <c r="U7610"/>
      <c r="V7610"/>
      <c r="W7610"/>
      <c r="AF7610"/>
      <c r="AG7610"/>
      <c r="AH7610"/>
      <c r="AI7610"/>
      <c r="AJ7610"/>
      <c r="AK7610"/>
      <c r="AL7610"/>
    </row>
    <row r="7611" spans="12:38" x14ac:dyDescent="0.25">
      <c r="L7611"/>
      <c r="M7611"/>
      <c r="N7611"/>
      <c r="O7611"/>
      <c r="P7611"/>
      <c r="Q7611"/>
      <c r="R7611"/>
      <c r="S7611"/>
      <c r="T7611"/>
      <c r="U7611"/>
      <c r="V7611"/>
      <c r="W7611"/>
      <c r="AF7611"/>
      <c r="AG7611"/>
      <c r="AH7611"/>
      <c r="AI7611"/>
      <c r="AJ7611"/>
      <c r="AK7611"/>
      <c r="AL7611"/>
    </row>
    <row r="7612" spans="12:38" x14ac:dyDescent="0.25">
      <c r="L7612"/>
      <c r="M7612"/>
      <c r="N7612"/>
      <c r="O7612"/>
      <c r="P7612"/>
      <c r="Q7612"/>
      <c r="R7612"/>
      <c r="S7612"/>
      <c r="T7612"/>
      <c r="U7612"/>
      <c r="V7612"/>
      <c r="W7612"/>
      <c r="AF7612"/>
      <c r="AG7612"/>
      <c r="AH7612"/>
      <c r="AI7612"/>
      <c r="AJ7612"/>
      <c r="AK7612"/>
      <c r="AL7612"/>
    </row>
    <row r="7613" spans="12:38" x14ac:dyDescent="0.25">
      <c r="L7613"/>
      <c r="M7613"/>
      <c r="N7613"/>
      <c r="O7613"/>
      <c r="P7613"/>
      <c r="Q7613"/>
      <c r="R7613"/>
      <c r="S7613"/>
      <c r="T7613"/>
      <c r="U7613"/>
      <c r="V7613"/>
      <c r="W7613"/>
      <c r="AF7613"/>
      <c r="AG7613"/>
      <c r="AH7613"/>
      <c r="AI7613"/>
      <c r="AJ7613"/>
      <c r="AK7613"/>
      <c r="AL7613"/>
    </row>
    <row r="7614" spans="12:38" x14ac:dyDescent="0.25">
      <c r="L7614"/>
      <c r="M7614"/>
      <c r="N7614"/>
      <c r="O7614"/>
      <c r="P7614"/>
      <c r="Q7614"/>
      <c r="R7614"/>
      <c r="S7614"/>
      <c r="T7614"/>
      <c r="U7614"/>
      <c r="V7614"/>
      <c r="W7614"/>
      <c r="AF7614"/>
      <c r="AG7614"/>
      <c r="AH7614"/>
      <c r="AI7614"/>
      <c r="AJ7614"/>
      <c r="AK7614"/>
      <c r="AL7614"/>
    </row>
    <row r="7615" spans="12:38" x14ac:dyDescent="0.25">
      <c r="L7615"/>
      <c r="M7615"/>
      <c r="N7615"/>
      <c r="O7615"/>
      <c r="P7615"/>
      <c r="Q7615"/>
      <c r="R7615"/>
      <c r="S7615"/>
      <c r="T7615"/>
      <c r="U7615"/>
      <c r="V7615"/>
      <c r="W7615"/>
      <c r="AF7615"/>
      <c r="AG7615"/>
      <c r="AH7615"/>
      <c r="AI7615"/>
      <c r="AJ7615"/>
      <c r="AK7615"/>
      <c r="AL7615"/>
    </row>
    <row r="7616" spans="12:38" x14ac:dyDescent="0.25">
      <c r="L7616"/>
      <c r="M7616"/>
      <c r="N7616"/>
      <c r="O7616"/>
      <c r="P7616"/>
      <c r="Q7616"/>
      <c r="R7616"/>
      <c r="S7616"/>
      <c r="T7616"/>
      <c r="U7616"/>
      <c r="V7616"/>
      <c r="W7616"/>
      <c r="AF7616"/>
      <c r="AG7616"/>
      <c r="AH7616"/>
      <c r="AI7616"/>
      <c r="AJ7616"/>
      <c r="AK7616"/>
      <c r="AL7616"/>
    </row>
    <row r="7617" spans="12:38" x14ac:dyDescent="0.25">
      <c r="L7617"/>
      <c r="M7617"/>
      <c r="N7617"/>
      <c r="O7617"/>
      <c r="P7617"/>
      <c r="Q7617"/>
      <c r="R7617"/>
      <c r="S7617"/>
      <c r="T7617"/>
      <c r="U7617"/>
      <c r="V7617"/>
      <c r="W7617"/>
      <c r="AF7617"/>
      <c r="AG7617"/>
      <c r="AH7617"/>
      <c r="AI7617"/>
      <c r="AJ7617"/>
      <c r="AK7617"/>
      <c r="AL7617"/>
    </row>
    <row r="7618" spans="12:38" x14ac:dyDescent="0.25">
      <c r="L7618"/>
      <c r="M7618"/>
      <c r="N7618"/>
      <c r="O7618"/>
      <c r="P7618"/>
      <c r="Q7618"/>
      <c r="R7618"/>
      <c r="S7618"/>
      <c r="T7618"/>
      <c r="U7618"/>
      <c r="V7618"/>
      <c r="W7618"/>
      <c r="AF7618"/>
      <c r="AG7618"/>
      <c r="AH7618"/>
      <c r="AI7618"/>
      <c r="AJ7618"/>
      <c r="AK7618"/>
      <c r="AL7618"/>
    </row>
    <row r="7619" spans="12:38" x14ac:dyDescent="0.25">
      <c r="L7619"/>
      <c r="M7619"/>
      <c r="N7619"/>
      <c r="O7619"/>
      <c r="P7619"/>
      <c r="Q7619"/>
      <c r="R7619"/>
      <c r="S7619"/>
      <c r="T7619"/>
      <c r="U7619"/>
      <c r="V7619"/>
      <c r="W7619"/>
      <c r="AF7619"/>
      <c r="AG7619"/>
      <c r="AH7619"/>
      <c r="AI7619"/>
      <c r="AJ7619"/>
      <c r="AK7619"/>
      <c r="AL7619"/>
    </row>
    <row r="7620" spans="12:38" x14ac:dyDescent="0.25">
      <c r="L7620"/>
      <c r="M7620"/>
      <c r="N7620"/>
      <c r="O7620"/>
      <c r="P7620"/>
      <c r="Q7620"/>
      <c r="R7620"/>
      <c r="S7620"/>
      <c r="T7620"/>
      <c r="U7620"/>
      <c r="V7620"/>
      <c r="W7620"/>
      <c r="AF7620"/>
      <c r="AG7620"/>
      <c r="AH7620"/>
      <c r="AI7620"/>
      <c r="AJ7620"/>
      <c r="AK7620"/>
      <c r="AL7620"/>
    </row>
    <row r="7621" spans="12:38" x14ac:dyDescent="0.25">
      <c r="L7621"/>
      <c r="M7621"/>
      <c r="N7621"/>
      <c r="O7621"/>
      <c r="P7621"/>
      <c r="Q7621"/>
      <c r="R7621"/>
      <c r="S7621"/>
      <c r="T7621"/>
      <c r="U7621"/>
      <c r="V7621"/>
      <c r="W7621"/>
      <c r="AF7621"/>
      <c r="AG7621"/>
      <c r="AH7621"/>
      <c r="AI7621"/>
      <c r="AJ7621"/>
      <c r="AK7621"/>
      <c r="AL7621"/>
    </row>
    <row r="7622" spans="12:38" x14ac:dyDescent="0.25">
      <c r="L7622"/>
      <c r="M7622"/>
      <c r="N7622"/>
      <c r="O7622"/>
      <c r="P7622"/>
      <c r="Q7622"/>
      <c r="R7622"/>
      <c r="S7622"/>
      <c r="T7622"/>
      <c r="U7622"/>
      <c r="V7622"/>
      <c r="W7622"/>
      <c r="AF7622"/>
      <c r="AG7622"/>
      <c r="AH7622"/>
      <c r="AI7622"/>
      <c r="AJ7622"/>
      <c r="AK7622"/>
      <c r="AL7622"/>
    </row>
    <row r="7623" spans="12:38" x14ac:dyDescent="0.25">
      <c r="L7623"/>
      <c r="M7623"/>
      <c r="N7623"/>
      <c r="O7623"/>
      <c r="P7623"/>
      <c r="Q7623"/>
      <c r="R7623"/>
      <c r="S7623"/>
      <c r="T7623"/>
      <c r="U7623"/>
      <c r="V7623"/>
      <c r="W7623"/>
      <c r="AF7623"/>
      <c r="AG7623"/>
      <c r="AH7623"/>
      <c r="AI7623"/>
      <c r="AJ7623"/>
      <c r="AK7623"/>
      <c r="AL7623"/>
    </row>
    <row r="7624" spans="12:38" x14ac:dyDescent="0.25">
      <c r="L7624"/>
      <c r="M7624"/>
      <c r="N7624"/>
      <c r="O7624"/>
      <c r="P7624"/>
      <c r="Q7624"/>
      <c r="R7624"/>
      <c r="S7624"/>
      <c r="T7624"/>
      <c r="U7624"/>
      <c r="V7624"/>
      <c r="W7624"/>
      <c r="AF7624"/>
      <c r="AG7624"/>
      <c r="AH7624"/>
      <c r="AI7624"/>
      <c r="AJ7624"/>
      <c r="AK7624"/>
      <c r="AL7624"/>
    </row>
    <row r="7625" spans="12:38" x14ac:dyDescent="0.25">
      <c r="L7625"/>
      <c r="M7625"/>
      <c r="N7625"/>
      <c r="O7625"/>
      <c r="P7625"/>
      <c r="Q7625"/>
      <c r="R7625"/>
      <c r="S7625"/>
      <c r="T7625"/>
      <c r="U7625"/>
      <c r="V7625"/>
      <c r="W7625"/>
      <c r="AF7625"/>
      <c r="AG7625"/>
      <c r="AH7625"/>
      <c r="AI7625"/>
      <c r="AJ7625"/>
      <c r="AK7625"/>
      <c r="AL7625"/>
    </row>
    <row r="7626" spans="12:38" x14ac:dyDescent="0.25">
      <c r="L7626"/>
      <c r="M7626"/>
      <c r="N7626"/>
      <c r="O7626"/>
      <c r="P7626"/>
      <c r="Q7626"/>
      <c r="R7626"/>
      <c r="S7626"/>
      <c r="T7626"/>
      <c r="U7626"/>
      <c r="V7626"/>
      <c r="W7626"/>
      <c r="AF7626"/>
      <c r="AG7626"/>
      <c r="AH7626"/>
      <c r="AI7626"/>
      <c r="AJ7626"/>
      <c r="AK7626"/>
      <c r="AL7626"/>
    </row>
    <row r="7627" spans="12:38" x14ac:dyDescent="0.25">
      <c r="L7627"/>
      <c r="M7627"/>
      <c r="N7627"/>
      <c r="O7627"/>
      <c r="P7627"/>
      <c r="Q7627"/>
      <c r="R7627"/>
      <c r="S7627"/>
      <c r="T7627"/>
      <c r="U7627"/>
      <c r="V7627"/>
      <c r="W7627"/>
      <c r="AF7627"/>
      <c r="AG7627"/>
      <c r="AH7627"/>
      <c r="AI7627"/>
      <c r="AJ7627"/>
      <c r="AK7627"/>
      <c r="AL7627"/>
    </row>
    <row r="7628" spans="12:38" x14ac:dyDescent="0.25">
      <c r="L7628"/>
      <c r="M7628"/>
      <c r="N7628"/>
      <c r="O7628"/>
      <c r="P7628"/>
      <c r="Q7628"/>
      <c r="R7628"/>
      <c r="S7628"/>
      <c r="T7628"/>
      <c r="U7628"/>
      <c r="V7628"/>
      <c r="W7628"/>
      <c r="AF7628"/>
      <c r="AG7628"/>
      <c r="AH7628"/>
      <c r="AI7628"/>
      <c r="AJ7628"/>
      <c r="AK7628"/>
      <c r="AL7628"/>
    </row>
    <row r="7629" spans="12:38" x14ac:dyDescent="0.25">
      <c r="L7629"/>
      <c r="M7629"/>
      <c r="N7629"/>
      <c r="O7629"/>
      <c r="P7629"/>
      <c r="Q7629"/>
      <c r="R7629"/>
      <c r="S7629"/>
      <c r="T7629"/>
      <c r="U7629"/>
      <c r="V7629"/>
      <c r="W7629"/>
      <c r="AF7629"/>
      <c r="AG7629"/>
      <c r="AH7629"/>
      <c r="AI7629"/>
      <c r="AJ7629"/>
      <c r="AK7629"/>
      <c r="AL7629"/>
    </row>
    <row r="7630" spans="12:38" x14ac:dyDescent="0.25">
      <c r="L7630"/>
      <c r="M7630"/>
      <c r="N7630"/>
      <c r="O7630"/>
      <c r="P7630"/>
      <c r="Q7630"/>
      <c r="R7630"/>
      <c r="S7630"/>
      <c r="T7630"/>
      <c r="U7630"/>
      <c r="V7630"/>
      <c r="W7630"/>
      <c r="AF7630"/>
      <c r="AG7630"/>
      <c r="AH7630"/>
      <c r="AI7630"/>
      <c r="AJ7630"/>
      <c r="AK7630"/>
      <c r="AL7630"/>
    </row>
    <row r="7631" spans="12:38" x14ac:dyDescent="0.25">
      <c r="L7631"/>
      <c r="M7631"/>
      <c r="N7631"/>
      <c r="O7631"/>
      <c r="P7631"/>
      <c r="Q7631"/>
      <c r="R7631"/>
      <c r="S7631"/>
      <c r="T7631"/>
      <c r="U7631"/>
      <c r="V7631"/>
      <c r="W7631"/>
      <c r="AF7631"/>
      <c r="AG7631"/>
      <c r="AH7631"/>
      <c r="AI7631"/>
      <c r="AJ7631"/>
      <c r="AK7631"/>
      <c r="AL7631"/>
    </row>
    <row r="7632" spans="12:38" x14ac:dyDescent="0.25">
      <c r="L7632"/>
      <c r="M7632"/>
      <c r="N7632"/>
      <c r="O7632"/>
      <c r="P7632"/>
      <c r="Q7632"/>
      <c r="R7632"/>
      <c r="S7632"/>
      <c r="T7632"/>
      <c r="U7632"/>
      <c r="V7632"/>
      <c r="W7632"/>
      <c r="AF7632"/>
      <c r="AG7632"/>
      <c r="AH7632"/>
      <c r="AI7632"/>
      <c r="AJ7632"/>
      <c r="AK7632"/>
      <c r="AL7632"/>
    </row>
    <row r="7633" spans="12:38" x14ac:dyDescent="0.25">
      <c r="L7633"/>
      <c r="M7633"/>
      <c r="N7633"/>
      <c r="O7633"/>
      <c r="P7633"/>
      <c r="Q7633"/>
      <c r="R7633"/>
      <c r="S7633"/>
      <c r="T7633"/>
      <c r="U7633"/>
      <c r="V7633"/>
      <c r="W7633"/>
      <c r="AF7633"/>
      <c r="AG7633"/>
      <c r="AH7633"/>
      <c r="AI7633"/>
      <c r="AJ7633"/>
      <c r="AK7633"/>
      <c r="AL7633"/>
    </row>
    <row r="7634" spans="12:38" x14ac:dyDescent="0.25">
      <c r="L7634"/>
      <c r="M7634"/>
      <c r="N7634"/>
      <c r="O7634"/>
      <c r="P7634"/>
      <c r="Q7634"/>
      <c r="R7634"/>
      <c r="S7634"/>
      <c r="T7634"/>
      <c r="U7634"/>
      <c r="V7634"/>
      <c r="W7634"/>
      <c r="AF7634"/>
      <c r="AG7634"/>
      <c r="AH7634"/>
      <c r="AI7634"/>
      <c r="AJ7634"/>
      <c r="AK7634"/>
      <c r="AL7634"/>
    </row>
    <row r="7635" spans="12:38" x14ac:dyDescent="0.25">
      <c r="L7635"/>
      <c r="M7635"/>
      <c r="N7635"/>
      <c r="O7635"/>
      <c r="P7635"/>
      <c r="Q7635"/>
      <c r="R7635"/>
      <c r="S7635"/>
      <c r="T7635"/>
      <c r="U7635"/>
      <c r="V7635"/>
      <c r="W7635"/>
      <c r="AF7635"/>
      <c r="AG7635"/>
      <c r="AH7635"/>
      <c r="AI7635"/>
      <c r="AJ7635"/>
      <c r="AK7635"/>
      <c r="AL7635"/>
    </row>
    <row r="7636" spans="12:38" x14ac:dyDescent="0.25">
      <c r="L7636"/>
      <c r="M7636"/>
      <c r="N7636"/>
      <c r="O7636"/>
      <c r="P7636"/>
      <c r="Q7636"/>
      <c r="R7636"/>
      <c r="S7636"/>
      <c r="T7636"/>
      <c r="U7636"/>
      <c r="V7636"/>
      <c r="W7636"/>
      <c r="AF7636"/>
      <c r="AG7636"/>
      <c r="AH7636"/>
      <c r="AI7636"/>
      <c r="AJ7636"/>
      <c r="AK7636"/>
      <c r="AL7636"/>
    </row>
    <row r="7637" spans="12:38" x14ac:dyDescent="0.25">
      <c r="L7637"/>
      <c r="M7637"/>
      <c r="N7637"/>
      <c r="O7637"/>
      <c r="P7637"/>
      <c r="Q7637"/>
      <c r="R7637"/>
      <c r="S7637"/>
      <c r="T7637"/>
      <c r="U7637"/>
      <c r="V7637"/>
      <c r="W7637"/>
      <c r="AF7637"/>
      <c r="AG7637"/>
      <c r="AH7637"/>
      <c r="AI7637"/>
      <c r="AJ7637"/>
      <c r="AK7637"/>
      <c r="AL7637"/>
    </row>
    <row r="7638" spans="12:38" x14ac:dyDescent="0.25">
      <c r="L7638"/>
      <c r="M7638"/>
      <c r="N7638"/>
      <c r="O7638"/>
      <c r="P7638"/>
      <c r="Q7638"/>
      <c r="R7638"/>
      <c r="S7638"/>
      <c r="T7638"/>
      <c r="U7638"/>
      <c r="V7638"/>
      <c r="W7638"/>
      <c r="AF7638"/>
      <c r="AG7638"/>
      <c r="AH7638"/>
      <c r="AI7638"/>
      <c r="AJ7638"/>
      <c r="AK7638"/>
      <c r="AL7638"/>
    </row>
    <row r="7639" spans="12:38" x14ac:dyDescent="0.25">
      <c r="L7639"/>
      <c r="M7639"/>
      <c r="N7639"/>
      <c r="O7639"/>
      <c r="P7639"/>
      <c r="Q7639"/>
      <c r="R7639"/>
      <c r="S7639"/>
      <c r="T7639"/>
      <c r="U7639"/>
      <c r="V7639"/>
      <c r="W7639"/>
      <c r="AF7639"/>
      <c r="AG7639"/>
      <c r="AH7639"/>
      <c r="AI7639"/>
      <c r="AJ7639"/>
      <c r="AK7639"/>
      <c r="AL7639"/>
    </row>
    <row r="7640" spans="12:38" x14ac:dyDescent="0.25">
      <c r="L7640"/>
      <c r="M7640"/>
      <c r="N7640"/>
      <c r="O7640"/>
      <c r="P7640"/>
      <c r="Q7640"/>
      <c r="R7640"/>
      <c r="S7640"/>
      <c r="T7640"/>
      <c r="U7640"/>
      <c r="V7640"/>
      <c r="W7640"/>
      <c r="AF7640"/>
      <c r="AG7640"/>
      <c r="AH7640"/>
      <c r="AI7640"/>
      <c r="AJ7640"/>
      <c r="AK7640"/>
      <c r="AL7640"/>
    </row>
    <row r="7641" spans="12:38" x14ac:dyDescent="0.25">
      <c r="L7641"/>
      <c r="M7641"/>
      <c r="N7641"/>
      <c r="O7641"/>
      <c r="P7641"/>
      <c r="Q7641"/>
      <c r="R7641"/>
      <c r="S7641"/>
      <c r="T7641"/>
      <c r="U7641"/>
      <c r="V7641"/>
      <c r="W7641"/>
      <c r="AF7641"/>
      <c r="AG7641"/>
      <c r="AH7641"/>
      <c r="AI7641"/>
      <c r="AJ7641"/>
      <c r="AK7641"/>
      <c r="AL7641"/>
    </row>
    <row r="7642" spans="12:38" x14ac:dyDescent="0.25">
      <c r="L7642"/>
      <c r="M7642"/>
      <c r="N7642"/>
      <c r="O7642"/>
      <c r="P7642"/>
      <c r="Q7642"/>
      <c r="R7642"/>
      <c r="S7642"/>
      <c r="T7642"/>
      <c r="U7642"/>
      <c r="V7642"/>
      <c r="W7642"/>
      <c r="AF7642"/>
      <c r="AG7642"/>
      <c r="AH7642"/>
      <c r="AI7642"/>
      <c r="AJ7642"/>
      <c r="AK7642"/>
      <c r="AL7642"/>
    </row>
    <row r="7643" spans="12:38" x14ac:dyDescent="0.25">
      <c r="L7643"/>
      <c r="M7643"/>
      <c r="N7643"/>
      <c r="O7643"/>
      <c r="P7643"/>
      <c r="Q7643"/>
      <c r="R7643"/>
      <c r="S7643"/>
      <c r="T7643"/>
      <c r="U7643"/>
      <c r="V7643"/>
      <c r="W7643"/>
      <c r="AF7643"/>
      <c r="AG7643"/>
      <c r="AH7643"/>
      <c r="AI7643"/>
      <c r="AJ7643"/>
      <c r="AK7643"/>
      <c r="AL7643"/>
    </row>
    <row r="7644" spans="12:38" x14ac:dyDescent="0.25">
      <c r="L7644"/>
      <c r="M7644"/>
      <c r="N7644"/>
      <c r="O7644"/>
      <c r="P7644"/>
      <c r="Q7644"/>
      <c r="R7644"/>
      <c r="S7644"/>
      <c r="T7644"/>
      <c r="U7644"/>
      <c r="V7644"/>
      <c r="W7644"/>
      <c r="AF7644"/>
      <c r="AG7644"/>
      <c r="AH7644"/>
      <c r="AI7644"/>
      <c r="AJ7644"/>
      <c r="AK7644"/>
      <c r="AL7644"/>
    </row>
    <row r="7645" spans="12:38" x14ac:dyDescent="0.25">
      <c r="L7645"/>
      <c r="M7645"/>
      <c r="N7645"/>
      <c r="O7645"/>
      <c r="P7645"/>
      <c r="Q7645"/>
      <c r="R7645"/>
      <c r="S7645"/>
      <c r="T7645"/>
      <c r="U7645"/>
      <c r="V7645"/>
      <c r="W7645"/>
      <c r="AF7645"/>
      <c r="AG7645"/>
      <c r="AH7645"/>
      <c r="AI7645"/>
      <c r="AJ7645"/>
      <c r="AK7645"/>
      <c r="AL7645"/>
    </row>
    <row r="7646" spans="12:38" x14ac:dyDescent="0.25">
      <c r="L7646"/>
      <c r="M7646"/>
      <c r="N7646"/>
      <c r="O7646"/>
      <c r="P7646"/>
      <c r="Q7646"/>
      <c r="R7646"/>
      <c r="S7646"/>
      <c r="T7646"/>
      <c r="U7646"/>
      <c r="V7646"/>
      <c r="W7646"/>
      <c r="AF7646"/>
      <c r="AG7646"/>
      <c r="AH7646"/>
      <c r="AI7646"/>
      <c r="AJ7646"/>
      <c r="AK7646"/>
      <c r="AL7646"/>
    </row>
    <row r="7647" spans="12:38" x14ac:dyDescent="0.25">
      <c r="L7647"/>
      <c r="M7647"/>
      <c r="N7647"/>
      <c r="O7647"/>
      <c r="P7647"/>
      <c r="Q7647"/>
      <c r="R7647"/>
      <c r="S7647"/>
      <c r="T7647"/>
      <c r="U7647"/>
      <c r="V7647"/>
      <c r="W7647"/>
      <c r="AF7647"/>
      <c r="AG7647"/>
      <c r="AH7647"/>
      <c r="AI7647"/>
      <c r="AJ7647"/>
      <c r="AK7647"/>
      <c r="AL7647"/>
    </row>
    <row r="7648" spans="12:38" x14ac:dyDescent="0.25">
      <c r="L7648"/>
      <c r="M7648"/>
      <c r="N7648"/>
      <c r="O7648"/>
      <c r="P7648"/>
      <c r="Q7648"/>
      <c r="R7648"/>
      <c r="S7648"/>
      <c r="T7648"/>
      <c r="U7648"/>
      <c r="V7648"/>
      <c r="W7648"/>
      <c r="AF7648"/>
      <c r="AG7648"/>
      <c r="AH7648"/>
      <c r="AI7648"/>
      <c r="AJ7648"/>
      <c r="AK7648"/>
      <c r="AL7648"/>
    </row>
    <row r="7649" spans="12:38" x14ac:dyDescent="0.25">
      <c r="L7649"/>
      <c r="M7649"/>
      <c r="N7649"/>
      <c r="O7649"/>
      <c r="P7649"/>
      <c r="Q7649"/>
      <c r="R7649"/>
      <c r="S7649"/>
      <c r="T7649"/>
      <c r="U7649"/>
      <c r="V7649"/>
      <c r="W7649"/>
      <c r="AF7649"/>
      <c r="AG7649"/>
      <c r="AH7649"/>
      <c r="AI7649"/>
      <c r="AJ7649"/>
      <c r="AK7649"/>
      <c r="AL7649"/>
    </row>
    <row r="7650" spans="12:38" x14ac:dyDescent="0.25">
      <c r="L7650"/>
      <c r="M7650"/>
      <c r="N7650"/>
      <c r="O7650"/>
      <c r="P7650"/>
      <c r="Q7650"/>
      <c r="R7650"/>
      <c r="S7650"/>
      <c r="T7650"/>
      <c r="U7650"/>
      <c r="V7650"/>
      <c r="W7650"/>
      <c r="AF7650"/>
      <c r="AG7650"/>
      <c r="AH7650"/>
      <c r="AI7650"/>
      <c r="AJ7650"/>
      <c r="AK7650"/>
      <c r="AL7650"/>
    </row>
    <row r="7651" spans="12:38" x14ac:dyDescent="0.25">
      <c r="L7651"/>
      <c r="M7651"/>
      <c r="N7651"/>
      <c r="O7651"/>
      <c r="P7651"/>
      <c r="Q7651"/>
      <c r="R7651"/>
      <c r="S7651"/>
      <c r="T7651"/>
      <c r="U7651"/>
      <c r="V7651"/>
      <c r="W7651"/>
      <c r="AF7651"/>
      <c r="AG7651"/>
      <c r="AH7651"/>
      <c r="AI7651"/>
      <c r="AJ7651"/>
      <c r="AK7651"/>
      <c r="AL7651"/>
    </row>
    <row r="7652" spans="12:38" x14ac:dyDescent="0.25">
      <c r="L7652"/>
      <c r="M7652"/>
      <c r="N7652"/>
      <c r="O7652"/>
      <c r="P7652"/>
      <c r="Q7652"/>
      <c r="R7652"/>
      <c r="S7652"/>
      <c r="T7652"/>
      <c r="U7652"/>
      <c r="V7652"/>
      <c r="W7652"/>
      <c r="AF7652"/>
      <c r="AG7652"/>
      <c r="AH7652"/>
      <c r="AI7652"/>
      <c r="AJ7652"/>
      <c r="AK7652"/>
      <c r="AL7652"/>
    </row>
    <row r="7653" spans="12:38" x14ac:dyDescent="0.25">
      <c r="L7653"/>
      <c r="M7653"/>
      <c r="N7653"/>
      <c r="O7653"/>
      <c r="P7653"/>
      <c r="Q7653"/>
      <c r="R7653"/>
      <c r="S7653"/>
      <c r="T7653"/>
      <c r="U7653"/>
      <c r="V7653"/>
      <c r="W7653"/>
      <c r="AF7653"/>
      <c r="AG7653"/>
      <c r="AH7653"/>
      <c r="AI7653"/>
      <c r="AJ7653"/>
      <c r="AK7653"/>
      <c r="AL7653"/>
    </row>
    <row r="7654" spans="12:38" x14ac:dyDescent="0.25">
      <c r="L7654"/>
      <c r="M7654"/>
      <c r="N7654"/>
      <c r="O7654"/>
      <c r="P7654"/>
      <c r="Q7654"/>
      <c r="R7654"/>
      <c r="S7654"/>
      <c r="T7654"/>
      <c r="U7654"/>
      <c r="V7654"/>
      <c r="W7654"/>
      <c r="AF7654"/>
      <c r="AG7654"/>
      <c r="AH7654"/>
      <c r="AI7654"/>
      <c r="AJ7654"/>
      <c r="AK7654"/>
      <c r="AL7654"/>
    </row>
    <row r="7655" spans="12:38" x14ac:dyDescent="0.25">
      <c r="L7655"/>
      <c r="M7655"/>
      <c r="N7655"/>
      <c r="O7655"/>
      <c r="P7655"/>
      <c r="Q7655"/>
      <c r="R7655"/>
      <c r="S7655"/>
      <c r="T7655"/>
      <c r="U7655"/>
      <c r="V7655"/>
      <c r="W7655"/>
      <c r="AF7655"/>
      <c r="AG7655"/>
      <c r="AH7655"/>
      <c r="AI7655"/>
      <c r="AJ7655"/>
      <c r="AK7655"/>
      <c r="AL7655"/>
    </row>
    <row r="7656" spans="12:38" x14ac:dyDescent="0.25">
      <c r="L7656"/>
      <c r="M7656"/>
      <c r="N7656"/>
      <c r="O7656"/>
      <c r="P7656"/>
      <c r="Q7656"/>
      <c r="R7656"/>
      <c r="S7656"/>
      <c r="T7656"/>
      <c r="U7656"/>
      <c r="V7656"/>
      <c r="W7656"/>
      <c r="AF7656"/>
      <c r="AG7656"/>
      <c r="AH7656"/>
      <c r="AI7656"/>
      <c r="AJ7656"/>
      <c r="AK7656"/>
      <c r="AL7656"/>
    </row>
    <row r="7657" spans="12:38" x14ac:dyDescent="0.25">
      <c r="L7657"/>
      <c r="M7657"/>
      <c r="N7657"/>
      <c r="O7657"/>
      <c r="P7657"/>
      <c r="Q7657"/>
      <c r="R7657"/>
      <c r="S7657"/>
      <c r="T7657"/>
      <c r="U7657"/>
      <c r="V7657"/>
      <c r="W7657"/>
      <c r="AF7657"/>
      <c r="AG7657"/>
      <c r="AH7657"/>
      <c r="AI7657"/>
      <c r="AJ7657"/>
      <c r="AK7657"/>
      <c r="AL7657"/>
    </row>
    <row r="7658" spans="12:38" x14ac:dyDescent="0.25">
      <c r="L7658"/>
      <c r="M7658"/>
      <c r="N7658"/>
      <c r="O7658"/>
      <c r="P7658"/>
      <c r="Q7658"/>
      <c r="R7658"/>
      <c r="S7658"/>
      <c r="T7658"/>
      <c r="U7658"/>
      <c r="V7658"/>
      <c r="W7658"/>
      <c r="AF7658"/>
      <c r="AG7658"/>
      <c r="AH7658"/>
      <c r="AI7658"/>
      <c r="AJ7658"/>
      <c r="AK7658"/>
      <c r="AL7658"/>
    </row>
    <row r="7659" spans="12:38" x14ac:dyDescent="0.25">
      <c r="L7659"/>
      <c r="M7659"/>
      <c r="N7659"/>
      <c r="O7659"/>
      <c r="P7659"/>
      <c r="Q7659"/>
      <c r="R7659"/>
      <c r="S7659"/>
      <c r="T7659"/>
      <c r="U7659"/>
      <c r="V7659"/>
      <c r="W7659"/>
      <c r="AF7659"/>
      <c r="AG7659"/>
      <c r="AH7659"/>
      <c r="AI7659"/>
      <c r="AJ7659"/>
      <c r="AK7659"/>
      <c r="AL7659"/>
    </row>
    <row r="7660" spans="12:38" x14ac:dyDescent="0.25">
      <c r="L7660"/>
      <c r="M7660"/>
      <c r="N7660"/>
      <c r="O7660"/>
      <c r="P7660"/>
      <c r="Q7660"/>
      <c r="R7660"/>
      <c r="S7660"/>
      <c r="T7660"/>
      <c r="U7660"/>
      <c r="V7660"/>
      <c r="W7660"/>
      <c r="AF7660"/>
      <c r="AG7660"/>
      <c r="AH7660"/>
      <c r="AI7660"/>
      <c r="AJ7660"/>
      <c r="AK7660"/>
      <c r="AL7660"/>
    </row>
    <row r="7661" spans="12:38" x14ac:dyDescent="0.25">
      <c r="L7661"/>
      <c r="M7661"/>
      <c r="N7661"/>
      <c r="O7661"/>
      <c r="P7661"/>
      <c r="Q7661"/>
      <c r="R7661"/>
      <c r="S7661"/>
      <c r="T7661"/>
      <c r="U7661"/>
      <c r="V7661"/>
      <c r="W7661"/>
      <c r="AF7661"/>
      <c r="AG7661"/>
      <c r="AH7661"/>
      <c r="AI7661"/>
      <c r="AJ7661"/>
      <c r="AK7661"/>
      <c r="AL7661"/>
    </row>
    <row r="7662" spans="12:38" x14ac:dyDescent="0.25">
      <c r="L7662"/>
      <c r="M7662"/>
      <c r="N7662"/>
      <c r="O7662"/>
      <c r="P7662"/>
      <c r="Q7662"/>
      <c r="R7662"/>
      <c r="S7662"/>
      <c r="T7662"/>
      <c r="U7662"/>
      <c r="V7662"/>
      <c r="W7662"/>
      <c r="AF7662"/>
      <c r="AG7662"/>
      <c r="AH7662"/>
      <c r="AI7662"/>
      <c r="AJ7662"/>
      <c r="AK7662"/>
      <c r="AL7662"/>
    </row>
    <row r="7663" spans="12:38" x14ac:dyDescent="0.25">
      <c r="L7663"/>
      <c r="M7663"/>
      <c r="N7663"/>
      <c r="O7663"/>
      <c r="P7663"/>
      <c r="Q7663"/>
      <c r="R7663"/>
      <c r="S7663"/>
      <c r="T7663"/>
      <c r="U7663"/>
      <c r="V7663"/>
      <c r="W7663"/>
      <c r="AF7663"/>
      <c r="AG7663"/>
      <c r="AH7663"/>
      <c r="AI7663"/>
      <c r="AJ7663"/>
      <c r="AK7663"/>
      <c r="AL7663"/>
    </row>
    <row r="7664" spans="12:38" x14ac:dyDescent="0.25">
      <c r="L7664"/>
      <c r="M7664"/>
      <c r="N7664"/>
      <c r="O7664"/>
      <c r="P7664"/>
      <c r="Q7664"/>
      <c r="R7664"/>
      <c r="S7664"/>
      <c r="T7664"/>
      <c r="U7664"/>
      <c r="V7664"/>
      <c r="W7664"/>
      <c r="AF7664"/>
      <c r="AG7664"/>
      <c r="AH7664"/>
      <c r="AI7664"/>
      <c r="AJ7664"/>
      <c r="AK7664"/>
      <c r="AL7664"/>
    </row>
    <row r="7665" spans="12:38" x14ac:dyDescent="0.25">
      <c r="L7665"/>
      <c r="M7665"/>
      <c r="N7665"/>
      <c r="O7665"/>
      <c r="P7665"/>
      <c r="Q7665"/>
      <c r="R7665"/>
      <c r="S7665"/>
      <c r="T7665"/>
      <c r="U7665"/>
      <c r="V7665"/>
      <c r="W7665"/>
      <c r="AF7665"/>
      <c r="AG7665"/>
      <c r="AH7665"/>
      <c r="AI7665"/>
      <c r="AJ7665"/>
      <c r="AK7665"/>
      <c r="AL7665"/>
    </row>
    <row r="7666" spans="12:38" x14ac:dyDescent="0.25">
      <c r="L7666"/>
      <c r="M7666"/>
      <c r="N7666"/>
      <c r="O7666"/>
      <c r="P7666"/>
      <c r="Q7666"/>
      <c r="R7666"/>
      <c r="S7666"/>
      <c r="T7666"/>
      <c r="U7666"/>
      <c r="V7666"/>
      <c r="W7666"/>
      <c r="AF7666"/>
      <c r="AG7666"/>
      <c r="AH7666"/>
      <c r="AI7666"/>
      <c r="AJ7666"/>
      <c r="AK7666"/>
      <c r="AL7666"/>
    </row>
    <row r="7667" spans="12:38" x14ac:dyDescent="0.25">
      <c r="L7667"/>
      <c r="M7667"/>
      <c r="N7667"/>
      <c r="O7667"/>
      <c r="P7667"/>
      <c r="Q7667"/>
      <c r="R7667"/>
      <c r="S7667"/>
      <c r="T7667"/>
      <c r="U7667"/>
      <c r="V7667"/>
      <c r="W7667"/>
      <c r="AF7667"/>
      <c r="AG7667"/>
      <c r="AH7667"/>
      <c r="AI7667"/>
      <c r="AJ7667"/>
      <c r="AK7667"/>
      <c r="AL7667"/>
    </row>
    <row r="7668" spans="12:38" x14ac:dyDescent="0.25">
      <c r="L7668"/>
      <c r="M7668"/>
      <c r="N7668"/>
      <c r="O7668"/>
      <c r="P7668"/>
      <c r="Q7668"/>
      <c r="R7668"/>
      <c r="S7668"/>
      <c r="T7668"/>
      <c r="U7668"/>
      <c r="V7668"/>
      <c r="W7668"/>
      <c r="AF7668"/>
      <c r="AG7668"/>
      <c r="AH7668"/>
      <c r="AI7668"/>
      <c r="AJ7668"/>
      <c r="AK7668"/>
      <c r="AL7668"/>
    </row>
    <row r="7669" spans="12:38" x14ac:dyDescent="0.25">
      <c r="L7669"/>
      <c r="M7669"/>
      <c r="N7669"/>
      <c r="O7669"/>
      <c r="P7669"/>
      <c r="Q7669"/>
      <c r="R7669"/>
      <c r="S7669"/>
      <c r="T7669"/>
      <c r="U7669"/>
      <c r="V7669"/>
      <c r="W7669"/>
      <c r="AF7669"/>
      <c r="AG7669"/>
      <c r="AH7669"/>
      <c r="AI7669"/>
      <c r="AJ7669"/>
      <c r="AK7669"/>
      <c r="AL7669"/>
    </row>
    <row r="7670" spans="12:38" x14ac:dyDescent="0.25">
      <c r="L7670"/>
      <c r="M7670"/>
      <c r="N7670"/>
      <c r="O7670"/>
      <c r="P7670"/>
      <c r="Q7670"/>
      <c r="R7670"/>
      <c r="S7670"/>
      <c r="T7670"/>
      <c r="U7670"/>
      <c r="V7670"/>
      <c r="W7670"/>
      <c r="AF7670"/>
      <c r="AG7670"/>
      <c r="AH7670"/>
      <c r="AI7670"/>
      <c r="AJ7670"/>
      <c r="AK7670"/>
      <c r="AL7670"/>
    </row>
    <row r="7671" spans="12:38" x14ac:dyDescent="0.25">
      <c r="L7671"/>
      <c r="M7671"/>
      <c r="N7671"/>
      <c r="O7671"/>
      <c r="P7671"/>
      <c r="Q7671"/>
      <c r="R7671"/>
      <c r="S7671"/>
      <c r="T7671"/>
      <c r="U7671"/>
      <c r="V7671"/>
      <c r="W7671"/>
      <c r="AF7671"/>
      <c r="AG7671"/>
      <c r="AH7671"/>
      <c r="AI7671"/>
      <c r="AJ7671"/>
      <c r="AK7671"/>
      <c r="AL7671"/>
    </row>
    <row r="7672" spans="12:38" x14ac:dyDescent="0.25">
      <c r="L7672"/>
      <c r="M7672"/>
      <c r="N7672"/>
      <c r="O7672"/>
      <c r="P7672"/>
      <c r="Q7672"/>
      <c r="R7672"/>
      <c r="S7672"/>
      <c r="T7672"/>
      <c r="U7672"/>
      <c r="V7672"/>
      <c r="W7672"/>
      <c r="AF7672"/>
      <c r="AG7672"/>
      <c r="AH7672"/>
      <c r="AI7672"/>
      <c r="AJ7672"/>
      <c r="AK7672"/>
      <c r="AL7672"/>
    </row>
    <row r="7673" spans="12:38" x14ac:dyDescent="0.25">
      <c r="L7673"/>
      <c r="M7673"/>
      <c r="N7673"/>
      <c r="O7673"/>
      <c r="P7673"/>
      <c r="Q7673"/>
      <c r="R7673"/>
      <c r="S7673"/>
      <c r="T7673"/>
      <c r="U7673"/>
      <c r="V7673"/>
      <c r="W7673"/>
      <c r="AF7673"/>
      <c r="AG7673"/>
      <c r="AH7673"/>
      <c r="AI7673"/>
      <c r="AJ7673"/>
      <c r="AK7673"/>
      <c r="AL7673"/>
    </row>
    <row r="7674" spans="12:38" x14ac:dyDescent="0.25">
      <c r="L7674"/>
      <c r="M7674"/>
      <c r="N7674"/>
      <c r="O7674"/>
      <c r="P7674"/>
      <c r="Q7674"/>
      <c r="R7674"/>
      <c r="S7674"/>
      <c r="T7674"/>
      <c r="U7674"/>
      <c r="V7674"/>
      <c r="W7674"/>
      <c r="AF7674"/>
      <c r="AG7674"/>
      <c r="AH7674"/>
      <c r="AI7674"/>
      <c r="AJ7674"/>
      <c r="AK7674"/>
      <c r="AL7674"/>
    </row>
    <row r="7675" spans="12:38" x14ac:dyDescent="0.25">
      <c r="L7675"/>
      <c r="M7675"/>
      <c r="N7675"/>
      <c r="O7675"/>
      <c r="P7675"/>
      <c r="Q7675"/>
      <c r="R7675"/>
      <c r="S7675"/>
      <c r="T7675"/>
      <c r="U7675"/>
      <c r="V7675"/>
      <c r="W7675"/>
      <c r="AF7675"/>
      <c r="AG7675"/>
      <c r="AH7675"/>
      <c r="AI7675"/>
      <c r="AJ7675"/>
      <c r="AK7675"/>
      <c r="AL7675"/>
    </row>
    <row r="7676" spans="12:38" x14ac:dyDescent="0.25">
      <c r="L7676"/>
      <c r="M7676"/>
      <c r="N7676"/>
      <c r="O7676"/>
      <c r="P7676"/>
      <c r="Q7676"/>
      <c r="R7676"/>
      <c r="S7676"/>
      <c r="T7676"/>
      <c r="U7676"/>
      <c r="V7676"/>
      <c r="W7676"/>
      <c r="AF7676"/>
      <c r="AG7676"/>
      <c r="AH7676"/>
      <c r="AI7676"/>
      <c r="AJ7676"/>
      <c r="AK7676"/>
      <c r="AL7676"/>
    </row>
    <row r="7677" spans="12:38" x14ac:dyDescent="0.25">
      <c r="L7677"/>
      <c r="M7677"/>
      <c r="N7677"/>
      <c r="O7677"/>
      <c r="P7677"/>
      <c r="Q7677"/>
      <c r="R7677"/>
      <c r="S7677"/>
      <c r="T7677"/>
      <c r="U7677"/>
      <c r="V7677"/>
      <c r="W7677"/>
      <c r="AF7677"/>
      <c r="AG7677"/>
      <c r="AH7677"/>
      <c r="AI7677"/>
      <c r="AJ7677"/>
      <c r="AK7677"/>
      <c r="AL7677"/>
    </row>
    <row r="7678" spans="12:38" x14ac:dyDescent="0.25">
      <c r="L7678"/>
      <c r="M7678"/>
      <c r="N7678"/>
      <c r="O7678"/>
      <c r="P7678"/>
      <c r="Q7678"/>
      <c r="R7678"/>
      <c r="S7678"/>
      <c r="T7678"/>
      <c r="U7678"/>
      <c r="V7678"/>
      <c r="W7678"/>
      <c r="AF7678"/>
      <c r="AG7678"/>
      <c r="AH7678"/>
      <c r="AI7678"/>
      <c r="AJ7678"/>
      <c r="AK7678"/>
      <c r="AL7678"/>
    </row>
    <row r="7679" spans="12:38" x14ac:dyDescent="0.25">
      <c r="L7679"/>
      <c r="M7679"/>
      <c r="N7679"/>
      <c r="O7679"/>
      <c r="P7679"/>
      <c r="Q7679"/>
      <c r="R7679"/>
      <c r="S7679"/>
      <c r="T7679"/>
      <c r="U7679"/>
      <c r="V7679"/>
      <c r="W7679"/>
      <c r="AF7679"/>
      <c r="AG7679"/>
      <c r="AH7679"/>
      <c r="AI7679"/>
      <c r="AJ7679"/>
      <c r="AK7679"/>
      <c r="AL7679"/>
    </row>
    <row r="7680" spans="12:38" x14ac:dyDescent="0.25">
      <c r="L7680"/>
      <c r="M7680"/>
      <c r="N7680"/>
      <c r="O7680"/>
      <c r="P7680"/>
      <c r="Q7680"/>
      <c r="R7680"/>
      <c r="S7680"/>
      <c r="T7680"/>
      <c r="U7680"/>
      <c r="V7680"/>
      <c r="W7680"/>
      <c r="AF7680"/>
      <c r="AG7680"/>
      <c r="AH7680"/>
      <c r="AI7680"/>
      <c r="AJ7680"/>
      <c r="AK7680"/>
      <c r="AL7680"/>
    </row>
    <row r="7681" spans="12:38" x14ac:dyDescent="0.25">
      <c r="L7681"/>
      <c r="M7681"/>
      <c r="N7681"/>
      <c r="O7681"/>
      <c r="P7681"/>
      <c r="Q7681"/>
      <c r="R7681"/>
      <c r="S7681"/>
      <c r="T7681"/>
      <c r="U7681"/>
      <c r="V7681"/>
      <c r="W7681"/>
      <c r="AF7681"/>
      <c r="AG7681"/>
      <c r="AH7681"/>
      <c r="AI7681"/>
      <c r="AJ7681"/>
      <c r="AK7681"/>
      <c r="AL7681"/>
    </row>
    <row r="7682" spans="12:38" x14ac:dyDescent="0.25">
      <c r="L7682"/>
      <c r="M7682"/>
      <c r="N7682"/>
      <c r="O7682"/>
      <c r="P7682"/>
      <c r="Q7682"/>
      <c r="R7682"/>
      <c r="S7682"/>
      <c r="T7682"/>
      <c r="U7682"/>
      <c r="V7682"/>
      <c r="W7682"/>
      <c r="AF7682"/>
      <c r="AG7682"/>
      <c r="AH7682"/>
      <c r="AI7682"/>
      <c r="AJ7682"/>
      <c r="AK7682"/>
      <c r="AL7682"/>
    </row>
    <row r="7683" spans="12:38" x14ac:dyDescent="0.25">
      <c r="L7683"/>
      <c r="M7683"/>
      <c r="N7683"/>
      <c r="O7683"/>
      <c r="P7683"/>
      <c r="Q7683"/>
      <c r="R7683"/>
      <c r="S7683"/>
      <c r="T7683"/>
      <c r="U7683"/>
      <c r="V7683"/>
      <c r="W7683"/>
      <c r="AF7683"/>
      <c r="AG7683"/>
      <c r="AH7683"/>
      <c r="AI7683"/>
      <c r="AJ7683"/>
      <c r="AK7683"/>
      <c r="AL7683"/>
    </row>
    <row r="7684" spans="12:38" x14ac:dyDescent="0.25">
      <c r="L7684"/>
      <c r="M7684"/>
      <c r="N7684"/>
      <c r="O7684"/>
      <c r="P7684"/>
      <c r="Q7684"/>
      <c r="R7684"/>
      <c r="S7684"/>
      <c r="T7684"/>
      <c r="U7684"/>
      <c r="V7684"/>
      <c r="W7684"/>
      <c r="AF7684"/>
      <c r="AG7684"/>
      <c r="AH7684"/>
      <c r="AI7684"/>
      <c r="AJ7684"/>
      <c r="AK7684"/>
      <c r="AL7684"/>
    </row>
    <row r="7685" spans="12:38" x14ac:dyDescent="0.25">
      <c r="L7685"/>
      <c r="M7685"/>
      <c r="N7685"/>
      <c r="O7685"/>
      <c r="P7685"/>
      <c r="Q7685"/>
      <c r="R7685"/>
      <c r="S7685"/>
      <c r="T7685"/>
      <c r="U7685"/>
      <c r="V7685"/>
      <c r="W7685"/>
      <c r="AF7685"/>
      <c r="AG7685"/>
      <c r="AH7685"/>
      <c r="AI7685"/>
      <c r="AJ7685"/>
      <c r="AK7685"/>
      <c r="AL7685"/>
    </row>
    <row r="7686" spans="12:38" x14ac:dyDescent="0.25">
      <c r="L7686"/>
      <c r="M7686"/>
      <c r="N7686"/>
      <c r="O7686"/>
      <c r="P7686"/>
      <c r="Q7686"/>
      <c r="R7686"/>
      <c r="S7686"/>
      <c r="T7686"/>
      <c r="U7686"/>
      <c r="V7686"/>
      <c r="W7686"/>
      <c r="AF7686"/>
      <c r="AG7686"/>
      <c r="AH7686"/>
      <c r="AI7686"/>
      <c r="AJ7686"/>
      <c r="AK7686"/>
      <c r="AL7686"/>
    </row>
    <row r="7687" spans="12:38" x14ac:dyDescent="0.25">
      <c r="L7687"/>
      <c r="M7687"/>
      <c r="N7687"/>
      <c r="O7687"/>
      <c r="P7687"/>
      <c r="Q7687"/>
      <c r="R7687"/>
      <c r="S7687"/>
      <c r="T7687"/>
      <c r="U7687"/>
      <c r="V7687"/>
      <c r="W7687"/>
      <c r="AF7687"/>
      <c r="AG7687"/>
      <c r="AH7687"/>
      <c r="AI7687"/>
      <c r="AJ7687"/>
      <c r="AK7687"/>
      <c r="AL7687"/>
    </row>
    <row r="7688" spans="12:38" x14ac:dyDescent="0.25">
      <c r="L7688"/>
      <c r="M7688"/>
      <c r="N7688"/>
      <c r="O7688"/>
      <c r="P7688"/>
      <c r="Q7688"/>
      <c r="R7688"/>
      <c r="S7688"/>
      <c r="T7688"/>
      <c r="U7688"/>
      <c r="V7688"/>
      <c r="W7688"/>
      <c r="AF7688"/>
      <c r="AG7688"/>
      <c r="AH7688"/>
      <c r="AI7688"/>
      <c r="AJ7688"/>
      <c r="AK7688"/>
      <c r="AL7688"/>
    </row>
    <row r="7689" spans="12:38" x14ac:dyDescent="0.25">
      <c r="L7689"/>
      <c r="M7689"/>
      <c r="N7689"/>
      <c r="O7689"/>
      <c r="P7689"/>
      <c r="Q7689"/>
      <c r="R7689"/>
      <c r="S7689"/>
      <c r="T7689"/>
      <c r="U7689"/>
      <c r="V7689"/>
      <c r="W7689"/>
      <c r="AF7689"/>
      <c r="AG7689"/>
      <c r="AH7689"/>
      <c r="AI7689"/>
      <c r="AJ7689"/>
      <c r="AK7689"/>
      <c r="AL7689"/>
    </row>
    <row r="7690" spans="12:38" x14ac:dyDescent="0.25">
      <c r="L7690"/>
      <c r="M7690"/>
      <c r="N7690"/>
      <c r="O7690"/>
      <c r="P7690"/>
      <c r="Q7690"/>
      <c r="R7690"/>
      <c r="S7690"/>
      <c r="T7690"/>
      <c r="U7690"/>
      <c r="V7690"/>
      <c r="W7690"/>
      <c r="AF7690"/>
      <c r="AG7690"/>
      <c r="AH7690"/>
      <c r="AI7690"/>
      <c r="AJ7690"/>
      <c r="AK7690"/>
      <c r="AL7690"/>
    </row>
    <row r="7691" spans="12:38" x14ac:dyDescent="0.25">
      <c r="L7691"/>
      <c r="M7691"/>
      <c r="N7691"/>
      <c r="O7691"/>
      <c r="P7691"/>
      <c r="Q7691"/>
      <c r="R7691"/>
      <c r="S7691"/>
      <c r="T7691"/>
      <c r="U7691"/>
      <c r="V7691"/>
      <c r="W7691"/>
      <c r="AF7691"/>
      <c r="AG7691"/>
      <c r="AH7691"/>
      <c r="AI7691"/>
      <c r="AJ7691"/>
      <c r="AK7691"/>
      <c r="AL7691"/>
    </row>
    <row r="7692" spans="12:38" x14ac:dyDescent="0.25">
      <c r="L7692"/>
      <c r="M7692"/>
      <c r="N7692"/>
      <c r="O7692"/>
      <c r="P7692"/>
      <c r="Q7692"/>
      <c r="R7692"/>
      <c r="S7692"/>
      <c r="T7692"/>
      <c r="U7692"/>
      <c r="V7692"/>
      <c r="W7692"/>
      <c r="AF7692"/>
      <c r="AG7692"/>
      <c r="AH7692"/>
      <c r="AI7692"/>
      <c r="AJ7692"/>
      <c r="AK7692"/>
      <c r="AL7692"/>
    </row>
    <row r="7693" spans="12:38" x14ac:dyDescent="0.25">
      <c r="L7693"/>
      <c r="M7693"/>
      <c r="N7693"/>
      <c r="O7693"/>
      <c r="P7693"/>
      <c r="Q7693"/>
      <c r="R7693"/>
      <c r="S7693"/>
      <c r="T7693"/>
      <c r="U7693"/>
      <c r="V7693"/>
      <c r="W7693"/>
      <c r="AF7693"/>
      <c r="AG7693"/>
      <c r="AH7693"/>
      <c r="AI7693"/>
      <c r="AJ7693"/>
      <c r="AK7693"/>
      <c r="AL7693"/>
    </row>
    <row r="7694" spans="12:38" x14ac:dyDescent="0.25">
      <c r="L7694"/>
      <c r="M7694"/>
      <c r="N7694"/>
      <c r="O7694"/>
      <c r="P7694"/>
      <c r="Q7694"/>
      <c r="R7694"/>
      <c r="S7694"/>
      <c r="T7694"/>
      <c r="U7694"/>
      <c r="V7694"/>
      <c r="W7694"/>
      <c r="AF7694"/>
      <c r="AG7694"/>
      <c r="AH7694"/>
      <c r="AI7694"/>
      <c r="AJ7694"/>
      <c r="AK7694"/>
      <c r="AL7694"/>
    </row>
    <row r="7695" spans="12:38" x14ac:dyDescent="0.25">
      <c r="L7695"/>
      <c r="M7695"/>
      <c r="N7695"/>
      <c r="O7695"/>
      <c r="P7695"/>
      <c r="Q7695"/>
      <c r="R7695"/>
      <c r="S7695"/>
      <c r="T7695"/>
      <c r="U7695"/>
      <c r="V7695"/>
      <c r="W7695"/>
      <c r="AF7695"/>
      <c r="AG7695"/>
      <c r="AH7695"/>
      <c r="AI7695"/>
      <c r="AJ7695"/>
      <c r="AK7695"/>
      <c r="AL7695"/>
    </row>
    <row r="7696" spans="12:38" x14ac:dyDescent="0.25">
      <c r="L7696"/>
      <c r="M7696"/>
      <c r="N7696"/>
      <c r="O7696"/>
      <c r="P7696"/>
      <c r="Q7696"/>
      <c r="R7696"/>
      <c r="S7696"/>
      <c r="T7696"/>
      <c r="U7696"/>
      <c r="V7696"/>
      <c r="W7696"/>
      <c r="AF7696"/>
      <c r="AG7696"/>
      <c r="AH7696"/>
      <c r="AI7696"/>
      <c r="AJ7696"/>
      <c r="AK7696"/>
      <c r="AL7696"/>
    </row>
    <row r="7697" spans="12:38" x14ac:dyDescent="0.25">
      <c r="L7697"/>
      <c r="M7697"/>
      <c r="N7697"/>
      <c r="O7697"/>
      <c r="P7697"/>
      <c r="Q7697"/>
      <c r="R7697"/>
      <c r="S7697"/>
      <c r="T7697"/>
      <c r="U7697"/>
      <c r="V7697"/>
      <c r="W7697"/>
      <c r="AF7697"/>
      <c r="AG7697"/>
      <c r="AH7697"/>
      <c r="AI7697"/>
      <c r="AJ7697"/>
      <c r="AK7697"/>
      <c r="AL7697"/>
    </row>
    <row r="7698" spans="12:38" x14ac:dyDescent="0.25">
      <c r="L7698"/>
      <c r="M7698"/>
      <c r="N7698"/>
      <c r="O7698"/>
      <c r="P7698"/>
      <c r="Q7698"/>
      <c r="R7698"/>
      <c r="S7698"/>
      <c r="T7698"/>
      <c r="U7698"/>
      <c r="V7698"/>
      <c r="W7698"/>
      <c r="AF7698"/>
      <c r="AG7698"/>
      <c r="AH7698"/>
      <c r="AI7698"/>
      <c r="AJ7698"/>
      <c r="AK7698"/>
      <c r="AL7698"/>
    </row>
    <row r="7699" spans="12:38" x14ac:dyDescent="0.25">
      <c r="L7699"/>
      <c r="M7699"/>
      <c r="N7699"/>
      <c r="O7699"/>
      <c r="P7699"/>
      <c r="Q7699"/>
      <c r="R7699"/>
      <c r="S7699"/>
      <c r="T7699"/>
      <c r="U7699"/>
      <c r="V7699"/>
      <c r="W7699"/>
      <c r="AF7699"/>
      <c r="AG7699"/>
      <c r="AH7699"/>
      <c r="AI7699"/>
      <c r="AJ7699"/>
      <c r="AK7699"/>
      <c r="AL7699"/>
    </row>
    <row r="7700" spans="12:38" x14ac:dyDescent="0.25">
      <c r="L7700"/>
      <c r="M7700"/>
      <c r="N7700"/>
      <c r="O7700"/>
      <c r="P7700"/>
      <c r="Q7700"/>
      <c r="R7700"/>
      <c r="S7700"/>
      <c r="T7700"/>
      <c r="U7700"/>
      <c r="V7700"/>
      <c r="W7700"/>
      <c r="AF7700"/>
      <c r="AG7700"/>
      <c r="AH7700"/>
      <c r="AI7700"/>
      <c r="AJ7700"/>
      <c r="AK7700"/>
      <c r="AL7700"/>
    </row>
    <row r="7701" spans="12:38" x14ac:dyDescent="0.25">
      <c r="L7701"/>
      <c r="M7701"/>
      <c r="N7701"/>
      <c r="O7701"/>
      <c r="P7701"/>
      <c r="Q7701"/>
      <c r="R7701"/>
      <c r="S7701"/>
      <c r="T7701"/>
      <c r="U7701"/>
      <c r="V7701"/>
      <c r="W7701"/>
      <c r="AF7701"/>
      <c r="AG7701"/>
      <c r="AH7701"/>
      <c r="AI7701"/>
      <c r="AJ7701"/>
      <c r="AK7701"/>
      <c r="AL7701"/>
    </row>
    <row r="7702" spans="12:38" x14ac:dyDescent="0.25">
      <c r="L7702"/>
      <c r="M7702"/>
      <c r="N7702"/>
      <c r="O7702"/>
      <c r="P7702"/>
      <c r="Q7702"/>
      <c r="R7702"/>
      <c r="S7702"/>
      <c r="T7702"/>
      <c r="U7702"/>
      <c r="V7702"/>
      <c r="W7702"/>
      <c r="AF7702"/>
      <c r="AG7702"/>
      <c r="AH7702"/>
      <c r="AI7702"/>
      <c r="AJ7702"/>
      <c r="AK7702"/>
      <c r="AL7702"/>
    </row>
    <row r="7703" spans="12:38" x14ac:dyDescent="0.25">
      <c r="L7703"/>
      <c r="M7703"/>
      <c r="N7703"/>
      <c r="O7703"/>
      <c r="P7703"/>
      <c r="Q7703"/>
      <c r="R7703"/>
      <c r="S7703"/>
      <c r="T7703"/>
      <c r="U7703"/>
      <c r="V7703"/>
      <c r="W7703"/>
      <c r="AF7703"/>
      <c r="AG7703"/>
      <c r="AH7703"/>
      <c r="AI7703"/>
      <c r="AJ7703"/>
      <c r="AK7703"/>
      <c r="AL7703"/>
    </row>
    <row r="7704" spans="12:38" x14ac:dyDescent="0.25">
      <c r="L7704"/>
      <c r="M7704"/>
      <c r="N7704"/>
      <c r="O7704"/>
      <c r="P7704"/>
      <c r="Q7704"/>
      <c r="R7704"/>
      <c r="S7704"/>
      <c r="T7704"/>
      <c r="U7704"/>
      <c r="V7704"/>
      <c r="W7704"/>
      <c r="AF7704"/>
      <c r="AG7704"/>
      <c r="AH7704"/>
      <c r="AI7704"/>
      <c r="AJ7704"/>
      <c r="AK7704"/>
      <c r="AL7704"/>
    </row>
    <row r="7705" spans="12:38" x14ac:dyDescent="0.25">
      <c r="L7705"/>
      <c r="M7705"/>
      <c r="N7705"/>
      <c r="O7705"/>
      <c r="P7705"/>
      <c r="Q7705"/>
      <c r="R7705"/>
      <c r="S7705"/>
      <c r="T7705"/>
      <c r="U7705"/>
      <c r="V7705"/>
      <c r="W7705"/>
      <c r="AF7705"/>
      <c r="AG7705"/>
      <c r="AH7705"/>
      <c r="AI7705"/>
      <c r="AJ7705"/>
      <c r="AK7705"/>
      <c r="AL7705"/>
    </row>
    <row r="7706" spans="12:38" x14ac:dyDescent="0.25">
      <c r="L7706"/>
      <c r="M7706"/>
      <c r="N7706"/>
      <c r="O7706"/>
      <c r="P7706"/>
      <c r="Q7706"/>
      <c r="R7706"/>
      <c r="S7706"/>
      <c r="T7706"/>
      <c r="U7706"/>
      <c r="V7706"/>
      <c r="W7706"/>
      <c r="AF7706"/>
      <c r="AG7706"/>
      <c r="AH7706"/>
      <c r="AI7706"/>
      <c r="AJ7706"/>
      <c r="AK7706"/>
      <c r="AL7706"/>
    </row>
    <row r="7707" spans="12:38" x14ac:dyDescent="0.25">
      <c r="L7707"/>
      <c r="M7707"/>
      <c r="N7707"/>
      <c r="O7707"/>
      <c r="P7707"/>
      <c r="Q7707"/>
      <c r="R7707"/>
      <c r="S7707"/>
      <c r="T7707"/>
      <c r="U7707"/>
      <c r="V7707"/>
      <c r="W7707"/>
      <c r="AF7707"/>
      <c r="AG7707"/>
      <c r="AH7707"/>
      <c r="AI7707"/>
      <c r="AJ7707"/>
      <c r="AK7707"/>
      <c r="AL7707"/>
    </row>
    <row r="7708" spans="12:38" x14ac:dyDescent="0.25">
      <c r="L7708"/>
      <c r="M7708"/>
      <c r="N7708"/>
      <c r="O7708"/>
      <c r="P7708"/>
      <c r="Q7708"/>
      <c r="R7708"/>
      <c r="S7708"/>
      <c r="T7708"/>
      <c r="U7708"/>
      <c r="V7708"/>
      <c r="W7708"/>
      <c r="AF7708"/>
      <c r="AG7708"/>
      <c r="AH7708"/>
      <c r="AI7708"/>
      <c r="AJ7708"/>
      <c r="AK7708"/>
      <c r="AL7708"/>
    </row>
    <row r="7709" spans="12:38" x14ac:dyDescent="0.25">
      <c r="L7709"/>
      <c r="M7709"/>
      <c r="N7709"/>
      <c r="O7709"/>
      <c r="P7709"/>
      <c r="Q7709"/>
      <c r="R7709"/>
      <c r="S7709"/>
      <c r="T7709"/>
      <c r="U7709"/>
      <c r="V7709"/>
      <c r="W7709"/>
      <c r="AF7709"/>
      <c r="AG7709"/>
      <c r="AH7709"/>
      <c r="AI7709"/>
      <c r="AJ7709"/>
      <c r="AK7709"/>
      <c r="AL7709"/>
    </row>
    <row r="7710" spans="12:38" x14ac:dyDescent="0.25">
      <c r="L7710"/>
      <c r="M7710"/>
      <c r="N7710"/>
      <c r="O7710"/>
      <c r="P7710"/>
      <c r="Q7710"/>
      <c r="R7710"/>
      <c r="S7710"/>
      <c r="T7710"/>
      <c r="U7710"/>
      <c r="V7710"/>
      <c r="W7710"/>
      <c r="AF7710"/>
      <c r="AG7710"/>
      <c r="AH7710"/>
      <c r="AI7710"/>
      <c r="AJ7710"/>
      <c r="AK7710"/>
      <c r="AL7710"/>
    </row>
    <row r="7711" spans="12:38" x14ac:dyDescent="0.25">
      <c r="L7711"/>
      <c r="M7711"/>
      <c r="N7711"/>
      <c r="O7711"/>
      <c r="P7711"/>
      <c r="Q7711"/>
      <c r="R7711"/>
      <c r="S7711"/>
      <c r="T7711"/>
      <c r="U7711"/>
      <c r="V7711"/>
      <c r="W7711"/>
      <c r="AF7711"/>
      <c r="AG7711"/>
      <c r="AH7711"/>
      <c r="AI7711"/>
      <c r="AJ7711"/>
      <c r="AK7711"/>
      <c r="AL7711"/>
    </row>
    <row r="7712" spans="12:38" x14ac:dyDescent="0.25">
      <c r="L7712"/>
      <c r="M7712"/>
      <c r="N7712"/>
      <c r="O7712"/>
      <c r="P7712"/>
      <c r="Q7712"/>
      <c r="R7712"/>
      <c r="S7712"/>
      <c r="T7712"/>
      <c r="U7712"/>
      <c r="V7712"/>
      <c r="W7712"/>
      <c r="AF7712"/>
      <c r="AG7712"/>
      <c r="AH7712"/>
      <c r="AI7712"/>
      <c r="AJ7712"/>
      <c r="AK7712"/>
      <c r="AL7712"/>
    </row>
    <row r="7713" spans="12:38" x14ac:dyDescent="0.25">
      <c r="L7713"/>
      <c r="M7713"/>
      <c r="N7713"/>
      <c r="O7713"/>
      <c r="P7713"/>
      <c r="Q7713"/>
      <c r="R7713"/>
      <c r="S7713"/>
      <c r="T7713"/>
      <c r="U7713"/>
      <c r="V7713"/>
      <c r="W7713"/>
      <c r="AF7713"/>
      <c r="AG7713"/>
      <c r="AH7713"/>
      <c r="AI7713"/>
      <c r="AJ7713"/>
      <c r="AK7713"/>
      <c r="AL7713"/>
    </row>
    <row r="7714" spans="12:38" x14ac:dyDescent="0.25">
      <c r="L7714"/>
      <c r="M7714"/>
      <c r="N7714"/>
      <c r="O7714"/>
      <c r="P7714"/>
      <c r="Q7714"/>
      <c r="R7714"/>
      <c r="S7714"/>
      <c r="T7714"/>
      <c r="U7714"/>
      <c r="V7714"/>
      <c r="W7714"/>
      <c r="AF7714"/>
      <c r="AG7714"/>
      <c r="AH7714"/>
      <c r="AI7714"/>
      <c r="AJ7714"/>
      <c r="AK7714"/>
      <c r="AL7714"/>
    </row>
    <row r="7715" spans="12:38" x14ac:dyDescent="0.25">
      <c r="L7715"/>
      <c r="M7715"/>
      <c r="N7715"/>
      <c r="O7715"/>
      <c r="P7715"/>
      <c r="Q7715"/>
      <c r="R7715"/>
      <c r="S7715"/>
      <c r="T7715"/>
      <c r="U7715"/>
      <c r="V7715"/>
      <c r="W7715"/>
      <c r="AF7715"/>
      <c r="AG7715"/>
      <c r="AH7715"/>
      <c r="AI7715"/>
      <c r="AJ7715"/>
      <c r="AK7715"/>
      <c r="AL7715"/>
    </row>
    <row r="7716" spans="12:38" x14ac:dyDescent="0.25">
      <c r="L7716"/>
      <c r="M7716"/>
      <c r="N7716"/>
      <c r="O7716"/>
      <c r="P7716"/>
      <c r="Q7716"/>
      <c r="R7716"/>
      <c r="S7716"/>
      <c r="T7716"/>
      <c r="U7716"/>
      <c r="V7716"/>
      <c r="W7716"/>
      <c r="AF7716"/>
      <c r="AG7716"/>
      <c r="AH7716"/>
      <c r="AI7716"/>
      <c r="AJ7716"/>
      <c r="AK7716"/>
      <c r="AL7716"/>
    </row>
    <row r="7717" spans="12:38" x14ac:dyDescent="0.25">
      <c r="L7717"/>
      <c r="M7717"/>
      <c r="N7717"/>
      <c r="O7717"/>
      <c r="P7717"/>
      <c r="Q7717"/>
      <c r="R7717"/>
      <c r="S7717"/>
      <c r="T7717"/>
      <c r="U7717"/>
      <c r="V7717"/>
      <c r="W7717"/>
      <c r="AF7717"/>
      <c r="AG7717"/>
      <c r="AH7717"/>
      <c r="AI7717"/>
      <c r="AJ7717"/>
      <c r="AK7717"/>
      <c r="AL7717"/>
    </row>
    <row r="7718" spans="12:38" x14ac:dyDescent="0.25">
      <c r="L7718"/>
      <c r="M7718"/>
      <c r="N7718"/>
      <c r="O7718"/>
      <c r="P7718"/>
      <c r="Q7718"/>
      <c r="R7718"/>
      <c r="S7718"/>
      <c r="T7718"/>
      <c r="U7718"/>
      <c r="V7718"/>
      <c r="W7718"/>
      <c r="AF7718"/>
      <c r="AG7718"/>
      <c r="AH7718"/>
      <c r="AI7718"/>
      <c r="AJ7718"/>
      <c r="AK7718"/>
      <c r="AL7718"/>
    </row>
    <row r="7719" spans="12:38" x14ac:dyDescent="0.25">
      <c r="L7719"/>
      <c r="M7719"/>
      <c r="N7719"/>
      <c r="O7719"/>
      <c r="P7719"/>
      <c r="Q7719"/>
      <c r="R7719"/>
      <c r="S7719"/>
      <c r="T7719"/>
      <c r="U7719"/>
      <c r="V7719"/>
      <c r="W7719"/>
      <c r="AF7719"/>
      <c r="AG7719"/>
      <c r="AH7719"/>
      <c r="AI7719"/>
      <c r="AJ7719"/>
      <c r="AK7719"/>
      <c r="AL7719"/>
    </row>
    <row r="7720" spans="12:38" x14ac:dyDescent="0.25">
      <c r="L7720"/>
      <c r="M7720"/>
      <c r="N7720"/>
      <c r="O7720"/>
      <c r="P7720"/>
      <c r="Q7720"/>
      <c r="R7720"/>
      <c r="S7720"/>
      <c r="T7720"/>
      <c r="U7720"/>
      <c r="V7720"/>
      <c r="W7720"/>
      <c r="AF7720"/>
      <c r="AG7720"/>
      <c r="AH7720"/>
      <c r="AI7720"/>
      <c r="AJ7720"/>
      <c r="AK7720"/>
      <c r="AL7720"/>
    </row>
    <row r="7721" spans="12:38" x14ac:dyDescent="0.25">
      <c r="L7721"/>
      <c r="M7721"/>
      <c r="N7721"/>
      <c r="O7721"/>
      <c r="P7721"/>
      <c r="Q7721"/>
      <c r="R7721"/>
      <c r="S7721"/>
      <c r="T7721"/>
      <c r="U7721"/>
      <c r="V7721"/>
      <c r="W7721"/>
      <c r="AF7721"/>
      <c r="AG7721"/>
      <c r="AH7721"/>
      <c r="AI7721"/>
      <c r="AJ7721"/>
      <c r="AK7721"/>
      <c r="AL7721"/>
    </row>
    <row r="7722" spans="12:38" x14ac:dyDescent="0.25">
      <c r="L7722"/>
      <c r="M7722"/>
      <c r="N7722"/>
      <c r="O7722"/>
      <c r="P7722"/>
      <c r="Q7722"/>
      <c r="R7722"/>
      <c r="S7722"/>
      <c r="T7722"/>
      <c r="U7722"/>
      <c r="V7722"/>
      <c r="W7722"/>
      <c r="AF7722"/>
      <c r="AG7722"/>
      <c r="AH7722"/>
      <c r="AI7722"/>
      <c r="AJ7722"/>
      <c r="AK7722"/>
      <c r="AL7722"/>
    </row>
    <row r="7723" spans="12:38" x14ac:dyDescent="0.25">
      <c r="L7723"/>
      <c r="M7723"/>
      <c r="N7723"/>
      <c r="O7723"/>
      <c r="P7723"/>
      <c r="Q7723"/>
      <c r="R7723"/>
      <c r="S7723"/>
      <c r="T7723"/>
      <c r="U7723"/>
      <c r="V7723"/>
      <c r="W7723"/>
      <c r="AF7723"/>
      <c r="AG7723"/>
      <c r="AH7723"/>
      <c r="AI7723"/>
      <c r="AJ7723"/>
      <c r="AK7723"/>
      <c r="AL7723"/>
    </row>
    <row r="7724" spans="12:38" x14ac:dyDescent="0.25">
      <c r="L7724"/>
      <c r="M7724"/>
      <c r="N7724"/>
      <c r="O7724"/>
      <c r="P7724"/>
      <c r="Q7724"/>
      <c r="R7724"/>
      <c r="S7724"/>
      <c r="T7724"/>
      <c r="U7724"/>
      <c r="V7724"/>
      <c r="W7724"/>
      <c r="AF7724"/>
      <c r="AG7724"/>
      <c r="AH7724"/>
      <c r="AI7724"/>
      <c r="AJ7724"/>
      <c r="AK7724"/>
      <c r="AL7724"/>
    </row>
    <row r="7725" spans="12:38" x14ac:dyDescent="0.25">
      <c r="L7725"/>
      <c r="M7725"/>
      <c r="N7725"/>
      <c r="O7725"/>
      <c r="P7725"/>
      <c r="Q7725"/>
      <c r="R7725"/>
      <c r="S7725"/>
      <c r="T7725"/>
      <c r="U7725"/>
      <c r="V7725"/>
      <c r="W7725"/>
      <c r="AF7725"/>
      <c r="AG7725"/>
      <c r="AH7725"/>
      <c r="AI7725"/>
      <c r="AJ7725"/>
      <c r="AK7725"/>
      <c r="AL7725"/>
    </row>
    <row r="7726" spans="12:38" x14ac:dyDescent="0.25">
      <c r="L7726"/>
      <c r="M7726"/>
      <c r="N7726"/>
      <c r="O7726"/>
      <c r="P7726"/>
      <c r="Q7726"/>
      <c r="R7726"/>
      <c r="S7726"/>
      <c r="T7726"/>
      <c r="U7726"/>
      <c r="V7726"/>
      <c r="W7726"/>
      <c r="AF7726"/>
      <c r="AG7726"/>
      <c r="AH7726"/>
      <c r="AI7726"/>
      <c r="AJ7726"/>
      <c r="AK7726"/>
      <c r="AL7726"/>
    </row>
    <row r="7727" spans="12:38" x14ac:dyDescent="0.25">
      <c r="L7727"/>
      <c r="M7727"/>
      <c r="N7727"/>
      <c r="O7727"/>
      <c r="P7727"/>
      <c r="Q7727"/>
      <c r="R7727"/>
      <c r="S7727"/>
      <c r="T7727"/>
      <c r="U7727"/>
      <c r="V7727"/>
      <c r="W7727"/>
      <c r="AF7727"/>
      <c r="AG7727"/>
      <c r="AH7727"/>
      <c r="AI7727"/>
      <c r="AJ7727"/>
      <c r="AK7727"/>
      <c r="AL7727"/>
    </row>
    <row r="7728" spans="12:38" x14ac:dyDescent="0.25">
      <c r="L7728"/>
      <c r="M7728"/>
      <c r="N7728"/>
      <c r="O7728"/>
      <c r="P7728"/>
      <c r="Q7728"/>
      <c r="R7728"/>
      <c r="S7728"/>
      <c r="T7728"/>
      <c r="U7728"/>
      <c r="V7728"/>
      <c r="W7728"/>
      <c r="AF7728"/>
      <c r="AG7728"/>
      <c r="AH7728"/>
      <c r="AI7728"/>
      <c r="AJ7728"/>
      <c r="AK7728"/>
      <c r="AL7728"/>
    </row>
    <row r="7729" spans="12:38" x14ac:dyDescent="0.25">
      <c r="L7729"/>
      <c r="M7729"/>
      <c r="N7729"/>
      <c r="O7729"/>
      <c r="P7729"/>
      <c r="Q7729"/>
      <c r="R7729"/>
      <c r="S7729"/>
      <c r="T7729"/>
      <c r="U7729"/>
      <c r="V7729"/>
      <c r="W7729"/>
      <c r="AF7729"/>
      <c r="AG7729"/>
      <c r="AH7729"/>
      <c r="AI7729"/>
      <c r="AJ7729"/>
      <c r="AK7729"/>
      <c r="AL7729"/>
    </row>
    <row r="7730" spans="12:38" x14ac:dyDescent="0.25">
      <c r="L7730"/>
      <c r="M7730"/>
      <c r="N7730"/>
      <c r="O7730"/>
      <c r="P7730"/>
      <c r="Q7730"/>
      <c r="R7730"/>
      <c r="S7730"/>
      <c r="T7730"/>
      <c r="U7730"/>
      <c r="V7730"/>
      <c r="W7730"/>
      <c r="AF7730"/>
      <c r="AG7730"/>
      <c r="AH7730"/>
      <c r="AI7730"/>
      <c r="AJ7730"/>
      <c r="AK7730"/>
      <c r="AL7730"/>
    </row>
    <row r="7731" spans="12:38" x14ac:dyDescent="0.25">
      <c r="L7731"/>
      <c r="M7731"/>
      <c r="N7731"/>
      <c r="O7731"/>
      <c r="P7731"/>
      <c r="Q7731"/>
      <c r="R7731"/>
      <c r="S7731"/>
      <c r="T7731"/>
      <c r="U7731"/>
      <c r="V7731"/>
      <c r="W7731"/>
      <c r="AF7731"/>
      <c r="AG7731"/>
      <c r="AH7731"/>
      <c r="AI7731"/>
      <c r="AJ7731"/>
      <c r="AK7731"/>
      <c r="AL7731"/>
    </row>
    <row r="7732" spans="12:38" x14ac:dyDescent="0.25">
      <c r="L7732"/>
      <c r="M7732"/>
      <c r="N7732"/>
      <c r="O7732"/>
      <c r="P7732"/>
      <c r="Q7732"/>
      <c r="R7732"/>
      <c r="S7732"/>
      <c r="T7732"/>
      <c r="U7732"/>
      <c r="V7732"/>
      <c r="W7732"/>
      <c r="AF7732"/>
      <c r="AG7732"/>
      <c r="AH7732"/>
      <c r="AI7732"/>
      <c r="AJ7732"/>
      <c r="AK7732"/>
      <c r="AL7732"/>
    </row>
    <row r="7733" spans="12:38" x14ac:dyDescent="0.25">
      <c r="L7733"/>
      <c r="M7733"/>
      <c r="N7733"/>
      <c r="O7733"/>
      <c r="P7733"/>
      <c r="Q7733"/>
      <c r="R7733"/>
      <c r="S7733"/>
      <c r="T7733"/>
      <c r="U7733"/>
      <c r="V7733"/>
      <c r="W7733"/>
      <c r="AF7733"/>
      <c r="AG7733"/>
      <c r="AH7733"/>
      <c r="AI7733"/>
      <c r="AJ7733"/>
      <c r="AK7733"/>
      <c r="AL7733"/>
    </row>
    <row r="7734" spans="12:38" x14ac:dyDescent="0.25">
      <c r="L7734"/>
      <c r="M7734"/>
      <c r="N7734"/>
      <c r="O7734"/>
      <c r="P7734"/>
      <c r="Q7734"/>
      <c r="R7734"/>
      <c r="S7734"/>
      <c r="T7734"/>
      <c r="U7734"/>
      <c r="V7734"/>
      <c r="W7734"/>
      <c r="AF7734"/>
      <c r="AG7734"/>
      <c r="AH7734"/>
      <c r="AI7734"/>
      <c r="AJ7734"/>
      <c r="AK7734"/>
      <c r="AL7734"/>
    </row>
    <row r="7735" spans="12:38" x14ac:dyDescent="0.25">
      <c r="L7735"/>
      <c r="M7735"/>
      <c r="N7735"/>
      <c r="O7735"/>
      <c r="P7735"/>
      <c r="Q7735"/>
      <c r="R7735"/>
      <c r="S7735"/>
      <c r="T7735"/>
      <c r="U7735"/>
      <c r="V7735"/>
      <c r="W7735"/>
      <c r="AF7735"/>
      <c r="AG7735"/>
      <c r="AH7735"/>
      <c r="AI7735"/>
      <c r="AJ7735"/>
      <c r="AK7735"/>
      <c r="AL7735"/>
    </row>
    <row r="7736" spans="12:38" x14ac:dyDescent="0.25">
      <c r="L7736"/>
      <c r="M7736"/>
      <c r="N7736"/>
      <c r="O7736"/>
      <c r="P7736"/>
      <c r="Q7736"/>
      <c r="R7736"/>
      <c r="S7736"/>
      <c r="T7736"/>
      <c r="U7736"/>
      <c r="V7736"/>
      <c r="W7736"/>
      <c r="AF7736"/>
      <c r="AG7736"/>
      <c r="AH7736"/>
      <c r="AI7736"/>
      <c r="AJ7736"/>
      <c r="AK7736"/>
      <c r="AL7736"/>
    </row>
    <row r="7737" spans="12:38" x14ac:dyDescent="0.25">
      <c r="L7737"/>
      <c r="M7737"/>
      <c r="N7737"/>
      <c r="O7737"/>
      <c r="P7737"/>
      <c r="Q7737"/>
      <c r="R7737"/>
      <c r="S7737"/>
      <c r="T7737"/>
      <c r="U7737"/>
      <c r="V7737"/>
      <c r="W7737"/>
      <c r="AF7737"/>
      <c r="AG7737"/>
      <c r="AH7737"/>
      <c r="AI7737"/>
      <c r="AJ7737"/>
      <c r="AK7737"/>
      <c r="AL7737"/>
    </row>
    <row r="7738" spans="12:38" x14ac:dyDescent="0.25">
      <c r="L7738"/>
      <c r="M7738"/>
      <c r="N7738"/>
      <c r="O7738"/>
      <c r="P7738"/>
      <c r="Q7738"/>
      <c r="R7738"/>
      <c r="S7738"/>
      <c r="T7738"/>
      <c r="U7738"/>
      <c r="V7738"/>
      <c r="W7738"/>
      <c r="AF7738"/>
      <c r="AG7738"/>
      <c r="AH7738"/>
      <c r="AI7738"/>
      <c r="AJ7738"/>
      <c r="AK7738"/>
      <c r="AL7738"/>
    </row>
    <row r="7739" spans="12:38" x14ac:dyDescent="0.25">
      <c r="L7739"/>
      <c r="M7739"/>
      <c r="N7739"/>
      <c r="O7739"/>
      <c r="P7739"/>
      <c r="Q7739"/>
      <c r="R7739"/>
      <c r="S7739"/>
      <c r="T7739"/>
      <c r="U7739"/>
      <c r="V7739"/>
      <c r="W7739"/>
      <c r="AF7739"/>
      <c r="AG7739"/>
      <c r="AH7739"/>
      <c r="AI7739"/>
      <c r="AJ7739"/>
      <c r="AK7739"/>
      <c r="AL7739"/>
    </row>
    <row r="7740" spans="12:38" x14ac:dyDescent="0.25">
      <c r="L7740"/>
      <c r="M7740"/>
      <c r="N7740"/>
      <c r="O7740"/>
      <c r="P7740"/>
      <c r="Q7740"/>
      <c r="R7740"/>
      <c r="S7740"/>
      <c r="T7740"/>
      <c r="U7740"/>
      <c r="V7740"/>
      <c r="W7740"/>
      <c r="AF7740"/>
      <c r="AG7740"/>
      <c r="AH7740"/>
      <c r="AI7740"/>
      <c r="AJ7740"/>
      <c r="AK7740"/>
      <c r="AL7740"/>
    </row>
    <row r="7741" spans="12:38" x14ac:dyDescent="0.25">
      <c r="L7741"/>
      <c r="M7741"/>
      <c r="N7741"/>
      <c r="O7741"/>
      <c r="P7741"/>
      <c r="Q7741"/>
      <c r="R7741"/>
      <c r="S7741"/>
      <c r="T7741"/>
      <c r="U7741"/>
      <c r="V7741"/>
      <c r="W7741"/>
      <c r="AF7741"/>
      <c r="AG7741"/>
      <c r="AH7741"/>
      <c r="AI7741"/>
      <c r="AJ7741"/>
      <c r="AK7741"/>
      <c r="AL7741"/>
    </row>
    <row r="7742" spans="12:38" x14ac:dyDescent="0.25">
      <c r="L7742"/>
      <c r="M7742"/>
      <c r="N7742"/>
      <c r="O7742"/>
      <c r="P7742"/>
      <c r="Q7742"/>
      <c r="R7742"/>
      <c r="S7742"/>
      <c r="T7742"/>
      <c r="U7742"/>
      <c r="V7742"/>
      <c r="W7742"/>
      <c r="AF7742"/>
      <c r="AG7742"/>
      <c r="AH7742"/>
      <c r="AI7742"/>
      <c r="AJ7742"/>
      <c r="AK7742"/>
      <c r="AL7742"/>
    </row>
    <row r="7743" spans="12:38" x14ac:dyDescent="0.25">
      <c r="L7743"/>
      <c r="M7743"/>
      <c r="N7743"/>
      <c r="O7743"/>
      <c r="P7743"/>
      <c r="Q7743"/>
      <c r="R7743"/>
      <c r="S7743"/>
      <c r="T7743"/>
      <c r="U7743"/>
      <c r="V7743"/>
      <c r="W7743"/>
      <c r="AF7743"/>
      <c r="AG7743"/>
      <c r="AH7743"/>
      <c r="AI7743"/>
      <c r="AJ7743"/>
      <c r="AK7743"/>
      <c r="AL7743"/>
    </row>
    <row r="7744" spans="12:38" x14ac:dyDescent="0.25">
      <c r="L7744"/>
      <c r="M7744"/>
      <c r="N7744"/>
      <c r="O7744"/>
      <c r="P7744"/>
      <c r="Q7744"/>
      <c r="R7744"/>
      <c r="S7744"/>
      <c r="T7744"/>
      <c r="U7744"/>
      <c r="V7744"/>
      <c r="W7744"/>
      <c r="AF7744"/>
      <c r="AG7744"/>
      <c r="AH7744"/>
      <c r="AI7744"/>
      <c r="AJ7744"/>
      <c r="AK7744"/>
      <c r="AL7744"/>
    </row>
    <row r="7745" spans="12:38" x14ac:dyDescent="0.25">
      <c r="L7745"/>
      <c r="M7745"/>
      <c r="N7745"/>
      <c r="O7745"/>
      <c r="P7745"/>
      <c r="Q7745"/>
      <c r="R7745"/>
      <c r="S7745"/>
      <c r="T7745"/>
      <c r="U7745"/>
      <c r="V7745"/>
      <c r="W7745"/>
      <c r="AF7745"/>
      <c r="AG7745"/>
      <c r="AH7745"/>
      <c r="AI7745"/>
      <c r="AJ7745"/>
      <c r="AK7745"/>
      <c r="AL7745"/>
    </row>
    <row r="7746" spans="12:38" x14ac:dyDescent="0.25">
      <c r="L7746"/>
      <c r="M7746"/>
      <c r="N7746"/>
      <c r="O7746"/>
      <c r="P7746"/>
      <c r="Q7746"/>
      <c r="R7746"/>
      <c r="S7746"/>
      <c r="T7746"/>
      <c r="U7746"/>
      <c r="V7746"/>
      <c r="W7746"/>
      <c r="AF7746"/>
      <c r="AG7746"/>
      <c r="AH7746"/>
      <c r="AI7746"/>
      <c r="AJ7746"/>
      <c r="AK7746"/>
      <c r="AL7746"/>
    </row>
    <row r="7747" spans="12:38" x14ac:dyDescent="0.25">
      <c r="L7747"/>
      <c r="M7747"/>
      <c r="N7747"/>
      <c r="O7747"/>
      <c r="P7747"/>
      <c r="Q7747"/>
      <c r="R7747"/>
      <c r="S7747"/>
      <c r="T7747"/>
      <c r="U7747"/>
      <c r="V7747"/>
      <c r="W7747"/>
      <c r="AF7747"/>
      <c r="AG7747"/>
      <c r="AH7747"/>
      <c r="AI7747"/>
      <c r="AJ7747"/>
      <c r="AK7747"/>
      <c r="AL7747"/>
    </row>
    <row r="7748" spans="12:38" x14ac:dyDescent="0.25">
      <c r="L7748"/>
      <c r="M7748"/>
      <c r="N7748"/>
      <c r="O7748"/>
      <c r="P7748"/>
      <c r="Q7748"/>
      <c r="R7748"/>
      <c r="S7748"/>
      <c r="T7748"/>
      <c r="U7748"/>
      <c r="V7748"/>
      <c r="W7748"/>
      <c r="AF7748"/>
      <c r="AG7748"/>
      <c r="AH7748"/>
      <c r="AI7748"/>
      <c r="AJ7748"/>
      <c r="AK7748"/>
      <c r="AL7748"/>
    </row>
    <row r="7749" spans="12:38" x14ac:dyDescent="0.25">
      <c r="L7749"/>
      <c r="M7749"/>
      <c r="N7749"/>
      <c r="O7749"/>
      <c r="P7749"/>
      <c r="Q7749"/>
      <c r="R7749"/>
      <c r="S7749"/>
      <c r="T7749"/>
      <c r="U7749"/>
      <c r="V7749"/>
      <c r="W7749"/>
      <c r="AF7749"/>
      <c r="AG7749"/>
      <c r="AH7749"/>
      <c r="AI7749"/>
      <c r="AJ7749"/>
      <c r="AK7749"/>
      <c r="AL7749"/>
    </row>
    <row r="7750" spans="12:38" x14ac:dyDescent="0.25">
      <c r="L7750"/>
      <c r="M7750"/>
      <c r="N7750"/>
      <c r="O7750"/>
      <c r="P7750"/>
      <c r="Q7750"/>
      <c r="R7750"/>
      <c r="S7750"/>
      <c r="T7750"/>
      <c r="U7750"/>
      <c r="V7750"/>
      <c r="W7750"/>
      <c r="AF7750"/>
      <c r="AG7750"/>
      <c r="AH7750"/>
      <c r="AI7750"/>
      <c r="AJ7750"/>
      <c r="AK7750"/>
      <c r="AL7750"/>
    </row>
    <row r="7751" spans="12:38" x14ac:dyDescent="0.25">
      <c r="L7751"/>
      <c r="M7751"/>
      <c r="N7751"/>
      <c r="O7751"/>
      <c r="P7751"/>
      <c r="Q7751"/>
      <c r="R7751"/>
      <c r="S7751"/>
      <c r="T7751"/>
      <c r="U7751"/>
      <c r="V7751"/>
      <c r="W7751"/>
      <c r="AF7751"/>
      <c r="AG7751"/>
      <c r="AH7751"/>
      <c r="AI7751"/>
      <c r="AJ7751"/>
      <c r="AK7751"/>
      <c r="AL7751"/>
    </row>
    <row r="7752" spans="12:38" x14ac:dyDescent="0.25">
      <c r="L7752"/>
      <c r="M7752"/>
      <c r="N7752"/>
      <c r="O7752"/>
      <c r="P7752"/>
      <c r="Q7752"/>
      <c r="R7752"/>
      <c r="S7752"/>
      <c r="T7752"/>
      <c r="U7752"/>
      <c r="V7752"/>
      <c r="W7752"/>
      <c r="AF7752"/>
      <c r="AG7752"/>
      <c r="AH7752"/>
      <c r="AI7752"/>
      <c r="AJ7752"/>
      <c r="AK7752"/>
      <c r="AL7752"/>
    </row>
    <row r="7753" spans="12:38" x14ac:dyDescent="0.25">
      <c r="L7753"/>
      <c r="M7753"/>
      <c r="N7753"/>
      <c r="O7753"/>
      <c r="P7753"/>
      <c r="Q7753"/>
      <c r="R7753"/>
      <c r="S7753"/>
      <c r="T7753"/>
      <c r="U7753"/>
      <c r="V7753"/>
      <c r="W7753"/>
      <c r="AF7753"/>
      <c r="AG7753"/>
      <c r="AH7753"/>
      <c r="AI7753"/>
      <c r="AJ7753"/>
      <c r="AK7753"/>
      <c r="AL7753"/>
    </row>
    <row r="7754" spans="12:38" x14ac:dyDescent="0.25">
      <c r="L7754"/>
      <c r="M7754"/>
      <c r="N7754"/>
      <c r="O7754"/>
      <c r="P7754"/>
      <c r="Q7754"/>
      <c r="R7754"/>
      <c r="S7754"/>
      <c r="T7754"/>
      <c r="U7754"/>
      <c r="V7754"/>
      <c r="W7754"/>
      <c r="AF7754"/>
      <c r="AG7754"/>
      <c r="AH7754"/>
      <c r="AI7754"/>
      <c r="AJ7754"/>
      <c r="AK7754"/>
      <c r="AL7754"/>
    </row>
    <row r="7755" spans="12:38" x14ac:dyDescent="0.25">
      <c r="L7755"/>
      <c r="M7755"/>
      <c r="N7755"/>
      <c r="O7755"/>
      <c r="P7755"/>
      <c r="Q7755"/>
      <c r="R7755"/>
      <c r="S7755"/>
      <c r="T7755"/>
      <c r="U7755"/>
      <c r="V7755"/>
      <c r="W7755"/>
      <c r="AF7755"/>
      <c r="AG7755"/>
      <c r="AH7755"/>
      <c r="AI7755"/>
      <c r="AJ7755"/>
      <c r="AK7755"/>
      <c r="AL7755"/>
    </row>
    <row r="7756" spans="12:38" x14ac:dyDescent="0.25">
      <c r="L7756"/>
      <c r="M7756"/>
      <c r="N7756"/>
      <c r="O7756"/>
      <c r="P7756"/>
      <c r="Q7756"/>
      <c r="R7756"/>
      <c r="S7756"/>
      <c r="T7756"/>
      <c r="U7756"/>
      <c r="V7756"/>
      <c r="W7756"/>
      <c r="AF7756"/>
      <c r="AG7756"/>
      <c r="AH7756"/>
      <c r="AI7756"/>
      <c r="AJ7756"/>
      <c r="AK7756"/>
      <c r="AL7756"/>
    </row>
    <row r="7757" spans="12:38" x14ac:dyDescent="0.25">
      <c r="L7757"/>
      <c r="M7757"/>
      <c r="N7757"/>
      <c r="O7757"/>
      <c r="P7757"/>
      <c r="Q7757"/>
      <c r="R7757"/>
      <c r="S7757"/>
      <c r="T7757"/>
      <c r="U7757"/>
      <c r="V7757"/>
      <c r="W7757"/>
      <c r="AF7757"/>
      <c r="AG7757"/>
      <c r="AH7757"/>
      <c r="AI7757"/>
      <c r="AJ7757"/>
      <c r="AK7757"/>
      <c r="AL7757"/>
    </row>
    <row r="7758" spans="12:38" x14ac:dyDescent="0.25">
      <c r="L7758"/>
      <c r="M7758"/>
      <c r="N7758"/>
      <c r="O7758"/>
      <c r="P7758"/>
      <c r="Q7758"/>
      <c r="R7758"/>
      <c r="S7758"/>
      <c r="T7758"/>
      <c r="U7758"/>
      <c r="V7758"/>
      <c r="W7758"/>
      <c r="AF7758"/>
      <c r="AG7758"/>
      <c r="AH7758"/>
      <c r="AI7758"/>
      <c r="AJ7758"/>
      <c r="AK7758"/>
      <c r="AL7758"/>
    </row>
    <row r="7759" spans="12:38" x14ac:dyDescent="0.25">
      <c r="L7759"/>
      <c r="M7759"/>
      <c r="N7759"/>
      <c r="O7759"/>
      <c r="P7759"/>
      <c r="Q7759"/>
      <c r="R7759"/>
      <c r="S7759"/>
      <c r="T7759"/>
      <c r="U7759"/>
      <c r="V7759"/>
      <c r="W7759"/>
      <c r="AF7759"/>
      <c r="AG7759"/>
      <c r="AH7759"/>
      <c r="AI7759"/>
      <c r="AJ7759"/>
      <c r="AK7759"/>
      <c r="AL7759"/>
    </row>
    <row r="7760" spans="12:38" x14ac:dyDescent="0.25">
      <c r="L7760"/>
      <c r="M7760"/>
      <c r="N7760"/>
      <c r="O7760"/>
      <c r="P7760"/>
      <c r="Q7760"/>
      <c r="R7760"/>
      <c r="S7760"/>
      <c r="T7760"/>
      <c r="U7760"/>
      <c r="V7760"/>
      <c r="W7760"/>
      <c r="AF7760"/>
      <c r="AG7760"/>
      <c r="AH7760"/>
      <c r="AI7760"/>
      <c r="AJ7760"/>
      <c r="AK7760"/>
      <c r="AL7760"/>
    </row>
    <row r="7761" spans="12:38" x14ac:dyDescent="0.25">
      <c r="L7761"/>
      <c r="M7761"/>
      <c r="N7761"/>
      <c r="O7761"/>
      <c r="P7761"/>
      <c r="Q7761"/>
      <c r="R7761"/>
      <c r="S7761"/>
      <c r="T7761"/>
      <c r="U7761"/>
      <c r="V7761"/>
      <c r="W7761"/>
      <c r="AF7761"/>
      <c r="AG7761"/>
      <c r="AH7761"/>
      <c r="AI7761"/>
      <c r="AJ7761"/>
      <c r="AK7761"/>
      <c r="AL7761"/>
    </row>
    <row r="7762" spans="12:38" x14ac:dyDescent="0.25">
      <c r="L7762"/>
      <c r="M7762"/>
      <c r="N7762"/>
      <c r="O7762"/>
      <c r="P7762"/>
      <c r="Q7762"/>
      <c r="R7762"/>
      <c r="S7762"/>
      <c r="T7762"/>
      <c r="U7762"/>
      <c r="V7762"/>
      <c r="W7762"/>
      <c r="AF7762"/>
      <c r="AG7762"/>
      <c r="AH7762"/>
      <c r="AI7762"/>
      <c r="AJ7762"/>
      <c r="AK7762"/>
      <c r="AL7762"/>
    </row>
    <row r="7763" spans="12:38" x14ac:dyDescent="0.25">
      <c r="L7763"/>
      <c r="M7763"/>
      <c r="N7763"/>
      <c r="O7763"/>
      <c r="P7763"/>
      <c r="Q7763"/>
      <c r="R7763"/>
      <c r="S7763"/>
      <c r="T7763"/>
      <c r="U7763"/>
      <c r="V7763"/>
      <c r="W7763"/>
      <c r="AF7763"/>
      <c r="AG7763"/>
      <c r="AH7763"/>
      <c r="AI7763"/>
      <c r="AJ7763"/>
      <c r="AK7763"/>
      <c r="AL7763"/>
    </row>
    <row r="7764" spans="12:38" x14ac:dyDescent="0.25">
      <c r="L7764"/>
      <c r="M7764"/>
      <c r="N7764"/>
      <c r="O7764"/>
      <c r="P7764"/>
      <c r="Q7764"/>
      <c r="R7764"/>
      <c r="S7764"/>
      <c r="T7764"/>
      <c r="U7764"/>
      <c r="V7764"/>
      <c r="W7764"/>
      <c r="AF7764"/>
      <c r="AG7764"/>
      <c r="AH7764"/>
      <c r="AI7764"/>
      <c r="AJ7764"/>
      <c r="AK7764"/>
      <c r="AL7764"/>
    </row>
    <row r="7765" spans="12:38" x14ac:dyDescent="0.25">
      <c r="L7765"/>
      <c r="M7765"/>
      <c r="N7765"/>
      <c r="O7765"/>
      <c r="P7765"/>
      <c r="Q7765"/>
      <c r="R7765"/>
      <c r="S7765"/>
      <c r="T7765"/>
      <c r="U7765"/>
      <c r="V7765"/>
      <c r="W7765"/>
      <c r="AF7765"/>
      <c r="AG7765"/>
      <c r="AH7765"/>
      <c r="AI7765"/>
      <c r="AJ7765"/>
      <c r="AK7765"/>
      <c r="AL7765"/>
    </row>
    <row r="7766" spans="12:38" x14ac:dyDescent="0.25">
      <c r="L7766"/>
      <c r="M7766"/>
      <c r="N7766"/>
      <c r="O7766"/>
      <c r="P7766"/>
      <c r="Q7766"/>
      <c r="R7766"/>
      <c r="S7766"/>
      <c r="T7766"/>
      <c r="U7766"/>
      <c r="V7766"/>
      <c r="W7766"/>
      <c r="AF7766"/>
      <c r="AG7766"/>
      <c r="AH7766"/>
      <c r="AI7766"/>
      <c r="AJ7766"/>
      <c r="AK7766"/>
      <c r="AL7766"/>
    </row>
    <row r="7767" spans="12:38" x14ac:dyDescent="0.25">
      <c r="L7767"/>
      <c r="M7767"/>
      <c r="N7767"/>
      <c r="O7767"/>
      <c r="P7767"/>
      <c r="Q7767"/>
      <c r="R7767"/>
      <c r="S7767"/>
      <c r="T7767"/>
      <c r="U7767"/>
      <c r="V7767"/>
      <c r="W7767"/>
      <c r="AF7767"/>
      <c r="AG7767"/>
      <c r="AH7767"/>
      <c r="AI7767"/>
      <c r="AJ7767"/>
      <c r="AK7767"/>
      <c r="AL7767"/>
    </row>
    <row r="7768" spans="12:38" x14ac:dyDescent="0.25">
      <c r="L7768"/>
      <c r="M7768"/>
      <c r="N7768"/>
      <c r="O7768"/>
      <c r="P7768"/>
      <c r="Q7768"/>
      <c r="R7768"/>
      <c r="S7768"/>
      <c r="T7768"/>
      <c r="U7768"/>
      <c r="V7768"/>
      <c r="W7768"/>
      <c r="AF7768"/>
      <c r="AG7768"/>
      <c r="AH7768"/>
      <c r="AI7768"/>
      <c r="AJ7768"/>
      <c r="AK7768"/>
      <c r="AL7768"/>
    </row>
    <row r="7769" spans="12:38" x14ac:dyDescent="0.25">
      <c r="L7769"/>
      <c r="M7769"/>
      <c r="N7769"/>
      <c r="O7769"/>
      <c r="P7769"/>
      <c r="Q7769"/>
      <c r="R7769"/>
      <c r="S7769"/>
      <c r="T7769"/>
      <c r="U7769"/>
      <c r="V7769"/>
      <c r="W7769"/>
      <c r="AF7769"/>
      <c r="AG7769"/>
      <c r="AH7769"/>
      <c r="AI7769"/>
      <c r="AJ7769"/>
      <c r="AK7769"/>
      <c r="AL7769"/>
    </row>
    <row r="7770" spans="12:38" x14ac:dyDescent="0.25">
      <c r="L7770"/>
      <c r="M7770"/>
      <c r="N7770"/>
      <c r="O7770"/>
      <c r="P7770"/>
      <c r="Q7770"/>
      <c r="R7770"/>
      <c r="S7770"/>
      <c r="T7770"/>
      <c r="U7770"/>
      <c r="V7770"/>
      <c r="W7770"/>
      <c r="AF7770"/>
      <c r="AG7770"/>
      <c r="AH7770"/>
      <c r="AI7770"/>
      <c r="AJ7770"/>
      <c r="AK7770"/>
      <c r="AL7770"/>
    </row>
    <row r="7771" spans="12:38" x14ac:dyDescent="0.25">
      <c r="L7771"/>
      <c r="M7771"/>
      <c r="N7771"/>
      <c r="O7771"/>
      <c r="P7771"/>
      <c r="Q7771"/>
      <c r="R7771"/>
      <c r="S7771"/>
      <c r="T7771"/>
      <c r="U7771"/>
      <c r="V7771"/>
      <c r="W7771"/>
      <c r="AF7771"/>
      <c r="AG7771"/>
      <c r="AH7771"/>
      <c r="AI7771"/>
      <c r="AJ7771"/>
      <c r="AK7771"/>
      <c r="AL7771"/>
    </row>
    <row r="7772" spans="12:38" x14ac:dyDescent="0.25">
      <c r="L7772"/>
      <c r="M7772"/>
      <c r="N7772"/>
      <c r="O7772"/>
      <c r="P7772"/>
      <c r="Q7772"/>
      <c r="R7772"/>
      <c r="S7772"/>
      <c r="T7772"/>
      <c r="U7772"/>
      <c r="V7772"/>
      <c r="W7772"/>
      <c r="AF7772"/>
      <c r="AG7772"/>
      <c r="AH7772"/>
      <c r="AI7772"/>
      <c r="AJ7772"/>
      <c r="AK7772"/>
      <c r="AL7772"/>
    </row>
    <row r="7773" spans="12:38" x14ac:dyDescent="0.25">
      <c r="L7773"/>
      <c r="M7773"/>
      <c r="N7773"/>
      <c r="O7773"/>
      <c r="P7773"/>
      <c r="Q7773"/>
      <c r="R7773"/>
      <c r="S7773"/>
      <c r="T7773"/>
      <c r="U7773"/>
      <c r="V7773"/>
      <c r="W7773"/>
      <c r="AF7773"/>
      <c r="AG7773"/>
      <c r="AH7773"/>
      <c r="AI7773"/>
      <c r="AJ7773"/>
      <c r="AK7773"/>
      <c r="AL7773"/>
    </row>
    <row r="7774" spans="12:38" x14ac:dyDescent="0.25">
      <c r="L7774"/>
      <c r="M7774"/>
      <c r="N7774"/>
      <c r="O7774"/>
      <c r="P7774"/>
      <c r="Q7774"/>
      <c r="R7774"/>
      <c r="S7774"/>
      <c r="T7774"/>
      <c r="U7774"/>
      <c r="V7774"/>
      <c r="W7774"/>
      <c r="AF7774"/>
      <c r="AG7774"/>
      <c r="AH7774"/>
      <c r="AI7774"/>
      <c r="AJ7774"/>
      <c r="AK7774"/>
      <c r="AL7774"/>
    </row>
    <row r="7775" spans="12:38" x14ac:dyDescent="0.25">
      <c r="L7775"/>
      <c r="M7775"/>
      <c r="N7775"/>
      <c r="O7775"/>
      <c r="P7775"/>
      <c r="Q7775"/>
      <c r="R7775"/>
      <c r="S7775"/>
      <c r="T7775"/>
      <c r="U7775"/>
      <c r="V7775"/>
      <c r="W7775"/>
      <c r="AF7775"/>
      <c r="AG7775"/>
      <c r="AH7775"/>
      <c r="AI7775"/>
      <c r="AJ7775"/>
      <c r="AK7775"/>
      <c r="AL7775"/>
    </row>
    <row r="7776" spans="12:38" x14ac:dyDescent="0.25">
      <c r="L7776"/>
      <c r="M7776"/>
      <c r="N7776"/>
      <c r="O7776"/>
      <c r="P7776"/>
      <c r="Q7776"/>
      <c r="R7776"/>
      <c r="S7776"/>
      <c r="T7776"/>
      <c r="U7776"/>
      <c r="V7776"/>
      <c r="W7776"/>
      <c r="AF7776"/>
      <c r="AG7776"/>
      <c r="AH7776"/>
      <c r="AI7776"/>
      <c r="AJ7776"/>
      <c r="AK7776"/>
      <c r="AL7776"/>
    </row>
    <row r="7777" spans="12:38" x14ac:dyDescent="0.25">
      <c r="L7777"/>
      <c r="M7777"/>
      <c r="N7777"/>
      <c r="O7777"/>
      <c r="P7777"/>
      <c r="Q7777"/>
      <c r="R7777"/>
      <c r="S7777"/>
      <c r="T7777"/>
      <c r="U7777"/>
      <c r="V7777"/>
      <c r="W7777"/>
      <c r="AF7777"/>
      <c r="AG7777"/>
      <c r="AH7777"/>
      <c r="AI7777"/>
      <c r="AJ7777"/>
      <c r="AK7777"/>
      <c r="AL7777"/>
    </row>
    <row r="7778" spans="12:38" x14ac:dyDescent="0.25">
      <c r="L7778"/>
      <c r="M7778"/>
      <c r="N7778"/>
      <c r="O7778"/>
      <c r="P7778"/>
      <c r="Q7778"/>
      <c r="R7778"/>
      <c r="S7778"/>
      <c r="T7778"/>
      <c r="U7778"/>
      <c r="V7778"/>
      <c r="W7778"/>
      <c r="AF7778"/>
      <c r="AG7778"/>
      <c r="AH7778"/>
      <c r="AI7778"/>
      <c r="AJ7778"/>
      <c r="AK7778"/>
      <c r="AL7778"/>
    </row>
    <row r="7779" spans="12:38" x14ac:dyDescent="0.25">
      <c r="L7779"/>
      <c r="M7779"/>
      <c r="N7779"/>
      <c r="O7779"/>
      <c r="P7779"/>
      <c r="Q7779"/>
      <c r="R7779"/>
      <c r="S7779"/>
      <c r="T7779"/>
      <c r="U7779"/>
      <c r="V7779"/>
      <c r="W7779"/>
      <c r="AF7779"/>
      <c r="AG7779"/>
      <c r="AH7779"/>
      <c r="AI7779"/>
      <c r="AJ7779"/>
      <c r="AK7779"/>
      <c r="AL7779"/>
    </row>
    <row r="7780" spans="12:38" x14ac:dyDescent="0.25">
      <c r="L7780"/>
      <c r="M7780"/>
      <c r="N7780"/>
      <c r="O7780"/>
      <c r="P7780"/>
      <c r="Q7780"/>
      <c r="R7780"/>
      <c r="S7780"/>
      <c r="T7780"/>
      <c r="U7780"/>
      <c r="V7780"/>
      <c r="W7780"/>
      <c r="AF7780"/>
      <c r="AG7780"/>
      <c r="AH7780"/>
      <c r="AI7780"/>
      <c r="AJ7780"/>
      <c r="AK7780"/>
      <c r="AL7780"/>
    </row>
    <row r="7781" spans="12:38" x14ac:dyDescent="0.25">
      <c r="L7781"/>
      <c r="M7781"/>
      <c r="N7781"/>
      <c r="O7781"/>
      <c r="P7781"/>
      <c r="Q7781"/>
      <c r="R7781"/>
      <c r="S7781"/>
      <c r="T7781"/>
      <c r="U7781"/>
      <c r="V7781"/>
      <c r="W7781"/>
      <c r="AF7781"/>
      <c r="AG7781"/>
      <c r="AH7781"/>
      <c r="AI7781"/>
      <c r="AJ7781"/>
      <c r="AK7781"/>
      <c r="AL7781"/>
    </row>
    <row r="7782" spans="12:38" x14ac:dyDescent="0.25">
      <c r="L7782"/>
      <c r="M7782"/>
      <c r="N7782"/>
      <c r="O7782"/>
      <c r="P7782"/>
      <c r="Q7782"/>
      <c r="R7782"/>
      <c r="S7782"/>
      <c r="T7782"/>
      <c r="U7782"/>
      <c r="V7782"/>
      <c r="W7782"/>
      <c r="AF7782"/>
      <c r="AG7782"/>
      <c r="AH7782"/>
      <c r="AI7782"/>
      <c r="AJ7782"/>
      <c r="AK7782"/>
      <c r="AL7782"/>
    </row>
    <row r="7783" spans="12:38" x14ac:dyDescent="0.25">
      <c r="L7783"/>
      <c r="M7783"/>
      <c r="N7783"/>
      <c r="O7783"/>
      <c r="P7783"/>
      <c r="Q7783"/>
      <c r="R7783"/>
      <c r="S7783"/>
      <c r="T7783"/>
      <c r="U7783"/>
      <c r="V7783"/>
      <c r="W7783"/>
      <c r="AF7783"/>
      <c r="AG7783"/>
      <c r="AH7783"/>
      <c r="AI7783"/>
      <c r="AJ7783"/>
      <c r="AK7783"/>
      <c r="AL7783"/>
    </row>
    <row r="7784" spans="12:38" x14ac:dyDescent="0.25">
      <c r="L7784"/>
      <c r="M7784"/>
      <c r="N7784"/>
      <c r="O7784"/>
      <c r="P7784"/>
      <c r="Q7784"/>
      <c r="R7784"/>
      <c r="S7784"/>
      <c r="T7784"/>
      <c r="U7784"/>
      <c r="V7784"/>
      <c r="W7784"/>
      <c r="AF7784"/>
      <c r="AG7784"/>
      <c r="AH7784"/>
      <c r="AI7784"/>
      <c r="AJ7784"/>
      <c r="AK7784"/>
      <c r="AL7784"/>
    </row>
    <row r="7785" spans="12:38" x14ac:dyDescent="0.25">
      <c r="L7785"/>
      <c r="M7785"/>
      <c r="N7785"/>
      <c r="O7785"/>
      <c r="P7785"/>
      <c r="Q7785"/>
      <c r="R7785"/>
      <c r="S7785"/>
      <c r="T7785"/>
      <c r="U7785"/>
      <c r="V7785"/>
      <c r="W7785"/>
      <c r="AF7785"/>
      <c r="AG7785"/>
      <c r="AH7785"/>
      <c r="AI7785"/>
      <c r="AJ7785"/>
      <c r="AK7785"/>
      <c r="AL7785"/>
    </row>
    <row r="7786" spans="12:38" x14ac:dyDescent="0.25">
      <c r="L7786"/>
      <c r="M7786"/>
      <c r="N7786"/>
      <c r="O7786"/>
      <c r="P7786"/>
      <c r="Q7786"/>
      <c r="R7786"/>
      <c r="S7786"/>
      <c r="T7786"/>
      <c r="U7786"/>
      <c r="V7786"/>
      <c r="W7786"/>
      <c r="AF7786"/>
      <c r="AG7786"/>
      <c r="AH7786"/>
      <c r="AI7786"/>
      <c r="AJ7786"/>
      <c r="AK7786"/>
      <c r="AL7786"/>
    </row>
    <row r="7787" spans="12:38" x14ac:dyDescent="0.25">
      <c r="L7787"/>
      <c r="M7787"/>
      <c r="N7787"/>
      <c r="O7787"/>
      <c r="P7787"/>
      <c r="Q7787"/>
      <c r="R7787"/>
      <c r="S7787"/>
      <c r="T7787"/>
      <c r="U7787"/>
      <c r="V7787"/>
      <c r="W7787"/>
      <c r="AF7787"/>
      <c r="AG7787"/>
      <c r="AH7787"/>
      <c r="AI7787"/>
      <c r="AJ7787"/>
      <c r="AK7787"/>
      <c r="AL7787"/>
    </row>
    <row r="7788" spans="12:38" x14ac:dyDescent="0.25">
      <c r="L7788"/>
      <c r="M7788"/>
      <c r="N7788"/>
      <c r="O7788"/>
      <c r="P7788"/>
      <c r="Q7788"/>
      <c r="R7788"/>
      <c r="S7788"/>
      <c r="T7788"/>
      <c r="U7788"/>
      <c r="V7788"/>
      <c r="W7788"/>
      <c r="AF7788"/>
      <c r="AG7788"/>
      <c r="AH7788"/>
      <c r="AI7788"/>
      <c r="AJ7788"/>
      <c r="AK7788"/>
      <c r="AL7788"/>
    </row>
    <row r="7789" spans="12:38" x14ac:dyDescent="0.25">
      <c r="L7789"/>
      <c r="M7789"/>
      <c r="N7789"/>
      <c r="O7789"/>
      <c r="P7789"/>
      <c r="Q7789"/>
      <c r="R7789"/>
      <c r="S7789"/>
      <c r="T7789"/>
      <c r="U7789"/>
      <c r="V7789"/>
      <c r="W7789"/>
      <c r="AF7789"/>
      <c r="AG7789"/>
      <c r="AH7789"/>
      <c r="AI7789"/>
      <c r="AJ7789"/>
      <c r="AK7789"/>
      <c r="AL7789"/>
    </row>
    <row r="7790" spans="12:38" x14ac:dyDescent="0.25">
      <c r="L7790"/>
      <c r="M7790"/>
      <c r="N7790"/>
      <c r="O7790"/>
      <c r="P7790"/>
      <c r="Q7790"/>
      <c r="R7790"/>
      <c r="S7790"/>
      <c r="T7790"/>
      <c r="U7790"/>
      <c r="V7790"/>
      <c r="W7790"/>
      <c r="AF7790"/>
      <c r="AG7790"/>
      <c r="AH7790"/>
      <c r="AI7790"/>
      <c r="AJ7790"/>
      <c r="AK7790"/>
      <c r="AL7790"/>
    </row>
    <row r="7791" spans="12:38" x14ac:dyDescent="0.25">
      <c r="L7791"/>
      <c r="M7791"/>
      <c r="N7791"/>
      <c r="O7791"/>
      <c r="P7791"/>
      <c r="Q7791"/>
      <c r="R7791"/>
      <c r="S7791"/>
      <c r="T7791"/>
      <c r="U7791"/>
      <c r="V7791"/>
      <c r="W7791"/>
      <c r="AF7791"/>
      <c r="AG7791"/>
      <c r="AH7791"/>
      <c r="AI7791"/>
      <c r="AJ7791"/>
      <c r="AK7791"/>
      <c r="AL7791"/>
    </row>
    <row r="7792" spans="12:38" x14ac:dyDescent="0.25">
      <c r="L7792"/>
      <c r="M7792"/>
      <c r="N7792"/>
      <c r="O7792"/>
      <c r="P7792"/>
      <c r="Q7792"/>
      <c r="R7792"/>
      <c r="S7792"/>
      <c r="T7792"/>
      <c r="U7792"/>
      <c r="V7792"/>
      <c r="W7792"/>
      <c r="AF7792"/>
      <c r="AG7792"/>
      <c r="AH7792"/>
      <c r="AI7792"/>
      <c r="AJ7792"/>
      <c r="AK7792"/>
      <c r="AL7792"/>
    </row>
    <row r="7793" spans="12:38" x14ac:dyDescent="0.25">
      <c r="L7793"/>
      <c r="M7793"/>
      <c r="N7793"/>
      <c r="O7793"/>
      <c r="P7793"/>
      <c r="Q7793"/>
      <c r="R7793"/>
      <c r="S7793"/>
      <c r="T7793"/>
      <c r="U7793"/>
      <c r="V7793"/>
      <c r="W7793"/>
      <c r="AF7793"/>
      <c r="AG7793"/>
      <c r="AH7793"/>
      <c r="AI7793"/>
      <c r="AJ7793"/>
      <c r="AK7793"/>
      <c r="AL7793"/>
    </row>
    <row r="7794" spans="12:38" x14ac:dyDescent="0.25">
      <c r="L7794"/>
      <c r="M7794"/>
      <c r="N7794"/>
      <c r="O7794"/>
      <c r="P7794"/>
      <c r="Q7794"/>
      <c r="R7794"/>
      <c r="S7794"/>
      <c r="T7794"/>
      <c r="U7794"/>
      <c r="V7794"/>
      <c r="W7794"/>
      <c r="AF7794"/>
      <c r="AG7794"/>
      <c r="AH7794"/>
      <c r="AI7794"/>
      <c r="AJ7794"/>
      <c r="AK7794"/>
      <c r="AL7794"/>
    </row>
    <row r="7795" spans="12:38" x14ac:dyDescent="0.25">
      <c r="L7795"/>
      <c r="M7795"/>
      <c r="N7795"/>
      <c r="O7795"/>
      <c r="P7795"/>
      <c r="Q7795"/>
      <c r="R7795"/>
      <c r="S7795"/>
      <c r="T7795"/>
      <c r="U7795"/>
      <c r="V7795"/>
      <c r="W7795"/>
      <c r="AF7795"/>
      <c r="AG7795"/>
      <c r="AH7795"/>
      <c r="AI7795"/>
      <c r="AJ7795"/>
      <c r="AK7795"/>
      <c r="AL7795"/>
    </row>
    <row r="7796" spans="12:38" x14ac:dyDescent="0.25">
      <c r="L7796"/>
      <c r="M7796"/>
      <c r="N7796"/>
      <c r="O7796"/>
      <c r="P7796"/>
      <c r="Q7796"/>
      <c r="R7796"/>
      <c r="S7796"/>
      <c r="T7796"/>
      <c r="U7796"/>
      <c r="V7796"/>
      <c r="W7796"/>
      <c r="AF7796"/>
      <c r="AG7796"/>
      <c r="AH7796"/>
      <c r="AI7796"/>
      <c r="AJ7796"/>
      <c r="AK7796"/>
      <c r="AL7796"/>
    </row>
    <row r="7797" spans="12:38" x14ac:dyDescent="0.25">
      <c r="L7797"/>
      <c r="M7797"/>
      <c r="N7797"/>
      <c r="O7797"/>
      <c r="P7797"/>
      <c r="Q7797"/>
      <c r="R7797"/>
      <c r="S7797"/>
      <c r="T7797"/>
      <c r="U7797"/>
      <c r="V7797"/>
      <c r="W7797"/>
      <c r="AF7797"/>
      <c r="AG7797"/>
      <c r="AH7797"/>
      <c r="AI7797"/>
      <c r="AJ7797"/>
      <c r="AK7797"/>
      <c r="AL7797"/>
    </row>
    <row r="7798" spans="12:38" x14ac:dyDescent="0.25">
      <c r="L7798"/>
      <c r="M7798"/>
      <c r="N7798"/>
      <c r="O7798"/>
      <c r="P7798"/>
      <c r="Q7798"/>
      <c r="R7798"/>
      <c r="S7798"/>
      <c r="T7798"/>
      <c r="U7798"/>
      <c r="V7798"/>
      <c r="W7798"/>
      <c r="AF7798"/>
      <c r="AG7798"/>
      <c r="AH7798"/>
      <c r="AI7798"/>
      <c r="AJ7798"/>
      <c r="AK7798"/>
      <c r="AL7798"/>
    </row>
    <row r="7799" spans="12:38" x14ac:dyDescent="0.25">
      <c r="L7799"/>
      <c r="M7799"/>
      <c r="N7799"/>
      <c r="O7799"/>
      <c r="P7799"/>
      <c r="Q7799"/>
      <c r="R7799"/>
      <c r="S7799"/>
      <c r="T7799"/>
      <c r="U7799"/>
      <c r="V7799"/>
      <c r="W7799"/>
      <c r="AF7799"/>
      <c r="AG7799"/>
      <c r="AH7799"/>
      <c r="AI7799"/>
      <c r="AJ7799"/>
      <c r="AK7799"/>
      <c r="AL7799"/>
    </row>
    <row r="7800" spans="12:38" x14ac:dyDescent="0.25">
      <c r="L7800"/>
      <c r="M7800"/>
      <c r="N7800"/>
      <c r="O7800"/>
      <c r="P7800"/>
      <c r="Q7800"/>
      <c r="R7800"/>
      <c r="S7800"/>
      <c r="T7800"/>
      <c r="U7800"/>
      <c r="V7800"/>
      <c r="W7800"/>
      <c r="AF7800"/>
      <c r="AG7800"/>
      <c r="AH7800"/>
      <c r="AI7800"/>
      <c r="AJ7800"/>
      <c r="AK7800"/>
      <c r="AL7800"/>
    </row>
    <row r="7801" spans="12:38" x14ac:dyDescent="0.25">
      <c r="L7801"/>
      <c r="M7801"/>
      <c r="N7801"/>
      <c r="O7801"/>
      <c r="P7801"/>
      <c r="Q7801"/>
      <c r="R7801"/>
      <c r="S7801"/>
      <c r="T7801"/>
      <c r="U7801"/>
      <c r="V7801"/>
      <c r="W7801"/>
      <c r="AF7801"/>
      <c r="AG7801"/>
      <c r="AH7801"/>
      <c r="AI7801"/>
      <c r="AJ7801"/>
      <c r="AK7801"/>
      <c r="AL7801"/>
    </row>
    <row r="7802" spans="12:38" x14ac:dyDescent="0.25">
      <c r="L7802"/>
      <c r="M7802"/>
      <c r="N7802"/>
      <c r="O7802"/>
      <c r="P7802"/>
      <c r="Q7802"/>
      <c r="R7802"/>
      <c r="S7802"/>
      <c r="T7802"/>
      <c r="U7802"/>
      <c r="V7802"/>
      <c r="W7802"/>
      <c r="AF7802"/>
      <c r="AG7802"/>
      <c r="AH7802"/>
      <c r="AI7802"/>
      <c r="AJ7802"/>
      <c r="AK7802"/>
      <c r="AL7802"/>
    </row>
    <row r="7803" spans="12:38" x14ac:dyDescent="0.25">
      <c r="L7803"/>
      <c r="M7803"/>
      <c r="N7803"/>
      <c r="O7803"/>
      <c r="P7803"/>
      <c r="Q7803"/>
      <c r="R7803"/>
      <c r="S7803"/>
      <c r="T7803"/>
      <c r="U7803"/>
      <c r="V7803"/>
      <c r="W7803"/>
      <c r="AF7803"/>
      <c r="AG7803"/>
      <c r="AH7803"/>
      <c r="AI7803"/>
      <c r="AJ7803"/>
      <c r="AK7803"/>
      <c r="AL7803"/>
    </row>
    <row r="7804" spans="12:38" x14ac:dyDescent="0.25">
      <c r="L7804"/>
      <c r="M7804"/>
      <c r="N7804"/>
      <c r="O7804"/>
      <c r="P7804"/>
      <c r="Q7804"/>
      <c r="R7804"/>
      <c r="S7804"/>
      <c r="T7804"/>
      <c r="U7804"/>
      <c r="V7804"/>
      <c r="W7804"/>
      <c r="AF7804"/>
      <c r="AG7804"/>
      <c r="AH7804"/>
      <c r="AI7804"/>
      <c r="AJ7804"/>
      <c r="AK7804"/>
      <c r="AL7804"/>
    </row>
    <row r="7805" spans="12:38" x14ac:dyDescent="0.25">
      <c r="L7805"/>
      <c r="M7805"/>
      <c r="N7805"/>
      <c r="O7805"/>
      <c r="P7805"/>
      <c r="Q7805"/>
      <c r="R7805"/>
      <c r="S7805"/>
      <c r="T7805"/>
      <c r="U7805"/>
      <c r="V7805"/>
      <c r="W7805"/>
      <c r="AF7805"/>
      <c r="AG7805"/>
      <c r="AH7805"/>
      <c r="AI7805"/>
      <c r="AJ7805"/>
      <c r="AK7805"/>
      <c r="AL7805"/>
    </row>
    <row r="7806" spans="12:38" x14ac:dyDescent="0.25">
      <c r="L7806"/>
      <c r="M7806"/>
      <c r="N7806"/>
      <c r="O7806"/>
      <c r="P7806"/>
      <c r="Q7806"/>
      <c r="R7806"/>
      <c r="S7806"/>
      <c r="T7806"/>
      <c r="U7806"/>
      <c r="V7806"/>
      <c r="W7806"/>
      <c r="AF7806"/>
      <c r="AG7806"/>
      <c r="AH7806"/>
      <c r="AI7806"/>
      <c r="AJ7806"/>
      <c r="AK7806"/>
      <c r="AL7806"/>
    </row>
    <row r="7807" spans="12:38" x14ac:dyDescent="0.25">
      <c r="L7807"/>
      <c r="M7807"/>
      <c r="N7807"/>
      <c r="O7807"/>
      <c r="P7807"/>
      <c r="Q7807"/>
      <c r="R7807"/>
      <c r="S7807"/>
      <c r="T7807"/>
      <c r="U7807"/>
      <c r="V7807"/>
      <c r="W7807"/>
      <c r="AF7807"/>
      <c r="AG7807"/>
      <c r="AH7807"/>
      <c r="AI7807"/>
      <c r="AJ7807"/>
      <c r="AK7807"/>
      <c r="AL7807"/>
    </row>
    <row r="7808" spans="12:38" x14ac:dyDescent="0.25">
      <c r="L7808"/>
      <c r="M7808"/>
      <c r="N7808"/>
      <c r="O7808"/>
      <c r="P7808"/>
      <c r="Q7808"/>
      <c r="R7808"/>
      <c r="S7808"/>
      <c r="T7808"/>
      <c r="U7808"/>
      <c r="V7808"/>
      <c r="W7808"/>
      <c r="AF7808"/>
      <c r="AG7808"/>
      <c r="AH7808"/>
      <c r="AI7808"/>
      <c r="AJ7808"/>
      <c r="AK7808"/>
      <c r="AL7808"/>
    </row>
    <row r="7809" spans="12:38" x14ac:dyDescent="0.25">
      <c r="L7809"/>
      <c r="M7809"/>
      <c r="N7809"/>
      <c r="O7809"/>
      <c r="P7809"/>
      <c r="Q7809"/>
      <c r="R7809"/>
      <c r="S7809"/>
      <c r="T7809"/>
      <c r="U7809"/>
      <c r="V7809"/>
      <c r="W7809"/>
      <c r="AF7809"/>
      <c r="AG7809"/>
      <c r="AH7809"/>
      <c r="AI7809"/>
      <c r="AJ7809"/>
      <c r="AK7809"/>
      <c r="AL7809"/>
    </row>
    <row r="7810" spans="12:38" x14ac:dyDescent="0.25">
      <c r="L7810"/>
      <c r="M7810"/>
      <c r="N7810"/>
      <c r="O7810"/>
      <c r="P7810"/>
      <c r="Q7810"/>
      <c r="R7810"/>
      <c r="S7810"/>
      <c r="T7810"/>
      <c r="U7810"/>
      <c r="V7810"/>
      <c r="W7810"/>
      <c r="AF7810"/>
      <c r="AG7810"/>
      <c r="AH7810"/>
      <c r="AI7810"/>
      <c r="AJ7810"/>
      <c r="AK7810"/>
      <c r="AL7810"/>
    </row>
    <row r="7811" spans="12:38" x14ac:dyDescent="0.25">
      <c r="L7811"/>
      <c r="M7811"/>
      <c r="N7811"/>
      <c r="O7811"/>
      <c r="P7811"/>
      <c r="Q7811"/>
      <c r="R7811"/>
      <c r="S7811"/>
      <c r="T7811"/>
      <c r="U7811"/>
      <c r="V7811"/>
      <c r="W7811"/>
      <c r="AF7811"/>
      <c r="AG7811"/>
      <c r="AH7811"/>
      <c r="AI7811"/>
      <c r="AJ7811"/>
      <c r="AK7811"/>
      <c r="AL7811"/>
    </row>
    <row r="7812" spans="12:38" x14ac:dyDescent="0.25">
      <c r="L7812"/>
      <c r="M7812"/>
      <c r="N7812"/>
      <c r="O7812"/>
      <c r="P7812"/>
      <c r="Q7812"/>
      <c r="R7812"/>
      <c r="S7812"/>
      <c r="T7812"/>
      <c r="U7812"/>
      <c r="V7812"/>
      <c r="W7812"/>
      <c r="AF7812"/>
      <c r="AG7812"/>
      <c r="AH7812"/>
      <c r="AI7812"/>
      <c r="AJ7812"/>
      <c r="AK7812"/>
      <c r="AL7812"/>
    </row>
    <row r="7813" spans="12:38" x14ac:dyDescent="0.25">
      <c r="L7813"/>
      <c r="M7813"/>
      <c r="N7813"/>
      <c r="O7813"/>
      <c r="P7813"/>
      <c r="Q7813"/>
      <c r="R7813"/>
      <c r="S7813"/>
      <c r="T7813"/>
      <c r="U7813"/>
      <c r="V7813"/>
      <c r="W7813"/>
      <c r="AF7813"/>
      <c r="AG7813"/>
      <c r="AH7813"/>
      <c r="AI7813"/>
      <c r="AJ7813"/>
      <c r="AK7813"/>
      <c r="AL7813"/>
    </row>
    <row r="7814" spans="12:38" x14ac:dyDescent="0.25">
      <c r="L7814"/>
      <c r="M7814"/>
      <c r="N7814"/>
      <c r="O7814"/>
      <c r="P7814"/>
      <c r="Q7814"/>
      <c r="R7814"/>
      <c r="S7814"/>
      <c r="T7814"/>
      <c r="U7814"/>
      <c r="V7814"/>
      <c r="W7814"/>
      <c r="AF7814"/>
      <c r="AG7814"/>
      <c r="AH7814"/>
      <c r="AI7814"/>
      <c r="AJ7814"/>
      <c r="AK7814"/>
      <c r="AL7814"/>
    </row>
    <row r="7815" spans="12:38" x14ac:dyDescent="0.25">
      <c r="L7815"/>
      <c r="M7815"/>
      <c r="N7815"/>
      <c r="O7815"/>
      <c r="P7815"/>
      <c r="Q7815"/>
      <c r="R7815"/>
      <c r="S7815"/>
      <c r="T7815"/>
      <c r="U7815"/>
      <c r="V7815"/>
      <c r="W7815"/>
      <c r="AF7815"/>
      <c r="AG7815"/>
      <c r="AH7815"/>
      <c r="AI7815"/>
      <c r="AJ7815"/>
      <c r="AK7815"/>
      <c r="AL7815"/>
    </row>
    <row r="7816" spans="12:38" x14ac:dyDescent="0.25">
      <c r="L7816"/>
      <c r="M7816"/>
      <c r="N7816"/>
      <c r="O7816"/>
      <c r="P7816"/>
      <c r="Q7816"/>
      <c r="R7816"/>
      <c r="S7816"/>
      <c r="T7816"/>
      <c r="U7816"/>
      <c r="V7816"/>
      <c r="W7816"/>
      <c r="AF7816"/>
      <c r="AG7816"/>
      <c r="AH7816"/>
      <c r="AI7816"/>
      <c r="AJ7816"/>
      <c r="AK7816"/>
      <c r="AL7816"/>
    </row>
    <row r="7817" spans="12:38" x14ac:dyDescent="0.25">
      <c r="L7817"/>
      <c r="M7817"/>
      <c r="N7817"/>
      <c r="O7817"/>
      <c r="P7817"/>
      <c r="Q7817"/>
      <c r="R7817"/>
      <c r="S7817"/>
      <c r="T7817"/>
      <c r="U7817"/>
      <c r="V7817"/>
      <c r="W7817"/>
      <c r="AF7817"/>
      <c r="AG7817"/>
      <c r="AH7817"/>
      <c r="AI7817"/>
      <c r="AJ7817"/>
      <c r="AK7817"/>
      <c r="AL7817"/>
    </row>
    <row r="7818" spans="12:38" x14ac:dyDescent="0.25">
      <c r="L7818"/>
      <c r="M7818"/>
      <c r="N7818"/>
      <c r="O7818"/>
      <c r="P7818"/>
      <c r="Q7818"/>
      <c r="R7818"/>
      <c r="S7818"/>
      <c r="T7818"/>
      <c r="U7818"/>
      <c r="V7818"/>
      <c r="W7818"/>
      <c r="AF7818"/>
      <c r="AG7818"/>
      <c r="AH7818"/>
      <c r="AI7818"/>
      <c r="AJ7818"/>
      <c r="AK7818"/>
      <c r="AL7818"/>
    </row>
    <row r="7819" spans="12:38" x14ac:dyDescent="0.25">
      <c r="L7819"/>
      <c r="M7819"/>
      <c r="N7819"/>
      <c r="O7819"/>
      <c r="P7819"/>
      <c r="Q7819"/>
      <c r="R7819"/>
      <c r="S7819"/>
      <c r="T7819"/>
      <c r="U7819"/>
      <c r="V7819"/>
      <c r="W7819"/>
      <c r="AF7819"/>
      <c r="AG7819"/>
      <c r="AH7819"/>
      <c r="AI7819"/>
      <c r="AJ7819"/>
      <c r="AK7819"/>
      <c r="AL7819"/>
    </row>
    <row r="7820" spans="12:38" x14ac:dyDescent="0.25">
      <c r="L7820"/>
      <c r="M7820"/>
      <c r="N7820"/>
      <c r="O7820"/>
      <c r="P7820"/>
      <c r="Q7820"/>
      <c r="R7820"/>
      <c r="S7820"/>
      <c r="T7820"/>
      <c r="U7820"/>
      <c r="V7820"/>
      <c r="W7820"/>
      <c r="AF7820"/>
      <c r="AG7820"/>
      <c r="AH7820"/>
      <c r="AI7820"/>
      <c r="AJ7820"/>
      <c r="AK7820"/>
      <c r="AL7820"/>
    </row>
    <row r="7821" spans="12:38" x14ac:dyDescent="0.25">
      <c r="L7821"/>
      <c r="M7821"/>
      <c r="N7821"/>
      <c r="O7821"/>
      <c r="P7821"/>
      <c r="Q7821"/>
      <c r="R7821"/>
      <c r="S7821"/>
      <c r="T7821"/>
      <c r="U7821"/>
      <c r="V7821"/>
      <c r="W7821"/>
      <c r="AF7821"/>
      <c r="AG7821"/>
      <c r="AH7821"/>
      <c r="AI7821"/>
      <c r="AJ7821"/>
      <c r="AK7821"/>
      <c r="AL7821"/>
    </row>
    <row r="7822" spans="12:38" x14ac:dyDescent="0.25">
      <c r="L7822"/>
      <c r="M7822"/>
      <c r="N7822"/>
      <c r="O7822"/>
      <c r="P7822"/>
      <c r="Q7822"/>
      <c r="R7822"/>
      <c r="S7822"/>
      <c r="T7822"/>
      <c r="U7822"/>
      <c r="V7822"/>
      <c r="W7822"/>
      <c r="AF7822"/>
      <c r="AG7822"/>
      <c r="AH7822"/>
      <c r="AI7822"/>
      <c r="AJ7822"/>
      <c r="AK7822"/>
      <c r="AL7822"/>
    </row>
    <row r="7823" spans="12:38" x14ac:dyDescent="0.25">
      <c r="L7823"/>
      <c r="M7823"/>
      <c r="N7823"/>
      <c r="O7823"/>
      <c r="P7823"/>
      <c r="Q7823"/>
      <c r="R7823"/>
      <c r="S7823"/>
      <c r="T7823"/>
      <c r="U7823"/>
      <c r="V7823"/>
      <c r="W7823"/>
      <c r="AF7823"/>
      <c r="AG7823"/>
      <c r="AH7823"/>
      <c r="AI7823"/>
      <c r="AJ7823"/>
      <c r="AK7823"/>
      <c r="AL7823"/>
    </row>
    <row r="7824" spans="12:38" x14ac:dyDescent="0.25">
      <c r="L7824"/>
      <c r="M7824"/>
      <c r="N7824"/>
      <c r="O7824"/>
      <c r="P7824"/>
      <c r="Q7824"/>
      <c r="R7824"/>
      <c r="S7824"/>
      <c r="T7824"/>
      <c r="U7824"/>
      <c r="V7824"/>
      <c r="W7824"/>
      <c r="AF7824"/>
      <c r="AG7824"/>
      <c r="AH7824"/>
      <c r="AI7824"/>
      <c r="AJ7824"/>
      <c r="AK7824"/>
      <c r="AL7824"/>
    </row>
    <row r="7825" spans="12:38" x14ac:dyDescent="0.25">
      <c r="L7825"/>
      <c r="M7825"/>
      <c r="N7825"/>
      <c r="O7825"/>
      <c r="P7825"/>
      <c r="Q7825"/>
      <c r="R7825"/>
      <c r="S7825"/>
      <c r="T7825"/>
      <c r="U7825"/>
      <c r="V7825"/>
      <c r="W7825"/>
      <c r="AF7825"/>
      <c r="AG7825"/>
      <c r="AH7825"/>
      <c r="AI7825"/>
      <c r="AJ7825"/>
      <c r="AK7825"/>
      <c r="AL7825"/>
    </row>
    <row r="7826" spans="12:38" x14ac:dyDescent="0.25">
      <c r="L7826"/>
      <c r="M7826"/>
      <c r="N7826"/>
      <c r="O7826"/>
      <c r="P7826"/>
      <c r="Q7826"/>
      <c r="R7826"/>
      <c r="S7826"/>
      <c r="T7826"/>
      <c r="U7826"/>
      <c r="V7826"/>
      <c r="W7826"/>
      <c r="AF7826"/>
      <c r="AG7826"/>
      <c r="AH7826"/>
      <c r="AI7826"/>
      <c r="AJ7826"/>
      <c r="AK7826"/>
      <c r="AL7826"/>
    </row>
    <row r="7827" spans="12:38" x14ac:dyDescent="0.25">
      <c r="L7827"/>
      <c r="M7827"/>
      <c r="N7827"/>
      <c r="O7827"/>
      <c r="P7827"/>
      <c r="Q7827"/>
      <c r="R7827"/>
      <c r="S7827"/>
      <c r="T7827"/>
      <c r="U7827"/>
      <c r="V7827"/>
      <c r="W7827"/>
      <c r="AF7827"/>
      <c r="AG7827"/>
      <c r="AH7827"/>
      <c r="AI7827"/>
      <c r="AJ7827"/>
      <c r="AK7827"/>
      <c r="AL7827"/>
    </row>
    <row r="7828" spans="12:38" x14ac:dyDescent="0.25">
      <c r="L7828"/>
      <c r="M7828"/>
      <c r="N7828"/>
      <c r="O7828"/>
      <c r="P7828"/>
      <c r="Q7828"/>
      <c r="R7828"/>
      <c r="S7828"/>
      <c r="T7828"/>
      <c r="U7828"/>
      <c r="V7828"/>
      <c r="W7828"/>
      <c r="AF7828"/>
      <c r="AG7828"/>
      <c r="AH7828"/>
      <c r="AI7828"/>
      <c r="AJ7828"/>
      <c r="AK7828"/>
      <c r="AL7828"/>
    </row>
    <row r="7829" spans="12:38" x14ac:dyDescent="0.25">
      <c r="L7829"/>
      <c r="M7829"/>
      <c r="N7829"/>
      <c r="O7829"/>
      <c r="P7829"/>
      <c r="Q7829"/>
      <c r="R7829"/>
      <c r="S7829"/>
      <c r="T7829"/>
      <c r="U7829"/>
      <c r="V7829"/>
      <c r="W7829"/>
      <c r="AF7829"/>
      <c r="AG7829"/>
      <c r="AH7829"/>
      <c r="AI7829"/>
      <c r="AJ7829"/>
      <c r="AK7829"/>
      <c r="AL7829"/>
    </row>
    <row r="7830" spans="12:38" x14ac:dyDescent="0.25">
      <c r="L7830"/>
      <c r="M7830"/>
      <c r="N7830"/>
      <c r="O7830"/>
      <c r="P7830"/>
      <c r="Q7830"/>
      <c r="R7830"/>
      <c r="S7830"/>
      <c r="T7830"/>
      <c r="U7830"/>
      <c r="V7830"/>
      <c r="W7830"/>
      <c r="AF7830"/>
      <c r="AG7830"/>
      <c r="AH7830"/>
      <c r="AI7830"/>
      <c r="AJ7830"/>
      <c r="AK7830"/>
      <c r="AL7830"/>
    </row>
    <row r="7831" spans="12:38" x14ac:dyDescent="0.25">
      <c r="L7831"/>
      <c r="M7831"/>
      <c r="N7831"/>
      <c r="O7831"/>
      <c r="P7831"/>
      <c r="Q7831"/>
      <c r="R7831"/>
      <c r="S7831"/>
      <c r="T7831"/>
      <c r="U7831"/>
      <c r="V7831"/>
      <c r="W7831"/>
      <c r="AF7831"/>
      <c r="AG7831"/>
      <c r="AH7831"/>
      <c r="AI7831"/>
      <c r="AJ7831"/>
      <c r="AK7831"/>
      <c r="AL7831"/>
    </row>
    <row r="7832" spans="12:38" x14ac:dyDescent="0.25">
      <c r="L7832"/>
      <c r="M7832"/>
      <c r="N7832"/>
      <c r="O7832"/>
      <c r="P7832"/>
      <c r="Q7832"/>
      <c r="R7832"/>
      <c r="S7832"/>
      <c r="T7832"/>
      <c r="U7832"/>
      <c r="V7832"/>
      <c r="W7832"/>
      <c r="AF7832"/>
      <c r="AG7832"/>
      <c r="AH7832"/>
      <c r="AI7832"/>
      <c r="AJ7832"/>
      <c r="AK7832"/>
      <c r="AL7832"/>
    </row>
    <row r="7833" spans="12:38" x14ac:dyDescent="0.25">
      <c r="L7833"/>
      <c r="M7833"/>
      <c r="N7833"/>
      <c r="O7833"/>
      <c r="P7833"/>
      <c r="Q7833"/>
      <c r="R7833"/>
      <c r="S7833"/>
      <c r="T7833"/>
      <c r="U7833"/>
      <c r="V7833"/>
      <c r="W7833"/>
      <c r="AF7833"/>
      <c r="AG7833"/>
      <c r="AH7833"/>
      <c r="AI7833"/>
      <c r="AJ7833"/>
      <c r="AK7833"/>
      <c r="AL7833"/>
    </row>
    <row r="7834" spans="12:38" x14ac:dyDescent="0.25">
      <c r="L7834"/>
      <c r="M7834"/>
      <c r="N7834"/>
      <c r="O7834"/>
      <c r="P7834"/>
      <c r="Q7834"/>
      <c r="R7834"/>
      <c r="S7834"/>
      <c r="T7834"/>
      <c r="U7834"/>
      <c r="V7834"/>
      <c r="W7834"/>
      <c r="AF7834"/>
      <c r="AG7834"/>
      <c r="AH7834"/>
      <c r="AI7834"/>
      <c r="AJ7834"/>
      <c r="AK7834"/>
      <c r="AL7834"/>
    </row>
    <row r="7835" spans="12:38" x14ac:dyDescent="0.25">
      <c r="L7835"/>
      <c r="M7835"/>
      <c r="N7835"/>
      <c r="O7835"/>
      <c r="P7835"/>
      <c r="Q7835"/>
      <c r="R7835"/>
      <c r="S7835"/>
      <c r="T7835"/>
      <c r="U7835"/>
      <c r="V7835"/>
      <c r="W7835"/>
      <c r="AF7835"/>
      <c r="AG7835"/>
      <c r="AH7835"/>
      <c r="AI7835"/>
      <c r="AJ7835"/>
      <c r="AK7835"/>
      <c r="AL7835"/>
    </row>
    <row r="7836" spans="12:38" x14ac:dyDescent="0.25">
      <c r="L7836"/>
      <c r="M7836"/>
      <c r="N7836"/>
      <c r="O7836"/>
      <c r="P7836"/>
      <c r="Q7836"/>
      <c r="R7836"/>
      <c r="S7836"/>
      <c r="T7836"/>
      <c r="U7836"/>
      <c r="V7836"/>
      <c r="W7836"/>
      <c r="AF7836"/>
      <c r="AG7836"/>
      <c r="AH7836"/>
      <c r="AI7836"/>
      <c r="AJ7836"/>
      <c r="AK7836"/>
      <c r="AL7836"/>
    </row>
    <row r="7837" spans="12:38" x14ac:dyDescent="0.25">
      <c r="L7837"/>
      <c r="M7837"/>
      <c r="N7837"/>
      <c r="O7837"/>
      <c r="P7837"/>
      <c r="Q7837"/>
      <c r="R7837"/>
      <c r="S7837"/>
      <c r="T7837"/>
      <c r="U7837"/>
      <c r="V7837"/>
      <c r="W7837"/>
      <c r="AF7837"/>
      <c r="AG7837"/>
      <c r="AH7837"/>
      <c r="AI7837"/>
      <c r="AJ7837"/>
      <c r="AK7837"/>
      <c r="AL7837"/>
    </row>
    <row r="7838" spans="12:38" x14ac:dyDescent="0.25">
      <c r="L7838"/>
      <c r="M7838"/>
      <c r="N7838"/>
      <c r="O7838"/>
      <c r="P7838"/>
      <c r="Q7838"/>
      <c r="R7838"/>
      <c r="S7838"/>
      <c r="T7838"/>
      <c r="U7838"/>
      <c r="V7838"/>
      <c r="W7838"/>
      <c r="AF7838"/>
      <c r="AG7838"/>
      <c r="AH7838"/>
      <c r="AI7838"/>
      <c r="AJ7838"/>
      <c r="AK7838"/>
      <c r="AL7838"/>
    </row>
    <row r="7839" spans="12:38" x14ac:dyDescent="0.25">
      <c r="L7839"/>
      <c r="M7839"/>
      <c r="N7839"/>
      <c r="O7839"/>
      <c r="P7839"/>
      <c r="Q7839"/>
      <c r="R7839"/>
      <c r="S7839"/>
      <c r="T7839"/>
      <c r="U7839"/>
      <c r="V7839"/>
      <c r="W7839"/>
      <c r="AF7839"/>
      <c r="AG7839"/>
      <c r="AH7839"/>
      <c r="AI7839"/>
      <c r="AJ7839"/>
      <c r="AK7839"/>
      <c r="AL7839"/>
    </row>
    <row r="7840" spans="12:38" x14ac:dyDescent="0.25">
      <c r="L7840"/>
      <c r="M7840"/>
      <c r="N7840"/>
      <c r="O7840"/>
      <c r="P7840"/>
      <c r="Q7840"/>
      <c r="R7840"/>
      <c r="S7840"/>
      <c r="T7840"/>
      <c r="U7840"/>
      <c r="V7840"/>
      <c r="W7840"/>
      <c r="AF7840"/>
      <c r="AG7840"/>
      <c r="AH7840"/>
      <c r="AI7840"/>
      <c r="AJ7840"/>
      <c r="AK7840"/>
      <c r="AL7840"/>
    </row>
    <row r="7841" spans="12:38" x14ac:dyDescent="0.25">
      <c r="L7841"/>
      <c r="M7841"/>
      <c r="N7841"/>
      <c r="O7841"/>
      <c r="P7841"/>
      <c r="Q7841"/>
      <c r="R7841"/>
      <c r="S7841"/>
      <c r="T7841"/>
      <c r="U7841"/>
      <c r="V7841"/>
      <c r="W7841"/>
      <c r="AF7841"/>
      <c r="AG7841"/>
      <c r="AH7841"/>
      <c r="AI7841"/>
      <c r="AJ7841"/>
      <c r="AK7841"/>
      <c r="AL7841"/>
    </row>
    <row r="7842" spans="12:38" x14ac:dyDescent="0.25">
      <c r="L7842"/>
      <c r="M7842"/>
      <c r="N7842"/>
      <c r="O7842"/>
      <c r="P7842"/>
      <c r="Q7842"/>
      <c r="R7842"/>
      <c r="S7842"/>
      <c r="T7842"/>
      <c r="U7842"/>
      <c r="V7842"/>
      <c r="W7842"/>
      <c r="AF7842"/>
      <c r="AG7842"/>
      <c r="AH7842"/>
      <c r="AI7842"/>
      <c r="AJ7842"/>
      <c r="AK7842"/>
      <c r="AL7842"/>
    </row>
    <row r="7843" spans="12:38" x14ac:dyDescent="0.25">
      <c r="L7843"/>
      <c r="M7843"/>
      <c r="N7843"/>
      <c r="O7843"/>
      <c r="P7843"/>
      <c r="Q7843"/>
      <c r="R7843"/>
      <c r="S7843"/>
      <c r="T7843"/>
      <c r="U7843"/>
      <c r="V7843"/>
      <c r="W7843"/>
      <c r="AF7843"/>
      <c r="AG7843"/>
      <c r="AH7843"/>
      <c r="AI7843"/>
      <c r="AJ7843"/>
      <c r="AK7843"/>
      <c r="AL7843"/>
    </row>
    <row r="7844" spans="12:38" x14ac:dyDescent="0.25">
      <c r="L7844"/>
      <c r="M7844"/>
      <c r="N7844"/>
      <c r="O7844"/>
      <c r="P7844"/>
      <c r="Q7844"/>
      <c r="R7844"/>
      <c r="S7844"/>
      <c r="T7844"/>
      <c r="U7844"/>
      <c r="V7844"/>
      <c r="W7844"/>
      <c r="AF7844"/>
      <c r="AG7844"/>
      <c r="AH7844"/>
      <c r="AI7844"/>
      <c r="AJ7844"/>
      <c r="AK7844"/>
      <c r="AL7844"/>
    </row>
    <row r="7845" spans="12:38" x14ac:dyDescent="0.25">
      <c r="L7845"/>
      <c r="M7845"/>
      <c r="N7845"/>
      <c r="O7845"/>
      <c r="P7845"/>
      <c r="Q7845"/>
      <c r="R7845"/>
      <c r="S7845"/>
      <c r="T7845"/>
      <c r="U7845"/>
      <c r="V7845"/>
      <c r="W7845"/>
      <c r="AF7845"/>
      <c r="AG7845"/>
      <c r="AH7845"/>
      <c r="AI7845"/>
      <c r="AJ7845"/>
      <c r="AK7845"/>
      <c r="AL7845"/>
    </row>
    <row r="7846" spans="12:38" x14ac:dyDescent="0.25">
      <c r="L7846"/>
      <c r="M7846"/>
      <c r="N7846"/>
      <c r="O7846"/>
      <c r="P7846"/>
      <c r="Q7846"/>
      <c r="R7846"/>
      <c r="S7846"/>
      <c r="T7846"/>
      <c r="U7846"/>
      <c r="V7846"/>
      <c r="W7846"/>
      <c r="AF7846"/>
      <c r="AG7846"/>
      <c r="AH7846"/>
      <c r="AI7846"/>
      <c r="AJ7846"/>
      <c r="AK7846"/>
      <c r="AL7846"/>
    </row>
    <row r="7847" spans="12:38" x14ac:dyDescent="0.25">
      <c r="L7847"/>
      <c r="M7847"/>
      <c r="N7847"/>
      <c r="O7847"/>
      <c r="P7847"/>
      <c r="Q7847"/>
      <c r="R7847"/>
      <c r="S7847"/>
      <c r="T7847"/>
      <c r="U7847"/>
      <c r="V7847"/>
      <c r="W7847"/>
      <c r="AF7847"/>
      <c r="AG7847"/>
      <c r="AH7847"/>
      <c r="AI7847"/>
      <c r="AJ7847"/>
      <c r="AK7847"/>
      <c r="AL7847"/>
    </row>
    <row r="7848" spans="12:38" x14ac:dyDescent="0.25">
      <c r="L7848"/>
      <c r="M7848"/>
      <c r="N7848"/>
      <c r="O7848"/>
      <c r="P7848"/>
      <c r="Q7848"/>
      <c r="R7848"/>
      <c r="S7848"/>
      <c r="T7848"/>
      <c r="U7848"/>
      <c r="V7848"/>
      <c r="W7848"/>
      <c r="AF7848"/>
      <c r="AG7848"/>
      <c r="AH7848"/>
      <c r="AI7848"/>
      <c r="AJ7848"/>
      <c r="AK7848"/>
      <c r="AL7848"/>
    </row>
    <row r="7849" spans="12:38" x14ac:dyDescent="0.25">
      <c r="L7849"/>
      <c r="M7849"/>
      <c r="N7849"/>
      <c r="O7849"/>
      <c r="P7849"/>
      <c r="Q7849"/>
      <c r="R7849"/>
      <c r="S7849"/>
      <c r="T7849"/>
      <c r="U7849"/>
      <c r="V7849"/>
      <c r="W7849"/>
      <c r="AF7849"/>
      <c r="AG7849"/>
      <c r="AH7849"/>
      <c r="AI7849"/>
      <c r="AJ7849"/>
      <c r="AK7849"/>
      <c r="AL7849"/>
    </row>
    <row r="7850" spans="12:38" x14ac:dyDescent="0.25">
      <c r="L7850"/>
      <c r="M7850"/>
      <c r="N7850"/>
      <c r="O7850"/>
      <c r="P7850"/>
      <c r="Q7850"/>
      <c r="R7850"/>
      <c r="S7850"/>
      <c r="T7850"/>
      <c r="U7850"/>
      <c r="V7850"/>
      <c r="W7850"/>
      <c r="AF7850"/>
      <c r="AG7850"/>
      <c r="AH7850"/>
      <c r="AI7850"/>
      <c r="AJ7850"/>
      <c r="AK7850"/>
      <c r="AL7850"/>
    </row>
    <row r="7851" spans="12:38" x14ac:dyDescent="0.25">
      <c r="L7851"/>
      <c r="M7851"/>
      <c r="N7851"/>
      <c r="O7851"/>
      <c r="P7851"/>
      <c r="Q7851"/>
      <c r="R7851"/>
      <c r="S7851"/>
      <c r="T7851"/>
      <c r="U7851"/>
      <c r="V7851"/>
      <c r="W7851"/>
      <c r="AF7851"/>
      <c r="AG7851"/>
      <c r="AH7851"/>
      <c r="AI7851"/>
      <c r="AJ7851"/>
      <c r="AK7851"/>
      <c r="AL7851"/>
    </row>
    <row r="7852" spans="12:38" x14ac:dyDescent="0.25">
      <c r="L7852"/>
      <c r="M7852"/>
      <c r="N7852"/>
      <c r="O7852"/>
      <c r="P7852"/>
      <c r="Q7852"/>
      <c r="R7852"/>
      <c r="S7852"/>
      <c r="T7852"/>
      <c r="U7852"/>
      <c r="V7852"/>
      <c r="W7852"/>
      <c r="AF7852"/>
      <c r="AG7852"/>
      <c r="AH7852"/>
      <c r="AI7852"/>
      <c r="AJ7852"/>
      <c r="AK7852"/>
      <c r="AL7852"/>
    </row>
    <row r="7853" spans="12:38" x14ac:dyDescent="0.25">
      <c r="L7853"/>
      <c r="M7853"/>
      <c r="N7853"/>
      <c r="O7853"/>
      <c r="P7853"/>
      <c r="Q7853"/>
      <c r="R7853"/>
      <c r="S7853"/>
      <c r="T7853"/>
      <c r="U7853"/>
      <c r="V7853"/>
      <c r="W7853"/>
      <c r="AF7853"/>
      <c r="AG7853"/>
      <c r="AH7853"/>
      <c r="AI7853"/>
      <c r="AJ7853"/>
      <c r="AK7853"/>
      <c r="AL7853"/>
    </row>
    <row r="7854" spans="12:38" x14ac:dyDescent="0.25">
      <c r="L7854"/>
      <c r="M7854"/>
      <c r="N7854"/>
      <c r="O7854"/>
      <c r="P7854"/>
      <c r="Q7854"/>
      <c r="R7854"/>
      <c r="S7854"/>
      <c r="T7854"/>
      <c r="U7854"/>
      <c r="V7854"/>
      <c r="W7854"/>
      <c r="AF7854"/>
      <c r="AG7854"/>
      <c r="AH7854"/>
      <c r="AI7854"/>
      <c r="AJ7854"/>
      <c r="AK7854"/>
      <c r="AL7854"/>
    </row>
    <row r="7855" spans="12:38" x14ac:dyDescent="0.25">
      <c r="L7855"/>
      <c r="M7855"/>
      <c r="N7855"/>
      <c r="O7855"/>
      <c r="P7855"/>
      <c r="Q7855"/>
      <c r="R7855"/>
      <c r="S7855"/>
      <c r="T7855"/>
      <c r="U7855"/>
      <c r="V7855"/>
      <c r="W7855"/>
      <c r="AF7855"/>
      <c r="AG7855"/>
      <c r="AH7855"/>
      <c r="AI7855"/>
      <c r="AJ7855"/>
      <c r="AK7855"/>
      <c r="AL7855"/>
    </row>
    <row r="7856" spans="12:38" x14ac:dyDescent="0.25">
      <c r="L7856"/>
      <c r="M7856"/>
      <c r="N7856"/>
      <c r="O7856"/>
      <c r="P7856"/>
      <c r="Q7856"/>
      <c r="R7856"/>
      <c r="S7856"/>
      <c r="T7856"/>
      <c r="U7856"/>
      <c r="V7856"/>
      <c r="W7856"/>
      <c r="AF7856"/>
      <c r="AG7856"/>
      <c r="AH7856"/>
      <c r="AI7856"/>
      <c r="AJ7856"/>
      <c r="AK7856"/>
      <c r="AL7856"/>
    </row>
    <row r="7857" spans="12:38" x14ac:dyDescent="0.25">
      <c r="L7857"/>
      <c r="M7857"/>
      <c r="N7857"/>
      <c r="O7857"/>
      <c r="P7857"/>
      <c r="Q7857"/>
      <c r="R7857"/>
      <c r="S7857"/>
      <c r="T7857"/>
      <c r="U7857"/>
      <c r="V7857"/>
      <c r="W7857"/>
      <c r="AF7857"/>
      <c r="AG7857"/>
      <c r="AH7857"/>
      <c r="AI7857"/>
      <c r="AJ7857"/>
      <c r="AK7857"/>
      <c r="AL7857"/>
    </row>
    <row r="7858" spans="12:38" x14ac:dyDescent="0.25">
      <c r="L7858"/>
      <c r="M7858"/>
      <c r="N7858"/>
      <c r="O7858"/>
      <c r="P7858"/>
      <c r="Q7858"/>
      <c r="R7858"/>
      <c r="S7858"/>
      <c r="T7858"/>
      <c r="U7858"/>
      <c r="V7858"/>
      <c r="W7858"/>
      <c r="AF7858"/>
      <c r="AG7858"/>
      <c r="AH7858"/>
      <c r="AI7858"/>
      <c r="AJ7858"/>
      <c r="AK7858"/>
      <c r="AL7858"/>
    </row>
    <row r="7859" spans="12:38" x14ac:dyDescent="0.25">
      <c r="L7859"/>
      <c r="M7859"/>
      <c r="N7859"/>
      <c r="O7859"/>
      <c r="P7859"/>
      <c r="Q7859"/>
      <c r="R7859"/>
      <c r="S7859"/>
      <c r="T7859"/>
      <c r="U7859"/>
      <c r="V7859"/>
      <c r="W7859"/>
      <c r="AF7859"/>
      <c r="AG7859"/>
      <c r="AH7859"/>
      <c r="AI7859"/>
      <c r="AJ7859"/>
      <c r="AK7859"/>
      <c r="AL7859"/>
    </row>
    <row r="7860" spans="12:38" x14ac:dyDescent="0.25">
      <c r="L7860"/>
      <c r="M7860"/>
      <c r="N7860"/>
      <c r="O7860"/>
      <c r="P7860"/>
      <c r="Q7860"/>
      <c r="R7860"/>
      <c r="S7860"/>
      <c r="T7860"/>
      <c r="U7860"/>
      <c r="V7860"/>
      <c r="W7860"/>
      <c r="AF7860"/>
      <c r="AG7860"/>
      <c r="AH7860"/>
      <c r="AI7860"/>
      <c r="AJ7860"/>
      <c r="AK7860"/>
      <c r="AL7860"/>
    </row>
    <row r="7861" spans="12:38" x14ac:dyDescent="0.25">
      <c r="L7861"/>
      <c r="M7861"/>
      <c r="N7861"/>
      <c r="O7861"/>
      <c r="P7861"/>
      <c r="Q7861"/>
      <c r="R7861"/>
      <c r="S7861"/>
      <c r="T7861"/>
      <c r="U7861"/>
      <c r="V7861"/>
      <c r="W7861"/>
      <c r="AF7861"/>
      <c r="AG7861"/>
      <c r="AH7861"/>
      <c r="AI7861"/>
      <c r="AJ7861"/>
      <c r="AK7861"/>
      <c r="AL7861"/>
    </row>
    <row r="7862" spans="12:38" x14ac:dyDescent="0.25">
      <c r="L7862"/>
      <c r="M7862"/>
      <c r="N7862"/>
      <c r="O7862"/>
      <c r="P7862"/>
      <c r="Q7862"/>
      <c r="R7862"/>
      <c r="S7862"/>
      <c r="T7862"/>
      <c r="U7862"/>
      <c r="V7862"/>
      <c r="W7862"/>
      <c r="AF7862"/>
      <c r="AG7862"/>
      <c r="AH7862"/>
      <c r="AI7862"/>
      <c r="AJ7862"/>
      <c r="AK7862"/>
      <c r="AL7862"/>
    </row>
    <row r="7863" spans="12:38" x14ac:dyDescent="0.25">
      <c r="L7863"/>
      <c r="M7863"/>
      <c r="N7863"/>
      <c r="O7863"/>
      <c r="P7863"/>
      <c r="Q7863"/>
      <c r="R7863"/>
      <c r="S7863"/>
      <c r="T7863"/>
      <c r="U7863"/>
      <c r="V7863"/>
      <c r="W7863"/>
      <c r="AF7863"/>
      <c r="AG7863"/>
      <c r="AH7863"/>
      <c r="AI7863"/>
      <c r="AJ7863"/>
      <c r="AK7863"/>
      <c r="AL7863"/>
    </row>
    <row r="7864" spans="12:38" x14ac:dyDescent="0.25">
      <c r="L7864"/>
      <c r="M7864"/>
      <c r="N7864"/>
      <c r="O7864"/>
      <c r="P7864"/>
      <c r="Q7864"/>
      <c r="R7864"/>
      <c r="S7864"/>
      <c r="T7864"/>
      <c r="U7864"/>
      <c r="V7864"/>
      <c r="W7864"/>
      <c r="AF7864"/>
      <c r="AG7864"/>
      <c r="AH7864"/>
      <c r="AI7864"/>
      <c r="AJ7864"/>
      <c r="AK7864"/>
      <c r="AL7864"/>
    </row>
    <row r="7865" spans="12:38" x14ac:dyDescent="0.25">
      <c r="L7865"/>
      <c r="M7865"/>
      <c r="N7865"/>
      <c r="O7865"/>
      <c r="P7865"/>
      <c r="Q7865"/>
      <c r="R7865"/>
      <c r="S7865"/>
      <c r="T7865"/>
      <c r="U7865"/>
      <c r="V7865"/>
      <c r="W7865"/>
      <c r="AF7865"/>
      <c r="AG7865"/>
      <c r="AH7865"/>
      <c r="AI7865"/>
      <c r="AJ7865"/>
      <c r="AK7865"/>
      <c r="AL7865"/>
    </row>
    <row r="7866" spans="12:38" x14ac:dyDescent="0.25">
      <c r="L7866"/>
      <c r="M7866"/>
      <c r="N7866"/>
      <c r="O7866"/>
      <c r="P7866"/>
      <c r="Q7866"/>
      <c r="R7866"/>
      <c r="S7866"/>
      <c r="T7866"/>
      <c r="U7866"/>
      <c r="V7866"/>
      <c r="W7866"/>
      <c r="AF7866"/>
      <c r="AG7866"/>
      <c r="AH7866"/>
      <c r="AI7866"/>
      <c r="AJ7866"/>
      <c r="AK7866"/>
      <c r="AL7866"/>
    </row>
    <row r="7867" spans="12:38" x14ac:dyDescent="0.25">
      <c r="L7867"/>
      <c r="M7867"/>
      <c r="N7867"/>
      <c r="O7867"/>
      <c r="P7867"/>
      <c r="Q7867"/>
      <c r="R7867"/>
      <c r="S7867"/>
      <c r="T7867"/>
      <c r="U7867"/>
      <c r="V7867"/>
      <c r="W7867"/>
      <c r="AF7867"/>
      <c r="AG7867"/>
      <c r="AH7867"/>
      <c r="AI7867"/>
      <c r="AJ7867"/>
      <c r="AK7867"/>
      <c r="AL7867"/>
    </row>
    <row r="7868" spans="12:38" x14ac:dyDescent="0.25">
      <c r="L7868"/>
      <c r="M7868"/>
      <c r="N7868"/>
      <c r="O7868"/>
      <c r="P7868"/>
      <c r="Q7868"/>
      <c r="R7868"/>
      <c r="S7868"/>
      <c r="T7868"/>
      <c r="U7868"/>
      <c r="V7868"/>
      <c r="W7868"/>
      <c r="AF7868"/>
      <c r="AG7868"/>
      <c r="AH7868"/>
      <c r="AI7868"/>
      <c r="AJ7868"/>
      <c r="AK7868"/>
      <c r="AL7868"/>
    </row>
    <row r="7869" spans="12:38" x14ac:dyDescent="0.25">
      <c r="L7869"/>
      <c r="M7869"/>
      <c r="N7869"/>
      <c r="O7869"/>
      <c r="P7869"/>
      <c r="Q7869"/>
      <c r="R7869"/>
      <c r="S7869"/>
      <c r="T7869"/>
      <c r="U7869"/>
      <c r="V7869"/>
      <c r="W7869"/>
      <c r="AF7869"/>
      <c r="AG7869"/>
      <c r="AH7869"/>
      <c r="AI7869"/>
      <c r="AJ7869"/>
      <c r="AK7869"/>
      <c r="AL7869"/>
    </row>
    <row r="7870" spans="12:38" x14ac:dyDescent="0.25">
      <c r="L7870"/>
      <c r="M7870"/>
      <c r="N7870"/>
      <c r="O7870"/>
      <c r="P7870"/>
      <c r="Q7870"/>
      <c r="R7870"/>
      <c r="S7870"/>
      <c r="T7870"/>
      <c r="U7870"/>
      <c r="V7870"/>
      <c r="W7870"/>
      <c r="AF7870"/>
      <c r="AG7870"/>
      <c r="AH7870"/>
      <c r="AI7870"/>
      <c r="AJ7870"/>
      <c r="AK7870"/>
      <c r="AL7870"/>
    </row>
    <row r="7871" spans="12:38" x14ac:dyDescent="0.25">
      <c r="L7871"/>
      <c r="M7871"/>
      <c r="N7871"/>
      <c r="O7871"/>
      <c r="P7871"/>
      <c r="Q7871"/>
      <c r="R7871"/>
      <c r="S7871"/>
      <c r="T7871"/>
      <c r="U7871"/>
      <c r="V7871"/>
      <c r="W7871"/>
      <c r="AF7871"/>
      <c r="AG7871"/>
      <c r="AH7871"/>
      <c r="AI7871"/>
      <c r="AJ7871"/>
      <c r="AK7871"/>
      <c r="AL7871"/>
    </row>
    <row r="7872" spans="12:38" x14ac:dyDescent="0.25">
      <c r="L7872"/>
      <c r="M7872"/>
      <c r="N7872"/>
      <c r="O7872"/>
      <c r="P7872"/>
      <c r="Q7872"/>
      <c r="R7872"/>
      <c r="S7872"/>
      <c r="T7872"/>
      <c r="U7872"/>
      <c r="V7872"/>
      <c r="W7872"/>
      <c r="AF7872"/>
      <c r="AG7872"/>
      <c r="AH7872"/>
      <c r="AI7872"/>
      <c r="AJ7872"/>
      <c r="AK7872"/>
      <c r="AL7872"/>
    </row>
    <row r="7873" spans="12:38" x14ac:dyDescent="0.25">
      <c r="L7873"/>
      <c r="M7873"/>
      <c r="N7873"/>
      <c r="O7873"/>
      <c r="P7873"/>
      <c r="Q7873"/>
      <c r="R7873"/>
      <c r="S7873"/>
      <c r="T7873"/>
      <c r="U7873"/>
      <c r="V7873"/>
      <c r="W7873"/>
      <c r="AF7873"/>
      <c r="AG7873"/>
      <c r="AH7873"/>
      <c r="AI7873"/>
      <c r="AJ7873"/>
      <c r="AK7873"/>
      <c r="AL7873"/>
    </row>
    <row r="7874" spans="12:38" x14ac:dyDescent="0.25">
      <c r="L7874"/>
      <c r="M7874"/>
      <c r="N7874"/>
      <c r="O7874"/>
      <c r="P7874"/>
      <c r="Q7874"/>
      <c r="R7874"/>
      <c r="S7874"/>
      <c r="T7874"/>
      <c r="U7874"/>
      <c r="V7874"/>
      <c r="W7874"/>
      <c r="AF7874"/>
      <c r="AG7874"/>
      <c r="AH7874"/>
      <c r="AI7874"/>
      <c r="AJ7874"/>
      <c r="AK7874"/>
      <c r="AL7874"/>
    </row>
    <row r="7875" spans="12:38" x14ac:dyDescent="0.25">
      <c r="L7875"/>
      <c r="M7875"/>
      <c r="N7875"/>
      <c r="O7875"/>
      <c r="P7875"/>
      <c r="Q7875"/>
      <c r="R7875"/>
      <c r="S7875"/>
      <c r="T7875"/>
      <c r="U7875"/>
      <c r="V7875"/>
      <c r="W7875"/>
      <c r="AF7875"/>
      <c r="AG7875"/>
      <c r="AH7875"/>
      <c r="AI7875"/>
      <c r="AJ7875"/>
      <c r="AK7875"/>
      <c r="AL7875"/>
    </row>
    <row r="7876" spans="12:38" x14ac:dyDescent="0.25">
      <c r="L7876"/>
      <c r="M7876"/>
      <c r="N7876"/>
      <c r="O7876"/>
      <c r="P7876"/>
      <c r="Q7876"/>
      <c r="R7876"/>
      <c r="S7876"/>
      <c r="T7876"/>
      <c r="U7876"/>
      <c r="V7876"/>
      <c r="W7876"/>
      <c r="AF7876"/>
      <c r="AG7876"/>
      <c r="AH7876"/>
      <c r="AI7876"/>
      <c r="AJ7876"/>
      <c r="AK7876"/>
      <c r="AL7876"/>
    </row>
    <row r="7877" spans="12:38" x14ac:dyDescent="0.25">
      <c r="L7877"/>
      <c r="M7877"/>
      <c r="N7877"/>
      <c r="O7877"/>
      <c r="P7877"/>
      <c r="Q7877"/>
      <c r="R7877"/>
      <c r="S7877"/>
      <c r="T7877"/>
      <c r="U7877"/>
      <c r="V7877"/>
      <c r="W7877"/>
      <c r="AF7877"/>
      <c r="AG7877"/>
      <c r="AH7877"/>
      <c r="AI7877"/>
      <c r="AJ7877"/>
      <c r="AK7877"/>
      <c r="AL7877"/>
    </row>
    <row r="7878" spans="12:38" x14ac:dyDescent="0.25">
      <c r="L7878"/>
      <c r="M7878"/>
      <c r="N7878"/>
      <c r="O7878"/>
      <c r="P7878"/>
      <c r="Q7878"/>
      <c r="R7878"/>
      <c r="S7878"/>
      <c r="T7878"/>
      <c r="U7878"/>
      <c r="V7878"/>
      <c r="W7878"/>
      <c r="AF7878"/>
      <c r="AG7878"/>
      <c r="AH7878"/>
      <c r="AI7878"/>
      <c r="AJ7878"/>
      <c r="AK7878"/>
      <c r="AL7878"/>
    </row>
    <row r="7879" spans="12:38" x14ac:dyDescent="0.25">
      <c r="L7879"/>
      <c r="M7879"/>
      <c r="N7879"/>
      <c r="O7879"/>
      <c r="P7879"/>
      <c r="Q7879"/>
      <c r="R7879"/>
      <c r="S7879"/>
      <c r="T7879"/>
      <c r="U7879"/>
      <c r="V7879"/>
      <c r="W7879"/>
      <c r="AF7879"/>
      <c r="AG7879"/>
      <c r="AH7879"/>
      <c r="AI7879"/>
      <c r="AJ7879"/>
      <c r="AK7879"/>
      <c r="AL7879"/>
    </row>
    <row r="7880" spans="12:38" x14ac:dyDescent="0.25">
      <c r="L7880"/>
      <c r="M7880"/>
      <c r="N7880"/>
      <c r="O7880"/>
      <c r="P7880"/>
      <c r="Q7880"/>
      <c r="R7880"/>
      <c r="S7880"/>
      <c r="T7880"/>
      <c r="U7880"/>
      <c r="V7880"/>
      <c r="W7880"/>
      <c r="AF7880"/>
      <c r="AG7880"/>
      <c r="AH7880"/>
      <c r="AI7880"/>
      <c r="AJ7880"/>
      <c r="AK7880"/>
      <c r="AL7880"/>
    </row>
    <row r="7881" spans="12:38" x14ac:dyDescent="0.25">
      <c r="L7881"/>
      <c r="M7881"/>
      <c r="N7881"/>
      <c r="O7881"/>
      <c r="P7881"/>
      <c r="Q7881"/>
      <c r="R7881"/>
      <c r="S7881"/>
      <c r="T7881"/>
      <c r="U7881"/>
      <c r="V7881"/>
      <c r="W7881"/>
      <c r="AF7881"/>
      <c r="AG7881"/>
      <c r="AH7881"/>
      <c r="AI7881"/>
      <c r="AJ7881"/>
      <c r="AK7881"/>
      <c r="AL7881"/>
    </row>
    <row r="7882" spans="12:38" x14ac:dyDescent="0.25">
      <c r="L7882"/>
      <c r="M7882"/>
      <c r="N7882"/>
      <c r="O7882"/>
      <c r="P7882"/>
      <c r="Q7882"/>
      <c r="R7882"/>
      <c r="S7882"/>
      <c r="T7882"/>
      <c r="U7882"/>
      <c r="V7882"/>
      <c r="W7882"/>
      <c r="AF7882"/>
      <c r="AG7882"/>
      <c r="AH7882"/>
      <c r="AI7882"/>
      <c r="AJ7882"/>
      <c r="AK7882"/>
      <c r="AL7882"/>
    </row>
    <row r="7883" spans="12:38" x14ac:dyDescent="0.25">
      <c r="L7883"/>
      <c r="M7883"/>
      <c r="N7883"/>
      <c r="O7883"/>
      <c r="P7883"/>
      <c r="Q7883"/>
      <c r="R7883"/>
      <c r="S7883"/>
      <c r="T7883"/>
      <c r="U7883"/>
      <c r="V7883"/>
      <c r="W7883"/>
      <c r="AF7883"/>
      <c r="AG7883"/>
      <c r="AH7883"/>
      <c r="AI7883"/>
      <c r="AJ7883"/>
      <c r="AK7883"/>
      <c r="AL7883"/>
    </row>
    <row r="7884" spans="12:38" x14ac:dyDescent="0.25">
      <c r="L7884"/>
      <c r="M7884"/>
      <c r="N7884"/>
      <c r="O7884"/>
      <c r="P7884"/>
      <c r="Q7884"/>
      <c r="R7884"/>
      <c r="S7884"/>
      <c r="T7884"/>
      <c r="U7884"/>
      <c r="V7884"/>
      <c r="W7884"/>
      <c r="AF7884"/>
      <c r="AG7884"/>
      <c r="AH7884"/>
      <c r="AI7884"/>
      <c r="AJ7884"/>
      <c r="AK7884"/>
      <c r="AL7884"/>
    </row>
    <row r="7885" spans="12:38" x14ac:dyDescent="0.25">
      <c r="L7885"/>
      <c r="M7885"/>
      <c r="N7885"/>
      <c r="O7885"/>
      <c r="P7885"/>
      <c r="Q7885"/>
      <c r="R7885"/>
      <c r="S7885"/>
      <c r="T7885"/>
      <c r="U7885"/>
      <c r="V7885"/>
      <c r="W7885"/>
      <c r="AF7885"/>
      <c r="AG7885"/>
      <c r="AH7885"/>
      <c r="AI7885"/>
      <c r="AJ7885"/>
      <c r="AK7885"/>
      <c r="AL7885"/>
    </row>
    <row r="7886" spans="12:38" x14ac:dyDescent="0.25">
      <c r="L7886"/>
      <c r="M7886"/>
      <c r="N7886"/>
      <c r="O7886"/>
      <c r="P7886"/>
      <c r="Q7886"/>
      <c r="R7886"/>
      <c r="S7886"/>
      <c r="T7886"/>
      <c r="U7886"/>
      <c r="V7886"/>
      <c r="W7886"/>
      <c r="AF7886"/>
      <c r="AG7886"/>
      <c r="AH7886"/>
      <c r="AI7886"/>
      <c r="AJ7886"/>
      <c r="AK7886"/>
      <c r="AL7886"/>
    </row>
    <row r="7887" spans="12:38" x14ac:dyDescent="0.25">
      <c r="L7887"/>
      <c r="M7887"/>
      <c r="N7887"/>
      <c r="O7887"/>
      <c r="P7887"/>
      <c r="Q7887"/>
      <c r="R7887"/>
      <c r="S7887"/>
      <c r="T7887"/>
      <c r="U7887"/>
      <c r="V7887"/>
      <c r="W7887"/>
      <c r="AF7887"/>
      <c r="AG7887"/>
      <c r="AH7887"/>
      <c r="AI7887"/>
      <c r="AJ7887"/>
      <c r="AK7887"/>
      <c r="AL7887"/>
    </row>
    <row r="7888" spans="12:38" x14ac:dyDescent="0.25">
      <c r="L7888"/>
      <c r="M7888"/>
      <c r="N7888"/>
      <c r="O7888"/>
      <c r="P7888"/>
      <c r="Q7888"/>
      <c r="R7888"/>
      <c r="S7888"/>
      <c r="T7888"/>
      <c r="U7888"/>
      <c r="V7888"/>
      <c r="W7888"/>
      <c r="AF7888"/>
      <c r="AG7888"/>
      <c r="AH7888"/>
      <c r="AI7888"/>
      <c r="AJ7888"/>
      <c r="AK7888"/>
      <c r="AL7888"/>
    </row>
    <row r="7889" spans="12:38" x14ac:dyDescent="0.25">
      <c r="L7889"/>
      <c r="M7889"/>
      <c r="N7889"/>
      <c r="O7889"/>
      <c r="P7889"/>
      <c r="Q7889"/>
      <c r="R7889"/>
      <c r="S7889"/>
      <c r="T7889"/>
      <c r="U7889"/>
      <c r="V7889"/>
      <c r="W7889"/>
      <c r="AF7889"/>
      <c r="AG7889"/>
      <c r="AH7889"/>
      <c r="AI7889"/>
      <c r="AJ7889"/>
      <c r="AK7889"/>
      <c r="AL7889"/>
    </row>
    <row r="7890" spans="12:38" x14ac:dyDescent="0.25">
      <c r="L7890"/>
      <c r="M7890"/>
      <c r="N7890"/>
      <c r="O7890"/>
      <c r="P7890"/>
      <c r="Q7890"/>
      <c r="R7890"/>
      <c r="S7890"/>
      <c r="T7890"/>
      <c r="U7890"/>
      <c r="V7890"/>
      <c r="W7890"/>
      <c r="AF7890"/>
      <c r="AG7890"/>
      <c r="AH7890"/>
      <c r="AI7890"/>
      <c r="AJ7890"/>
      <c r="AK7890"/>
      <c r="AL7890"/>
    </row>
    <row r="7891" spans="12:38" x14ac:dyDescent="0.25">
      <c r="L7891"/>
      <c r="M7891"/>
      <c r="N7891"/>
      <c r="O7891"/>
      <c r="P7891"/>
      <c r="Q7891"/>
      <c r="R7891"/>
      <c r="S7891"/>
      <c r="T7891"/>
      <c r="U7891"/>
      <c r="V7891"/>
      <c r="W7891"/>
      <c r="AF7891"/>
      <c r="AG7891"/>
      <c r="AH7891"/>
      <c r="AI7891"/>
      <c r="AJ7891"/>
      <c r="AK7891"/>
      <c r="AL7891"/>
    </row>
    <row r="7892" spans="12:38" x14ac:dyDescent="0.25">
      <c r="L7892"/>
      <c r="M7892"/>
      <c r="N7892"/>
      <c r="O7892"/>
      <c r="P7892"/>
      <c r="Q7892"/>
      <c r="R7892"/>
      <c r="S7892"/>
      <c r="T7892"/>
      <c r="U7892"/>
      <c r="V7892"/>
      <c r="W7892"/>
      <c r="AF7892"/>
      <c r="AG7892"/>
      <c r="AH7892"/>
      <c r="AI7892"/>
      <c r="AJ7892"/>
      <c r="AK7892"/>
      <c r="AL7892"/>
    </row>
    <row r="7893" spans="12:38" x14ac:dyDescent="0.25">
      <c r="L7893"/>
      <c r="M7893"/>
      <c r="N7893"/>
      <c r="O7893"/>
      <c r="P7893"/>
      <c r="Q7893"/>
      <c r="R7893"/>
      <c r="S7893"/>
      <c r="T7893"/>
      <c r="U7893"/>
      <c r="V7893"/>
      <c r="W7893"/>
      <c r="AF7893"/>
      <c r="AG7893"/>
      <c r="AH7893"/>
      <c r="AI7893"/>
      <c r="AJ7893"/>
      <c r="AK7893"/>
      <c r="AL7893"/>
    </row>
    <row r="7894" spans="12:38" x14ac:dyDescent="0.25">
      <c r="L7894"/>
      <c r="M7894"/>
      <c r="N7894"/>
      <c r="O7894"/>
      <c r="P7894"/>
      <c r="Q7894"/>
      <c r="R7894"/>
      <c r="S7894"/>
      <c r="T7894"/>
      <c r="U7894"/>
      <c r="V7894"/>
      <c r="W7894"/>
      <c r="AF7894"/>
      <c r="AG7894"/>
      <c r="AH7894"/>
      <c r="AI7894"/>
      <c r="AJ7894"/>
      <c r="AK7894"/>
      <c r="AL7894"/>
    </row>
    <row r="7895" spans="12:38" x14ac:dyDescent="0.25">
      <c r="L7895"/>
      <c r="M7895"/>
      <c r="N7895"/>
      <c r="O7895"/>
      <c r="P7895"/>
      <c r="Q7895"/>
      <c r="R7895"/>
      <c r="S7895"/>
      <c r="T7895"/>
      <c r="U7895"/>
      <c r="V7895"/>
      <c r="W7895"/>
      <c r="AF7895"/>
      <c r="AG7895"/>
      <c r="AH7895"/>
      <c r="AI7895"/>
      <c r="AJ7895"/>
      <c r="AK7895"/>
      <c r="AL7895"/>
    </row>
    <row r="7896" spans="12:38" x14ac:dyDescent="0.25">
      <c r="L7896"/>
      <c r="M7896"/>
      <c r="N7896"/>
      <c r="O7896"/>
      <c r="P7896"/>
      <c r="Q7896"/>
      <c r="R7896"/>
      <c r="S7896"/>
      <c r="T7896"/>
      <c r="U7896"/>
      <c r="V7896"/>
      <c r="W7896"/>
      <c r="AF7896"/>
      <c r="AG7896"/>
      <c r="AH7896"/>
      <c r="AI7896"/>
      <c r="AJ7896"/>
      <c r="AK7896"/>
      <c r="AL7896"/>
    </row>
    <row r="7897" spans="12:38" x14ac:dyDescent="0.25">
      <c r="L7897"/>
      <c r="M7897"/>
      <c r="N7897"/>
      <c r="O7897"/>
      <c r="P7897"/>
      <c r="Q7897"/>
      <c r="R7897"/>
      <c r="S7897"/>
      <c r="T7897"/>
      <c r="U7897"/>
      <c r="V7897"/>
      <c r="W7897"/>
      <c r="AF7897"/>
      <c r="AG7897"/>
      <c r="AH7897"/>
      <c r="AI7897"/>
      <c r="AJ7897"/>
      <c r="AK7897"/>
      <c r="AL7897"/>
    </row>
    <row r="7898" spans="12:38" x14ac:dyDescent="0.25">
      <c r="L7898"/>
      <c r="M7898"/>
      <c r="N7898"/>
      <c r="O7898"/>
      <c r="P7898"/>
      <c r="Q7898"/>
      <c r="R7898"/>
      <c r="S7898"/>
      <c r="T7898"/>
      <c r="U7898"/>
      <c r="V7898"/>
      <c r="W7898"/>
      <c r="AF7898"/>
      <c r="AG7898"/>
      <c r="AH7898"/>
      <c r="AI7898"/>
      <c r="AJ7898"/>
      <c r="AK7898"/>
      <c r="AL7898"/>
    </row>
    <row r="7899" spans="12:38" x14ac:dyDescent="0.25">
      <c r="L7899"/>
      <c r="M7899"/>
      <c r="N7899"/>
      <c r="O7899"/>
      <c r="P7899"/>
      <c r="Q7899"/>
      <c r="R7899"/>
      <c r="S7899"/>
      <c r="T7899"/>
      <c r="U7899"/>
      <c r="V7899"/>
      <c r="W7899"/>
      <c r="AF7899"/>
      <c r="AG7899"/>
      <c r="AH7899"/>
      <c r="AI7899"/>
      <c r="AJ7899"/>
      <c r="AK7899"/>
      <c r="AL7899"/>
    </row>
    <row r="7900" spans="12:38" x14ac:dyDescent="0.25">
      <c r="L7900"/>
      <c r="M7900"/>
      <c r="N7900"/>
      <c r="O7900"/>
      <c r="P7900"/>
      <c r="Q7900"/>
      <c r="R7900"/>
      <c r="S7900"/>
      <c r="T7900"/>
      <c r="U7900"/>
      <c r="V7900"/>
      <c r="W7900"/>
      <c r="AF7900"/>
      <c r="AG7900"/>
      <c r="AH7900"/>
      <c r="AI7900"/>
      <c r="AJ7900"/>
      <c r="AK7900"/>
      <c r="AL7900"/>
    </row>
    <row r="7901" spans="12:38" x14ac:dyDescent="0.25">
      <c r="L7901"/>
      <c r="M7901"/>
      <c r="N7901"/>
      <c r="O7901"/>
      <c r="P7901"/>
      <c r="Q7901"/>
      <c r="R7901"/>
      <c r="S7901"/>
      <c r="T7901"/>
      <c r="U7901"/>
      <c r="V7901"/>
      <c r="W7901"/>
      <c r="AF7901"/>
      <c r="AG7901"/>
      <c r="AH7901"/>
      <c r="AI7901"/>
      <c r="AJ7901"/>
      <c r="AK7901"/>
      <c r="AL7901"/>
    </row>
    <row r="7902" spans="12:38" x14ac:dyDescent="0.25">
      <c r="L7902"/>
      <c r="M7902"/>
      <c r="N7902"/>
      <c r="O7902"/>
      <c r="P7902"/>
      <c r="Q7902"/>
      <c r="R7902"/>
      <c r="S7902"/>
      <c r="T7902"/>
      <c r="U7902"/>
      <c r="V7902"/>
      <c r="W7902"/>
      <c r="AF7902"/>
      <c r="AG7902"/>
      <c r="AH7902"/>
      <c r="AI7902"/>
      <c r="AJ7902"/>
      <c r="AK7902"/>
      <c r="AL7902"/>
    </row>
    <row r="7903" spans="12:38" x14ac:dyDescent="0.25">
      <c r="L7903"/>
      <c r="M7903"/>
      <c r="N7903"/>
      <c r="O7903"/>
      <c r="P7903"/>
      <c r="Q7903"/>
      <c r="R7903"/>
      <c r="S7903"/>
      <c r="T7903"/>
      <c r="U7903"/>
      <c r="V7903"/>
      <c r="W7903"/>
      <c r="AF7903"/>
      <c r="AG7903"/>
      <c r="AH7903"/>
      <c r="AI7903"/>
      <c r="AJ7903"/>
      <c r="AK7903"/>
      <c r="AL7903"/>
    </row>
    <row r="7904" spans="12:38" x14ac:dyDescent="0.25">
      <c r="L7904"/>
      <c r="M7904"/>
      <c r="N7904"/>
      <c r="O7904"/>
      <c r="P7904"/>
      <c r="Q7904"/>
      <c r="R7904"/>
      <c r="S7904"/>
      <c r="T7904"/>
      <c r="U7904"/>
      <c r="V7904"/>
      <c r="W7904"/>
      <c r="AF7904"/>
      <c r="AG7904"/>
      <c r="AH7904"/>
      <c r="AI7904"/>
      <c r="AJ7904"/>
      <c r="AK7904"/>
      <c r="AL7904"/>
    </row>
    <row r="7905" spans="12:38" x14ac:dyDescent="0.25">
      <c r="L7905"/>
      <c r="M7905"/>
      <c r="N7905"/>
      <c r="O7905"/>
      <c r="P7905"/>
      <c r="Q7905"/>
      <c r="R7905"/>
      <c r="S7905"/>
      <c r="T7905"/>
      <c r="U7905"/>
      <c r="V7905"/>
      <c r="W7905"/>
      <c r="AF7905"/>
      <c r="AG7905"/>
      <c r="AH7905"/>
      <c r="AI7905"/>
      <c r="AJ7905"/>
      <c r="AK7905"/>
      <c r="AL7905"/>
    </row>
    <row r="7906" spans="12:38" x14ac:dyDescent="0.25">
      <c r="L7906"/>
      <c r="M7906"/>
      <c r="N7906"/>
      <c r="O7906"/>
      <c r="P7906"/>
      <c r="Q7906"/>
      <c r="R7906"/>
      <c r="S7906"/>
      <c r="T7906"/>
      <c r="U7906"/>
      <c r="V7906"/>
      <c r="W7906"/>
      <c r="AF7906"/>
      <c r="AG7906"/>
      <c r="AH7906"/>
      <c r="AI7906"/>
      <c r="AJ7906"/>
      <c r="AK7906"/>
      <c r="AL7906"/>
    </row>
    <row r="7907" spans="12:38" x14ac:dyDescent="0.25">
      <c r="L7907"/>
      <c r="M7907"/>
      <c r="N7907"/>
      <c r="O7907"/>
      <c r="P7907"/>
      <c r="Q7907"/>
      <c r="R7907"/>
      <c r="S7907"/>
      <c r="T7907"/>
      <c r="U7907"/>
      <c r="V7907"/>
      <c r="W7907"/>
      <c r="AF7907"/>
      <c r="AG7907"/>
      <c r="AH7907"/>
      <c r="AI7907"/>
      <c r="AJ7907"/>
      <c r="AK7907"/>
      <c r="AL7907"/>
    </row>
    <row r="7908" spans="12:38" x14ac:dyDescent="0.25">
      <c r="L7908"/>
      <c r="M7908"/>
      <c r="N7908"/>
      <c r="O7908"/>
      <c r="P7908"/>
      <c r="Q7908"/>
      <c r="R7908"/>
      <c r="S7908"/>
      <c r="T7908"/>
      <c r="U7908"/>
      <c r="V7908"/>
      <c r="W7908"/>
      <c r="AF7908"/>
      <c r="AG7908"/>
      <c r="AH7908"/>
      <c r="AI7908"/>
      <c r="AJ7908"/>
      <c r="AK7908"/>
      <c r="AL7908"/>
    </row>
    <row r="7909" spans="12:38" x14ac:dyDescent="0.25">
      <c r="L7909"/>
      <c r="M7909"/>
      <c r="N7909"/>
      <c r="O7909"/>
      <c r="P7909"/>
      <c r="Q7909"/>
      <c r="R7909"/>
      <c r="S7909"/>
      <c r="T7909"/>
      <c r="U7909"/>
      <c r="V7909"/>
      <c r="W7909"/>
      <c r="AF7909"/>
      <c r="AG7909"/>
      <c r="AH7909"/>
      <c r="AI7909"/>
      <c r="AJ7909"/>
      <c r="AK7909"/>
      <c r="AL7909"/>
    </row>
    <row r="7910" spans="12:38" x14ac:dyDescent="0.25">
      <c r="L7910"/>
      <c r="M7910"/>
      <c r="N7910"/>
      <c r="O7910"/>
      <c r="P7910"/>
      <c r="Q7910"/>
      <c r="R7910"/>
      <c r="S7910"/>
      <c r="T7910"/>
      <c r="U7910"/>
      <c r="V7910"/>
      <c r="W7910"/>
      <c r="AF7910"/>
      <c r="AG7910"/>
      <c r="AH7910"/>
      <c r="AI7910"/>
      <c r="AJ7910"/>
      <c r="AK7910"/>
      <c r="AL7910"/>
    </row>
    <row r="7911" spans="12:38" x14ac:dyDescent="0.25">
      <c r="L7911"/>
      <c r="M7911"/>
      <c r="N7911"/>
      <c r="O7911"/>
      <c r="P7911"/>
      <c r="Q7911"/>
      <c r="R7911"/>
      <c r="S7911"/>
      <c r="T7911"/>
      <c r="U7911"/>
      <c r="V7911"/>
      <c r="W7911"/>
      <c r="AF7911"/>
      <c r="AG7911"/>
      <c r="AH7911"/>
      <c r="AI7911"/>
      <c r="AJ7911"/>
      <c r="AK7911"/>
      <c r="AL7911"/>
    </row>
    <row r="7912" spans="12:38" x14ac:dyDescent="0.25">
      <c r="L7912"/>
      <c r="M7912"/>
      <c r="N7912"/>
      <c r="O7912"/>
      <c r="P7912"/>
      <c r="Q7912"/>
      <c r="R7912"/>
      <c r="S7912"/>
      <c r="T7912"/>
      <c r="U7912"/>
      <c r="V7912"/>
      <c r="W7912"/>
      <c r="AF7912"/>
      <c r="AG7912"/>
      <c r="AH7912"/>
      <c r="AI7912"/>
      <c r="AJ7912"/>
      <c r="AK7912"/>
      <c r="AL7912"/>
    </row>
    <row r="7913" spans="12:38" x14ac:dyDescent="0.25">
      <c r="L7913"/>
      <c r="M7913"/>
      <c r="N7913"/>
      <c r="O7913"/>
      <c r="P7913"/>
      <c r="Q7913"/>
      <c r="R7913"/>
      <c r="S7913"/>
      <c r="T7913"/>
      <c r="U7913"/>
      <c r="V7913"/>
      <c r="W7913"/>
      <c r="AF7913"/>
      <c r="AG7913"/>
      <c r="AH7913"/>
      <c r="AI7913"/>
      <c r="AJ7913"/>
      <c r="AK7913"/>
      <c r="AL7913"/>
    </row>
    <row r="7914" spans="12:38" x14ac:dyDescent="0.25">
      <c r="L7914"/>
      <c r="M7914"/>
      <c r="N7914"/>
      <c r="O7914"/>
      <c r="P7914"/>
      <c r="Q7914"/>
      <c r="R7914"/>
      <c r="S7914"/>
      <c r="T7914"/>
      <c r="U7914"/>
      <c r="V7914"/>
      <c r="W7914"/>
      <c r="AF7914"/>
      <c r="AG7914"/>
      <c r="AH7914"/>
      <c r="AI7914"/>
      <c r="AJ7914"/>
      <c r="AK7914"/>
      <c r="AL7914"/>
    </row>
    <row r="7915" spans="12:38" x14ac:dyDescent="0.25">
      <c r="L7915"/>
      <c r="M7915"/>
      <c r="N7915"/>
      <c r="O7915"/>
      <c r="P7915"/>
      <c r="Q7915"/>
      <c r="R7915"/>
      <c r="S7915"/>
      <c r="T7915"/>
      <c r="U7915"/>
      <c r="V7915"/>
      <c r="W7915"/>
      <c r="AF7915"/>
      <c r="AG7915"/>
      <c r="AH7915"/>
      <c r="AI7915"/>
      <c r="AJ7915"/>
      <c r="AK7915"/>
      <c r="AL7915"/>
    </row>
    <row r="7916" spans="12:38" x14ac:dyDescent="0.25">
      <c r="L7916"/>
      <c r="M7916"/>
      <c r="N7916"/>
      <c r="O7916"/>
      <c r="P7916"/>
      <c r="Q7916"/>
      <c r="R7916"/>
      <c r="S7916"/>
      <c r="T7916"/>
      <c r="U7916"/>
      <c r="V7916"/>
      <c r="W7916"/>
      <c r="AF7916"/>
      <c r="AG7916"/>
      <c r="AH7916"/>
      <c r="AI7916"/>
      <c r="AJ7916"/>
      <c r="AK7916"/>
      <c r="AL7916"/>
    </row>
    <row r="7917" spans="12:38" x14ac:dyDescent="0.25">
      <c r="L7917"/>
      <c r="M7917"/>
      <c r="N7917"/>
      <c r="O7917"/>
      <c r="P7917"/>
      <c r="Q7917"/>
      <c r="R7917"/>
      <c r="S7917"/>
      <c r="T7917"/>
      <c r="U7917"/>
      <c r="V7917"/>
      <c r="W7917"/>
      <c r="AF7917"/>
      <c r="AG7917"/>
      <c r="AH7917"/>
      <c r="AI7917"/>
      <c r="AJ7917"/>
      <c r="AK7917"/>
      <c r="AL7917"/>
    </row>
    <row r="7918" spans="12:38" x14ac:dyDescent="0.25">
      <c r="L7918"/>
      <c r="M7918"/>
      <c r="N7918"/>
      <c r="O7918"/>
      <c r="P7918"/>
      <c r="Q7918"/>
      <c r="R7918"/>
      <c r="S7918"/>
      <c r="T7918"/>
      <c r="U7918"/>
      <c r="V7918"/>
      <c r="W7918"/>
      <c r="AF7918"/>
      <c r="AG7918"/>
      <c r="AH7918"/>
      <c r="AI7918"/>
      <c r="AJ7918"/>
      <c r="AK7918"/>
      <c r="AL7918"/>
    </row>
    <row r="7919" spans="12:38" x14ac:dyDescent="0.25">
      <c r="L7919"/>
      <c r="M7919"/>
      <c r="N7919"/>
      <c r="O7919"/>
      <c r="P7919"/>
      <c r="Q7919"/>
      <c r="R7919"/>
      <c r="S7919"/>
      <c r="T7919"/>
      <c r="U7919"/>
      <c r="V7919"/>
      <c r="W7919"/>
      <c r="AF7919"/>
      <c r="AG7919"/>
      <c r="AH7919"/>
      <c r="AI7919"/>
      <c r="AJ7919"/>
      <c r="AK7919"/>
      <c r="AL7919"/>
    </row>
    <row r="7920" spans="12:38" x14ac:dyDescent="0.25">
      <c r="L7920"/>
      <c r="M7920"/>
      <c r="N7920"/>
      <c r="O7920"/>
      <c r="P7920"/>
      <c r="Q7920"/>
      <c r="R7920"/>
      <c r="S7920"/>
      <c r="T7920"/>
      <c r="U7920"/>
      <c r="V7920"/>
      <c r="W7920"/>
      <c r="AF7920"/>
      <c r="AG7920"/>
      <c r="AH7920"/>
      <c r="AI7920"/>
      <c r="AJ7920"/>
      <c r="AK7920"/>
      <c r="AL7920"/>
    </row>
    <row r="7921" spans="12:38" x14ac:dyDescent="0.25">
      <c r="L7921"/>
      <c r="M7921"/>
      <c r="N7921"/>
      <c r="O7921"/>
      <c r="P7921"/>
      <c r="Q7921"/>
      <c r="R7921"/>
      <c r="S7921"/>
      <c r="T7921"/>
      <c r="U7921"/>
      <c r="V7921"/>
      <c r="W7921"/>
      <c r="AF7921"/>
      <c r="AG7921"/>
      <c r="AH7921"/>
      <c r="AI7921"/>
      <c r="AJ7921"/>
      <c r="AK7921"/>
      <c r="AL7921"/>
    </row>
    <row r="7922" spans="12:38" x14ac:dyDescent="0.25">
      <c r="L7922"/>
      <c r="M7922"/>
      <c r="N7922"/>
      <c r="O7922"/>
      <c r="P7922"/>
      <c r="Q7922"/>
      <c r="R7922"/>
      <c r="S7922"/>
      <c r="T7922"/>
      <c r="U7922"/>
      <c r="V7922"/>
      <c r="W7922"/>
      <c r="AF7922"/>
      <c r="AG7922"/>
      <c r="AH7922"/>
      <c r="AI7922"/>
      <c r="AJ7922"/>
      <c r="AK7922"/>
      <c r="AL7922"/>
    </row>
    <row r="7923" spans="12:38" x14ac:dyDescent="0.25">
      <c r="L7923"/>
      <c r="M7923"/>
      <c r="N7923"/>
      <c r="O7923"/>
      <c r="P7923"/>
      <c r="Q7923"/>
      <c r="R7923"/>
      <c r="S7923"/>
      <c r="T7923"/>
      <c r="U7923"/>
      <c r="V7923"/>
      <c r="W7923"/>
      <c r="AF7923"/>
      <c r="AG7923"/>
      <c r="AH7923"/>
      <c r="AI7923"/>
      <c r="AJ7923"/>
      <c r="AK7923"/>
      <c r="AL7923"/>
    </row>
    <row r="7924" spans="12:38" x14ac:dyDescent="0.25">
      <c r="L7924"/>
      <c r="M7924"/>
      <c r="N7924"/>
      <c r="O7924"/>
      <c r="P7924"/>
      <c r="Q7924"/>
      <c r="R7924"/>
      <c r="S7924"/>
      <c r="T7924"/>
      <c r="U7924"/>
      <c r="V7924"/>
      <c r="W7924"/>
      <c r="AF7924"/>
      <c r="AG7924"/>
      <c r="AH7924"/>
      <c r="AI7924"/>
      <c r="AJ7924"/>
      <c r="AK7924"/>
      <c r="AL7924"/>
    </row>
    <row r="7925" spans="12:38" x14ac:dyDescent="0.25">
      <c r="L7925"/>
      <c r="M7925"/>
      <c r="N7925"/>
      <c r="O7925"/>
      <c r="P7925"/>
      <c r="Q7925"/>
      <c r="R7925"/>
      <c r="S7925"/>
      <c r="T7925"/>
      <c r="U7925"/>
      <c r="V7925"/>
      <c r="W7925"/>
      <c r="AF7925"/>
      <c r="AG7925"/>
      <c r="AH7925"/>
      <c r="AI7925"/>
      <c r="AJ7925"/>
      <c r="AK7925"/>
      <c r="AL7925"/>
    </row>
    <row r="7926" spans="12:38" x14ac:dyDescent="0.25">
      <c r="L7926"/>
      <c r="M7926"/>
      <c r="N7926"/>
      <c r="O7926"/>
      <c r="P7926"/>
      <c r="Q7926"/>
      <c r="R7926"/>
      <c r="S7926"/>
      <c r="T7926"/>
      <c r="U7926"/>
      <c r="V7926"/>
      <c r="W7926"/>
      <c r="AF7926"/>
      <c r="AG7926"/>
      <c r="AH7926"/>
      <c r="AI7926"/>
      <c r="AJ7926"/>
      <c r="AK7926"/>
      <c r="AL7926"/>
    </row>
    <row r="7927" spans="12:38" x14ac:dyDescent="0.25">
      <c r="L7927"/>
      <c r="M7927"/>
      <c r="N7927"/>
      <c r="O7927"/>
      <c r="P7927"/>
      <c r="Q7927"/>
      <c r="R7927"/>
      <c r="S7927"/>
      <c r="T7927"/>
      <c r="U7927"/>
      <c r="V7927"/>
      <c r="W7927"/>
      <c r="AF7927"/>
      <c r="AG7927"/>
      <c r="AH7927"/>
      <c r="AI7927"/>
      <c r="AJ7927"/>
      <c r="AK7927"/>
      <c r="AL7927"/>
    </row>
    <row r="7928" spans="12:38" x14ac:dyDescent="0.25">
      <c r="L7928"/>
      <c r="M7928"/>
      <c r="N7928"/>
      <c r="O7928"/>
      <c r="P7928"/>
      <c r="Q7928"/>
      <c r="R7928"/>
      <c r="S7928"/>
      <c r="T7928"/>
      <c r="U7928"/>
      <c r="V7928"/>
      <c r="W7928"/>
      <c r="AF7928"/>
      <c r="AG7928"/>
      <c r="AH7928"/>
      <c r="AI7928"/>
      <c r="AJ7928"/>
      <c r="AK7928"/>
      <c r="AL7928"/>
    </row>
    <row r="7929" spans="12:38" x14ac:dyDescent="0.25">
      <c r="L7929"/>
      <c r="M7929"/>
      <c r="N7929"/>
      <c r="O7929"/>
      <c r="P7929"/>
      <c r="Q7929"/>
      <c r="R7929"/>
      <c r="S7929"/>
      <c r="T7929"/>
      <c r="U7929"/>
      <c r="V7929"/>
      <c r="W7929"/>
      <c r="AF7929"/>
      <c r="AG7929"/>
      <c r="AH7929"/>
      <c r="AI7929"/>
      <c r="AJ7929"/>
      <c r="AK7929"/>
      <c r="AL7929"/>
    </row>
    <row r="7930" spans="12:38" x14ac:dyDescent="0.25">
      <c r="L7930"/>
      <c r="M7930"/>
      <c r="N7930"/>
      <c r="O7930"/>
      <c r="P7930"/>
      <c r="Q7930"/>
      <c r="R7930"/>
      <c r="S7930"/>
      <c r="T7930"/>
      <c r="U7930"/>
      <c r="V7930"/>
      <c r="W7930"/>
      <c r="AF7930"/>
      <c r="AG7930"/>
      <c r="AH7930"/>
      <c r="AI7930"/>
      <c r="AJ7930"/>
      <c r="AK7930"/>
      <c r="AL7930"/>
    </row>
    <row r="7931" spans="12:38" x14ac:dyDescent="0.25">
      <c r="L7931"/>
      <c r="M7931"/>
      <c r="N7931"/>
      <c r="O7931"/>
      <c r="P7931"/>
      <c r="Q7931"/>
      <c r="R7931"/>
      <c r="S7931"/>
      <c r="T7931"/>
      <c r="U7931"/>
      <c r="V7931"/>
      <c r="W7931"/>
      <c r="AF7931"/>
      <c r="AG7931"/>
      <c r="AH7931"/>
      <c r="AI7931"/>
      <c r="AJ7931"/>
      <c r="AK7931"/>
      <c r="AL7931"/>
    </row>
    <row r="7932" spans="12:38" x14ac:dyDescent="0.25">
      <c r="L7932"/>
      <c r="M7932"/>
      <c r="N7932"/>
      <c r="O7932"/>
      <c r="P7932"/>
      <c r="Q7932"/>
      <c r="R7932"/>
      <c r="S7932"/>
      <c r="T7932"/>
      <c r="U7932"/>
      <c r="V7932"/>
      <c r="W7932"/>
      <c r="AF7932"/>
      <c r="AG7932"/>
      <c r="AH7932"/>
      <c r="AI7932"/>
      <c r="AJ7932"/>
      <c r="AK7932"/>
      <c r="AL7932"/>
    </row>
    <row r="7933" spans="12:38" x14ac:dyDescent="0.25">
      <c r="L7933"/>
      <c r="M7933"/>
      <c r="N7933"/>
      <c r="O7933"/>
      <c r="P7933"/>
      <c r="Q7933"/>
      <c r="R7933"/>
      <c r="S7933"/>
      <c r="T7933"/>
      <c r="U7933"/>
      <c r="V7933"/>
      <c r="W7933"/>
      <c r="AF7933"/>
      <c r="AG7933"/>
      <c r="AH7933"/>
      <c r="AI7933"/>
      <c r="AJ7933"/>
      <c r="AK7933"/>
      <c r="AL7933"/>
    </row>
    <row r="7934" spans="12:38" x14ac:dyDescent="0.25">
      <c r="L7934"/>
      <c r="M7934"/>
      <c r="N7934"/>
      <c r="O7934"/>
      <c r="P7934"/>
      <c r="Q7934"/>
      <c r="R7934"/>
      <c r="S7934"/>
      <c r="T7934"/>
      <c r="U7934"/>
      <c r="V7934"/>
      <c r="W7934"/>
      <c r="AF7934"/>
      <c r="AG7934"/>
      <c r="AH7934"/>
      <c r="AI7934"/>
      <c r="AJ7934"/>
      <c r="AK7934"/>
      <c r="AL7934"/>
    </row>
    <row r="7935" spans="12:38" x14ac:dyDescent="0.25">
      <c r="L7935"/>
      <c r="M7935"/>
      <c r="N7935"/>
      <c r="O7935"/>
      <c r="P7935"/>
      <c r="Q7935"/>
      <c r="R7935"/>
      <c r="S7935"/>
      <c r="T7935"/>
      <c r="U7935"/>
      <c r="V7935"/>
      <c r="W7935"/>
      <c r="AF7935"/>
      <c r="AG7935"/>
      <c r="AH7935"/>
      <c r="AI7935"/>
      <c r="AJ7935"/>
      <c r="AK7935"/>
      <c r="AL7935"/>
    </row>
    <row r="7936" spans="12:38" x14ac:dyDescent="0.25">
      <c r="L7936"/>
      <c r="M7936"/>
      <c r="N7936"/>
      <c r="O7936"/>
      <c r="P7936"/>
      <c r="Q7936"/>
      <c r="R7936"/>
      <c r="S7936"/>
      <c r="T7936"/>
      <c r="U7936"/>
      <c r="V7936"/>
      <c r="W7936"/>
      <c r="AF7936"/>
      <c r="AG7936"/>
      <c r="AH7936"/>
      <c r="AI7936"/>
      <c r="AJ7936"/>
      <c r="AK7936"/>
      <c r="AL7936"/>
    </row>
    <row r="7937" spans="12:38" x14ac:dyDescent="0.25">
      <c r="L7937"/>
      <c r="M7937"/>
      <c r="N7937"/>
      <c r="O7937"/>
      <c r="P7937"/>
      <c r="Q7937"/>
      <c r="R7937"/>
      <c r="S7937"/>
      <c r="T7937"/>
      <c r="U7937"/>
      <c r="V7937"/>
      <c r="W7937"/>
      <c r="AF7937"/>
      <c r="AG7937"/>
      <c r="AH7937"/>
      <c r="AI7937"/>
      <c r="AJ7937"/>
      <c r="AK7937"/>
      <c r="AL7937"/>
    </row>
    <row r="7938" spans="12:38" x14ac:dyDescent="0.25">
      <c r="L7938"/>
      <c r="M7938"/>
      <c r="N7938"/>
      <c r="O7938"/>
      <c r="P7938"/>
      <c r="Q7938"/>
      <c r="R7938"/>
      <c r="S7938"/>
      <c r="T7938"/>
      <c r="U7938"/>
      <c r="V7938"/>
      <c r="W7938"/>
      <c r="AF7938"/>
      <c r="AG7938"/>
      <c r="AH7938"/>
      <c r="AI7938"/>
      <c r="AJ7938"/>
      <c r="AK7938"/>
      <c r="AL7938"/>
    </row>
    <row r="7939" spans="12:38" x14ac:dyDescent="0.25">
      <c r="L7939"/>
      <c r="M7939"/>
      <c r="N7939"/>
      <c r="O7939"/>
      <c r="P7939"/>
      <c r="Q7939"/>
      <c r="R7939"/>
      <c r="S7939"/>
      <c r="T7939"/>
      <c r="U7939"/>
      <c r="V7939"/>
      <c r="W7939"/>
      <c r="AF7939"/>
      <c r="AG7939"/>
      <c r="AH7939"/>
      <c r="AI7939"/>
      <c r="AJ7939"/>
      <c r="AK7939"/>
      <c r="AL7939"/>
    </row>
    <row r="7940" spans="12:38" x14ac:dyDescent="0.25">
      <c r="L7940"/>
      <c r="M7940"/>
      <c r="N7940"/>
      <c r="O7940"/>
      <c r="P7940"/>
      <c r="Q7940"/>
      <c r="R7940"/>
      <c r="S7940"/>
      <c r="T7940"/>
      <c r="U7940"/>
      <c r="V7940"/>
      <c r="W7940"/>
      <c r="AF7940"/>
      <c r="AG7940"/>
      <c r="AH7940"/>
      <c r="AI7940"/>
      <c r="AJ7940"/>
      <c r="AK7940"/>
      <c r="AL7940"/>
    </row>
    <row r="7941" spans="12:38" x14ac:dyDescent="0.25">
      <c r="L7941"/>
      <c r="M7941"/>
      <c r="N7941"/>
      <c r="O7941"/>
      <c r="P7941"/>
      <c r="Q7941"/>
      <c r="R7941"/>
      <c r="S7941"/>
      <c r="T7941"/>
      <c r="U7941"/>
      <c r="V7941"/>
      <c r="W7941"/>
      <c r="AF7941"/>
      <c r="AG7941"/>
      <c r="AH7941"/>
      <c r="AI7941"/>
      <c r="AJ7941"/>
      <c r="AK7941"/>
      <c r="AL7941"/>
    </row>
    <row r="7942" spans="12:38" x14ac:dyDescent="0.25">
      <c r="L7942"/>
      <c r="M7942"/>
      <c r="N7942"/>
      <c r="O7942"/>
      <c r="P7942"/>
      <c r="Q7942"/>
      <c r="R7942"/>
      <c r="S7942"/>
      <c r="T7942"/>
      <c r="U7942"/>
      <c r="V7942"/>
      <c r="W7942"/>
      <c r="AF7942"/>
      <c r="AG7942"/>
      <c r="AH7942"/>
      <c r="AI7942"/>
      <c r="AJ7942"/>
      <c r="AK7942"/>
      <c r="AL7942"/>
    </row>
    <row r="7943" spans="12:38" x14ac:dyDescent="0.25">
      <c r="L7943"/>
      <c r="M7943"/>
      <c r="N7943"/>
      <c r="O7943"/>
      <c r="P7943"/>
      <c r="Q7943"/>
      <c r="R7943"/>
      <c r="S7943"/>
      <c r="T7943"/>
      <c r="U7943"/>
      <c r="V7943"/>
      <c r="W7943"/>
      <c r="AF7943"/>
      <c r="AG7943"/>
      <c r="AH7943"/>
      <c r="AI7943"/>
      <c r="AJ7943"/>
      <c r="AK7943"/>
      <c r="AL7943"/>
    </row>
    <row r="7944" spans="12:38" x14ac:dyDescent="0.25">
      <c r="L7944"/>
      <c r="M7944"/>
      <c r="N7944"/>
      <c r="O7944"/>
      <c r="P7944"/>
      <c r="Q7944"/>
      <c r="R7944"/>
      <c r="S7944"/>
      <c r="T7944"/>
      <c r="U7944"/>
      <c r="V7944"/>
      <c r="W7944"/>
      <c r="AF7944"/>
      <c r="AG7944"/>
      <c r="AH7944"/>
      <c r="AI7944"/>
      <c r="AJ7944"/>
      <c r="AK7944"/>
      <c r="AL7944"/>
    </row>
    <row r="7945" spans="12:38" x14ac:dyDescent="0.25">
      <c r="L7945"/>
      <c r="M7945"/>
      <c r="N7945"/>
      <c r="O7945"/>
      <c r="P7945"/>
      <c r="Q7945"/>
      <c r="R7945"/>
      <c r="S7945"/>
      <c r="T7945"/>
      <c r="U7945"/>
      <c r="V7945"/>
      <c r="W7945"/>
      <c r="AF7945"/>
      <c r="AG7945"/>
      <c r="AH7945"/>
      <c r="AI7945"/>
      <c r="AJ7945"/>
      <c r="AK7945"/>
      <c r="AL7945"/>
    </row>
    <row r="7946" spans="12:38" x14ac:dyDescent="0.25">
      <c r="L7946"/>
      <c r="M7946"/>
      <c r="N7946"/>
      <c r="O7946"/>
      <c r="P7946"/>
      <c r="Q7946"/>
      <c r="R7946"/>
      <c r="S7946"/>
      <c r="T7946"/>
      <c r="U7946"/>
      <c r="V7946"/>
      <c r="W7946"/>
      <c r="AF7946"/>
      <c r="AG7946"/>
      <c r="AH7946"/>
      <c r="AI7946"/>
      <c r="AJ7946"/>
      <c r="AK7946"/>
      <c r="AL7946"/>
    </row>
    <row r="7947" spans="12:38" x14ac:dyDescent="0.25">
      <c r="L7947"/>
      <c r="M7947"/>
      <c r="N7947"/>
      <c r="O7947"/>
      <c r="P7947"/>
      <c r="Q7947"/>
      <c r="R7947"/>
      <c r="S7947"/>
      <c r="T7947"/>
      <c r="U7947"/>
      <c r="V7947"/>
      <c r="W7947"/>
      <c r="AF7947"/>
      <c r="AG7947"/>
      <c r="AH7947"/>
      <c r="AI7947"/>
      <c r="AJ7947"/>
      <c r="AK7947"/>
      <c r="AL7947"/>
    </row>
    <row r="7948" spans="12:38" x14ac:dyDescent="0.25">
      <c r="L7948"/>
      <c r="M7948"/>
      <c r="N7948"/>
      <c r="O7948"/>
      <c r="P7948"/>
      <c r="Q7948"/>
      <c r="R7948"/>
      <c r="S7948"/>
      <c r="T7948"/>
      <c r="U7948"/>
      <c r="V7948"/>
      <c r="W7948"/>
      <c r="AF7948"/>
      <c r="AG7948"/>
      <c r="AH7948"/>
      <c r="AI7948"/>
      <c r="AJ7948"/>
      <c r="AK7948"/>
      <c r="AL7948"/>
    </row>
    <row r="7949" spans="12:38" x14ac:dyDescent="0.25">
      <c r="L7949"/>
      <c r="M7949"/>
      <c r="N7949"/>
      <c r="O7949"/>
      <c r="P7949"/>
      <c r="Q7949"/>
      <c r="R7949"/>
      <c r="S7949"/>
      <c r="T7949"/>
      <c r="U7949"/>
      <c r="V7949"/>
      <c r="W7949"/>
      <c r="AF7949"/>
      <c r="AG7949"/>
      <c r="AH7949"/>
      <c r="AI7949"/>
      <c r="AJ7949"/>
      <c r="AK7949"/>
      <c r="AL7949"/>
    </row>
    <row r="7950" spans="12:38" x14ac:dyDescent="0.25">
      <c r="L7950"/>
      <c r="M7950"/>
      <c r="N7950"/>
      <c r="O7950"/>
      <c r="P7950"/>
      <c r="Q7950"/>
      <c r="R7950"/>
      <c r="S7950"/>
      <c r="T7950"/>
      <c r="U7950"/>
      <c r="V7950"/>
      <c r="W7950"/>
      <c r="AF7950"/>
      <c r="AG7950"/>
      <c r="AH7950"/>
      <c r="AI7950"/>
      <c r="AJ7950"/>
      <c r="AK7950"/>
      <c r="AL7950"/>
    </row>
    <row r="7951" spans="12:38" x14ac:dyDescent="0.25">
      <c r="L7951"/>
      <c r="M7951"/>
      <c r="N7951"/>
      <c r="O7951"/>
      <c r="P7951"/>
      <c r="Q7951"/>
      <c r="R7951"/>
      <c r="S7951"/>
      <c r="T7951"/>
      <c r="U7951"/>
      <c r="V7951"/>
      <c r="W7951"/>
      <c r="AF7951"/>
      <c r="AG7951"/>
      <c r="AH7951"/>
      <c r="AI7951"/>
      <c r="AJ7951"/>
      <c r="AK7951"/>
      <c r="AL7951"/>
    </row>
    <row r="7952" spans="12:38" x14ac:dyDescent="0.25">
      <c r="L7952"/>
      <c r="M7952"/>
      <c r="N7952"/>
      <c r="O7952"/>
      <c r="P7952"/>
      <c r="Q7952"/>
      <c r="R7952"/>
      <c r="S7952"/>
      <c r="T7952"/>
      <c r="U7952"/>
      <c r="V7952"/>
      <c r="W7952"/>
      <c r="AF7952"/>
      <c r="AG7952"/>
      <c r="AH7952"/>
      <c r="AI7952"/>
      <c r="AJ7952"/>
      <c r="AK7952"/>
      <c r="AL7952"/>
    </row>
    <row r="7953" spans="12:38" x14ac:dyDescent="0.25">
      <c r="L7953"/>
      <c r="M7953"/>
      <c r="N7953"/>
      <c r="O7953"/>
      <c r="P7953"/>
      <c r="Q7953"/>
      <c r="R7953"/>
      <c r="S7953"/>
      <c r="T7953"/>
      <c r="U7953"/>
      <c r="V7953"/>
      <c r="W7953"/>
      <c r="AF7953"/>
      <c r="AG7953"/>
      <c r="AH7953"/>
      <c r="AI7953"/>
      <c r="AJ7953"/>
      <c r="AK7953"/>
      <c r="AL7953"/>
    </row>
    <row r="7954" spans="12:38" x14ac:dyDescent="0.25">
      <c r="L7954"/>
      <c r="M7954"/>
      <c r="N7954"/>
      <c r="O7954"/>
      <c r="P7954"/>
      <c r="Q7954"/>
      <c r="R7954"/>
      <c r="S7954"/>
      <c r="T7954"/>
      <c r="U7954"/>
      <c r="V7954"/>
      <c r="W7954"/>
      <c r="AF7954"/>
      <c r="AG7954"/>
      <c r="AH7954"/>
      <c r="AI7954"/>
      <c r="AJ7954"/>
      <c r="AK7954"/>
      <c r="AL7954"/>
    </row>
    <row r="7955" spans="12:38" x14ac:dyDescent="0.25">
      <c r="L7955"/>
      <c r="M7955"/>
      <c r="N7955"/>
      <c r="O7955"/>
      <c r="P7955"/>
      <c r="Q7955"/>
      <c r="R7955"/>
      <c r="S7955"/>
      <c r="T7955"/>
      <c r="U7955"/>
      <c r="V7955"/>
      <c r="W7955"/>
      <c r="AF7955"/>
      <c r="AG7955"/>
      <c r="AH7955"/>
      <c r="AI7955"/>
      <c r="AJ7955"/>
      <c r="AK7955"/>
      <c r="AL7955"/>
    </row>
    <row r="7956" spans="12:38" x14ac:dyDescent="0.25">
      <c r="L7956"/>
      <c r="M7956"/>
      <c r="N7956"/>
      <c r="O7956"/>
      <c r="P7956"/>
      <c r="Q7956"/>
      <c r="R7956"/>
      <c r="S7956"/>
      <c r="T7956"/>
      <c r="U7956"/>
      <c r="V7956"/>
      <c r="W7956"/>
      <c r="AF7956"/>
      <c r="AG7956"/>
      <c r="AH7956"/>
      <c r="AI7956"/>
      <c r="AJ7956"/>
      <c r="AK7956"/>
      <c r="AL7956"/>
    </row>
    <row r="7957" spans="12:38" x14ac:dyDescent="0.25">
      <c r="L7957"/>
      <c r="M7957"/>
      <c r="N7957"/>
      <c r="O7957"/>
      <c r="P7957"/>
      <c r="Q7957"/>
      <c r="R7957"/>
      <c r="S7957"/>
      <c r="T7957"/>
      <c r="U7957"/>
      <c r="V7957"/>
      <c r="W7957"/>
      <c r="AF7957"/>
      <c r="AG7957"/>
      <c r="AH7957"/>
      <c r="AI7957"/>
      <c r="AJ7957"/>
      <c r="AK7957"/>
      <c r="AL7957"/>
    </row>
    <row r="7958" spans="12:38" x14ac:dyDescent="0.25">
      <c r="L7958"/>
      <c r="M7958"/>
      <c r="N7958"/>
      <c r="O7958"/>
      <c r="P7958"/>
      <c r="Q7958"/>
      <c r="R7958"/>
      <c r="S7958"/>
      <c r="T7958"/>
      <c r="U7958"/>
      <c r="V7958"/>
      <c r="W7958"/>
      <c r="AF7958"/>
      <c r="AG7958"/>
      <c r="AH7958"/>
      <c r="AI7958"/>
      <c r="AJ7958"/>
      <c r="AK7958"/>
      <c r="AL7958"/>
    </row>
    <row r="7959" spans="12:38" x14ac:dyDescent="0.25">
      <c r="L7959"/>
      <c r="M7959"/>
      <c r="N7959"/>
      <c r="O7959"/>
      <c r="P7959"/>
      <c r="Q7959"/>
      <c r="R7959"/>
      <c r="S7959"/>
      <c r="T7959"/>
      <c r="U7959"/>
      <c r="V7959"/>
      <c r="W7959"/>
      <c r="AF7959"/>
      <c r="AG7959"/>
      <c r="AH7959"/>
      <c r="AI7959"/>
      <c r="AJ7959"/>
      <c r="AK7959"/>
      <c r="AL7959"/>
    </row>
    <row r="7960" spans="12:38" x14ac:dyDescent="0.25">
      <c r="L7960"/>
      <c r="M7960"/>
      <c r="N7960"/>
      <c r="O7960"/>
      <c r="P7960"/>
      <c r="Q7960"/>
      <c r="R7960"/>
      <c r="S7960"/>
      <c r="T7960"/>
      <c r="U7960"/>
      <c r="V7960"/>
      <c r="W7960"/>
      <c r="AF7960"/>
      <c r="AG7960"/>
      <c r="AH7960"/>
      <c r="AI7960"/>
      <c r="AJ7960"/>
      <c r="AK7960"/>
      <c r="AL7960"/>
    </row>
    <row r="7961" spans="12:38" x14ac:dyDescent="0.25">
      <c r="L7961"/>
      <c r="M7961"/>
      <c r="N7961"/>
      <c r="O7961"/>
      <c r="P7961"/>
      <c r="Q7961"/>
      <c r="R7961"/>
      <c r="S7961"/>
      <c r="T7961"/>
      <c r="U7961"/>
      <c r="V7961"/>
      <c r="W7961"/>
      <c r="AF7961"/>
      <c r="AG7961"/>
      <c r="AH7961"/>
      <c r="AI7961"/>
      <c r="AJ7961"/>
      <c r="AK7961"/>
      <c r="AL7961"/>
    </row>
    <row r="7962" spans="12:38" x14ac:dyDescent="0.25">
      <c r="L7962"/>
      <c r="M7962"/>
      <c r="N7962"/>
      <c r="O7962"/>
      <c r="P7962"/>
      <c r="Q7962"/>
      <c r="R7962"/>
      <c r="S7962"/>
      <c r="T7962"/>
      <c r="U7962"/>
      <c r="V7962"/>
      <c r="W7962"/>
      <c r="AF7962"/>
      <c r="AG7962"/>
      <c r="AH7962"/>
      <c r="AI7962"/>
      <c r="AJ7962"/>
      <c r="AK7962"/>
      <c r="AL7962"/>
    </row>
    <row r="7963" spans="12:38" x14ac:dyDescent="0.25">
      <c r="L7963"/>
      <c r="M7963"/>
      <c r="N7963"/>
      <c r="O7963"/>
      <c r="P7963"/>
      <c r="Q7963"/>
      <c r="R7963"/>
      <c r="S7963"/>
      <c r="T7963"/>
      <c r="U7963"/>
      <c r="V7963"/>
      <c r="W7963"/>
      <c r="AF7963"/>
      <c r="AG7963"/>
      <c r="AH7963"/>
      <c r="AI7963"/>
      <c r="AJ7963"/>
      <c r="AK7963"/>
      <c r="AL7963"/>
    </row>
    <row r="7964" spans="12:38" x14ac:dyDescent="0.25">
      <c r="L7964"/>
      <c r="M7964"/>
      <c r="N7964"/>
      <c r="O7964"/>
      <c r="P7964"/>
      <c r="Q7964"/>
      <c r="R7964"/>
      <c r="S7964"/>
      <c r="T7964"/>
      <c r="U7964"/>
      <c r="V7964"/>
      <c r="W7964"/>
      <c r="AF7964"/>
      <c r="AG7964"/>
      <c r="AH7964"/>
      <c r="AI7964"/>
      <c r="AJ7964"/>
      <c r="AK7964"/>
      <c r="AL7964"/>
    </row>
    <row r="7965" spans="12:38" x14ac:dyDescent="0.25">
      <c r="L7965"/>
      <c r="M7965"/>
      <c r="N7965"/>
      <c r="O7965"/>
      <c r="P7965"/>
      <c r="Q7965"/>
      <c r="R7965"/>
      <c r="S7965"/>
      <c r="T7965"/>
      <c r="U7965"/>
      <c r="V7965"/>
      <c r="W7965"/>
      <c r="AF7965"/>
      <c r="AG7965"/>
      <c r="AH7965"/>
      <c r="AI7965"/>
      <c r="AJ7965"/>
      <c r="AK7965"/>
      <c r="AL7965"/>
    </row>
    <row r="7966" spans="12:38" x14ac:dyDescent="0.25">
      <c r="L7966"/>
      <c r="M7966"/>
      <c r="N7966"/>
      <c r="O7966"/>
      <c r="P7966"/>
      <c r="Q7966"/>
      <c r="R7966"/>
      <c r="S7966"/>
      <c r="T7966"/>
      <c r="U7966"/>
      <c r="V7966"/>
      <c r="W7966"/>
      <c r="AF7966"/>
      <c r="AG7966"/>
      <c r="AH7966"/>
      <c r="AI7966"/>
      <c r="AJ7966"/>
      <c r="AK7966"/>
      <c r="AL7966"/>
    </row>
    <row r="7967" spans="12:38" x14ac:dyDescent="0.25">
      <c r="L7967"/>
      <c r="M7967"/>
      <c r="N7967"/>
      <c r="O7967"/>
      <c r="P7967"/>
      <c r="Q7967"/>
      <c r="R7967"/>
      <c r="S7967"/>
      <c r="T7967"/>
      <c r="U7967"/>
      <c r="V7967"/>
      <c r="W7967"/>
      <c r="AF7967"/>
      <c r="AG7967"/>
      <c r="AH7967"/>
      <c r="AI7967"/>
      <c r="AJ7967"/>
      <c r="AK7967"/>
      <c r="AL7967"/>
    </row>
    <row r="7968" spans="12:38" x14ac:dyDescent="0.25">
      <c r="L7968"/>
      <c r="M7968"/>
      <c r="N7968"/>
      <c r="O7968"/>
      <c r="P7968"/>
      <c r="Q7968"/>
      <c r="R7968"/>
      <c r="S7968"/>
      <c r="T7968"/>
      <c r="U7968"/>
      <c r="V7968"/>
      <c r="W7968"/>
      <c r="AF7968"/>
      <c r="AG7968"/>
      <c r="AH7968"/>
      <c r="AI7968"/>
      <c r="AJ7968"/>
      <c r="AK7968"/>
      <c r="AL7968"/>
    </row>
    <row r="7969" spans="12:38" x14ac:dyDescent="0.25">
      <c r="L7969"/>
      <c r="M7969"/>
      <c r="N7969"/>
      <c r="O7969"/>
      <c r="P7969"/>
      <c r="Q7969"/>
      <c r="R7969"/>
      <c r="S7969"/>
      <c r="T7969"/>
      <c r="U7969"/>
      <c r="V7969"/>
      <c r="W7969"/>
      <c r="AF7969"/>
      <c r="AG7969"/>
      <c r="AH7969"/>
      <c r="AI7969"/>
      <c r="AJ7969"/>
      <c r="AK7969"/>
      <c r="AL7969"/>
    </row>
    <row r="7970" spans="12:38" x14ac:dyDescent="0.25">
      <c r="L7970"/>
      <c r="M7970"/>
      <c r="N7970"/>
      <c r="O7970"/>
      <c r="P7970"/>
      <c r="Q7970"/>
      <c r="R7970"/>
      <c r="S7970"/>
      <c r="T7970"/>
      <c r="U7970"/>
      <c r="V7970"/>
      <c r="W7970"/>
      <c r="AF7970"/>
      <c r="AG7970"/>
      <c r="AH7970"/>
      <c r="AI7970"/>
      <c r="AJ7970"/>
      <c r="AK7970"/>
      <c r="AL7970"/>
    </row>
    <row r="7971" spans="12:38" x14ac:dyDescent="0.25">
      <c r="L7971"/>
      <c r="M7971"/>
      <c r="N7971"/>
      <c r="O7971"/>
      <c r="P7971"/>
      <c r="Q7971"/>
      <c r="R7971"/>
      <c r="S7971"/>
      <c r="T7971"/>
      <c r="U7971"/>
      <c r="V7971"/>
      <c r="W7971"/>
      <c r="AF7971"/>
      <c r="AG7971"/>
      <c r="AH7971"/>
      <c r="AI7971"/>
      <c r="AJ7971"/>
      <c r="AK7971"/>
      <c r="AL7971"/>
    </row>
    <row r="7972" spans="12:38" x14ac:dyDescent="0.25">
      <c r="L7972"/>
      <c r="M7972"/>
      <c r="N7972"/>
      <c r="O7972"/>
      <c r="P7972"/>
      <c r="Q7972"/>
      <c r="R7972"/>
      <c r="S7972"/>
      <c r="T7972"/>
      <c r="U7972"/>
      <c r="V7972"/>
      <c r="W7972"/>
      <c r="AF7972"/>
      <c r="AG7972"/>
      <c r="AH7972"/>
      <c r="AI7972"/>
      <c r="AJ7972"/>
      <c r="AK7972"/>
      <c r="AL7972"/>
    </row>
    <row r="7973" spans="12:38" x14ac:dyDescent="0.25">
      <c r="L7973"/>
      <c r="M7973"/>
      <c r="N7973"/>
      <c r="O7973"/>
      <c r="P7973"/>
      <c r="Q7973"/>
      <c r="R7973"/>
      <c r="S7973"/>
      <c r="T7973"/>
      <c r="U7973"/>
      <c r="V7973"/>
      <c r="W7973"/>
      <c r="AF7973"/>
      <c r="AG7973"/>
      <c r="AH7973"/>
      <c r="AI7973"/>
      <c r="AJ7973"/>
      <c r="AK7973"/>
      <c r="AL7973"/>
    </row>
    <row r="7974" spans="12:38" x14ac:dyDescent="0.25">
      <c r="L7974"/>
      <c r="M7974"/>
      <c r="N7974"/>
      <c r="O7974"/>
      <c r="P7974"/>
      <c r="Q7974"/>
      <c r="R7974"/>
      <c r="S7974"/>
      <c r="T7974"/>
      <c r="U7974"/>
      <c r="V7974"/>
      <c r="W7974"/>
      <c r="AF7974"/>
      <c r="AG7974"/>
      <c r="AH7974"/>
      <c r="AI7974"/>
      <c r="AJ7974"/>
      <c r="AK7974"/>
      <c r="AL7974"/>
    </row>
    <row r="7975" spans="12:38" x14ac:dyDescent="0.25">
      <c r="L7975"/>
      <c r="M7975"/>
      <c r="N7975"/>
      <c r="O7975"/>
      <c r="P7975"/>
      <c r="Q7975"/>
      <c r="R7975"/>
      <c r="S7975"/>
      <c r="T7975"/>
      <c r="U7975"/>
      <c r="V7975"/>
      <c r="W7975"/>
      <c r="AF7975"/>
      <c r="AG7975"/>
      <c r="AH7975"/>
      <c r="AI7975"/>
      <c r="AJ7975"/>
      <c r="AK7975"/>
      <c r="AL7975"/>
    </row>
    <row r="7976" spans="12:38" x14ac:dyDescent="0.25">
      <c r="L7976"/>
      <c r="M7976"/>
      <c r="N7976"/>
      <c r="O7976"/>
      <c r="P7976"/>
      <c r="Q7976"/>
      <c r="R7976"/>
      <c r="S7976"/>
      <c r="T7976"/>
      <c r="U7976"/>
      <c r="V7976"/>
      <c r="W7976"/>
      <c r="AF7976"/>
      <c r="AG7976"/>
      <c r="AH7976"/>
      <c r="AI7976"/>
      <c r="AJ7976"/>
      <c r="AK7976"/>
      <c r="AL7976"/>
    </row>
    <row r="7977" spans="12:38" x14ac:dyDescent="0.25">
      <c r="L7977"/>
      <c r="M7977"/>
      <c r="N7977"/>
      <c r="O7977"/>
      <c r="P7977"/>
      <c r="Q7977"/>
      <c r="R7977"/>
      <c r="S7977"/>
      <c r="T7977"/>
      <c r="U7977"/>
      <c r="V7977"/>
      <c r="W7977"/>
      <c r="AF7977"/>
      <c r="AG7977"/>
      <c r="AH7977"/>
      <c r="AI7977"/>
      <c r="AJ7977"/>
      <c r="AK7977"/>
      <c r="AL7977"/>
    </row>
    <row r="7978" spans="12:38" x14ac:dyDescent="0.25">
      <c r="L7978"/>
      <c r="M7978"/>
      <c r="N7978"/>
      <c r="O7978"/>
      <c r="P7978"/>
      <c r="Q7978"/>
      <c r="R7978"/>
      <c r="S7978"/>
      <c r="T7978"/>
      <c r="U7978"/>
      <c r="V7978"/>
      <c r="W7978"/>
      <c r="AF7978"/>
      <c r="AG7978"/>
      <c r="AH7978"/>
      <c r="AI7978"/>
      <c r="AJ7978"/>
      <c r="AK7978"/>
      <c r="AL7978"/>
    </row>
    <row r="7979" spans="12:38" x14ac:dyDescent="0.25">
      <c r="L7979"/>
      <c r="M7979"/>
      <c r="N7979"/>
      <c r="O7979"/>
      <c r="P7979"/>
      <c r="Q7979"/>
      <c r="R7979"/>
      <c r="S7979"/>
      <c r="T7979"/>
      <c r="U7979"/>
      <c r="V7979"/>
      <c r="W7979"/>
      <c r="AF7979"/>
      <c r="AG7979"/>
      <c r="AH7979"/>
      <c r="AI7979"/>
      <c r="AJ7979"/>
      <c r="AK7979"/>
      <c r="AL7979"/>
    </row>
    <row r="7980" spans="12:38" x14ac:dyDescent="0.25">
      <c r="L7980"/>
      <c r="M7980"/>
      <c r="N7980"/>
      <c r="O7980"/>
      <c r="P7980"/>
      <c r="Q7980"/>
      <c r="R7980"/>
      <c r="S7980"/>
      <c r="T7980"/>
      <c r="U7980"/>
      <c r="V7980"/>
      <c r="W7980"/>
      <c r="AF7980"/>
      <c r="AG7980"/>
      <c r="AH7980"/>
      <c r="AI7980"/>
      <c r="AJ7980"/>
      <c r="AK7980"/>
      <c r="AL7980"/>
    </row>
    <row r="7981" spans="12:38" x14ac:dyDescent="0.25">
      <c r="L7981"/>
      <c r="M7981"/>
      <c r="N7981"/>
      <c r="O7981"/>
      <c r="P7981"/>
      <c r="Q7981"/>
      <c r="R7981"/>
      <c r="S7981"/>
      <c r="T7981"/>
      <c r="U7981"/>
      <c r="V7981"/>
      <c r="W7981"/>
      <c r="AF7981"/>
      <c r="AG7981"/>
      <c r="AH7981"/>
      <c r="AI7981"/>
      <c r="AJ7981"/>
      <c r="AK7981"/>
      <c r="AL7981"/>
    </row>
    <row r="7982" spans="12:38" x14ac:dyDescent="0.25">
      <c r="L7982"/>
      <c r="M7982"/>
      <c r="N7982"/>
      <c r="O7982"/>
      <c r="P7982"/>
      <c r="Q7982"/>
      <c r="R7982"/>
      <c r="S7982"/>
      <c r="T7982"/>
      <c r="U7982"/>
      <c r="V7982"/>
      <c r="W7982"/>
      <c r="AF7982"/>
      <c r="AG7982"/>
      <c r="AH7982"/>
      <c r="AI7982"/>
      <c r="AJ7982"/>
      <c r="AK7982"/>
      <c r="AL7982"/>
    </row>
    <row r="7983" spans="12:38" x14ac:dyDescent="0.25">
      <c r="L7983"/>
      <c r="M7983"/>
      <c r="N7983"/>
      <c r="O7983"/>
      <c r="P7983"/>
      <c r="Q7983"/>
      <c r="R7983"/>
      <c r="S7983"/>
      <c r="T7983"/>
      <c r="U7983"/>
      <c r="V7983"/>
      <c r="W7983"/>
      <c r="AF7983"/>
      <c r="AG7983"/>
      <c r="AH7983"/>
      <c r="AI7983"/>
      <c r="AJ7983"/>
      <c r="AK7983"/>
      <c r="AL7983"/>
    </row>
    <row r="7984" spans="12:38" x14ac:dyDescent="0.25">
      <c r="L7984"/>
      <c r="M7984"/>
      <c r="N7984"/>
      <c r="O7984"/>
      <c r="P7984"/>
      <c r="Q7984"/>
      <c r="R7984"/>
      <c r="S7984"/>
      <c r="T7984"/>
      <c r="U7984"/>
      <c r="V7984"/>
      <c r="W7984"/>
      <c r="AF7984"/>
      <c r="AG7984"/>
      <c r="AH7984"/>
      <c r="AI7984"/>
      <c r="AJ7984"/>
      <c r="AK7984"/>
      <c r="AL7984"/>
    </row>
    <row r="7985" spans="12:38" x14ac:dyDescent="0.25">
      <c r="L7985"/>
      <c r="M7985"/>
      <c r="N7985"/>
      <c r="O7985"/>
      <c r="P7985"/>
      <c r="Q7985"/>
      <c r="R7985"/>
      <c r="S7985"/>
      <c r="T7985"/>
      <c r="U7985"/>
      <c r="V7985"/>
      <c r="W7985"/>
      <c r="AF7985"/>
      <c r="AG7985"/>
      <c r="AH7985"/>
      <c r="AI7985"/>
      <c r="AJ7985"/>
      <c r="AK7985"/>
      <c r="AL7985"/>
    </row>
    <row r="7986" spans="12:38" x14ac:dyDescent="0.25">
      <c r="L7986"/>
      <c r="M7986"/>
      <c r="N7986"/>
      <c r="O7986"/>
      <c r="P7986"/>
      <c r="Q7986"/>
      <c r="R7986"/>
      <c r="S7986"/>
      <c r="T7986"/>
      <c r="U7986"/>
      <c r="V7986"/>
      <c r="W7986"/>
      <c r="AF7986"/>
      <c r="AG7986"/>
      <c r="AH7986"/>
      <c r="AI7986"/>
      <c r="AJ7986"/>
      <c r="AK7986"/>
      <c r="AL7986"/>
    </row>
    <row r="7987" spans="12:38" x14ac:dyDescent="0.25">
      <c r="L7987"/>
      <c r="M7987"/>
      <c r="N7987"/>
      <c r="O7987"/>
      <c r="P7987"/>
      <c r="Q7987"/>
      <c r="R7987"/>
      <c r="S7987"/>
      <c r="T7987"/>
      <c r="U7987"/>
      <c r="V7987"/>
      <c r="W7987"/>
      <c r="AF7987"/>
      <c r="AG7987"/>
      <c r="AH7987"/>
      <c r="AI7987"/>
      <c r="AJ7987"/>
      <c r="AK7987"/>
      <c r="AL7987"/>
    </row>
    <row r="7988" spans="12:38" x14ac:dyDescent="0.25">
      <c r="L7988"/>
      <c r="M7988"/>
      <c r="N7988"/>
      <c r="O7988"/>
      <c r="P7988"/>
      <c r="Q7988"/>
      <c r="R7988"/>
      <c r="S7988"/>
      <c r="T7988"/>
      <c r="U7988"/>
      <c r="V7988"/>
      <c r="W7988"/>
      <c r="AF7988"/>
      <c r="AG7988"/>
      <c r="AH7988"/>
      <c r="AI7988"/>
      <c r="AJ7988"/>
      <c r="AK7988"/>
      <c r="AL7988"/>
    </row>
    <row r="7989" spans="12:38" x14ac:dyDescent="0.25">
      <c r="L7989"/>
      <c r="M7989"/>
      <c r="N7989"/>
      <c r="O7989"/>
      <c r="P7989"/>
      <c r="Q7989"/>
      <c r="R7989"/>
      <c r="S7989"/>
      <c r="T7989"/>
      <c r="U7989"/>
      <c r="V7989"/>
      <c r="W7989"/>
      <c r="AF7989"/>
      <c r="AG7989"/>
      <c r="AH7989"/>
      <c r="AI7989"/>
      <c r="AJ7989"/>
      <c r="AK7989"/>
      <c r="AL7989"/>
    </row>
    <row r="7990" spans="12:38" x14ac:dyDescent="0.25">
      <c r="L7990"/>
      <c r="M7990"/>
      <c r="N7990"/>
      <c r="O7990"/>
      <c r="P7990"/>
      <c r="Q7990"/>
      <c r="R7990"/>
      <c r="S7990"/>
      <c r="T7990"/>
      <c r="U7990"/>
      <c r="V7990"/>
      <c r="W7990"/>
      <c r="AF7990"/>
      <c r="AG7990"/>
      <c r="AH7990"/>
      <c r="AI7990"/>
      <c r="AJ7990"/>
      <c r="AK7990"/>
      <c r="AL7990"/>
    </row>
    <row r="7991" spans="12:38" x14ac:dyDescent="0.25">
      <c r="L7991"/>
      <c r="M7991"/>
      <c r="N7991"/>
      <c r="O7991"/>
      <c r="P7991"/>
      <c r="Q7991"/>
      <c r="R7991"/>
      <c r="S7991"/>
      <c r="T7991"/>
      <c r="U7991"/>
      <c r="V7991"/>
      <c r="W7991"/>
      <c r="AF7991"/>
      <c r="AG7991"/>
      <c r="AH7991"/>
      <c r="AI7991"/>
      <c r="AJ7991"/>
      <c r="AK7991"/>
      <c r="AL7991"/>
    </row>
    <row r="7992" spans="12:38" x14ac:dyDescent="0.25">
      <c r="L7992"/>
      <c r="M7992"/>
      <c r="N7992"/>
      <c r="O7992"/>
      <c r="P7992"/>
      <c r="Q7992"/>
      <c r="R7992"/>
      <c r="S7992"/>
      <c r="T7992"/>
      <c r="U7992"/>
      <c r="V7992"/>
      <c r="W7992"/>
      <c r="AF7992"/>
      <c r="AG7992"/>
      <c r="AH7992"/>
      <c r="AI7992"/>
      <c r="AJ7992"/>
      <c r="AK7992"/>
      <c r="AL7992"/>
    </row>
    <row r="7993" spans="12:38" x14ac:dyDescent="0.25">
      <c r="L7993"/>
      <c r="M7993"/>
      <c r="N7993"/>
      <c r="O7993"/>
      <c r="P7993"/>
      <c r="Q7993"/>
      <c r="R7993"/>
      <c r="S7993"/>
      <c r="T7993"/>
      <c r="U7993"/>
      <c r="V7993"/>
      <c r="W7993"/>
      <c r="AF7993"/>
      <c r="AG7993"/>
      <c r="AH7993"/>
      <c r="AI7993"/>
      <c r="AJ7993"/>
      <c r="AK7993"/>
      <c r="AL7993"/>
    </row>
    <row r="7994" spans="12:38" x14ac:dyDescent="0.25">
      <c r="L7994"/>
      <c r="M7994"/>
      <c r="N7994"/>
      <c r="O7994"/>
      <c r="P7994"/>
      <c r="Q7994"/>
      <c r="R7994"/>
      <c r="S7994"/>
      <c r="T7994"/>
      <c r="U7994"/>
      <c r="V7994"/>
      <c r="W7994"/>
      <c r="AF7994"/>
      <c r="AG7994"/>
      <c r="AH7994"/>
      <c r="AI7994"/>
      <c r="AJ7994"/>
      <c r="AK7994"/>
      <c r="AL7994"/>
    </row>
    <row r="7995" spans="12:38" x14ac:dyDescent="0.25">
      <c r="L7995"/>
      <c r="M7995"/>
      <c r="N7995"/>
      <c r="O7995"/>
      <c r="P7995"/>
      <c r="Q7995"/>
      <c r="R7995"/>
      <c r="S7995"/>
      <c r="T7995"/>
      <c r="U7995"/>
      <c r="V7995"/>
      <c r="W7995"/>
      <c r="AF7995"/>
      <c r="AG7995"/>
      <c r="AH7995"/>
      <c r="AI7995"/>
      <c r="AJ7995"/>
      <c r="AK7995"/>
      <c r="AL7995"/>
    </row>
    <row r="7996" spans="12:38" x14ac:dyDescent="0.25">
      <c r="L7996"/>
      <c r="M7996"/>
      <c r="N7996"/>
      <c r="O7996"/>
      <c r="P7996"/>
      <c r="Q7996"/>
      <c r="R7996"/>
      <c r="S7996"/>
      <c r="T7996"/>
      <c r="U7996"/>
      <c r="V7996"/>
      <c r="W7996"/>
      <c r="AF7996"/>
      <c r="AG7996"/>
      <c r="AH7996"/>
      <c r="AI7996"/>
      <c r="AJ7996"/>
      <c r="AK7996"/>
      <c r="AL7996"/>
    </row>
    <row r="7997" spans="12:38" x14ac:dyDescent="0.25">
      <c r="L7997"/>
      <c r="M7997"/>
      <c r="N7997"/>
      <c r="O7997"/>
      <c r="P7997"/>
      <c r="Q7997"/>
      <c r="R7997"/>
      <c r="S7997"/>
      <c r="T7997"/>
      <c r="U7997"/>
      <c r="V7997"/>
      <c r="W7997"/>
      <c r="AF7997"/>
      <c r="AG7997"/>
      <c r="AH7997"/>
      <c r="AI7997"/>
      <c r="AJ7997"/>
      <c r="AK7997"/>
      <c r="AL7997"/>
    </row>
    <row r="7998" spans="12:38" x14ac:dyDescent="0.25">
      <c r="L7998"/>
      <c r="M7998"/>
      <c r="N7998"/>
      <c r="O7998"/>
      <c r="P7998"/>
      <c r="Q7998"/>
      <c r="R7998"/>
      <c r="S7998"/>
      <c r="T7998"/>
      <c r="U7998"/>
      <c r="V7998"/>
      <c r="W7998"/>
      <c r="AF7998"/>
      <c r="AG7998"/>
      <c r="AH7998"/>
      <c r="AI7998"/>
      <c r="AJ7998"/>
      <c r="AK7998"/>
      <c r="AL7998"/>
    </row>
    <row r="7999" spans="12:38" x14ac:dyDescent="0.25">
      <c r="L7999"/>
      <c r="M7999"/>
      <c r="N7999"/>
      <c r="O7999"/>
      <c r="P7999"/>
      <c r="Q7999"/>
      <c r="R7999"/>
      <c r="S7999"/>
      <c r="T7999"/>
      <c r="U7999"/>
      <c r="V7999"/>
      <c r="W7999"/>
      <c r="AF7999"/>
      <c r="AG7999"/>
      <c r="AH7999"/>
      <c r="AI7999"/>
      <c r="AJ7999"/>
      <c r="AK7999"/>
      <c r="AL7999"/>
    </row>
    <row r="8000" spans="12:38" x14ac:dyDescent="0.25">
      <c r="L8000"/>
      <c r="M8000"/>
      <c r="N8000"/>
      <c r="O8000"/>
      <c r="P8000"/>
      <c r="Q8000"/>
      <c r="R8000"/>
      <c r="S8000"/>
      <c r="T8000"/>
      <c r="U8000"/>
      <c r="V8000"/>
      <c r="W8000"/>
      <c r="AF8000"/>
      <c r="AG8000"/>
      <c r="AH8000"/>
      <c r="AI8000"/>
      <c r="AJ8000"/>
      <c r="AK8000"/>
      <c r="AL8000"/>
    </row>
    <row r="8001" spans="12:38" x14ac:dyDescent="0.25">
      <c r="L8001"/>
      <c r="M8001"/>
      <c r="N8001"/>
      <c r="O8001"/>
      <c r="P8001"/>
      <c r="Q8001"/>
      <c r="R8001"/>
      <c r="S8001"/>
      <c r="T8001"/>
      <c r="U8001"/>
      <c r="V8001"/>
      <c r="W8001"/>
      <c r="AF8001"/>
      <c r="AG8001"/>
      <c r="AH8001"/>
      <c r="AI8001"/>
      <c r="AJ8001"/>
      <c r="AK8001"/>
      <c r="AL8001"/>
    </row>
    <row r="8002" spans="12:38" x14ac:dyDescent="0.25">
      <c r="L8002"/>
      <c r="M8002"/>
      <c r="N8002"/>
      <c r="O8002"/>
      <c r="P8002"/>
      <c r="Q8002"/>
      <c r="R8002"/>
      <c r="S8002"/>
      <c r="T8002"/>
      <c r="U8002"/>
      <c r="V8002"/>
      <c r="W8002"/>
      <c r="AF8002"/>
      <c r="AG8002"/>
      <c r="AH8002"/>
      <c r="AI8002"/>
      <c r="AJ8002"/>
      <c r="AK8002"/>
      <c r="AL8002"/>
    </row>
    <row r="8003" spans="12:38" x14ac:dyDescent="0.25">
      <c r="L8003"/>
      <c r="M8003"/>
      <c r="N8003"/>
      <c r="O8003"/>
      <c r="P8003"/>
      <c r="Q8003"/>
      <c r="R8003"/>
      <c r="S8003"/>
      <c r="T8003"/>
      <c r="U8003"/>
      <c r="V8003"/>
      <c r="W8003"/>
      <c r="AF8003"/>
      <c r="AG8003"/>
      <c r="AH8003"/>
      <c r="AI8003"/>
      <c r="AJ8003"/>
      <c r="AK8003"/>
      <c r="AL8003"/>
    </row>
    <row r="8004" spans="12:38" x14ac:dyDescent="0.25">
      <c r="L8004"/>
      <c r="M8004"/>
      <c r="N8004"/>
      <c r="O8004"/>
      <c r="P8004"/>
      <c r="Q8004"/>
      <c r="R8004"/>
      <c r="S8004"/>
      <c r="T8004"/>
      <c r="U8004"/>
      <c r="V8004"/>
      <c r="W8004"/>
      <c r="AF8004"/>
      <c r="AG8004"/>
      <c r="AH8004"/>
      <c r="AI8004"/>
      <c r="AJ8004"/>
      <c r="AK8004"/>
      <c r="AL8004"/>
    </row>
    <row r="8005" spans="12:38" x14ac:dyDescent="0.25">
      <c r="L8005"/>
      <c r="M8005"/>
      <c r="N8005"/>
      <c r="O8005"/>
      <c r="P8005"/>
      <c r="Q8005"/>
      <c r="R8005"/>
      <c r="S8005"/>
      <c r="T8005"/>
      <c r="U8005"/>
      <c r="V8005"/>
      <c r="W8005"/>
      <c r="AF8005"/>
      <c r="AG8005"/>
      <c r="AH8005"/>
      <c r="AI8005"/>
      <c r="AJ8005"/>
      <c r="AK8005"/>
      <c r="AL8005"/>
    </row>
    <row r="8006" spans="12:38" x14ac:dyDescent="0.25">
      <c r="L8006"/>
      <c r="M8006"/>
      <c r="N8006"/>
      <c r="O8006"/>
      <c r="P8006"/>
      <c r="Q8006"/>
      <c r="R8006"/>
      <c r="S8006"/>
      <c r="T8006"/>
      <c r="U8006"/>
      <c r="V8006"/>
      <c r="W8006"/>
      <c r="AF8006"/>
      <c r="AG8006"/>
      <c r="AH8006"/>
      <c r="AI8006"/>
      <c r="AJ8006"/>
      <c r="AK8006"/>
      <c r="AL8006"/>
    </row>
    <row r="8007" spans="12:38" x14ac:dyDescent="0.25">
      <c r="L8007"/>
      <c r="M8007"/>
      <c r="N8007"/>
      <c r="O8007"/>
      <c r="P8007"/>
      <c r="Q8007"/>
      <c r="R8007"/>
      <c r="S8007"/>
      <c r="T8007"/>
      <c r="U8007"/>
      <c r="V8007"/>
      <c r="W8007"/>
      <c r="AF8007"/>
      <c r="AG8007"/>
      <c r="AH8007"/>
      <c r="AI8007"/>
      <c r="AJ8007"/>
      <c r="AK8007"/>
      <c r="AL8007"/>
    </row>
    <row r="8008" spans="12:38" x14ac:dyDescent="0.25">
      <c r="L8008"/>
      <c r="M8008"/>
      <c r="N8008"/>
      <c r="O8008"/>
      <c r="P8008"/>
      <c r="Q8008"/>
      <c r="R8008"/>
      <c r="S8008"/>
      <c r="T8008"/>
      <c r="U8008"/>
      <c r="V8008"/>
      <c r="W8008"/>
      <c r="AF8008"/>
      <c r="AG8008"/>
      <c r="AH8008"/>
      <c r="AI8008"/>
      <c r="AJ8008"/>
      <c r="AK8008"/>
      <c r="AL8008"/>
    </row>
    <row r="8009" spans="12:38" x14ac:dyDescent="0.25">
      <c r="L8009"/>
      <c r="M8009"/>
      <c r="N8009"/>
      <c r="O8009"/>
      <c r="P8009"/>
      <c r="Q8009"/>
      <c r="R8009"/>
      <c r="S8009"/>
      <c r="T8009"/>
      <c r="U8009"/>
      <c r="V8009"/>
      <c r="W8009"/>
      <c r="AF8009"/>
      <c r="AG8009"/>
      <c r="AH8009"/>
      <c r="AI8009"/>
      <c r="AJ8009"/>
      <c r="AK8009"/>
      <c r="AL8009"/>
    </row>
    <row r="8010" spans="12:38" x14ac:dyDescent="0.25">
      <c r="L8010"/>
      <c r="M8010"/>
      <c r="N8010"/>
      <c r="O8010"/>
      <c r="P8010"/>
      <c r="Q8010"/>
      <c r="R8010"/>
      <c r="S8010"/>
      <c r="T8010"/>
      <c r="U8010"/>
      <c r="V8010"/>
      <c r="W8010"/>
      <c r="AF8010"/>
      <c r="AG8010"/>
      <c r="AH8010"/>
      <c r="AI8010"/>
      <c r="AJ8010"/>
      <c r="AK8010"/>
      <c r="AL8010"/>
    </row>
    <row r="8011" spans="12:38" x14ac:dyDescent="0.25">
      <c r="L8011"/>
      <c r="M8011"/>
      <c r="N8011"/>
      <c r="O8011"/>
      <c r="P8011"/>
      <c r="Q8011"/>
      <c r="R8011"/>
      <c r="S8011"/>
      <c r="T8011"/>
      <c r="U8011"/>
      <c r="V8011"/>
      <c r="W8011"/>
      <c r="AF8011"/>
      <c r="AG8011"/>
      <c r="AH8011"/>
      <c r="AI8011"/>
      <c r="AJ8011"/>
      <c r="AK8011"/>
      <c r="AL8011"/>
    </row>
    <row r="8012" spans="12:38" x14ac:dyDescent="0.25">
      <c r="L8012"/>
      <c r="M8012"/>
      <c r="N8012"/>
      <c r="O8012"/>
      <c r="P8012"/>
      <c r="Q8012"/>
      <c r="R8012"/>
      <c r="S8012"/>
      <c r="T8012"/>
      <c r="U8012"/>
      <c r="V8012"/>
      <c r="W8012"/>
      <c r="AF8012"/>
      <c r="AG8012"/>
      <c r="AH8012"/>
      <c r="AI8012"/>
      <c r="AJ8012"/>
      <c r="AK8012"/>
      <c r="AL8012"/>
    </row>
    <row r="8013" spans="12:38" x14ac:dyDescent="0.25">
      <c r="L8013"/>
      <c r="M8013"/>
      <c r="N8013"/>
      <c r="O8013"/>
      <c r="P8013"/>
      <c r="Q8013"/>
      <c r="R8013"/>
      <c r="S8013"/>
      <c r="T8013"/>
      <c r="U8013"/>
      <c r="V8013"/>
      <c r="W8013"/>
      <c r="AF8013"/>
      <c r="AG8013"/>
      <c r="AH8013"/>
      <c r="AI8013"/>
      <c r="AJ8013"/>
      <c r="AK8013"/>
      <c r="AL8013"/>
    </row>
    <row r="8014" spans="12:38" x14ac:dyDescent="0.25">
      <c r="L8014"/>
      <c r="M8014"/>
      <c r="N8014"/>
      <c r="O8014"/>
      <c r="P8014"/>
      <c r="Q8014"/>
      <c r="R8014"/>
      <c r="S8014"/>
      <c r="T8014"/>
      <c r="U8014"/>
      <c r="V8014"/>
      <c r="W8014"/>
      <c r="AF8014"/>
      <c r="AG8014"/>
      <c r="AH8014"/>
      <c r="AI8014"/>
      <c r="AJ8014"/>
      <c r="AK8014"/>
      <c r="AL8014"/>
    </row>
    <row r="8015" spans="12:38" x14ac:dyDescent="0.25">
      <c r="L8015"/>
      <c r="M8015"/>
      <c r="N8015"/>
      <c r="O8015"/>
      <c r="P8015"/>
      <c r="Q8015"/>
      <c r="R8015"/>
      <c r="S8015"/>
      <c r="T8015"/>
      <c r="U8015"/>
      <c r="V8015"/>
      <c r="W8015"/>
      <c r="AF8015"/>
      <c r="AG8015"/>
      <c r="AH8015"/>
      <c r="AI8015"/>
      <c r="AJ8015"/>
      <c r="AK8015"/>
      <c r="AL8015"/>
    </row>
    <row r="8016" spans="12:38" x14ac:dyDescent="0.25">
      <c r="L8016"/>
      <c r="M8016"/>
      <c r="N8016"/>
      <c r="O8016"/>
      <c r="P8016"/>
      <c r="Q8016"/>
      <c r="R8016"/>
      <c r="S8016"/>
      <c r="T8016"/>
      <c r="U8016"/>
      <c r="V8016"/>
      <c r="W8016"/>
      <c r="AF8016"/>
      <c r="AG8016"/>
      <c r="AH8016"/>
      <c r="AI8016"/>
      <c r="AJ8016"/>
      <c r="AK8016"/>
      <c r="AL8016"/>
    </row>
    <row r="8017" spans="12:38" x14ac:dyDescent="0.25">
      <c r="L8017"/>
      <c r="M8017"/>
      <c r="N8017"/>
      <c r="O8017"/>
      <c r="P8017"/>
      <c r="Q8017"/>
      <c r="R8017"/>
      <c r="S8017"/>
      <c r="T8017"/>
      <c r="U8017"/>
      <c r="V8017"/>
      <c r="W8017"/>
      <c r="AF8017"/>
      <c r="AG8017"/>
      <c r="AH8017"/>
      <c r="AI8017"/>
      <c r="AJ8017"/>
      <c r="AK8017"/>
      <c r="AL8017"/>
    </row>
    <row r="8018" spans="12:38" x14ac:dyDescent="0.25">
      <c r="L8018"/>
      <c r="M8018"/>
      <c r="N8018"/>
      <c r="O8018"/>
      <c r="P8018"/>
      <c r="Q8018"/>
      <c r="R8018"/>
      <c r="S8018"/>
      <c r="T8018"/>
      <c r="U8018"/>
      <c r="V8018"/>
      <c r="W8018"/>
      <c r="AF8018"/>
      <c r="AG8018"/>
      <c r="AH8018"/>
      <c r="AI8018"/>
      <c r="AJ8018"/>
      <c r="AK8018"/>
      <c r="AL8018"/>
    </row>
    <row r="8019" spans="12:38" x14ac:dyDescent="0.25">
      <c r="L8019"/>
      <c r="M8019"/>
      <c r="N8019"/>
      <c r="O8019"/>
      <c r="P8019"/>
      <c r="Q8019"/>
      <c r="R8019"/>
      <c r="S8019"/>
      <c r="T8019"/>
      <c r="U8019"/>
      <c r="V8019"/>
      <c r="W8019"/>
      <c r="AF8019"/>
      <c r="AG8019"/>
      <c r="AH8019"/>
      <c r="AI8019"/>
      <c r="AJ8019"/>
      <c r="AK8019"/>
      <c r="AL8019"/>
    </row>
    <row r="8020" spans="12:38" x14ac:dyDescent="0.25">
      <c r="L8020"/>
      <c r="M8020"/>
      <c r="N8020"/>
      <c r="O8020"/>
      <c r="P8020"/>
      <c r="Q8020"/>
      <c r="R8020"/>
      <c r="S8020"/>
      <c r="T8020"/>
      <c r="U8020"/>
      <c r="V8020"/>
      <c r="W8020"/>
      <c r="AF8020"/>
      <c r="AG8020"/>
      <c r="AH8020"/>
      <c r="AI8020"/>
      <c r="AJ8020"/>
      <c r="AK8020"/>
      <c r="AL8020"/>
    </row>
    <row r="8021" spans="12:38" x14ac:dyDescent="0.25">
      <c r="L8021"/>
      <c r="M8021"/>
      <c r="N8021"/>
      <c r="O8021"/>
      <c r="P8021"/>
      <c r="Q8021"/>
      <c r="R8021"/>
      <c r="S8021"/>
      <c r="T8021"/>
      <c r="U8021"/>
      <c r="V8021"/>
      <c r="W8021"/>
      <c r="AF8021"/>
      <c r="AG8021"/>
      <c r="AH8021"/>
      <c r="AI8021"/>
      <c r="AJ8021"/>
      <c r="AK8021"/>
      <c r="AL8021"/>
    </row>
    <row r="8022" spans="12:38" x14ac:dyDescent="0.25">
      <c r="L8022"/>
      <c r="M8022"/>
      <c r="N8022"/>
      <c r="O8022"/>
      <c r="P8022"/>
      <c r="Q8022"/>
      <c r="R8022"/>
      <c r="S8022"/>
      <c r="T8022"/>
      <c r="U8022"/>
      <c r="V8022"/>
      <c r="W8022"/>
      <c r="AF8022"/>
      <c r="AG8022"/>
      <c r="AH8022"/>
      <c r="AI8022"/>
      <c r="AJ8022"/>
      <c r="AK8022"/>
      <c r="AL8022"/>
    </row>
    <row r="8023" spans="12:38" x14ac:dyDescent="0.25">
      <c r="L8023"/>
      <c r="M8023"/>
      <c r="N8023"/>
      <c r="O8023"/>
      <c r="P8023"/>
      <c r="Q8023"/>
      <c r="R8023"/>
      <c r="S8023"/>
      <c r="T8023"/>
      <c r="U8023"/>
      <c r="V8023"/>
      <c r="W8023"/>
      <c r="AF8023"/>
      <c r="AG8023"/>
      <c r="AH8023"/>
      <c r="AI8023"/>
      <c r="AJ8023"/>
      <c r="AK8023"/>
      <c r="AL8023"/>
    </row>
    <row r="8024" spans="12:38" x14ac:dyDescent="0.25">
      <c r="L8024"/>
      <c r="M8024"/>
      <c r="N8024"/>
      <c r="O8024"/>
      <c r="P8024"/>
      <c r="Q8024"/>
      <c r="R8024"/>
      <c r="S8024"/>
      <c r="T8024"/>
      <c r="U8024"/>
      <c r="V8024"/>
      <c r="W8024"/>
      <c r="AF8024"/>
      <c r="AG8024"/>
      <c r="AH8024"/>
      <c r="AI8024"/>
      <c r="AJ8024"/>
      <c r="AK8024"/>
      <c r="AL8024"/>
    </row>
    <row r="8025" spans="12:38" x14ac:dyDescent="0.25">
      <c r="L8025"/>
      <c r="M8025"/>
      <c r="N8025"/>
      <c r="O8025"/>
      <c r="P8025"/>
      <c r="Q8025"/>
      <c r="R8025"/>
      <c r="S8025"/>
      <c r="T8025"/>
      <c r="U8025"/>
      <c r="V8025"/>
      <c r="W8025"/>
      <c r="AF8025"/>
      <c r="AG8025"/>
      <c r="AH8025"/>
      <c r="AI8025"/>
      <c r="AJ8025"/>
      <c r="AK8025"/>
      <c r="AL8025"/>
    </row>
    <row r="8026" spans="12:38" x14ac:dyDescent="0.25">
      <c r="L8026"/>
      <c r="M8026"/>
      <c r="N8026"/>
      <c r="O8026"/>
      <c r="P8026"/>
      <c r="Q8026"/>
      <c r="R8026"/>
      <c r="S8026"/>
      <c r="T8026"/>
      <c r="U8026"/>
      <c r="V8026"/>
      <c r="W8026"/>
      <c r="AF8026"/>
      <c r="AG8026"/>
      <c r="AH8026"/>
      <c r="AI8026"/>
      <c r="AJ8026"/>
      <c r="AK8026"/>
      <c r="AL8026"/>
    </row>
    <row r="8027" spans="12:38" x14ac:dyDescent="0.25">
      <c r="L8027"/>
      <c r="M8027"/>
      <c r="N8027"/>
      <c r="O8027"/>
      <c r="P8027"/>
      <c r="Q8027"/>
      <c r="R8027"/>
      <c r="S8027"/>
      <c r="T8027"/>
      <c r="U8027"/>
      <c r="V8027"/>
      <c r="W8027"/>
      <c r="AF8027"/>
      <c r="AG8027"/>
      <c r="AH8027"/>
      <c r="AI8027"/>
      <c r="AJ8027"/>
      <c r="AK8027"/>
      <c r="AL8027"/>
    </row>
    <row r="8028" spans="12:38" x14ac:dyDescent="0.25">
      <c r="L8028"/>
      <c r="M8028"/>
      <c r="N8028"/>
      <c r="O8028"/>
      <c r="P8028"/>
      <c r="Q8028"/>
      <c r="R8028"/>
      <c r="S8028"/>
      <c r="T8028"/>
      <c r="U8028"/>
      <c r="V8028"/>
      <c r="W8028"/>
      <c r="AF8028"/>
      <c r="AG8028"/>
      <c r="AH8028"/>
      <c r="AI8028"/>
      <c r="AJ8028"/>
      <c r="AK8028"/>
      <c r="AL8028"/>
    </row>
    <row r="8029" spans="12:38" x14ac:dyDescent="0.25">
      <c r="L8029"/>
      <c r="M8029"/>
      <c r="N8029"/>
      <c r="O8029"/>
      <c r="P8029"/>
      <c r="Q8029"/>
      <c r="R8029"/>
      <c r="S8029"/>
      <c r="T8029"/>
      <c r="U8029"/>
      <c r="V8029"/>
      <c r="W8029"/>
      <c r="AF8029"/>
      <c r="AG8029"/>
      <c r="AH8029"/>
      <c r="AI8029"/>
      <c r="AJ8029"/>
      <c r="AK8029"/>
      <c r="AL8029"/>
    </row>
    <row r="8030" spans="12:38" x14ac:dyDescent="0.25">
      <c r="L8030"/>
      <c r="M8030"/>
      <c r="N8030"/>
      <c r="O8030"/>
      <c r="P8030"/>
      <c r="Q8030"/>
      <c r="R8030"/>
      <c r="S8030"/>
      <c r="T8030"/>
      <c r="U8030"/>
      <c r="V8030"/>
      <c r="W8030"/>
      <c r="AF8030"/>
      <c r="AG8030"/>
      <c r="AH8030"/>
      <c r="AI8030"/>
      <c r="AJ8030"/>
      <c r="AK8030"/>
      <c r="AL8030"/>
    </row>
    <row r="8031" spans="12:38" x14ac:dyDescent="0.25">
      <c r="L8031"/>
      <c r="M8031"/>
      <c r="N8031"/>
      <c r="O8031"/>
      <c r="P8031"/>
      <c r="Q8031"/>
      <c r="R8031"/>
      <c r="S8031"/>
      <c r="T8031"/>
      <c r="U8031"/>
      <c r="V8031"/>
      <c r="W8031"/>
      <c r="AF8031"/>
      <c r="AG8031"/>
      <c r="AH8031"/>
      <c r="AI8031"/>
      <c r="AJ8031"/>
      <c r="AK8031"/>
      <c r="AL8031"/>
    </row>
    <row r="8032" spans="12:38" x14ac:dyDescent="0.25">
      <c r="L8032"/>
      <c r="M8032"/>
      <c r="N8032"/>
      <c r="O8032"/>
      <c r="P8032"/>
      <c r="Q8032"/>
      <c r="R8032"/>
      <c r="S8032"/>
      <c r="T8032"/>
      <c r="U8032"/>
      <c r="V8032"/>
      <c r="W8032"/>
      <c r="AF8032"/>
      <c r="AG8032"/>
      <c r="AH8032"/>
      <c r="AI8032"/>
      <c r="AJ8032"/>
      <c r="AK8032"/>
      <c r="AL8032"/>
    </row>
    <row r="8033" spans="12:38" x14ac:dyDescent="0.25">
      <c r="L8033"/>
      <c r="M8033"/>
      <c r="N8033"/>
      <c r="O8033"/>
      <c r="P8033"/>
      <c r="Q8033"/>
      <c r="R8033"/>
      <c r="S8033"/>
      <c r="T8033"/>
      <c r="U8033"/>
      <c r="V8033"/>
      <c r="W8033"/>
      <c r="AF8033"/>
      <c r="AG8033"/>
      <c r="AH8033"/>
      <c r="AI8033"/>
      <c r="AJ8033"/>
      <c r="AK8033"/>
      <c r="AL8033"/>
    </row>
    <row r="8034" spans="12:38" x14ac:dyDescent="0.25">
      <c r="L8034"/>
      <c r="M8034"/>
      <c r="N8034"/>
      <c r="O8034"/>
      <c r="P8034"/>
      <c r="Q8034"/>
      <c r="R8034"/>
      <c r="S8034"/>
      <c r="T8034"/>
      <c r="U8034"/>
      <c r="V8034"/>
      <c r="W8034"/>
      <c r="AF8034"/>
      <c r="AG8034"/>
      <c r="AH8034"/>
      <c r="AI8034"/>
      <c r="AJ8034"/>
      <c r="AK8034"/>
      <c r="AL8034"/>
    </row>
    <row r="8035" spans="12:38" x14ac:dyDescent="0.25">
      <c r="L8035"/>
      <c r="M8035"/>
      <c r="N8035"/>
      <c r="O8035"/>
      <c r="P8035"/>
      <c r="Q8035"/>
      <c r="R8035"/>
      <c r="S8035"/>
      <c r="T8035"/>
      <c r="U8035"/>
      <c r="V8035"/>
      <c r="W8035"/>
      <c r="AF8035"/>
      <c r="AG8035"/>
      <c r="AH8035"/>
      <c r="AI8035"/>
      <c r="AJ8035"/>
      <c r="AK8035"/>
      <c r="AL8035"/>
    </row>
    <row r="8036" spans="12:38" x14ac:dyDescent="0.25">
      <c r="L8036"/>
      <c r="M8036"/>
      <c r="N8036"/>
      <c r="O8036"/>
      <c r="P8036"/>
      <c r="Q8036"/>
      <c r="R8036"/>
      <c r="S8036"/>
      <c r="T8036"/>
      <c r="U8036"/>
      <c r="V8036"/>
      <c r="W8036"/>
      <c r="AF8036"/>
      <c r="AG8036"/>
      <c r="AH8036"/>
      <c r="AI8036"/>
      <c r="AJ8036"/>
      <c r="AK8036"/>
      <c r="AL8036"/>
    </row>
    <row r="8037" spans="12:38" x14ac:dyDescent="0.25">
      <c r="L8037"/>
      <c r="M8037"/>
      <c r="N8037"/>
      <c r="O8037"/>
      <c r="P8037"/>
      <c r="Q8037"/>
      <c r="R8037"/>
      <c r="S8037"/>
      <c r="T8037"/>
      <c r="U8037"/>
      <c r="V8037"/>
      <c r="W8037"/>
      <c r="AF8037"/>
      <c r="AG8037"/>
      <c r="AH8037"/>
      <c r="AI8037"/>
      <c r="AJ8037"/>
      <c r="AK8037"/>
      <c r="AL8037"/>
    </row>
    <row r="8038" spans="12:38" x14ac:dyDescent="0.25">
      <c r="L8038"/>
      <c r="M8038"/>
      <c r="N8038"/>
      <c r="O8038"/>
      <c r="P8038"/>
      <c r="Q8038"/>
      <c r="R8038"/>
      <c r="S8038"/>
      <c r="T8038"/>
      <c r="U8038"/>
      <c r="V8038"/>
      <c r="W8038"/>
      <c r="AF8038"/>
      <c r="AG8038"/>
      <c r="AH8038"/>
      <c r="AI8038"/>
      <c r="AJ8038"/>
      <c r="AK8038"/>
      <c r="AL8038"/>
    </row>
    <row r="8039" spans="12:38" x14ac:dyDescent="0.25">
      <c r="L8039"/>
      <c r="M8039"/>
      <c r="N8039"/>
      <c r="O8039"/>
      <c r="P8039"/>
      <c r="Q8039"/>
      <c r="R8039"/>
      <c r="S8039"/>
      <c r="T8039"/>
      <c r="U8039"/>
      <c r="V8039"/>
      <c r="W8039"/>
      <c r="AF8039"/>
      <c r="AG8039"/>
      <c r="AH8039"/>
      <c r="AI8039"/>
      <c r="AJ8039"/>
      <c r="AK8039"/>
      <c r="AL8039"/>
    </row>
    <row r="8040" spans="12:38" x14ac:dyDescent="0.25">
      <c r="L8040"/>
      <c r="M8040"/>
      <c r="N8040"/>
      <c r="O8040"/>
      <c r="P8040"/>
      <c r="Q8040"/>
      <c r="R8040"/>
      <c r="S8040"/>
      <c r="T8040"/>
      <c r="U8040"/>
      <c r="V8040"/>
      <c r="W8040"/>
      <c r="AF8040"/>
      <c r="AG8040"/>
      <c r="AH8040"/>
      <c r="AI8040"/>
      <c r="AJ8040"/>
      <c r="AK8040"/>
      <c r="AL8040"/>
    </row>
    <row r="8041" spans="12:38" x14ac:dyDescent="0.25">
      <c r="L8041"/>
      <c r="M8041"/>
      <c r="N8041"/>
      <c r="O8041"/>
      <c r="P8041"/>
      <c r="Q8041"/>
      <c r="R8041"/>
      <c r="S8041"/>
      <c r="T8041"/>
      <c r="U8041"/>
      <c r="V8041"/>
      <c r="W8041"/>
      <c r="AF8041"/>
      <c r="AG8041"/>
      <c r="AH8041"/>
      <c r="AI8041"/>
      <c r="AJ8041"/>
      <c r="AK8041"/>
      <c r="AL8041"/>
    </row>
    <row r="8042" spans="12:38" x14ac:dyDescent="0.25">
      <c r="L8042"/>
      <c r="M8042"/>
      <c r="N8042"/>
      <c r="O8042"/>
      <c r="P8042"/>
      <c r="Q8042"/>
      <c r="R8042"/>
      <c r="S8042"/>
      <c r="T8042"/>
      <c r="U8042"/>
      <c r="V8042"/>
      <c r="W8042"/>
      <c r="AF8042"/>
      <c r="AG8042"/>
      <c r="AH8042"/>
      <c r="AI8042"/>
      <c r="AJ8042"/>
      <c r="AK8042"/>
      <c r="AL8042"/>
    </row>
    <row r="8043" spans="12:38" x14ac:dyDescent="0.25">
      <c r="L8043"/>
      <c r="M8043"/>
      <c r="N8043"/>
      <c r="O8043"/>
      <c r="P8043"/>
      <c r="Q8043"/>
      <c r="R8043"/>
      <c r="S8043"/>
      <c r="T8043"/>
      <c r="U8043"/>
      <c r="V8043"/>
      <c r="W8043"/>
      <c r="AF8043"/>
      <c r="AG8043"/>
      <c r="AH8043"/>
      <c r="AI8043"/>
      <c r="AJ8043"/>
      <c r="AK8043"/>
      <c r="AL8043"/>
    </row>
    <row r="8044" spans="12:38" x14ac:dyDescent="0.25">
      <c r="L8044"/>
      <c r="M8044"/>
      <c r="N8044"/>
      <c r="O8044"/>
      <c r="P8044"/>
      <c r="Q8044"/>
      <c r="R8044"/>
      <c r="S8044"/>
      <c r="T8044"/>
      <c r="U8044"/>
      <c r="V8044"/>
      <c r="W8044"/>
      <c r="AF8044"/>
      <c r="AG8044"/>
      <c r="AH8044"/>
      <c r="AI8044"/>
      <c r="AJ8044"/>
      <c r="AK8044"/>
      <c r="AL8044"/>
    </row>
    <row r="8045" spans="12:38" x14ac:dyDescent="0.25">
      <c r="L8045"/>
      <c r="M8045"/>
      <c r="N8045"/>
      <c r="O8045"/>
      <c r="P8045"/>
      <c r="Q8045"/>
      <c r="R8045"/>
      <c r="S8045"/>
      <c r="T8045"/>
      <c r="U8045"/>
      <c r="V8045"/>
      <c r="W8045"/>
      <c r="AF8045"/>
      <c r="AG8045"/>
      <c r="AH8045"/>
      <c r="AI8045"/>
      <c r="AJ8045"/>
      <c r="AK8045"/>
      <c r="AL8045"/>
    </row>
    <row r="8046" spans="12:38" x14ac:dyDescent="0.25">
      <c r="L8046"/>
      <c r="M8046"/>
      <c r="N8046"/>
      <c r="O8046"/>
      <c r="P8046"/>
      <c r="Q8046"/>
      <c r="R8046"/>
      <c r="S8046"/>
      <c r="T8046"/>
      <c r="U8046"/>
      <c r="V8046"/>
      <c r="W8046"/>
      <c r="AF8046"/>
      <c r="AG8046"/>
      <c r="AH8046"/>
      <c r="AI8046"/>
      <c r="AJ8046"/>
      <c r="AK8046"/>
      <c r="AL8046"/>
    </row>
    <row r="8047" spans="12:38" x14ac:dyDescent="0.25">
      <c r="L8047"/>
      <c r="M8047"/>
      <c r="N8047"/>
      <c r="O8047"/>
      <c r="P8047"/>
      <c r="Q8047"/>
      <c r="R8047"/>
      <c r="S8047"/>
      <c r="T8047"/>
      <c r="U8047"/>
      <c r="V8047"/>
      <c r="W8047"/>
      <c r="AF8047"/>
      <c r="AG8047"/>
      <c r="AH8047"/>
      <c r="AI8047"/>
      <c r="AJ8047"/>
      <c r="AK8047"/>
      <c r="AL8047"/>
    </row>
    <row r="8048" spans="12:38" x14ac:dyDescent="0.25">
      <c r="L8048"/>
      <c r="M8048"/>
      <c r="N8048"/>
      <c r="O8048"/>
      <c r="P8048"/>
      <c r="Q8048"/>
      <c r="R8048"/>
      <c r="S8048"/>
      <c r="T8048"/>
      <c r="U8048"/>
      <c r="V8048"/>
      <c r="W8048"/>
      <c r="AF8048"/>
      <c r="AG8048"/>
      <c r="AH8048"/>
      <c r="AI8048"/>
      <c r="AJ8048"/>
      <c r="AK8048"/>
      <c r="AL8048"/>
    </row>
    <row r="8049" spans="12:38" x14ac:dyDescent="0.25">
      <c r="L8049"/>
      <c r="M8049"/>
      <c r="N8049"/>
      <c r="O8049"/>
      <c r="P8049"/>
      <c r="Q8049"/>
      <c r="R8049"/>
      <c r="S8049"/>
      <c r="T8049"/>
      <c r="U8049"/>
      <c r="V8049"/>
      <c r="W8049"/>
      <c r="AF8049"/>
      <c r="AG8049"/>
      <c r="AH8049"/>
      <c r="AI8049"/>
      <c r="AJ8049"/>
      <c r="AK8049"/>
      <c r="AL8049"/>
    </row>
    <row r="8050" spans="12:38" x14ac:dyDescent="0.25">
      <c r="L8050"/>
      <c r="M8050"/>
      <c r="N8050"/>
      <c r="O8050"/>
      <c r="P8050"/>
      <c r="Q8050"/>
      <c r="R8050"/>
      <c r="S8050"/>
      <c r="T8050"/>
      <c r="U8050"/>
      <c r="V8050"/>
      <c r="W8050"/>
      <c r="AF8050"/>
      <c r="AG8050"/>
      <c r="AH8050"/>
      <c r="AI8050"/>
      <c r="AJ8050"/>
      <c r="AK8050"/>
      <c r="AL8050"/>
    </row>
    <row r="8051" spans="12:38" x14ac:dyDescent="0.25">
      <c r="L8051"/>
      <c r="M8051"/>
      <c r="N8051"/>
      <c r="O8051"/>
      <c r="P8051"/>
      <c r="Q8051"/>
      <c r="R8051"/>
      <c r="S8051"/>
      <c r="T8051"/>
      <c r="U8051"/>
      <c r="V8051"/>
      <c r="W8051"/>
      <c r="AF8051"/>
      <c r="AG8051"/>
      <c r="AH8051"/>
      <c r="AI8051"/>
      <c r="AJ8051"/>
      <c r="AK8051"/>
      <c r="AL8051"/>
    </row>
    <row r="8052" spans="12:38" x14ac:dyDescent="0.25">
      <c r="L8052"/>
      <c r="M8052"/>
      <c r="N8052"/>
      <c r="O8052"/>
      <c r="P8052"/>
      <c r="Q8052"/>
      <c r="R8052"/>
      <c r="S8052"/>
      <c r="T8052"/>
      <c r="U8052"/>
      <c r="V8052"/>
      <c r="W8052"/>
      <c r="AF8052"/>
      <c r="AG8052"/>
      <c r="AH8052"/>
      <c r="AI8052"/>
      <c r="AJ8052"/>
      <c r="AK8052"/>
      <c r="AL8052"/>
    </row>
    <row r="8053" spans="12:38" x14ac:dyDescent="0.25">
      <c r="L8053"/>
      <c r="M8053"/>
      <c r="N8053"/>
      <c r="O8053"/>
      <c r="P8053"/>
      <c r="Q8053"/>
      <c r="R8053"/>
      <c r="S8053"/>
      <c r="T8053"/>
      <c r="U8053"/>
      <c r="V8053"/>
      <c r="W8053"/>
      <c r="AF8053"/>
      <c r="AG8053"/>
      <c r="AH8053"/>
      <c r="AI8053"/>
      <c r="AJ8053"/>
      <c r="AK8053"/>
      <c r="AL8053"/>
    </row>
    <row r="8054" spans="12:38" x14ac:dyDescent="0.25">
      <c r="L8054"/>
      <c r="M8054"/>
      <c r="N8054"/>
      <c r="O8054"/>
      <c r="P8054"/>
      <c r="Q8054"/>
      <c r="R8054"/>
      <c r="S8054"/>
      <c r="T8054"/>
      <c r="U8054"/>
      <c r="V8054"/>
      <c r="W8054"/>
      <c r="AF8054"/>
      <c r="AG8054"/>
      <c r="AH8054"/>
      <c r="AI8054"/>
      <c r="AJ8054"/>
      <c r="AK8054"/>
      <c r="AL8054"/>
    </row>
    <row r="8055" spans="12:38" x14ac:dyDescent="0.25">
      <c r="L8055"/>
      <c r="M8055"/>
      <c r="N8055"/>
      <c r="O8055"/>
      <c r="P8055"/>
      <c r="Q8055"/>
      <c r="R8055"/>
      <c r="S8055"/>
      <c r="T8055"/>
      <c r="U8055"/>
      <c r="V8055"/>
      <c r="W8055"/>
      <c r="AF8055"/>
      <c r="AG8055"/>
      <c r="AH8055"/>
      <c r="AI8055"/>
      <c r="AJ8055"/>
      <c r="AK8055"/>
      <c r="AL8055"/>
    </row>
    <row r="8056" spans="12:38" x14ac:dyDescent="0.25">
      <c r="L8056"/>
      <c r="M8056"/>
      <c r="N8056"/>
      <c r="O8056"/>
      <c r="P8056"/>
      <c r="Q8056"/>
      <c r="R8056"/>
      <c r="S8056"/>
      <c r="T8056"/>
      <c r="U8056"/>
      <c r="V8056"/>
      <c r="W8056"/>
      <c r="AF8056"/>
      <c r="AG8056"/>
      <c r="AH8056"/>
      <c r="AI8056"/>
      <c r="AJ8056"/>
      <c r="AK8056"/>
      <c r="AL8056"/>
    </row>
    <row r="8057" spans="12:38" x14ac:dyDescent="0.25">
      <c r="L8057"/>
      <c r="M8057"/>
      <c r="N8057"/>
      <c r="O8057"/>
      <c r="P8057"/>
      <c r="Q8057"/>
      <c r="R8057"/>
      <c r="S8057"/>
      <c r="T8057"/>
      <c r="U8057"/>
      <c r="V8057"/>
      <c r="W8057"/>
      <c r="AF8057"/>
      <c r="AG8057"/>
      <c r="AH8057"/>
      <c r="AI8057"/>
      <c r="AJ8057"/>
      <c r="AK8057"/>
      <c r="AL8057"/>
    </row>
    <row r="8058" spans="12:38" x14ac:dyDescent="0.25">
      <c r="L8058"/>
      <c r="M8058"/>
      <c r="N8058"/>
      <c r="O8058"/>
      <c r="P8058"/>
      <c r="Q8058"/>
      <c r="R8058"/>
      <c r="S8058"/>
      <c r="T8058"/>
      <c r="U8058"/>
      <c r="V8058"/>
      <c r="W8058"/>
      <c r="AF8058"/>
      <c r="AG8058"/>
      <c r="AH8058"/>
      <c r="AI8058"/>
      <c r="AJ8058"/>
      <c r="AK8058"/>
      <c r="AL8058"/>
    </row>
    <row r="8059" spans="12:38" x14ac:dyDescent="0.25">
      <c r="L8059"/>
      <c r="M8059"/>
      <c r="N8059"/>
      <c r="O8059"/>
      <c r="P8059"/>
      <c r="Q8059"/>
      <c r="R8059"/>
      <c r="S8059"/>
      <c r="T8059"/>
      <c r="U8059"/>
      <c r="V8059"/>
      <c r="W8059"/>
      <c r="AF8059"/>
      <c r="AG8059"/>
      <c r="AH8059"/>
      <c r="AI8059"/>
      <c r="AJ8059"/>
      <c r="AK8059"/>
      <c r="AL8059"/>
    </row>
    <row r="8060" spans="12:38" x14ac:dyDescent="0.25">
      <c r="L8060"/>
      <c r="M8060"/>
      <c r="N8060"/>
      <c r="O8060"/>
      <c r="P8060"/>
      <c r="Q8060"/>
      <c r="R8060"/>
      <c r="S8060"/>
      <c r="T8060"/>
      <c r="U8060"/>
      <c r="V8060"/>
      <c r="W8060"/>
      <c r="AF8060"/>
      <c r="AG8060"/>
      <c r="AH8060"/>
      <c r="AI8060"/>
      <c r="AJ8060"/>
      <c r="AK8060"/>
      <c r="AL8060"/>
    </row>
    <row r="8061" spans="12:38" x14ac:dyDescent="0.25">
      <c r="L8061"/>
      <c r="M8061"/>
      <c r="N8061"/>
      <c r="O8061"/>
      <c r="P8061"/>
      <c r="Q8061"/>
      <c r="R8061"/>
      <c r="S8061"/>
      <c r="T8061"/>
      <c r="U8061"/>
      <c r="V8061"/>
      <c r="W8061"/>
      <c r="AF8061"/>
      <c r="AG8061"/>
      <c r="AH8061"/>
      <c r="AI8061"/>
      <c r="AJ8061"/>
      <c r="AK8061"/>
      <c r="AL8061"/>
    </row>
    <row r="8062" spans="12:38" x14ac:dyDescent="0.25">
      <c r="L8062"/>
      <c r="M8062"/>
      <c r="N8062"/>
      <c r="O8062"/>
      <c r="P8062"/>
      <c r="Q8062"/>
      <c r="R8062"/>
      <c r="S8062"/>
      <c r="T8062"/>
      <c r="U8062"/>
      <c r="V8062"/>
      <c r="W8062"/>
      <c r="AF8062"/>
      <c r="AG8062"/>
      <c r="AH8062"/>
      <c r="AI8062"/>
      <c r="AJ8062"/>
      <c r="AK8062"/>
      <c r="AL8062"/>
    </row>
    <row r="8063" spans="12:38" x14ac:dyDescent="0.25">
      <c r="L8063"/>
      <c r="M8063"/>
      <c r="N8063"/>
      <c r="O8063"/>
      <c r="P8063"/>
      <c r="Q8063"/>
      <c r="R8063"/>
      <c r="S8063"/>
      <c r="T8063"/>
      <c r="U8063"/>
      <c r="V8063"/>
      <c r="W8063"/>
      <c r="AF8063"/>
      <c r="AG8063"/>
      <c r="AH8063"/>
      <c r="AI8063"/>
      <c r="AJ8063"/>
      <c r="AK8063"/>
      <c r="AL8063"/>
    </row>
    <row r="8064" spans="12:38" x14ac:dyDescent="0.25">
      <c r="L8064"/>
      <c r="M8064"/>
      <c r="N8064"/>
      <c r="O8064"/>
      <c r="P8064"/>
      <c r="Q8064"/>
      <c r="R8064"/>
      <c r="S8064"/>
      <c r="T8064"/>
      <c r="U8064"/>
      <c r="V8064"/>
      <c r="W8064"/>
      <c r="AF8064"/>
      <c r="AG8064"/>
      <c r="AH8064"/>
      <c r="AI8064"/>
      <c r="AJ8064"/>
      <c r="AK8064"/>
      <c r="AL8064"/>
    </row>
    <row r="8065" spans="12:38" x14ac:dyDescent="0.25">
      <c r="L8065"/>
      <c r="M8065"/>
      <c r="N8065"/>
      <c r="O8065"/>
      <c r="P8065"/>
      <c r="Q8065"/>
      <c r="R8065"/>
      <c r="S8065"/>
      <c r="T8065"/>
      <c r="U8065"/>
      <c r="V8065"/>
      <c r="W8065"/>
      <c r="AF8065"/>
      <c r="AG8065"/>
      <c r="AH8065"/>
      <c r="AI8065"/>
      <c r="AJ8065"/>
      <c r="AK8065"/>
      <c r="AL8065"/>
    </row>
    <row r="8066" spans="12:38" x14ac:dyDescent="0.25">
      <c r="L8066"/>
      <c r="M8066"/>
      <c r="N8066"/>
      <c r="O8066"/>
      <c r="P8066"/>
      <c r="Q8066"/>
      <c r="R8066"/>
      <c r="S8066"/>
      <c r="T8066"/>
      <c r="U8066"/>
      <c r="V8066"/>
      <c r="W8066"/>
      <c r="AF8066"/>
      <c r="AG8066"/>
      <c r="AH8066"/>
      <c r="AI8066"/>
      <c r="AJ8066"/>
      <c r="AK8066"/>
      <c r="AL8066"/>
    </row>
    <row r="8067" spans="12:38" x14ac:dyDescent="0.25">
      <c r="L8067"/>
      <c r="M8067"/>
      <c r="N8067"/>
      <c r="O8067"/>
      <c r="P8067"/>
      <c r="Q8067"/>
      <c r="R8067"/>
      <c r="S8067"/>
      <c r="T8067"/>
      <c r="U8067"/>
      <c r="V8067"/>
      <c r="W8067"/>
      <c r="AF8067"/>
      <c r="AG8067"/>
      <c r="AH8067"/>
      <c r="AI8067"/>
      <c r="AJ8067"/>
      <c r="AK8067"/>
      <c r="AL8067"/>
    </row>
    <row r="8068" spans="12:38" x14ac:dyDescent="0.25">
      <c r="L8068"/>
      <c r="M8068"/>
      <c r="N8068"/>
      <c r="O8068"/>
      <c r="P8068"/>
      <c r="Q8068"/>
      <c r="R8068"/>
      <c r="S8068"/>
      <c r="T8068"/>
      <c r="U8068"/>
      <c r="V8068"/>
      <c r="W8068"/>
      <c r="AF8068"/>
      <c r="AG8068"/>
      <c r="AH8068"/>
      <c r="AI8068"/>
      <c r="AJ8068"/>
      <c r="AK8068"/>
      <c r="AL8068"/>
    </row>
    <row r="8069" spans="12:38" x14ac:dyDescent="0.25">
      <c r="L8069"/>
      <c r="M8069"/>
      <c r="N8069"/>
      <c r="O8069"/>
      <c r="P8069"/>
      <c r="Q8069"/>
      <c r="R8069"/>
      <c r="S8069"/>
      <c r="T8069"/>
      <c r="U8069"/>
      <c r="V8069"/>
      <c r="W8069"/>
      <c r="AF8069"/>
      <c r="AG8069"/>
      <c r="AH8069"/>
      <c r="AI8069"/>
      <c r="AJ8069"/>
      <c r="AK8069"/>
      <c r="AL8069"/>
    </row>
    <row r="8070" spans="12:38" x14ac:dyDescent="0.25">
      <c r="L8070"/>
      <c r="M8070"/>
      <c r="N8070"/>
      <c r="O8070"/>
      <c r="P8070"/>
      <c r="Q8070"/>
      <c r="R8070"/>
      <c r="S8070"/>
      <c r="T8070"/>
      <c r="U8070"/>
      <c r="V8070"/>
      <c r="W8070"/>
      <c r="AF8070"/>
      <c r="AG8070"/>
      <c r="AH8070"/>
      <c r="AI8070"/>
      <c r="AJ8070"/>
      <c r="AK8070"/>
      <c r="AL8070"/>
    </row>
    <row r="8071" spans="12:38" x14ac:dyDescent="0.25">
      <c r="L8071"/>
      <c r="M8071"/>
      <c r="N8071"/>
      <c r="O8071"/>
      <c r="P8071"/>
      <c r="Q8071"/>
      <c r="R8071"/>
      <c r="S8071"/>
      <c r="T8071"/>
      <c r="U8071"/>
      <c r="V8071"/>
      <c r="W8071"/>
      <c r="AF8071"/>
      <c r="AG8071"/>
      <c r="AH8071"/>
      <c r="AI8071"/>
      <c r="AJ8071"/>
      <c r="AK8071"/>
      <c r="AL8071"/>
    </row>
    <row r="8072" spans="12:38" x14ac:dyDescent="0.25">
      <c r="L8072"/>
      <c r="M8072"/>
      <c r="N8072"/>
      <c r="O8072"/>
      <c r="P8072"/>
      <c r="Q8072"/>
      <c r="R8072"/>
      <c r="S8072"/>
      <c r="T8072"/>
      <c r="U8072"/>
      <c r="V8072"/>
      <c r="W8072"/>
      <c r="AF8072"/>
      <c r="AG8072"/>
      <c r="AH8072"/>
      <c r="AI8072"/>
      <c r="AJ8072"/>
      <c r="AK8072"/>
      <c r="AL8072"/>
    </row>
    <row r="8073" spans="12:38" x14ac:dyDescent="0.25">
      <c r="L8073"/>
      <c r="M8073"/>
      <c r="N8073"/>
      <c r="O8073"/>
      <c r="P8073"/>
      <c r="Q8073"/>
      <c r="R8073"/>
      <c r="S8073"/>
      <c r="T8073"/>
      <c r="U8073"/>
      <c r="V8073"/>
      <c r="W8073"/>
      <c r="AF8073"/>
      <c r="AG8073"/>
      <c r="AH8073"/>
      <c r="AI8073"/>
      <c r="AJ8073"/>
      <c r="AK8073"/>
      <c r="AL8073"/>
    </row>
    <row r="8074" spans="12:38" x14ac:dyDescent="0.25">
      <c r="L8074"/>
      <c r="M8074"/>
      <c r="N8074"/>
      <c r="O8074"/>
      <c r="P8074"/>
      <c r="Q8074"/>
      <c r="R8074"/>
      <c r="S8074"/>
      <c r="T8074"/>
      <c r="U8074"/>
      <c r="V8074"/>
      <c r="W8074"/>
      <c r="AF8074"/>
      <c r="AG8074"/>
      <c r="AH8074"/>
      <c r="AI8074"/>
      <c r="AJ8074"/>
      <c r="AK8074"/>
      <c r="AL8074"/>
    </row>
    <row r="8075" spans="12:38" x14ac:dyDescent="0.25">
      <c r="L8075"/>
      <c r="M8075"/>
      <c r="N8075"/>
      <c r="O8075"/>
      <c r="P8075"/>
      <c r="Q8075"/>
      <c r="R8075"/>
      <c r="S8075"/>
      <c r="T8075"/>
      <c r="U8075"/>
      <c r="V8075"/>
      <c r="W8075"/>
      <c r="AF8075"/>
      <c r="AG8075"/>
      <c r="AH8075"/>
      <c r="AI8075"/>
      <c r="AJ8075"/>
      <c r="AK8075"/>
      <c r="AL8075"/>
    </row>
    <row r="8076" spans="12:38" x14ac:dyDescent="0.25">
      <c r="L8076"/>
      <c r="M8076"/>
      <c r="N8076"/>
      <c r="O8076"/>
      <c r="P8076"/>
      <c r="Q8076"/>
      <c r="R8076"/>
      <c r="S8076"/>
      <c r="T8076"/>
      <c r="U8076"/>
      <c r="V8076"/>
      <c r="W8076"/>
      <c r="AF8076"/>
      <c r="AG8076"/>
      <c r="AH8076"/>
      <c r="AI8076"/>
      <c r="AJ8076"/>
      <c r="AK8076"/>
      <c r="AL8076"/>
    </row>
    <row r="8077" spans="12:38" x14ac:dyDescent="0.25">
      <c r="L8077"/>
      <c r="M8077"/>
      <c r="N8077"/>
      <c r="O8077"/>
      <c r="P8077"/>
      <c r="Q8077"/>
      <c r="R8077"/>
      <c r="S8077"/>
      <c r="T8077"/>
      <c r="U8077"/>
      <c r="V8077"/>
      <c r="W8077"/>
      <c r="AF8077"/>
      <c r="AG8077"/>
      <c r="AH8077"/>
      <c r="AI8077"/>
      <c r="AJ8077"/>
      <c r="AK8077"/>
      <c r="AL8077"/>
    </row>
    <row r="8078" spans="12:38" x14ac:dyDescent="0.25">
      <c r="L8078"/>
      <c r="M8078"/>
      <c r="N8078"/>
      <c r="O8078"/>
      <c r="P8078"/>
      <c r="Q8078"/>
      <c r="R8078"/>
      <c r="S8078"/>
      <c r="T8078"/>
      <c r="U8078"/>
      <c r="V8078"/>
      <c r="W8078"/>
      <c r="AF8078"/>
      <c r="AG8078"/>
      <c r="AH8078"/>
      <c r="AI8078"/>
      <c r="AJ8078"/>
      <c r="AK8078"/>
      <c r="AL8078"/>
    </row>
    <row r="8079" spans="12:38" x14ac:dyDescent="0.25">
      <c r="L8079"/>
      <c r="M8079"/>
      <c r="N8079"/>
      <c r="O8079"/>
      <c r="P8079"/>
      <c r="Q8079"/>
      <c r="R8079"/>
      <c r="S8079"/>
      <c r="T8079"/>
      <c r="U8079"/>
      <c r="V8079"/>
      <c r="W8079"/>
      <c r="AF8079"/>
      <c r="AG8079"/>
      <c r="AH8079"/>
      <c r="AI8079"/>
      <c r="AJ8079"/>
      <c r="AK8079"/>
      <c r="AL8079"/>
    </row>
    <row r="8080" spans="12:38" x14ac:dyDescent="0.25">
      <c r="L8080"/>
      <c r="M8080"/>
      <c r="N8080"/>
      <c r="O8080"/>
      <c r="P8080"/>
      <c r="Q8080"/>
      <c r="R8080"/>
      <c r="S8080"/>
      <c r="T8080"/>
      <c r="U8080"/>
      <c r="V8080"/>
      <c r="W8080"/>
      <c r="AF8080"/>
      <c r="AG8080"/>
      <c r="AH8080"/>
      <c r="AI8080"/>
      <c r="AJ8080"/>
      <c r="AK8080"/>
      <c r="AL8080"/>
    </row>
    <row r="8081" spans="12:38" x14ac:dyDescent="0.25">
      <c r="L8081"/>
      <c r="M8081"/>
      <c r="N8081"/>
      <c r="O8081"/>
      <c r="P8081"/>
      <c r="Q8081"/>
      <c r="R8081"/>
      <c r="S8081"/>
      <c r="T8081"/>
      <c r="U8081"/>
      <c r="V8081"/>
      <c r="W8081"/>
      <c r="AF8081"/>
      <c r="AG8081"/>
      <c r="AH8081"/>
      <c r="AI8081"/>
      <c r="AJ8081"/>
      <c r="AK8081"/>
      <c r="AL8081"/>
    </row>
    <row r="8082" spans="12:38" x14ac:dyDescent="0.25">
      <c r="L8082"/>
      <c r="M8082"/>
      <c r="N8082"/>
      <c r="O8082"/>
      <c r="P8082"/>
      <c r="Q8082"/>
      <c r="R8082"/>
      <c r="S8082"/>
      <c r="T8082"/>
      <c r="U8082"/>
      <c r="V8082"/>
      <c r="W8082"/>
      <c r="AF8082"/>
      <c r="AG8082"/>
      <c r="AH8082"/>
      <c r="AI8082"/>
      <c r="AJ8082"/>
      <c r="AK8082"/>
      <c r="AL8082"/>
    </row>
    <row r="8083" spans="12:38" x14ac:dyDescent="0.25">
      <c r="L8083"/>
      <c r="M8083"/>
      <c r="N8083"/>
      <c r="O8083"/>
      <c r="P8083"/>
      <c r="Q8083"/>
      <c r="R8083"/>
      <c r="S8083"/>
      <c r="T8083"/>
      <c r="U8083"/>
      <c r="V8083"/>
      <c r="W8083"/>
      <c r="AF8083"/>
      <c r="AG8083"/>
      <c r="AH8083"/>
      <c r="AI8083"/>
      <c r="AJ8083"/>
      <c r="AK8083"/>
      <c r="AL8083"/>
    </row>
    <row r="8084" spans="12:38" x14ac:dyDescent="0.25">
      <c r="L8084"/>
      <c r="M8084"/>
      <c r="N8084"/>
      <c r="O8084"/>
      <c r="P8084"/>
      <c r="Q8084"/>
      <c r="R8084"/>
      <c r="S8084"/>
      <c r="T8084"/>
      <c r="U8084"/>
      <c r="V8084"/>
      <c r="W8084"/>
      <c r="AF8084"/>
      <c r="AG8084"/>
      <c r="AH8084"/>
      <c r="AI8084"/>
      <c r="AJ8084"/>
      <c r="AK8084"/>
      <c r="AL8084"/>
    </row>
    <row r="8085" spans="12:38" x14ac:dyDescent="0.25">
      <c r="L8085"/>
      <c r="M8085"/>
      <c r="N8085"/>
      <c r="O8085"/>
      <c r="P8085"/>
      <c r="Q8085"/>
      <c r="R8085"/>
      <c r="S8085"/>
      <c r="T8085"/>
      <c r="U8085"/>
      <c r="V8085"/>
      <c r="W8085"/>
      <c r="AF8085"/>
      <c r="AG8085"/>
      <c r="AH8085"/>
      <c r="AI8085"/>
      <c r="AJ8085"/>
      <c r="AK8085"/>
      <c r="AL8085"/>
    </row>
    <row r="8086" spans="12:38" x14ac:dyDescent="0.25">
      <c r="L8086"/>
      <c r="M8086"/>
      <c r="N8086"/>
      <c r="O8086"/>
      <c r="P8086"/>
      <c r="Q8086"/>
      <c r="R8086"/>
      <c r="S8086"/>
      <c r="T8086"/>
      <c r="U8086"/>
      <c r="V8086"/>
      <c r="W8086"/>
      <c r="AF8086"/>
      <c r="AG8086"/>
      <c r="AH8086"/>
      <c r="AI8086"/>
      <c r="AJ8086"/>
      <c r="AK8086"/>
      <c r="AL8086"/>
    </row>
    <row r="8087" spans="12:38" x14ac:dyDescent="0.25">
      <c r="L8087"/>
      <c r="M8087"/>
      <c r="N8087"/>
      <c r="O8087"/>
      <c r="P8087"/>
      <c r="Q8087"/>
      <c r="R8087"/>
      <c r="S8087"/>
      <c r="T8087"/>
      <c r="U8087"/>
      <c r="V8087"/>
      <c r="W8087"/>
      <c r="AF8087"/>
      <c r="AG8087"/>
      <c r="AH8087"/>
      <c r="AI8087"/>
      <c r="AJ8087"/>
      <c r="AK8087"/>
      <c r="AL8087"/>
    </row>
    <row r="8088" spans="12:38" x14ac:dyDescent="0.25">
      <c r="L8088"/>
      <c r="M8088"/>
      <c r="N8088"/>
      <c r="O8088"/>
      <c r="P8088"/>
      <c r="Q8088"/>
      <c r="R8088"/>
      <c r="S8088"/>
      <c r="T8088"/>
      <c r="U8088"/>
      <c r="V8088"/>
      <c r="W8088"/>
      <c r="AF8088"/>
      <c r="AG8088"/>
      <c r="AH8088"/>
      <c r="AI8088"/>
      <c r="AJ8088"/>
      <c r="AK8088"/>
      <c r="AL8088"/>
    </row>
    <row r="8089" spans="12:38" x14ac:dyDescent="0.25">
      <c r="L8089"/>
      <c r="M8089"/>
      <c r="N8089"/>
      <c r="O8089"/>
      <c r="P8089"/>
      <c r="Q8089"/>
      <c r="R8089"/>
      <c r="S8089"/>
      <c r="T8089"/>
      <c r="U8089"/>
      <c r="V8089"/>
      <c r="W8089"/>
      <c r="AF8089"/>
      <c r="AG8089"/>
      <c r="AH8089"/>
      <c r="AI8089"/>
      <c r="AJ8089"/>
      <c r="AK8089"/>
      <c r="AL8089"/>
    </row>
    <row r="8090" spans="12:38" x14ac:dyDescent="0.25">
      <c r="L8090"/>
      <c r="M8090"/>
      <c r="N8090"/>
      <c r="O8090"/>
      <c r="P8090"/>
      <c r="Q8090"/>
      <c r="R8090"/>
      <c r="S8090"/>
      <c r="T8090"/>
      <c r="U8090"/>
      <c r="V8090"/>
      <c r="W8090"/>
      <c r="AF8090"/>
      <c r="AG8090"/>
      <c r="AH8090"/>
      <c r="AI8090"/>
      <c r="AJ8090"/>
      <c r="AK8090"/>
      <c r="AL8090"/>
    </row>
    <row r="8091" spans="12:38" x14ac:dyDescent="0.25">
      <c r="L8091"/>
      <c r="M8091"/>
      <c r="N8091"/>
      <c r="O8091"/>
      <c r="P8091"/>
      <c r="Q8091"/>
      <c r="R8091"/>
      <c r="S8091"/>
      <c r="T8091"/>
      <c r="U8091"/>
      <c r="V8091"/>
      <c r="W8091"/>
      <c r="AF8091"/>
      <c r="AG8091"/>
      <c r="AH8091"/>
      <c r="AI8091"/>
      <c r="AJ8091"/>
      <c r="AK8091"/>
      <c r="AL8091"/>
    </row>
    <row r="8092" spans="12:38" x14ac:dyDescent="0.25">
      <c r="L8092"/>
      <c r="M8092"/>
      <c r="N8092"/>
      <c r="O8092"/>
      <c r="P8092"/>
      <c r="Q8092"/>
      <c r="R8092"/>
      <c r="S8092"/>
      <c r="T8092"/>
      <c r="U8092"/>
      <c r="V8092"/>
      <c r="W8092"/>
      <c r="AF8092"/>
      <c r="AG8092"/>
      <c r="AH8092"/>
      <c r="AI8092"/>
      <c r="AJ8092"/>
      <c r="AK8092"/>
      <c r="AL8092"/>
    </row>
    <row r="8093" spans="12:38" x14ac:dyDescent="0.25">
      <c r="L8093"/>
      <c r="M8093"/>
      <c r="N8093"/>
      <c r="O8093"/>
      <c r="P8093"/>
      <c r="Q8093"/>
      <c r="R8093"/>
      <c r="S8093"/>
      <c r="T8093"/>
      <c r="U8093"/>
      <c r="V8093"/>
      <c r="W8093"/>
      <c r="AF8093"/>
      <c r="AG8093"/>
      <c r="AH8093"/>
      <c r="AI8093"/>
      <c r="AJ8093"/>
      <c r="AK8093"/>
      <c r="AL8093"/>
    </row>
    <row r="8094" spans="12:38" x14ac:dyDescent="0.25">
      <c r="L8094"/>
      <c r="M8094"/>
      <c r="N8094"/>
      <c r="O8094"/>
      <c r="P8094"/>
      <c r="Q8094"/>
      <c r="R8094"/>
      <c r="S8094"/>
      <c r="T8094"/>
      <c r="U8094"/>
      <c r="V8094"/>
      <c r="W8094"/>
      <c r="AF8094"/>
      <c r="AG8094"/>
      <c r="AH8094"/>
      <c r="AI8094"/>
      <c r="AJ8094"/>
      <c r="AK8094"/>
      <c r="AL8094"/>
    </row>
    <row r="8095" spans="12:38" x14ac:dyDescent="0.25">
      <c r="L8095"/>
      <c r="M8095"/>
      <c r="N8095"/>
      <c r="O8095"/>
      <c r="P8095"/>
      <c r="Q8095"/>
      <c r="R8095"/>
      <c r="S8095"/>
      <c r="T8095"/>
      <c r="U8095"/>
      <c r="V8095"/>
      <c r="W8095"/>
      <c r="AF8095"/>
      <c r="AG8095"/>
      <c r="AH8095"/>
      <c r="AI8095"/>
      <c r="AJ8095"/>
      <c r="AK8095"/>
      <c r="AL8095"/>
    </row>
    <row r="8096" spans="12:38" x14ac:dyDescent="0.25">
      <c r="L8096"/>
      <c r="M8096"/>
      <c r="N8096"/>
      <c r="O8096"/>
      <c r="P8096"/>
      <c r="Q8096"/>
      <c r="R8096"/>
      <c r="S8096"/>
      <c r="T8096"/>
      <c r="U8096"/>
      <c r="V8096"/>
      <c r="W8096"/>
      <c r="AF8096"/>
      <c r="AG8096"/>
      <c r="AH8096"/>
      <c r="AI8096"/>
      <c r="AJ8096"/>
      <c r="AK8096"/>
      <c r="AL8096"/>
    </row>
    <row r="8097" spans="12:38" x14ac:dyDescent="0.25">
      <c r="L8097"/>
      <c r="M8097"/>
      <c r="N8097"/>
      <c r="O8097"/>
      <c r="P8097"/>
      <c r="Q8097"/>
      <c r="R8097"/>
      <c r="S8097"/>
      <c r="T8097"/>
      <c r="U8097"/>
      <c r="V8097"/>
      <c r="W8097"/>
      <c r="AF8097"/>
      <c r="AG8097"/>
      <c r="AH8097"/>
      <c r="AI8097"/>
      <c r="AJ8097"/>
      <c r="AK8097"/>
      <c r="AL8097"/>
    </row>
    <row r="8098" spans="12:38" x14ac:dyDescent="0.25">
      <c r="L8098"/>
      <c r="M8098"/>
      <c r="N8098"/>
      <c r="O8098"/>
      <c r="P8098"/>
      <c r="Q8098"/>
      <c r="R8098"/>
      <c r="S8098"/>
      <c r="T8098"/>
      <c r="U8098"/>
      <c r="V8098"/>
      <c r="W8098"/>
      <c r="AF8098"/>
      <c r="AG8098"/>
      <c r="AH8098"/>
      <c r="AI8098"/>
      <c r="AJ8098"/>
      <c r="AK8098"/>
      <c r="AL8098"/>
    </row>
    <row r="8099" spans="12:38" x14ac:dyDescent="0.25">
      <c r="L8099"/>
      <c r="M8099"/>
      <c r="N8099"/>
      <c r="O8099"/>
      <c r="P8099"/>
      <c r="Q8099"/>
      <c r="R8099"/>
      <c r="S8099"/>
      <c r="T8099"/>
      <c r="U8099"/>
      <c r="V8099"/>
      <c r="W8099"/>
      <c r="AF8099"/>
      <c r="AG8099"/>
      <c r="AH8099"/>
      <c r="AI8099"/>
      <c r="AJ8099"/>
      <c r="AK8099"/>
      <c r="AL8099"/>
    </row>
    <row r="8100" spans="12:38" x14ac:dyDescent="0.25">
      <c r="L8100"/>
      <c r="M8100"/>
      <c r="N8100"/>
      <c r="O8100"/>
      <c r="P8100"/>
      <c r="Q8100"/>
      <c r="R8100"/>
      <c r="S8100"/>
      <c r="T8100"/>
      <c r="U8100"/>
      <c r="V8100"/>
      <c r="W8100"/>
      <c r="AF8100"/>
      <c r="AG8100"/>
      <c r="AH8100"/>
      <c r="AI8100"/>
      <c r="AJ8100"/>
      <c r="AK8100"/>
      <c r="AL8100"/>
    </row>
    <row r="8101" spans="12:38" x14ac:dyDescent="0.25">
      <c r="L8101"/>
      <c r="M8101"/>
      <c r="N8101"/>
      <c r="O8101"/>
      <c r="P8101"/>
      <c r="Q8101"/>
      <c r="R8101"/>
      <c r="S8101"/>
      <c r="T8101"/>
      <c r="U8101"/>
      <c r="V8101"/>
      <c r="W8101"/>
      <c r="AF8101"/>
      <c r="AG8101"/>
      <c r="AH8101"/>
      <c r="AI8101"/>
      <c r="AJ8101"/>
      <c r="AK8101"/>
      <c r="AL8101"/>
    </row>
    <row r="8102" spans="12:38" x14ac:dyDescent="0.25">
      <c r="L8102"/>
      <c r="M8102"/>
      <c r="N8102"/>
      <c r="O8102"/>
      <c r="P8102"/>
      <c r="Q8102"/>
      <c r="R8102"/>
      <c r="S8102"/>
      <c r="T8102"/>
      <c r="U8102"/>
      <c r="V8102"/>
      <c r="W8102"/>
      <c r="AF8102"/>
      <c r="AG8102"/>
      <c r="AH8102"/>
      <c r="AI8102"/>
      <c r="AJ8102"/>
      <c r="AK8102"/>
      <c r="AL8102"/>
    </row>
    <row r="8103" spans="12:38" x14ac:dyDescent="0.25">
      <c r="L8103"/>
      <c r="M8103"/>
      <c r="N8103"/>
      <c r="O8103"/>
      <c r="P8103"/>
      <c r="Q8103"/>
      <c r="R8103"/>
      <c r="S8103"/>
      <c r="T8103"/>
      <c r="U8103"/>
      <c r="V8103"/>
      <c r="W8103"/>
      <c r="AF8103"/>
      <c r="AG8103"/>
      <c r="AH8103"/>
      <c r="AI8103"/>
      <c r="AJ8103"/>
      <c r="AK8103"/>
      <c r="AL8103"/>
    </row>
    <row r="8104" spans="12:38" x14ac:dyDescent="0.25">
      <c r="L8104"/>
      <c r="M8104"/>
      <c r="N8104"/>
      <c r="O8104"/>
      <c r="P8104"/>
      <c r="Q8104"/>
      <c r="R8104"/>
      <c r="S8104"/>
      <c r="T8104"/>
      <c r="U8104"/>
      <c r="V8104"/>
      <c r="W8104"/>
      <c r="AF8104"/>
      <c r="AG8104"/>
      <c r="AH8104"/>
      <c r="AI8104"/>
      <c r="AJ8104"/>
      <c r="AK8104"/>
      <c r="AL8104"/>
    </row>
    <row r="8105" spans="12:38" x14ac:dyDescent="0.25">
      <c r="L8105"/>
      <c r="M8105"/>
      <c r="N8105"/>
      <c r="O8105"/>
      <c r="P8105"/>
      <c r="Q8105"/>
      <c r="R8105"/>
      <c r="S8105"/>
      <c r="T8105"/>
      <c r="U8105"/>
      <c r="V8105"/>
      <c r="W8105"/>
      <c r="AF8105"/>
      <c r="AG8105"/>
      <c r="AH8105"/>
      <c r="AI8105"/>
      <c r="AJ8105"/>
      <c r="AK8105"/>
      <c r="AL8105"/>
    </row>
    <row r="8106" spans="12:38" x14ac:dyDescent="0.25">
      <c r="L8106"/>
      <c r="M8106"/>
      <c r="N8106"/>
      <c r="O8106"/>
      <c r="P8106"/>
      <c r="Q8106"/>
      <c r="R8106"/>
      <c r="S8106"/>
      <c r="T8106"/>
      <c r="U8106"/>
      <c r="V8106"/>
      <c r="W8106"/>
      <c r="AF8106"/>
      <c r="AG8106"/>
      <c r="AH8106"/>
      <c r="AI8106"/>
      <c r="AJ8106"/>
      <c r="AK8106"/>
      <c r="AL8106"/>
    </row>
    <row r="8107" spans="12:38" x14ac:dyDescent="0.25">
      <c r="L8107"/>
      <c r="M8107"/>
      <c r="N8107"/>
      <c r="O8107"/>
      <c r="P8107"/>
      <c r="Q8107"/>
      <c r="R8107"/>
      <c r="S8107"/>
      <c r="T8107"/>
      <c r="U8107"/>
      <c r="V8107"/>
      <c r="W8107"/>
      <c r="AF8107"/>
      <c r="AG8107"/>
      <c r="AH8107"/>
      <c r="AI8107"/>
      <c r="AJ8107"/>
      <c r="AK8107"/>
      <c r="AL8107"/>
    </row>
    <row r="8108" spans="12:38" x14ac:dyDescent="0.25">
      <c r="L8108"/>
      <c r="M8108"/>
      <c r="N8108"/>
      <c r="O8108"/>
      <c r="P8108"/>
      <c r="Q8108"/>
      <c r="R8108"/>
      <c r="S8108"/>
      <c r="T8108"/>
      <c r="U8108"/>
      <c r="V8108"/>
      <c r="W8108"/>
      <c r="AF8108"/>
      <c r="AG8108"/>
      <c r="AH8108"/>
      <c r="AI8108"/>
      <c r="AJ8108"/>
      <c r="AK8108"/>
      <c r="AL8108"/>
    </row>
    <row r="8109" spans="12:38" x14ac:dyDescent="0.25">
      <c r="L8109"/>
      <c r="M8109"/>
      <c r="N8109"/>
      <c r="O8109"/>
      <c r="P8109"/>
      <c r="Q8109"/>
      <c r="R8109"/>
      <c r="S8109"/>
      <c r="T8109"/>
      <c r="U8109"/>
      <c r="V8109"/>
      <c r="W8109"/>
      <c r="AF8109"/>
      <c r="AG8109"/>
      <c r="AH8109"/>
      <c r="AI8109"/>
      <c r="AJ8109"/>
      <c r="AK8109"/>
      <c r="AL8109"/>
    </row>
    <row r="8110" spans="12:38" x14ac:dyDescent="0.25">
      <c r="L8110"/>
      <c r="M8110"/>
      <c r="N8110"/>
      <c r="O8110"/>
      <c r="P8110"/>
      <c r="Q8110"/>
      <c r="R8110"/>
      <c r="S8110"/>
      <c r="T8110"/>
      <c r="U8110"/>
      <c r="V8110"/>
      <c r="W8110"/>
      <c r="AF8110"/>
      <c r="AG8110"/>
      <c r="AH8110"/>
      <c r="AI8110"/>
      <c r="AJ8110"/>
      <c r="AK8110"/>
      <c r="AL8110"/>
    </row>
    <row r="8111" spans="12:38" x14ac:dyDescent="0.25">
      <c r="L8111"/>
      <c r="M8111"/>
      <c r="N8111"/>
      <c r="O8111"/>
      <c r="P8111"/>
      <c r="Q8111"/>
      <c r="R8111"/>
      <c r="S8111"/>
      <c r="T8111"/>
      <c r="U8111"/>
      <c r="V8111"/>
      <c r="W8111"/>
      <c r="AF8111"/>
      <c r="AG8111"/>
      <c r="AH8111"/>
      <c r="AI8111"/>
      <c r="AJ8111"/>
      <c r="AK8111"/>
      <c r="AL8111"/>
    </row>
    <row r="8112" spans="12:38" x14ac:dyDescent="0.25">
      <c r="L8112"/>
      <c r="M8112"/>
      <c r="N8112"/>
      <c r="O8112"/>
      <c r="P8112"/>
      <c r="Q8112"/>
      <c r="R8112"/>
      <c r="S8112"/>
      <c r="T8112"/>
      <c r="U8112"/>
      <c r="V8112"/>
      <c r="W8112"/>
      <c r="AF8112"/>
      <c r="AG8112"/>
      <c r="AH8112"/>
      <c r="AI8112"/>
      <c r="AJ8112"/>
      <c r="AK8112"/>
      <c r="AL8112"/>
    </row>
    <row r="8113" spans="12:38" x14ac:dyDescent="0.25">
      <c r="L8113"/>
      <c r="M8113"/>
      <c r="N8113"/>
      <c r="O8113"/>
      <c r="P8113"/>
      <c r="Q8113"/>
      <c r="R8113"/>
      <c r="S8113"/>
      <c r="T8113"/>
      <c r="U8113"/>
      <c r="V8113"/>
      <c r="W8113"/>
      <c r="AF8113"/>
      <c r="AG8113"/>
      <c r="AH8113"/>
      <c r="AI8113"/>
      <c r="AJ8113"/>
      <c r="AK8113"/>
      <c r="AL8113"/>
    </row>
    <row r="8114" spans="12:38" x14ac:dyDescent="0.25">
      <c r="L8114"/>
      <c r="M8114"/>
      <c r="N8114"/>
      <c r="O8114"/>
      <c r="P8114"/>
      <c r="Q8114"/>
      <c r="R8114"/>
      <c r="S8114"/>
      <c r="T8114"/>
      <c r="U8114"/>
      <c r="V8114"/>
      <c r="W8114"/>
      <c r="AF8114"/>
      <c r="AG8114"/>
      <c r="AH8114"/>
      <c r="AI8114"/>
      <c r="AJ8114"/>
      <c r="AK8114"/>
      <c r="AL8114"/>
    </row>
    <row r="8115" spans="12:38" x14ac:dyDescent="0.25">
      <c r="L8115"/>
      <c r="M8115"/>
      <c r="N8115"/>
      <c r="O8115"/>
      <c r="P8115"/>
      <c r="Q8115"/>
      <c r="R8115"/>
      <c r="S8115"/>
      <c r="T8115"/>
      <c r="U8115"/>
      <c r="V8115"/>
      <c r="W8115"/>
      <c r="AF8115"/>
      <c r="AG8115"/>
      <c r="AH8115"/>
      <c r="AI8115"/>
      <c r="AJ8115"/>
      <c r="AK8115"/>
      <c r="AL8115"/>
    </row>
    <row r="8116" spans="12:38" x14ac:dyDescent="0.25">
      <c r="L8116"/>
      <c r="M8116"/>
      <c r="N8116"/>
      <c r="O8116"/>
      <c r="P8116"/>
      <c r="Q8116"/>
      <c r="R8116"/>
      <c r="S8116"/>
      <c r="T8116"/>
      <c r="U8116"/>
      <c r="V8116"/>
      <c r="W8116"/>
      <c r="AF8116"/>
      <c r="AG8116"/>
      <c r="AH8116"/>
      <c r="AI8116"/>
      <c r="AJ8116"/>
      <c r="AK8116"/>
      <c r="AL8116"/>
    </row>
    <row r="8117" spans="12:38" x14ac:dyDescent="0.25">
      <c r="L8117"/>
      <c r="M8117"/>
      <c r="N8117"/>
      <c r="O8117"/>
      <c r="P8117"/>
      <c r="Q8117"/>
      <c r="R8117"/>
      <c r="S8117"/>
      <c r="T8117"/>
      <c r="U8117"/>
      <c r="V8117"/>
      <c r="W8117"/>
      <c r="AF8117"/>
      <c r="AG8117"/>
      <c r="AH8117"/>
      <c r="AI8117"/>
      <c r="AJ8117"/>
      <c r="AK8117"/>
      <c r="AL8117"/>
    </row>
    <row r="8118" spans="12:38" x14ac:dyDescent="0.25">
      <c r="L8118"/>
      <c r="M8118"/>
      <c r="N8118"/>
      <c r="O8118"/>
      <c r="P8118"/>
      <c r="Q8118"/>
      <c r="R8118"/>
      <c r="S8118"/>
      <c r="T8118"/>
      <c r="U8118"/>
      <c r="V8118"/>
      <c r="W8118"/>
      <c r="AF8118"/>
      <c r="AG8118"/>
      <c r="AH8118"/>
      <c r="AI8118"/>
      <c r="AJ8118"/>
      <c r="AK8118"/>
      <c r="AL8118"/>
    </row>
    <row r="8119" spans="12:38" x14ac:dyDescent="0.25">
      <c r="L8119"/>
      <c r="M8119"/>
      <c r="N8119"/>
      <c r="O8119"/>
      <c r="P8119"/>
      <c r="Q8119"/>
      <c r="R8119"/>
      <c r="S8119"/>
      <c r="T8119"/>
      <c r="U8119"/>
      <c r="V8119"/>
      <c r="W8119"/>
      <c r="AF8119"/>
      <c r="AG8119"/>
      <c r="AH8119"/>
      <c r="AI8119"/>
      <c r="AJ8119"/>
      <c r="AK8119"/>
      <c r="AL8119"/>
    </row>
    <row r="8120" spans="12:38" x14ac:dyDescent="0.25">
      <c r="L8120"/>
      <c r="M8120"/>
      <c r="N8120"/>
      <c r="O8120"/>
      <c r="P8120"/>
      <c r="Q8120"/>
      <c r="R8120"/>
      <c r="S8120"/>
      <c r="T8120"/>
      <c r="U8120"/>
      <c r="V8120"/>
      <c r="W8120"/>
      <c r="AF8120"/>
      <c r="AG8120"/>
      <c r="AH8120"/>
      <c r="AI8120"/>
      <c r="AJ8120"/>
      <c r="AK8120"/>
      <c r="AL8120"/>
    </row>
    <row r="8121" spans="12:38" x14ac:dyDescent="0.25">
      <c r="L8121"/>
      <c r="M8121"/>
      <c r="N8121"/>
      <c r="O8121"/>
      <c r="P8121"/>
      <c r="Q8121"/>
      <c r="R8121"/>
      <c r="S8121"/>
      <c r="T8121"/>
      <c r="U8121"/>
      <c r="V8121"/>
      <c r="W8121"/>
      <c r="AF8121"/>
      <c r="AG8121"/>
      <c r="AH8121"/>
      <c r="AI8121"/>
      <c r="AJ8121"/>
      <c r="AK8121"/>
      <c r="AL8121"/>
    </row>
    <row r="8122" spans="12:38" x14ac:dyDescent="0.25">
      <c r="L8122"/>
      <c r="M8122"/>
      <c r="N8122"/>
      <c r="O8122"/>
      <c r="P8122"/>
      <c r="Q8122"/>
      <c r="R8122"/>
      <c r="S8122"/>
      <c r="T8122"/>
      <c r="U8122"/>
      <c r="V8122"/>
      <c r="W8122"/>
      <c r="AF8122"/>
      <c r="AG8122"/>
      <c r="AH8122"/>
      <c r="AI8122"/>
      <c r="AJ8122"/>
      <c r="AK8122"/>
      <c r="AL8122"/>
    </row>
    <row r="8123" spans="12:38" x14ac:dyDescent="0.25">
      <c r="L8123"/>
      <c r="M8123"/>
      <c r="N8123"/>
      <c r="O8123"/>
      <c r="P8123"/>
      <c r="Q8123"/>
      <c r="R8123"/>
      <c r="S8123"/>
      <c r="T8123"/>
      <c r="U8123"/>
      <c r="V8123"/>
      <c r="W8123"/>
      <c r="AF8123"/>
      <c r="AG8123"/>
      <c r="AH8123"/>
      <c r="AI8123"/>
      <c r="AJ8123"/>
      <c r="AK8123"/>
      <c r="AL8123"/>
    </row>
    <row r="8124" spans="12:38" x14ac:dyDescent="0.25">
      <c r="L8124"/>
      <c r="M8124"/>
      <c r="N8124"/>
      <c r="O8124"/>
      <c r="P8124"/>
      <c r="Q8124"/>
      <c r="R8124"/>
      <c r="S8124"/>
      <c r="T8124"/>
      <c r="U8124"/>
      <c r="V8124"/>
      <c r="W8124"/>
      <c r="AF8124"/>
      <c r="AG8124"/>
      <c r="AH8124"/>
      <c r="AI8124"/>
      <c r="AJ8124"/>
      <c r="AK8124"/>
      <c r="AL8124"/>
    </row>
    <row r="8125" spans="12:38" x14ac:dyDescent="0.25">
      <c r="L8125"/>
      <c r="M8125"/>
      <c r="N8125"/>
      <c r="O8125"/>
      <c r="P8125"/>
      <c r="Q8125"/>
      <c r="R8125"/>
      <c r="S8125"/>
      <c r="T8125"/>
      <c r="U8125"/>
      <c r="V8125"/>
      <c r="W8125"/>
      <c r="AF8125"/>
      <c r="AG8125"/>
      <c r="AH8125"/>
      <c r="AI8125"/>
      <c r="AJ8125"/>
      <c r="AK8125"/>
      <c r="AL8125"/>
    </row>
    <row r="8126" spans="12:38" x14ac:dyDescent="0.25">
      <c r="L8126"/>
      <c r="M8126"/>
      <c r="N8126"/>
      <c r="O8126"/>
      <c r="P8126"/>
      <c r="Q8126"/>
      <c r="R8126"/>
      <c r="S8126"/>
      <c r="T8126"/>
      <c r="U8126"/>
      <c r="V8126"/>
      <c r="W8126"/>
      <c r="AF8126"/>
      <c r="AG8126"/>
      <c r="AH8126"/>
      <c r="AI8126"/>
      <c r="AJ8126"/>
      <c r="AK8126"/>
      <c r="AL8126"/>
    </row>
    <row r="8127" spans="12:38" x14ac:dyDescent="0.25">
      <c r="L8127"/>
      <c r="M8127"/>
      <c r="N8127"/>
      <c r="O8127"/>
      <c r="P8127"/>
      <c r="Q8127"/>
      <c r="R8127"/>
      <c r="S8127"/>
      <c r="T8127"/>
      <c r="U8127"/>
      <c r="V8127"/>
      <c r="W8127"/>
      <c r="AF8127"/>
      <c r="AG8127"/>
      <c r="AH8127"/>
      <c r="AI8127"/>
      <c r="AJ8127"/>
      <c r="AK8127"/>
      <c r="AL8127"/>
    </row>
    <row r="8128" spans="12:38" x14ac:dyDescent="0.25">
      <c r="L8128"/>
      <c r="M8128"/>
      <c r="N8128"/>
      <c r="O8128"/>
      <c r="P8128"/>
      <c r="Q8128"/>
      <c r="R8128"/>
      <c r="S8128"/>
      <c r="T8128"/>
      <c r="U8128"/>
      <c r="V8128"/>
      <c r="W8128"/>
      <c r="AF8128"/>
      <c r="AG8128"/>
      <c r="AH8128"/>
      <c r="AI8128"/>
      <c r="AJ8128"/>
      <c r="AK8128"/>
      <c r="AL8128"/>
    </row>
    <row r="8129" spans="12:38" x14ac:dyDescent="0.25">
      <c r="L8129"/>
      <c r="M8129"/>
      <c r="N8129"/>
      <c r="O8129"/>
      <c r="P8129"/>
      <c r="Q8129"/>
      <c r="R8129"/>
      <c r="S8129"/>
      <c r="T8129"/>
      <c r="U8129"/>
      <c r="V8129"/>
      <c r="W8129"/>
      <c r="AF8129"/>
      <c r="AG8129"/>
      <c r="AH8129"/>
      <c r="AI8129"/>
      <c r="AJ8129"/>
      <c r="AK8129"/>
      <c r="AL8129"/>
    </row>
    <row r="8130" spans="12:38" x14ac:dyDescent="0.25">
      <c r="L8130"/>
      <c r="M8130"/>
      <c r="N8130"/>
      <c r="O8130"/>
      <c r="P8130"/>
      <c r="Q8130"/>
      <c r="R8130"/>
      <c r="S8130"/>
      <c r="T8130"/>
      <c r="U8130"/>
      <c r="V8130"/>
      <c r="W8130"/>
      <c r="AF8130"/>
      <c r="AG8130"/>
      <c r="AH8130"/>
      <c r="AI8130"/>
      <c r="AJ8130"/>
      <c r="AK8130"/>
      <c r="AL8130"/>
    </row>
    <row r="8131" spans="12:38" x14ac:dyDescent="0.25">
      <c r="L8131"/>
      <c r="M8131"/>
      <c r="N8131"/>
      <c r="O8131"/>
      <c r="P8131"/>
      <c r="Q8131"/>
      <c r="R8131"/>
      <c r="S8131"/>
      <c r="T8131"/>
      <c r="U8131"/>
      <c r="V8131"/>
      <c r="W8131"/>
      <c r="AF8131"/>
      <c r="AG8131"/>
      <c r="AH8131"/>
      <c r="AI8131"/>
      <c r="AJ8131"/>
      <c r="AK8131"/>
      <c r="AL8131"/>
    </row>
    <row r="8132" spans="12:38" x14ac:dyDescent="0.25">
      <c r="L8132"/>
      <c r="M8132"/>
      <c r="N8132"/>
      <c r="O8132"/>
      <c r="P8132"/>
      <c r="Q8132"/>
      <c r="R8132"/>
      <c r="S8132"/>
      <c r="T8132"/>
      <c r="U8132"/>
      <c r="V8132"/>
      <c r="W8132"/>
      <c r="AF8132"/>
      <c r="AG8132"/>
      <c r="AH8132"/>
      <c r="AI8132"/>
      <c r="AJ8132"/>
      <c r="AK8132"/>
      <c r="AL8132"/>
    </row>
    <row r="8133" spans="12:38" x14ac:dyDescent="0.25">
      <c r="L8133"/>
      <c r="M8133"/>
      <c r="N8133"/>
      <c r="O8133"/>
      <c r="P8133"/>
      <c r="Q8133"/>
      <c r="R8133"/>
      <c r="S8133"/>
      <c r="T8133"/>
      <c r="U8133"/>
      <c r="V8133"/>
      <c r="W8133"/>
      <c r="AF8133"/>
      <c r="AG8133"/>
      <c r="AH8133"/>
      <c r="AI8133"/>
      <c r="AJ8133"/>
      <c r="AK8133"/>
      <c r="AL8133"/>
    </row>
    <row r="8134" spans="12:38" x14ac:dyDescent="0.25">
      <c r="L8134"/>
      <c r="M8134"/>
      <c r="N8134"/>
      <c r="O8134"/>
      <c r="P8134"/>
      <c r="Q8134"/>
      <c r="R8134"/>
      <c r="S8134"/>
      <c r="T8134"/>
      <c r="U8134"/>
      <c r="V8134"/>
      <c r="W8134"/>
      <c r="AF8134"/>
      <c r="AG8134"/>
      <c r="AH8134"/>
      <c r="AI8134"/>
      <c r="AJ8134"/>
      <c r="AK8134"/>
      <c r="AL8134"/>
    </row>
    <row r="8135" spans="12:38" x14ac:dyDescent="0.25">
      <c r="L8135"/>
      <c r="M8135"/>
      <c r="N8135"/>
      <c r="O8135"/>
      <c r="P8135"/>
      <c r="Q8135"/>
      <c r="R8135"/>
      <c r="S8135"/>
      <c r="T8135"/>
      <c r="U8135"/>
      <c r="V8135"/>
      <c r="W8135"/>
      <c r="AF8135"/>
      <c r="AG8135"/>
      <c r="AH8135"/>
      <c r="AI8135"/>
      <c r="AJ8135"/>
      <c r="AK8135"/>
      <c r="AL8135"/>
    </row>
    <row r="8136" spans="12:38" x14ac:dyDescent="0.25">
      <c r="L8136"/>
      <c r="M8136"/>
      <c r="N8136"/>
      <c r="O8136"/>
      <c r="P8136"/>
      <c r="Q8136"/>
      <c r="R8136"/>
      <c r="S8136"/>
      <c r="T8136"/>
      <c r="U8136"/>
      <c r="V8136"/>
      <c r="W8136"/>
      <c r="AF8136"/>
      <c r="AG8136"/>
      <c r="AH8136"/>
      <c r="AI8136"/>
      <c r="AJ8136"/>
      <c r="AK8136"/>
      <c r="AL8136"/>
    </row>
    <row r="8137" spans="12:38" x14ac:dyDescent="0.25">
      <c r="L8137"/>
      <c r="M8137"/>
      <c r="N8137"/>
      <c r="O8137"/>
      <c r="P8137"/>
      <c r="Q8137"/>
      <c r="R8137"/>
      <c r="S8137"/>
      <c r="T8137"/>
      <c r="U8137"/>
      <c r="V8137"/>
      <c r="W8137"/>
      <c r="AF8137"/>
      <c r="AG8137"/>
      <c r="AH8137"/>
      <c r="AI8137"/>
      <c r="AJ8137"/>
      <c r="AK8137"/>
      <c r="AL8137"/>
    </row>
    <row r="8138" spans="12:38" x14ac:dyDescent="0.25">
      <c r="L8138"/>
      <c r="M8138"/>
      <c r="N8138"/>
      <c r="O8138"/>
      <c r="P8138"/>
      <c r="Q8138"/>
      <c r="R8138"/>
      <c r="S8138"/>
      <c r="T8138"/>
      <c r="U8138"/>
      <c r="V8138"/>
      <c r="W8138"/>
      <c r="AF8138"/>
      <c r="AG8138"/>
      <c r="AH8138"/>
      <c r="AI8138"/>
      <c r="AJ8138"/>
      <c r="AK8138"/>
      <c r="AL8138"/>
    </row>
    <row r="8139" spans="12:38" x14ac:dyDescent="0.25">
      <c r="L8139"/>
      <c r="M8139"/>
      <c r="N8139"/>
      <c r="O8139"/>
      <c r="P8139"/>
      <c r="Q8139"/>
      <c r="R8139"/>
      <c r="S8139"/>
      <c r="T8139"/>
      <c r="U8139"/>
      <c r="V8139"/>
      <c r="W8139"/>
      <c r="AF8139"/>
      <c r="AG8139"/>
      <c r="AH8139"/>
      <c r="AI8139"/>
      <c r="AJ8139"/>
      <c r="AK8139"/>
      <c r="AL8139"/>
    </row>
    <row r="8140" spans="12:38" x14ac:dyDescent="0.25">
      <c r="L8140"/>
      <c r="M8140"/>
      <c r="N8140"/>
      <c r="O8140"/>
      <c r="P8140"/>
      <c r="Q8140"/>
      <c r="R8140"/>
      <c r="S8140"/>
      <c r="T8140"/>
      <c r="U8140"/>
      <c r="V8140"/>
      <c r="W8140"/>
      <c r="AF8140"/>
      <c r="AG8140"/>
      <c r="AH8140"/>
      <c r="AI8140"/>
      <c r="AJ8140"/>
      <c r="AK8140"/>
      <c r="AL8140"/>
    </row>
    <row r="8141" spans="12:38" x14ac:dyDescent="0.25">
      <c r="L8141"/>
      <c r="M8141"/>
      <c r="N8141"/>
      <c r="O8141"/>
      <c r="P8141"/>
      <c r="Q8141"/>
      <c r="R8141"/>
      <c r="S8141"/>
      <c r="T8141"/>
      <c r="U8141"/>
      <c r="V8141"/>
      <c r="W8141"/>
      <c r="AF8141"/>
      <c r="AG8141"/>
      <c r="AH8141"/>
      <c r="AI8141"/>
      <c r="AJ8141"/>
      <c r="AK8141"/>
      <c r="AL8141"/>
    </row>
    <row r="8142" spans="12:38" x14ac:dyDescent="0.25">
      <c r="L8142"/>
      <c r="M8142"/>
      <c r="N8142"/>
      <c r="O8142"/>
      <c r="P8142"/>
      <c r="Q8142"/>
      <c r="R8142"/>
      <c r="S8142"/>
      <c r="T8142"/>
      <c r="U8142"/>
      <c r="V8142"/>
      <c r="W8142"/>
      <c r="AF8142"/>
      <c r="AG8142"/>
      <c r="AH8142"/>
      <c r="AI8142"/>
      <c r="AJ8142"/>
      <c r="AK8142"/>
      <c r="AL8142"/>
    </row>
    <row r="8143" spans="12:38" x14ac:dyDescent="0.25">
      <c r="L8143"/>
      <c r="M8143"/>
      <c r="N8143"/>
      <c r="O8143"/>
      <c r="P8143"/>
      <c r="Q8143"/>
      <c r="R8143"/>
      <c r="S8143"/>
      <c r="T8143"/>
      <c r="U8143"/>
      <c r="V8143"/>
      <c r="W8143"/>
      <c r="AF8143"/>
      <c r="AG8143"/>
      <c r="AH8143"/>
      <c r="AI8143"/>
      <c r="AJ8143"/>
      <c r="AK8143"/>
      <c r="AL8143"/>
    </row>
    <row r="8144" spans="12:38" x14ac:dyDescent="0.25">
      <c r="L8144"/>
      <c r="M8144"/>
      <c r="N8144"/>
      <c r="O8144"/>
      <c r="P8144"/>
      <c r="Q8144"/>
      <c r="R8144"/>
      <c r="S8144"/>
      <c r="T8144"/>
      <c r="U8144"/>
      <c r="V8144"/>
      <c r="W8144"/>
      <c r="AF8144"/>
      <c r="AG8144"/>
      <c r="AH8144"/>
      <c r="AI8144"/>
      <c r="AJ8144"/>
      <c r="AK8144"/>
      <c r="AL8144"/>
    </row>
    <row r="8145" spans="12:38" x14ac:dyDescent="0.25">
      <c r="L8145"/>
      <c r="M8145"/>
      <c r="N8145"/>
      <c r="O8145"/>
      <c r="P8145"/>
      <c r="Q8145"/>
      <c r="R8145"/>
      <c r="S8145"/>
      <c r="T8145"/>
      <c r="U8145"/>
      <c r="V8145"/>
      <c r="W8145"/>
      <c r="AF8145"/>
      <c r="AG8145"/>
      <c r="AH8145"/>
      <c r="AI8145"/>
      <c r="AJ8145"/>
      <c r="AK8145"/>
      <c r="AL8145"/>
    </row>
    <row r="8146" spans="12:38" x14ac:dyDescent="0.25">
      <c r="L8146"/>
      <c r="M8146"/>
      <c r="N8146"/>
      <c r="O8146"/>
      <c r="P8146"/>
      <c r="Q8146"/>
      <c r="R8146"/>
      <c r="S8146"/>
      <c r="T8146"/>
      <c r="U8146"/>
      <c r="V8146"/>
      <c r="W8146"/>
      <c r="AF8146"/>
      <c r="AG8146"/>
      <c r="AH8146"/>
      <c r="AI8146"/>
      <c r="AJ8146"/>
      <c r="AK8146"/>
      <c r="AL8146"/>
    </row>
    <row r="8147" spans="12:38" x14ac:dyDescent="0.25">
      <c r="L8147"/>
      <c r="M8147"/>
      <c r="N8147"/>
      <c r="O8147"/>
      <c r="P8147"/>
      <c r="Q8147"/>
      <c r="R8147"/>
      <c r="S8147"/>
      <c r="T8147"/>
      <c r="U8147"/>
      <c r="V8147"/>
      <c r="W8147"/>
      <c r="AF8147"/>
      <c r="AG8147"/>
      <c r="AH8147"/>
      <c r="AI8147"/>
      <c r="AJ8147"/>
      <c r="AK8147"/>
      <c r="AL8147"/>
    </row>
    <row r="8148" spans="12:38" x14ac:dyDescent="0.25">
      <c r="L8148"/>
      <c r="M8148"/>
      <c r="N8148"/>
      <c r="O8148"/>
      <c r="P8148"/>
      <c r="Q8148"/>
      <c r="R8148"/>
      <c r="S8148"/>
      <c r="T8148"/>
      <c r="U8148"/>
      <c r="V8148"/>
      <c r="W8148"/>
      <c r="AF8148"/>
      <c r="AG8148"/>
      <c r="AH8148"/>
      <c r="AI8148"/>
      <c r="AJ8148"/>
      <c r="AK8148"/>
      <c r="AL8148"/>
    </row>
    <row r="8149" spans="12:38" x14ac:dyDescent="0.25">
      <c r="L8149"/>
      <c r="M8149"/>
      <c r="N8149"/>
      <c r="O8149"/>
      <c r="P8149"/>
      <c r="Q8149"/>
      <c r="R8149"/>
      <c r="S8149"/>
      <c r="T8149"/>
      <c r="U8149"/>
      <c r="V8149"/>
      <c r="W8149"/>
      <c r="AF8149"/>
      <c r="AG8149"/>
      <c r="AH8149"/>
      <c r="AI8149"/>
      <c r="AJ8149"/>
      <c r="AK8149"/>
      <c r="AL8149"/>
    </row>
    <row r="8150" spans="12:38" x14ac:dyDescent="0.25">
      <c r="L8150"/>
      <c r="M8150"/>
      <c r="N8150"/>
      <c r="O8150"/>
      <c r="P8150"/>
      <c r="Q8150"/>
      <c r="R8150"/>
      <c r="S8150"/>
      <c r="T8150"/>
      <c r="U8150"/>
      <c r="V8150"/>
      <c r="W8150"/>
      <c r="AF8150"/>
      <c r="AG8150"/>
      <c r="AH8150"/>
      <c r="AI8150"/>
      <c r="AJ8150"/>
      <c r="AK8150"/>
      <c r="AL8150"/>
    </row>
    <row r="8151" spans="12:38" x14ac:dyDescent="0.25">
      <c r="L8151"/>
      <c r="M8151"/>
      <c r="N8151"/>
      <c r="O8151"/>
      <c r="P8151"/>
      <c r="Q8151"/>
      <c r="R8151"/>
      <c r="S8151"/>
      <c r="T8151"/>
      <c r="U8151"/>
      <c r="V8151"/>
      <c r="W8151"/>
      <c r="AF8151"/>
      <c r="AG8151"/>
      <c r="AH8151"/>
      <c r="AI8151"/>
      <c r="AJ8151"/>
      <c r="AK8151"/>
      <c r="AL8151"/>
    </row>
    <row r="8152" spans="12:38" x14ac:dyDescent="0.25">
      <c r="L8152"/>
      <c r="M8152"/>
      <c r="N8152"/>
      <c r="O8152"/>
      <c r="P8152"/>
      <c r="Q8152"/>
      <c r="R8152"/>
      <c r="S8152"/>
      <c r="T8152"/>
      <c r="U8152"/>
      <c r="V8152"/>
      <c r="W8152"/>
      <c r="AF8152"/>
      <c r="AG8152"/>
      <c r="AH8152"/>
      <c r="AI8152"/>
      <c r="AJ8152"/>
      <c r="AK8152"/>
      <c r="AL8152"/>
    </row>
    <row r="8153" spans="12:38" x14ac:dyDescent="0.25">
      <c r="L8153"/>
      <c r="M8153"/>
      <c r="N8153"/>
      <c r="O8153"/>
      <c r="P8153"/>
      <c r="Q8153"/>
      <c r="R8153"/>
      <c r="S8153"/>
      <c r="T8153"/>
      <c r="U8153"/>
      <c r="V8153"/>
      <c r="W8153"/>
      <c r="AF8153"/>
      <c r="AG8153"/>
      <c r="AH8153"/>
      <c r="AI8153"/>
      <c r="AJ8153"/>
      <c r="AK8153"/>
      <c r="AL8153"/>
    </row>
    <row r="8154" spans="12:38" x14ac:dyDescent="0.25">
      <c r="L8154"/>
      <c r="M8154"/>
      <c r="N8154"/>
      <c r="O8154"/>
      <c r="P8154"/>
      <c r="Q8154"/>
      <c r="R8154"/>
      <c r="S8154"/>
      <c r="T8154"/>
      <c r="U8154"/>
      <c r="V8154"/>
      <c r="W8154"/>
      <c r="AF8154"/>
      <c r="AG8154"/>
      <c r="AH8154"/>
      <c r="AI8154"/>
      <c r="AJ8154"/>
      <c r="AK8154"/>
      <c r="AL8154"/>
    </row>
    <row r="8155" spans="12:38" x14ac:dyDescent="0.25">
      <c r="L8155"/>
      <c r="M8155"/>
      <c r="N8155"/>
      <c r="O8155"/>
      <c r="P8155"/>
      <c r="Q8155"/>
      <c r="R8155"/>
      <c r="S8155"/>
      <c r="T8155"/>
      <c r="U8155"/>
      <c r="V8155"/>
      <c r="W8155"/>
      <c r="AF8155"/>
      <c r="AG8155"/>
      <c r="AH8155"/>
      <c r="AI8155"/>
      <c r="AJ8155"/>
      <c r="AK8155"/>
      <c r="AL8155"/>
    </row>
    <row r="8156" spans="12:38" x14ac:dyDescent="0.25">
      <c r="L8156"/>
      <c r="M8156"/>
      <c r="N8156"/>
      <c r="O8156"/>
      <c r="P8156"/>
      <c r="Q8156"/>
      <c r="R8156"/>
      <c r="S8156"/>
      <c r="T8156"/>
      <c r="U8156"/>
      <c r="V8156"/>
      <c r="W8156"/>
      <c r="AF8156"/>
      <c r="AG8156"/>
      <c r="AH8156"/>
      <c r="AI8156"/>
      <c r="AJ8156"/>
      <c r="AK8156"/>
      <c r="AL8156"/>
    </row>
    <row r="8157" spans="12:38" x14ac:dyDescent="0.25">
      <c r="L8157"/>
      <c r="M8157"/>
      <c r="N8157"/>
      <c r="O8157"/>
      <c r="P8157"/>
      <c r="Q8157"/>
      <c r="R8157"/>
      <c r="S8157"/>
      <c r="T8157"/>
      <c r="U8157"/>
      <c r="V8157"/>
      <c r="W8157"/>
      <c r="AF8157"/>
      <c r="AG8157"/>
      <c r="AH8157"/>
      <c r="AI8157"/>
      <c r="AJ8157"/>
      <c r="AK8157"/>
      <c r="AL8157"/>
    </row>
    <row r="8158" spans="12:38" x14ac:dyDescent="0.25">
      <c r="L8158"/>
      <c r="M8158"/>
      <c r="N8158"/>
      <c r="O8158"/>
      <c r="P8158"/>
      <c r="Q8158"/>
      <c r="R8158"/>
      <c r="S8158"/>
      <c r="T8158"/>
      <c r="U8158"/>
      <c r="V8158"/>
      <c r="W8158"/>
      <c r="AF8158"/>
      <c r="AG8158"/>
      <c r="AH8158"/>
      <c r="AI8158"/>
      <c r="AJ8158"/>
      <c r="AK8158"/>
      <c r="AL8158"/>
    </row>
    <row r="8159" spans="12:38" x14ac:dyDescent="0.25">
      <c r="L8159"/>
      <c r="M8159"/>
      <c r="N8159"/>
      <c r="O8159"/>
      <c r="P8159"/>
      <c r="Q8159"/>
      <c r="R8159"/>
      <c r="S8159"/>
      <c r="T8159"/>
      <c r="U8159"/>
      <c r="V8159"/>
      <c r="W8159"/>
      <c r="AF8159"/>
      <c r="AG8159"/>
      <c r="AH8159"/>
      <c r="AI8159"/>
      <c r="AJ8159"/>
      <c r="AK8159"/>
      <c r="AL8159"/>
    </row>
    <row r="8160" spans="12:38" x14ac:dyDescent="0.25">
      <c r="L8160"/>
      <c r="M8160"/>
      <c r="N8160"/>
      <c r="O8160"/>
      <c r="P8160"/>
      <c r="Q8160"/>
      <c r="R8160"/>
      <c r="S8160"/>
      <c r="T8160"/>
      <c r="U8160"/>
      <c r="V8160"/>
      <c r="W8160"/>
      <c r="AF8160"/>
      <c r="AG8160"/>
      <c r="AH8160"/>
      <c r="AI8160"/>
      <c r="AJ8160"/>
      <c r="AK8160"/>
      <c r="AL8160"/>
    </row>
    <row r="8161" spans="12:38" x14ac:dyDescent="0.25">
      <c r="L8161"/>
      <c r="M8161"/>
      <c r="N8161"/>
      <c r="O8161"/>
      <c r="P8161"/>
      <c r="Q8161"/>
      <c r="R8161"/>
      <c r="S8161"/>
      <c r="T8161"/>
      <c r="U8161"/>
      <c r="V8161"/>
      <c r="W8161"/>
      <c r="AF8161"/>
      <c r="AG8161"/>
      <c r="AH8161"/>
      <c r="AI8161"/>
      <c r="AJ8161"/>
      <c r="AK8161"/>
      <c r="AL8161"/>
    </row>
    <row r="8162" spans="12:38" x14ac:dyDescent="0.25">
      <c r="L8162"/>
      <c r="M8162"/>
      <c r="N8162"/>
      <c r="O8162"/>
      <c r="P8162"/>
      <c r="Q8162"/>
      <c r="R8162"/>
      <c r="S8162"/>
      <c r="T8162"/>
      <c r="U8162"/>
      <c r="V8162"/>
      <c r="W8162"/>
      <c r="AF8162"/>
      <c r="AG8162"/>
      <c r="AH8162"/>
      <c r="AI8162"/>
      <c r="AJ8162"/>
      <c r="AK8162"/>
      <c r="AL8162"/>
    </row>
    <row r="8163" spans="12:38" x14ac:dyDescent="0.25">
      <c r="L8163"/>
      <c r="M8163"/>
      <c r="N8163"/>
      <c r="O8163"/>
      <c r="P8163"/>
      <c r="Q8163"/>
      <c r="R8163"/>
      <c r="S8163"/>
      <c r="T8163"/>
      <c r="U8163"/>
      <c r="V8163"/>
      <c r="W8163"/>
      <c r="AF8163"/>
      <c r="AG8163"/>
      <c r="AH8163"/>
      <c r="AI8163"/>
      <c r="AJ8163"/>
      <c r="AK8163"/>
      <c r="AL8163"/>
    </row>
    <row r="8164" spans="12:38" x14ac:dyDescent="0.25">
      <c r="L8164"/>
      <c r="M8164"/>
      <c r="N8164"/>
      <c r="O8164"/>
      <c r="P8164"/>
      <c r="Q8164"/>
      <c r="R8164"/>
      <c r="S8164"/>
      <c r="T8164"/>
      <c r="U8164"/>
      <c r="V8164"/>
      <c r="W8164"/>
      <c r="AF8164"/>
      <c r="AG8164"/>
      <c r="AH8164"/>
      <c r="AI8164"/>
      <c r="AJ8164"/>
      <c r="AK8164"/>
      <c r="AL8164"/>
    </row>
    <row r="8165" spans="12:38" x14ac:dyDescent="0.25">
      <c r="L8165"/>
      <c r="M8165"/>
      <c r="N8165"/>
      <c r="O8165"/>
      <c r="P8165"/>
      <c r="Q8165"/>
      <c r="R8165"/>
      <c r="S8165"/>
      <c r="T8165"/>
      <c r="U8165"/>
      <c r="V8165"/>
      <c r="W8165"/>
      <c r="AF8165"/>
      <c r="AG8165"/>
      <c r="AH8165"/>
      <c r="AI8165"/>
      <c r="AJ8165"/>
      <c r="AK8165"/>
      <c r="AL8165"/>
    </row>
    <row r="8166" spans="12:38" x14ac:dyDescent="0.25">
      <c r="L8166"/>
      <c r="M8166"/>
      <c r="N8166"/>
      <c r="O8166"/>
      <c r="P8166"/>
      <c r="Q8166"/>
      <c r="R8166"/>
      <c r="S8166"/>
      <c r="T8166"/>
      <c r="U8166"/>
      <c r="V8166"/>
      <c r="W8166"/>
      <c r="AF8166"/>
      <c r="AG8166"/>
      <c r="AH8166"/>
      <c r="AI8166"/>
      <c r="AJ8166"/>
      <c r="AK8166"/>
      <c r="AL8166"/>
    </row>
    <row r="8167" spans="12:38" x14ac:dyDescent="0.25">
      <c r="L8167"/>
      <c r="M8167"/>
      <c r="N8167"/>
      <c r="O8167"/>
      <c r="P8167"/>
      <c r="Q8167"/>
      <c r="R8167"/>
      <c r="S8167"/>
      <c r="T8167"/>
      <c r="U8167"/>
      <c r="V8167"/>
      <c r="W8167"/>
      <c r="AF8167"/>
      <c r="AG8167"/>
      <c r="AH8167"/>
      <c r="AI8167"/>
      <c r="AJ8167"/>
      <c r="AK8167"/>
      <c r="AL8167"/>
    </row>
    <row r="8168" spans="12:38" x14ac:dyDescent="0.25">
      <c r="L8168"/>
      <c r="M8168"/>
      <c r="N8168"/>
      <c r="O8168"/>
      <c r="P8168"/>
      <c r="Q8168"/>
      <c r="R8168"/>
      <c r="S8168"/>
      <c r="T8168"/>
      <c r="U8168"/>
      <c r="V8168"/>
      <c r="W8168"/>
      <c r="AF8168"/>
      <c r="AG8168"/>
      <c r="AH8168"/>
      <c r="AI8168"/>
      <c r="AJ8168"/>
      <c r="AK8168"/>
      <c r="AL8168"/>
    </row>
    <row r="8169" spans="12:38" x14ac:dyDescent="0.25">
      <c r="L8169"/>
      <c r="M8169"/>
      <c r="N8169"/>
      <c r="O8169"/>
      <c r="P8169"/>
      <c r="Q8169"/>
      <c r="R8169"/>
      <c r="S8169"/>
      <c r="T8169"/>
      <c r="U8169"/>
      <c r="V8169"/>
      <c r="W8169"/>
      <c r="AF8169"/>
      <c r="AG8169"/>
      <c r="AH8169"/>
      <c r="AI8169"/>
      <c r="AJ8169"/>
      <c r="AK8169"/>
      <c r="AL8169"/>
    </row>
    <row r="8170" spans="12:38" x14ac:dyDescent="0.25">
      <c r="L8170"/>
      <c r="M8170"/>
      <c r="N8170"/>
      <c r="O8170"/>
      <c r="P8170"/>
      <c r="Q8170"/>
      <c r="R8170"/>
      <c r="S8170"/>
      <c r="T8170"/>
      <c r="U8170"/>
      <c r="V8170"/>
      <c r="W8170"/>
      <c r="AF8170"/>
      <c r="AG8170"/>
      <c r="AH8170"/>
      <c r="AI8170"/>
      <c r="AJ8170"/>
      <c r="AK8170"/>
      <c r="AL8170"/>
    </row>
    <row r="8171" spans="12:38" x14ac:dyDescent="0.25">
      <c r="L8171"/>
      <c r="M8171"/>
      <c r="N8171"/>
      <c r="O8171"/>
      <c r="P8171"/>
      <c r="Q8171"/>
      <c r="R8171"/>
      <c r="S8171"/>
      <c r="T8171"/>
      <c r="U8171"/>
      <c r="V8171"/>
      <c r="W8171"/>
      <c r="AF8171"/>
      <c r="AG8171"/>
      <c r="AH8171"/>
      <c r="AI8171"/>
      <c r="AJ8171"/>
      <c r="AK8171"/>
      <c r="AL8171"/>
    </row>
    <row r="8172" spans="12:38" x14ac:dyDescent="0.25">
      <c r="L8172"/>
      <c r="M8172"/>
      <c r="N8172"/>
      <c r="O8172"/>
      <c r="P8172"/>
      <c r="Q8172"/>
      <c r="R8172"/>
      <c r="S8172"/>
      <c r="T8172"/>
      <c r="U8172"/>
      <c r="V8172"/>
      <c r="W8172"/>
      <c r="AF8172"/>
      <c r="AG8172"/>
      <c r="AH8172"/>
      <c r="AI8172"/>
      <c r="AJ8172"/>
      <c r="AK8172"/>
      <c r="AL8172"/>
    </row>
    <row r="8173" spans="12:38" x14ac:dyDescent="0.25">
      <c r="L8173"/>
      <c r="M8173"/>
      <c r="N8173"/>
      <c r="O8173"/>
      <c r="P8173"/>
      <c r="Q8173"/>
      <c r="R8173"/>
      <c r="S8173"/>
      <c r="T8173"/>
      <c r="U8173"/>
      <c r="V8173"/>
      <c r="W8173"/>
      <c r="AF8173"/>
      <c r="AG8173"/>
      <c r="AH8173"/>
      <c r="AI8173"/>
      <c r="AJ8173"/>
      <c r="AK8173"/>
      <c r="AL8173"/>
    </row>
    <row r="8174" spans="12:38" x14ac:dyDescent="0.25">
      <c r="L8174"/>
      <c r="M8174"/>
      <c r="N8174"/>
      <c r="O8174"/>
      <c r="P8174"/>
      <c r="Q8174"/>
      <c r="R8174"/>
      <c r="S8174"/>
      <c r="T8174"/>
      <c r="U8174"/>
      <c r="V8174"/>
      <c r="W8174"/>
      <c r="AF8174"/>
      <c r="AG8174"/>
      <c r="AH8174"/>
      <c r="AI8174"/>
      <c r="AJ8174"/>
      <c r="AK8174"/>
      <c r="AL8174"/>
    </row>
    <row r="8175" spans="12:38" x14ac:dyDescent="0.25">
      <c r="L8175"/>
      <c r="M8175"/>
      <c r="N8175"/>
      <c r="O8175"/>
      <c r="P8175"/>
      <c r="Q8175"/>
      <c r="R8175"/>
      <c r="S8175"/>
      <c r="T8175"/>
      <c r="U8175"/>
      <c r="V8175"/>
      <c r="W8175"/>
      <c r="AF8175"/>
      <c r="AG8175"/>
      <c r="AH8175"/>
      <c r="AI8175"/>
      <c r="AJ8175"/>
      <c r="AK8175"/>
      <c r="AL8175"/>
    </row>
    <row r="8176" spans="12:38" x14ac:dyDescent="0.25">
      <c r="L8176"/>
      <c r="M8176"/>
      <c r="N8176"/>
      <c r="O8176"/>
      <c r="P8176"/>
      <c r="Q8176"/>
      <c r="R8176"/>
      <c r="S8176"/>
      <c r="T8176"/>
      <c r="U8176"/>
      <c r="V8176"/>
      <c r="W8176"/>
      <c r="AF8176"/>
      <c r="AG8176"/>
      <c r="AH8176"/>
      <c r="AI8176"/>
      <c r="AJ8176"/>
      <c r="AK8176"/>
      <c r="AL8176"/>
    </row>
    <row r="8177" spans="12:38" x14ac:dyDescent="0.25">
      <c r="L8177"/>
      <c r="M8177"/>
      <c r="N8177"/>
      <c r="O8177"/>
      <c r="P8177"/>
      <c r="Q8177"/>
      <c r="R8177"/>
      <c r="S8177"/>
      <c r="T8177"/>
      <c r="U8177"/>
      <c r="V8177"/>
      <c r="W8177"/>
      <c r="AF8177"/>
      <c r="AG8177"/>
      <c r="AH8177"/>
      <c r="AI8177"/>
      <c r="AJ8177"/>
      <c r="AK8177"/>
      <c r="AL8177"/>
    </row>
    <row r="8178" spans="12:38" x14ac:dyDescent="0.25">
      <c r="L8178"/>
      <c r="M8178"/>
      <c r="N8178"/>
      <c r="O8178"/>
      <c r="P8178"/>
      <c r="Q8178"/>
      <c r="R8178"/>
      <c r="S8178"/>
      <c r="T8178"/>
      <c r="U8178"/>
      <c r="V8178"/>
      <c r="W8178"/>
      <c r="AF8178"/>
      <c r="AG8178"/>
      <c r="AH8178"/>
      <c r="AI8178"/>
      <c r="AJ8178"/>
      <c r="AK8178"/>
      <c r="AL8178"/>
    </row>
    <row r="8179" spans="12:38" x14ac:dyDescent="0.25">
      <c r="L8179"/>
      <c r="M8179"/>
      <c r="N8179"/>
      <c r="O8179"/>
      <c r="P8179"/>
      <c r="Q8179"/>
      <c r="R8179"/>
      <c r="S8179"/>
      <c r="T8179"/>
      <c r="U8179"/>
      <c r="V8179"/>
      <c r="W8179"/>
      <c r="AF8179"/>
      <c r="AG8179"/>
      <c r="AH8179"/>
      <c r="AI8179"/>
      <c r="AJ8179"/>
      <c r="AK8179"/>
      <c r="AL8179"/>
    </row>
    <row r="8180" spans="12:38" x14ac:dyDescent="0.25">
      <c r="L8180"/>
      <c r="M8180"/>
      <c r="N8180"/>
      <c r="O8180"/>
      <c r="P8180"/>
      <c r="Q8180"/>
      <c r="R8180"/>
      <c r="S8180"/>
      <c r="T8180"/>
      <c r="U8180"/>
      <c r="V8180"/>
      <c r="W8180"/>
      <c r="AF8180"/>
      <c r="AG8180"/>
      <c r="AH8180"/>
      <c r="AI8180"/>
      <c r="AJ8180"/>
      <c r="AK8180"/>
      <c r="AL8180"/>
    </row>
    <row r="8181" spans="12:38" x14ac:dyDescent="0.25">
      <c r="L8181"/>
      <c r="M8181"/>
      <c r="N8181"/>
      <c r="O8181"/>
      <c r="P8181"/>
      <c r="Q8181"/>
      <c r="R8181"/>
      <c r="S8181"/>
      <c r="T8181"/>
      <c r="U8181"/>
      <c r="V8181"/>
      <c r="W8181"/>
      <c r="AF8181"/>
      <c r="AG8181"/>
      <c r="AH8181"/>
      <c r="AI8181"/>
      <c r="AJ8181"/>
      <c r="AK8181"/>
      <c r="AL8181"/>
    </row>
    <row r="8182" spans="12:38" x14ac:dyDescent="0.25">
      <c r="L8182"/>
      <c r="M8182"/>
      <c r="N8182"/>
      <c r="O8182"/>
      <c r="P8182"/>
      <c r="Q8182"/>
      <c r="R8182"/>
      <c r="S8182"/>
      <c r="T8182"/>
      <c r="U8182"/>
      <c r="V8182"/>
      <c r="W8182"/>
      <c r="AF8182"/>
      <c r="AG8182"/>
      <c r="AH8182"/>
      <c r="AI8182"/>
      <c r="AJ8182"/>
      <c r="AK8182"/>
      <c r="AL8182"/>
    </row>
    <row r="8183" spans="12:38" x14ac:dyDescent="0.25">
      <c r="L8183"/>
      <c r="M8183"/>
      <c r="N8183"/>
      <c r="O8183"/>
      <c r="P8183"/>
      <c r="Q8183"/>
      <c r="R8183"/>
      <c r="S8183"/>
      <c r="T8183"/>
      <c r="U8183"/>
      <c r="V8183"/>
      <c r="W8183"/>
      <c r="AF8183"/>
      <c r="AG8183"/>
      <c r="AH8183"/>
      <c r="AI8183"/>
      <c r="AJ8183"/>
      <c r="AK8183"/>
      <c r="AL8183"/>
    </row>
    <row r="8184" spans="12:38" x14ac:dyDescent="0.25">
      <c r="L8184"/>
      <c r="M8184"/>
      <c r="N8184"/>
      <c r="O8184"/>
      <c r="P8184"/>
      <c r="Q8184"/>
      <c r="R8184"/>
      <c r="S8184"/>
      <c r="T8184"/>
      <c r="U8184"/>
      <c r="V8184"/>
      <c r="W8184"/>
      <c r="AF8184"/>
      <c r="AG8184"/>
      <c r="AH8184"/>
      <c r="AI8184"/>
      <c r="AJ8184"/>
      <c r="AK8184"/>
      <c r="AL8184"/>
    </row>
    <row r="8185" spans="12:38" x14ac:dyDescent="0.25">
      <c r="L8185"/>
      <c r="M8185"/>
      <c r="N8185"/>
      <c r="O8185"/>
      <c r="P8185"/>
      <c r="Q8185"/>
      <c r="R8185"/>
      <c r="S8185"/>
      <c r="T8185"/>
      <c r="U8185"/>
      <c r="V8185"/>
      <c r="W8185"/>
      <c r="AF8185"/>
      <c r="AG8185"/>
      <c r="AH8185"/>
      <c r="AI8185"/>
      <c r="AJ8185"/>
      <c r="AK8185"/>
      <c r="AL8185"/>
    </row>
    <row r="8186" spans="12:38" x14ac:dyDescent="0.25">
      <c r="L8186"/>
      <c r="M8186"/>
      <c r="N8186"/>
      <c r="O8186"/>
      <c r="P8186"/>
      <c r="Q8186"/>
      <c r="R8186"/>
      <c r="S8186"/>
      <c r="T8186"/>
      <c r="U8186"/>
      <c r="V8186"/>
      <c r="W8186"/>
      <c r="AF8186"/>
      <c r="AG8186"/>
      <c r="AH8186"/>
      <c r="AI8186"/>
      <c r="AJ8186"/>
      <c r="AK8186"/>
      <c r="AL8186"/>
    </row>
    <row r="8187" spans="12:38" x14ac:dyDescent="0.25">
      <c r="L8187"/>
      <c r="M8187"/>
      <c r="N8187"/>
      <c r="O8187"/>
      <c r="P8187"/>
      <c r="Q8187"/>
      <c r="R8187"/>
      <c r="S8187"/>
      <c r="T8187"/>
      <c r="U8187"/>
      <c r="V8187"/>
      <c r="W8187"/>
      <c r="AF8187"/>
      <c r="AG8187"/>
      <c r="AH8187"/>
      <c r="AI8187"/>
      <c r="AJ8187"/>
      <c r="AK8187"/>
      <c r="AL8187"/>
    </row>
    <row r="8188" spans="12:38" x14ac:dyDescent="0.25">
      <c r="L8188"/>
      <c r="M8188"/>
      <c r="N8188"/>
      <c r="O8188"/>
      <c r="P8188"/>
      <c r="Q8188"/>
      <c r="R8188"/>
      <c r="S8188"/>
      <c r="T8188"/>
      <c r="U8188"/>
      <c r="V8188"/>
      <c r="W8188"/>
      <c r="AF8188"/>
      <c r="AG8188"/>
      <c r="AH8188"/>
      <c r="AI8188"/>
      <c r="AJ8188"/>
      <c r="AK8188"/>
      <c r="AL8188"/>
    </row>
    <row r="8189" spans="12:38" x14ac:dyDescent="0.25">
      <c r="L8189"/>
      <c r="M8189"/>
      <c r="N8189"/>
      <c r="O8189"/>
      <c r="P8189"/>
      <c r="Q8189"/>
      <c r="R8189"/>
      <c r="S8189"/>
      <c r="T8189"/>
      <c r="U8189"/>
      <c r="V8189"/>
      <c r="W8189"/>
      <c r="AF8189"/>
      <c r="AG8189"/>
      <c r="AH8189"/>
      <c r="AI8189"/>
      <c r="AJ8189"/>
      <c r="AK8189"/>
      <c r="AL8189"/>
    </row>
    <row r="8190" spans="12:38" x14ac:dyDescent="0.25">
      <c r="L8190"/>
      <c r="M8190"/>
      <c r="N8190"/>
      <c r="O8190"/>
      <c r="P8190"/>
      <c r="Q8190"/>
      <c r="R8190"/>
      <c r="S8190"/>
      <c r="T8190"/>
      <c r="U8190"/>
      <c r="V8190"/>
      <c r="W8190"/>
      <c r="AF8190"/>
      <c r="AG8190"/>
      <c r="AH8190"/>
      <c r="AI8190"/>
      <c r="AJ8190"/>
      <c r="AK8190"/>
      <c r="AL8190"/>
    </row>
    <row r="8191" spans="12:38" x14ac:dyDescent="0.25">
      <c r="L8191"/>
      <c r="M8191"/>
      <c r="N8191"/>
      <c r="O8191"/>
      <c r="P8191"/>
      <c r="Q8191"/>
      <c r="R8191"/>
      <c r="S8191"/>
      <c r="T8191"/>
      <c r="U8191"/>
      <c r="V8191"/>
      <c r="W8191"/>
      <c r="AF8191"/>
      <c r="AG8191"/>
      <c r="AH8191"/>
      <c r="AI8191"/>
      <c r="AJ8191"/>
      <c r="AK8191"/>
      <c r="AL8191"/>
    </row>
    <row r="8192" spans="12:38" x14ac:dyDescent="0.25">
      <c r="L8192"/>
      <c r="M8192"/>
      <c r="N8192"/>
      <c r="O8192"/>
      <c r="P8192"/>
      <c r="Q8192"/>
      <c r="R8192"/>
      <c r="S8192"/>
      <c r="T8192"/>
      <c r="U8192"/>
      <c r="V8192"/>
      <c r="W8192"/>
      <c r="AF8192"/>
      <c r="AG8192"/>
      <c r="AH8192"/>
      <c r="AI8192"/>
      <c r="AJ8192"/>
      <c r="AK8192"/>
      <c r="AL8192"/>
    </row>
    <row r="8193" spans="12:38" x14ac:dyDescent="0.25">
      <c r="L8193"/>
      <c r="M8193"/>
      <c r="N8193"/>
      <c r="O8193"/>
      <c r="P8193"/>
      <c r="Q8193"/>
      <c r="R8193"/>
      <c r="S8193"/>
      <c r="T8193"/>
      <c r="U8193"/>
      <c r="V8193"/>
      <c r="W8193"/>
      <c r="AF8193"/>
      <c r="AG8193"/>
      <c r="AH8193"/>
      <c r="AI8193"/>
      <c r="AJ8193"/>
      <c r="AK8193"/>
      <c r="AL8193"/>
    </row>
    <row r="8194" spans="12:38" x14ac:dyDescent="0.25">
      <c r="L8194"/>
      <c r="M8194"/>
      <c r="N8194"/>
      <c r="O8194"/>
      <c r="P8194"/>
      <c r="Q8194"/>
      <c r="R8194"/>
      <c r="S8194"/>
      <c r="T8194"/>
      <c r="U8194"/>
      <c r="V8194"/>
      <c r="W8194"/>
      <c r="AF8194"/>
      <c r="AG8194"/>
      <c r="AH8194"/>
      <c r="AI8194"/>
      <c r="AJ8194"/>
      <c r="AK8194"/>
      <c r="AL8194"/>
    </row>
    <row r="8195" spans="12:38" x14ac:dyDescent="0.25">
      <c r="L8195"/>
      <c r="M8195"/>
      <c r="N8195"/>
      <c r="O8195"/>
      <c r="P8195"/>
      <c r="Q8195"/>
      <c r="R8195"/>
      <c r="S8195"/>
      <c r="T8195"/>
      <c r="U8195"/>
      <c r="V8195"/>
      <c r="W8195"/>
      <c r="AF8195"/>
      <c r="AG8195"/>
      <c r="AH8195"/>
      <c r="AI8195"/>
      <c r="AJ8195"/>
      <c r="AK8195"/>
      <c r="AL8195"/>
    </row>
    <row r="8196" spans="12:38" x14ac:dyDescent="0.25">
      <c r="L8196"/>
      <c r="M8196"/>
      <c r="N8196"/>
      <c r="O8196"/>
      <c r="P8196"/>
      <c r="Q8196"/>
      <c r="R8196"/>
      <c r="S8196"/>
      <c r="T8196"/>
      <c r="U8196"/>
      <c r="V8196"/>
      <c r="W8196"/>
      <c r="AF8196"/>
      <c r="AG8196"/>
      <c r="AH8196"/>
      <c r="AI8196"/>
      <c r="AJ8196"/>
      <c r="AK8196"/>
      <c r="AL8196"/>
    </row>
    <row r="8197" spans="12:38" x14ac:dyDescent="0.25">
      <c r="L8197"/>
      <c r="M8197"/>
      <c r="N8197"/>
      <c r="O8197"/>
      <c r="P8197"/>
      <c r="Q8197"/>
      <c r="R8197"/>
      <c r="S8197"/>
      <c r="T8197"/>
      <c r="U8197"/>
      <c r="V8197"/>
      <c r="W8197"/>
      <c r="AF8197"/>
      <c r="AG8197"/>
      <c r="AH8197"/>
      <c r="AI8197"/>
      <c r="AJ8197"/>
      <c r="AK8197"/>
      <c r="AL8197"/>
    </row>
    <row r="8198" spans="12:38" x14ac:dyDescent="0.25">
      <c r="L8198"/>
      <c r="M8198"/>
      <c r="N8198"/>
      <c r="O8198"/>
      <c r="P8198"/>
      <c r="Q8198"/>
      <c r="R8198"/>
      <c r="S8198"/>
      <c r="T8198"/>
      <c r="U8198"/>
      <c r="V8198"/>
      <c r="W8198"/>
      <c r="AF8198"/>
      <c r="AG8198"/>
      <c r="AH8198"/>
      <c r="AI8198"/>
      <c r="AJ8198"/>
      <c r="AK8198"/>
      <c r="AL8198"/>
    </row>
    <row r="8199" spans="12:38" x14ac:dyDescent="0.25">
      <c r="L8199"/>
      <c r="M8199"/>
      <c r="N8199"/>
      <c r="O8199"/>
      <c r="P8199"/>
      <c r="Q8199"/>
      <c r="R8199"/>
      <c r="S8199"/>
      <c r="T8199"/>
      <c r="U8199"/>
      <c r="V8199"/>
      <c r="W8199"/>
      <c r="AF8199"/>
      <c r="AG8199"/>
      <c r="AH8199"/>
      <c r="AI8199"/>
      <c r="AJ8199"/>
      <c r="AK8199"/>
      <c r="AL8199"/>
    </row>
    <row r="8200" spans="12:38" x14ac:dyDescent="0.25">
      <c r="L8200"/>
      <c r="M8200"/>
      <c r="N8200"/>
      <c r="O8200"/>
      <c r="P8200"/>
      <c r="Q8200"/>
      <c r="R8200"/>
      <c r="S8200"/>
      <c r="T8200"/>
      <c r="U8200"/>
      <c r="V8200"/>
      <c r="W8200"/>
      <c r="AF8200"/>
      <c r="AG8200"/>
      <c r="AH8200"/>
      <c r="AI8200"/>
      <c r="AJ8200"/>
      <c r="AK8200"/>
      <c r="AL8200"/>
    </row>
    <row r="8201" spans="12:38" x14ac:dyDescent="0.25">
      <c r="L8201"/>
      <c r="M8201"/>
      <c r="N8201"/>
      <c r="O8201"/>
      <c r="P8201"/>
      <c r="Q8201"/>
      <c r="R8201"/>
      <c r="S8201"/>
      <c r="T8201"/>
      <c r="U8201"/>
      <c r="V8201"/>
      <c r="W8201"/>
      <c r="AF8201"/>
      <c r="AG8201"/>
      <c r="AH8201"/>
      <c r="AI8201"/>
      <c r="AJ8201"/>
      <c r="AK8201"/>
      <c r="AL8201"/>
    </row>
    <row r="8202" spans="12:38" x14ac:dyDescent="0.25">
      <c r="L8202"/>
      <c r="M8202"/>
      <c r="N8202"/>
      <c r="O8202"/>
      <c r="P8202"/>
      <c r="Q8202"/>
      <c r="R8202"/>
      <c r="S8202"/>
      <c r="T8202"/>
      <c r="U8202"/>
      <c r="V8202"/>
      <c r="W8202"/>
      <c r="AF8202"/>
      <c r="AG8202"/>
      <c r="AH8202"/>
      <c r="AI8202"/>
      <c r="AJ8202"/>
      <c r="AK8202"/>
      <c r="AL8202"/>
    </row>
    <row r="8203" spans="12:38" x14ac:dyDescent="0.25">
      <c r="L8203"/>
      <c r="M8203"/>
      <c r="N8203"/>
      <c r="O8203"/>
      <c r="P8203"/>
      <c r="Q8203"/>
      <c r="R8203"/>
      <c r="S8203"/>
      <c r="T8203"/>
      <c r="U8203"/>
      <c r="V8203"/>
      <c r="W8203"/>
      <c r="AF8203"/>
      <c r="AG8203"/>
      <c r="AH8203"/>
      <c r="AI8203"/>
      <c r="AJ8203"/>
      <c r="AK8203"/>
      <c r="AL8203"/>
    </row>
    <row r="8204" spans="12:38" x14ac:dyDescent="0.25">
      <c r="L8204"/>
      <c r="M8204"/>
      <c r="N8204"/>
      <c r="O8204"/>
      <c r="P8204"/>
      <c r="Q8204"/>
      <c r="R8204"/>
      <c r="S8204"/>
      <c r="T8204"/>
      <c r="U8204"/>
      <c r="V8204"/>
      <c r="W8204"/>
      <c r="AF8204"/>
      <c r="AG8204"/>
      <c r="AH8204"/>
      <c r="AI8204"/>
      <c r="AJ8204"/>
      <c r="AK8204"/>
      <c r="AL8204"/>
    </row>
    <row r="8205" spans="12:38" x14ac:dyDescent="0.25">
      <c r="L8205"/>
      <c r="M8205"/>
      <c r="N8205"/>
      <c r="O8205"/>
      <c r="P8205"/>
      <c r="Q8205"/>
      <c r="R8205"/>
      <c r="S8205"/>
      <c r="T8205"/>
      <c r="U8205"/>
      <c r="V8205"/>
      <c r="W8205"/>
      <c r="AF8205"/>
      <c r="AG8205"/>
      <c r="AH8205"/>
      <c r="AI8205"/>
      <c r="AJ8205"/>
      <c r="AK8205"/>
      <c r="AL8205"/>
    </row>
    <row r="8206" spans="12:38" x14ac:dyDescent="0.25">
      <c r="L8206"/>
      <c r="M8206"/>
      <c r="N8206"/>
      <c r="O8206"/>
      <c r="P8206"/>
      <c r="Q8206"/>
      <c r="R8206"/>
      <c r="S8206"/>
      <c r="T8206"/>
      <c r="U8206"/>
      <c r="V8206"/>
      <c r="W8206"/>
      <c r="AF8206"/>
      <c r="AG8206"/>
      <c r="AH8206"/>
      <c r="AI8206"/>
      <c r="AJ8206"/>
      <c r="AK8206"/>
      <c r="AL8206"/>
    </row>
    <row r="8207" spans="12:38" x14ac:dyDescent="0.25">
      <c r="L8207"/>
      <c r="M8207"/>
      <c r="N8207"/>
      <c r="O8207"/>
      <c r="P8207"/>
      <c r="Q8207"/>
      <c r="R8207"/>
      <c r="S8207"/>
      <c r="T8207"/>
      <c r="U8207"/>
      <c r="V8207"/>
      <c r="W8207"/>
      <c r="AF8207"/>
      <c r="AG8207"/>
      <c r="AH8207"/>
      <c r="AI8207"/>
      <c r="AJ8207"/>
      <c r="AK8207"/>
      <c r="AL8207"/>
    </row>
    <row r="8208" spans="12:38" x14ac:dyDescent="0.25">
      <c r="L8208"/>
      <c r="M8208"/>
      <c r="N8208"/>
      <c r="O8208"/>
      <c r="P8208"/>
      <c r="Q8208"/>
      <c r="R8208"/>
      <c r="S8208"/>
      <c r="T8208"/>
      <c r="U8208"/>
      <c r="V8208"/>
      <c r="W8208"/>
      <c r="AF8208"/>
      <c r="AG8208"/>
      <c r="AH8208"/>
      <c r="AI8208"/>
      <c r="AJ8208"/>
      <c r="AK8208"/>
      <c r="AL8208"/>
    </row>
    <row r="8209" spans="12:38" x14ac:dyDescent="0.25">
      <c r="L8209"/>
      <c r="M8209"/>
      <c r="N8209"/>
      <c r="O8209"/>
      <c r="P8209"/>
      <c r="Q8209"/>
      <c r="R8209"/>
      <c r="S8209"/>
      <c r="T8209"/>
      <c r="U8209"/>
      <c r="V8209"/>
      <c r="W8209"/>
      <c r="AF8209"/>
      <c r="AG8209"/>
      <c r="AH8209"/>
      <c r="AI8209"/>
      <c r="AJ8209"/>
      <c r="AK8209"/>
      <c r="AL8209"/>
    </row>
    <row r="8210" spans="12:38" x14ac:dyDescent="0.25">
      <c r="L8210"/>
      <c r="M8210"/>
      <c r="N8210"/>
      <c r="O8210"/>
      <c r="P8210"/>
      <c r="Q8210"/>
      <c r="R8210"/>
      <c r="S8210"/>
      <c r="T8210"/>
      <c r="U8210"/>
      <c r="V8210"/>
      <c r="W8210"/>
      <c r="AF8210"/>
      <c r="AG8210"/>
      <c r="AH8210"/>
      <c r="AI8210"/>
      <c r="AJ8210"/>
      <c r="AK8210"/>
      <c r="AL8210"/>
    </row>
    <row r="8211" spans="12:38" x14ac:dyDescent="0.25">
      <c r="L8211"/>
      <c r="M8211"/>
      <c r="N8211"/>
      <c r="O8211"/>
      <c r="P8211"/>
      <c r="Q8211"/>
      <c r="R8211"/>
      <c r="S8211"/>
      <c r="T8211"/>
      <c r="U8211"/>
      <c r="V8211"/>
      <c r="W8211"/>
      <c r="AF8211"/>
      <c r="AG8211"/>
      <c r="AH8211"/>
      <c r="AI8211"/>
      <c r="AJ8211"/>
      <c r="AK8211"/>
      <c r="AL8211"/>
    </row>
    <row r="8212" spans="12:38" x14ac:dyDescent="0.25">
      <c r="L8212"/>
      <c r="M8212"/>
      <c r="N8212"/>
      <c r="O8212"/>
      <c r="P8212"/>
      <c r="Q8212"/>
      <c r="R8212"/>
      <c r="S8212"/>
      <c r="T8212"/>
      <c r="U8212"/>
      <c r="V8212"/>
      <c r="W8212"/>
      <c r="AF8212"/>
      <c r="AG8212"/>
      <c r="AH8212"/>
      <c r="AI8212"/>
      <c r="AJ8212"/>
      <c r="AK8212"/>
      <c r="AL8212"/>
    </row>
    <row r="8213" spans="12:38" x14ac:dyDescent="0.25">
      <c r="L8213"/>
      <c r="M8213"/>
      <c r="N8213"/>
      <c r="O8213"/>
      <c r="P8213"/>
      <c r="Q8213"/>
      <c r="R8213"/>
      <c r="S8213"/>
      <c r="T8213"/>
      <c r="U8213"/>
      <c r="V8213"/>
      <c r="W8213"/>
      <c r="AF8213"/>
      <c r="AG8213"/>
      <c r="AH8213"/>
      <c r="AI8213"/>
      <c r="AJ8213"/>
      <c r="AK8213"/>
      <c r="AL8213"/>
    </row>
    <row r="8214" spans="12:38" x14ac:dyDescent="0.25">
      <c r="L8214"/>
      <c r="M8214"/>
      <c r="N8214"/>
      <c r="O8214"/>
      <c r="P8214"/>
      <c r="Q8214"/>
      <c r="R8214"/>
      <c r="S8214"/>
      <c r="T8214"/>
      <c r="U8214"/>
      <c r="V8214"/>
      <c r="W8214"/>
      <c r="AF8214"/>
      <c r="AG8214"/>
      <c r="AH8214"/>
      <c r="AI8214"/>
      <c r="AJ8214"/>
      <c r="AK8214"/>
      <c r="AL8214"/>
    </row>
    <row r="8215" spans="12:38" x14ac:dyDescent="0.25">
      <c r="L8215"/>
      <c r="M8215"/>
      <c r="N8215"/>
      <c r="O8215"/>
      <c r="P8215"/>
      <c r="Q8215"/>
      <c r="R8215"/>
      <c r="S8215"/>
      <c r="T8215"/>
      <c r="U8215"/>
      <c r="V8215"/>
      <c r="W8215"/>
      <c r="AF8215"/>
      <c r="AG8215"/>
      <c r="AH8215"/>
      <c r="AI8215"/>
      <c r="AJ8215"/>
      <c r="AK8215"/>
      <c r="AL8215"/>
    </row>
    <row r="8216" spans="12:38" x14ac:dyDescent="0.25">
      <c r="L8216"/>
      <c r="M8216"/>
      <c r="N8216"/>
      <c r="O8216"/>
      <c r="P8216"/>
      <c r="Q8216"/>
      <c r="R8216"/>
      <c r="S8216"/>
      <c r="T8216"/>
      <c r="U8216"/>
      <c r="V8216"/>
      <c r="W8216"/>
      <c r="AF8216"/>
      <c r="AG8216"/>
      <c r="AH8216"/>
      <c r="AI8216"/>
      <c r="AJ8216"/>
      <c r="AK8216"/>
      <c r="AL8216"/>
    </row>
    <row r="8217" spans="12:38" x14ac:dyDescent="0.25">
      <c r="L8217"/>
      <c r="M8217"/>
      <c r="N8217"/>
      <c r="O8217"/>
      <c r="P8217"/>
      <c r="Q8217"/>
      <c r="R8217"/>
      <c r="S8217"/>
      <c r="T8217"/>
      <c r="U8217"/>
      <c r="V8217"/>
      <c r="W8217"/>
      <c r="AF8217"/>
      <c r="AG8217"/>
      <c r="AH8217"/>
      <c r="AI8217"/>
      <c r="AJ8217"/>
      <c r="AK8217"/>
      <c r="AL8217"/>
    </row>
    <row r="8218" spans="12:38" x14ac:dyDescent="0.25">
      <c r="L8218"/>
      <c r="M8218"/>
      <c r="N8218"/>
      <c r="O8218"/>
      <c r="P8218"/>
      <c r="Q8218"/>
      <c r="R8218"/>
      <c r="S8218"/>
      <c r="T8218"/>
      <c r="U8218"/>
      <c r="V8218"/>
      <c r="W8218"/>
      <c r="AF8218"/>
      <c r="AG8218"/>
      <c r="AH8218"/>
      <c r="AI8218"/>
      <c r="AJ8218"/>
      <c r="AK8218"/>
      <c r="AL8218"/>
    </row>
    <row r="8219" spans="12:38" x14ac:dyDescent="0.25">
      <c r="L8219"/>
      <c r="M8219"/>
      <c r="N8219"/>
      <c r="O8219"/>
      <c r="P8219"/>
      <c r="Q8219"/>
      <c r="R8219"/>
      <c r="S8219"/>
      <c r="T8219"/>
      <c r="U8219"/>
      <c r="V8219"/>
      <c r="W8219"/>
      <c r="AF8219"/>
      <c r="AG8219"/>
      <c r="AH8219"/>
      <c r="AI8219"/>
      <c r="AJ8219"/>
      <c r="AK8219"/>
      <c r="AL8219"/>
    </row>
    <row r="8220" spans="12:38" x14ac:dyDescent="0.25">
      <c r="L8220"/>
      <c r="M8220"/>
      <c r="N8220"/>
      <c r="O8220"/>
      <c r="P8220"/>
      <c r="Q8220"/>
      <c r="R8220"/>
      <c r="S8220"/>
      <c r="T8220"/>
      <c r="U8220"/>
      <c r="V8220"/>
      <c r="W8220"/>
      <c r="AF8220"/>
      <c r="AG8220"/>
      <c r="AH8220"/>
      <c r="AI8220"/>
      <c r="AJ8220"/>
      <c r="AK8220"/>
      <c r="AL8220"/>
    </row>
    <row r="8221" spans="12:38" x14ac:dyDescent="0.25">
      <c r="L8221"/>
      <c r="M8221"/>
      <c r="N8221"/>
      <c r="O8221"/>
      <c r="P8221"/>
      <c r="Q8221"/>
      <c r="R8221"/>
      <c r="S8221"/>
      <c r="T8221"/>
      <c r="U8221"/>
      <c r="V8221"/>
      <c r="W8221"/>
      <c r="AF8221"/>
      <c r="AG8221"/>
      <c r="AH8221"/>
      <c r="AI8221"/>
      <c r="AJ8221"/>
      <c r="AK8221"/>
      <c r="AL8221"/>
    </row>
    <row r="8222" spans="12:38" x14ac:dyDescent="0.25">
      <c r="L8222"/>
      <c r="M8222"/>
      <c r="N8222"/>
      <c r="O8222"/>
      <c r="P8222"/>
      <c r="Q8222"/>
      <c r="R8222"/>
      <c r="S8222"/>
      <c r="T8222"/>
      <c r="U8222"/>
      <c r="V8222"/>
      <c r="W8222"/>
      <c r="AF8222"/>
      <c r="AG8222"/>
      <c r="AH8222"/>
      <c r="AI8222"/>
      <c r="AJ8222"/>
      <c r="AK8222"/>
      <c r="AL8222"/>
    </row>
    <row r="8223" spans="12:38" x14ac:dyDescent="0.25">
      <c r="L8223"/>
      <c r="M8223"/>
      <c r="N8223"/>
      <c r="O8223"/>
      <c r="P8223"/>
      <c r="Q8223"/>
      <c r="R8223"/>
      <c r="S8223"/>
      <c r="T8223"/>
      <c r="U8223"/>
      <c r="V8223"/>
      <c r="W8223"/>
      <c r="AF8223"/>
      <c r="AG8223"/>
      <c r="AH8223"/>
      <c r="AI8223"/>
      <c r="AJ8223"/>
      <c r="AK8223"/>
      <c r="AL8223"/>
    </row>
    <row r="8224" spans="12:38" x14ac:dyDescent="0.25">
      <c r="L8224"/>
      <c r="M8224"/>
      <c r="N8224"/>
      <c r="O8224"/>
      <c r="P8224"/>
      <c r="Q8224"/>
      <c r="R8224"/>
      <c r="S8224"/>
      <c r="T8224"/>
      <c r="U8224"/>
      <c r="V8224"/>
      <c r="W8224"/>
      <c r="AF8224"/>
      <c r="AG8224"/>
      <c r="AH8224"/>
      <c r="AI8224"/>
      <c r="AJ8224"/>
      <c r="AK8224"/>
      <c r="AL8224"/>
    </row>
    <row r="8225" spans="12:38" x14ac:dyDescent="0.25">
      <c r="L8225"/>
      <c r="M8225"/>
      <c r="N8225"/>
      <c r="O8225"/>
      <c r="P8225"/>
      <c r="Q8225"/>
      <c r="R8225"/>
      <c r="S8225"/>
      <c r="T8225"/>
      <c r="U8225"/>
      <c r="V8225"/>
      <c r="W8225"/>
      <c r="AF8225"/>
      <c r="AG8225"/>
      <c r="AH8225"/>
      <c r="AI8225"/>
      <c r="AJ8225"/>
      <c r="AK8225"/>
      <c r="AL8225"/>
    </row>
    <row r="8226" spans="12:38" x14ac:dyDescent="0.25">
      <c r="L8226"/>
      <c r="M8226"/>
      <c r="N8226"/>
      <c r="O8226"/>
      <c r="P8226"/>
      <c r="Q8226"/>
      <c r="R8226"/>
      <c r="S8226"/>
      <c r="T8226"/>
      <c r="U8226"/>
      <c r="V8226"/>
      <c r="W8226"/>
      <c r="AF8226"/>
      <c r="AG8226"/>
      <c r="AH8226"/>
      <c r="AI8226"/>
      <c r="AJ8226"/>
      <c r="AK8226"/>
      <c r="AL8226"/>
    </row>
    <row r="8227" spans="12:38" x14ac:dyDescent="0.25">
      <c r="L8227"/>
      <c r="M8227"/>
      <c r="N8227"/>
      <c r="O8227"/>
      <c r="P8227"/>
      <c r="Q8227"/>
      <c r="R8227"/>
      <c r="S8227"/>
      <c r="T8227"/>
      <c r="U8227"/>
      <c r="V8227"/>
      <c r="W8227"/>
      <c r="AF8227"/>
      <c r="AG8227"/>
      <c r="AH8227"/>
      <c r="AI8227"/>
      <c r="AJ8227"/>
      <c r="AK8227"/>
      <c r="AL8227"/>
    </row>
    <row r="8228" spans="12:38" x14ac:dyDescent="0.25">
      <c r="L8228"/>
      <c r="M8228"/>
      <c r="N8228"/>
      <c r="O8228"/>
      <c r="P8228"/>
      <c r="Q8228"/>
      <c r="R8228"/>
      <c r="S8228"/>
      <c r="T8228"/>
      <c r="U8228"/>
      <c r="V8228"/>
      <c r="W8228"/>
      <c r="AF8228"/>
      <c r="AG8228"/>
      <c r="AH8228"/>
      <c r="AI8228"/>
      <c r="AJ8228"/>
      <c r="AK8228"/>
      <c r="AL8228"/>
    </row>
    <row r="8229" spans="12:38" x14ac:dyDescent="0.25">
      <c r="L8229"/>
      <c r="M8229"/>
      <c r="N8229"/>
      <c r="O8229"/>
      <c r="P8229"/>
      <c r="Q8229"/>
      <c r="R8229"/>
      <c r="S8229"/>
      <c r="T8229"/>
      <c r="U8229"/>
      <c r="V8229"/>
      <c r="W8229"/>
      <c r="AF8229"/>
      <c r="AG8229"/>
      <c r="AH8229"/>
      <c r="AI8229"/>
      <c r="AJ8229"/>
      <c r="AK8229"/>
      <c r="AL8229"/>
    </row>
    <row r="8230" spans="12:38" x14ac:dyDescent="0.25">
      <c r="L8230"/>
      <c r="M8230"/>
      <c r="N8230"/>
      <c r="O8230"/>
      <c r="P8230"/>
      <c r="Q8230"/>
      <c r="R8230"/>
      <c r="S8230"/>
      <c r="T8230"/>
      <c r="U8230"/>
      <c r="V8230"/>
      <c r="W8230"/>
      <c r="AF8230"/>
      <c r="AG8230"/>
      <c r="AH8230"/>
      <c r="AI8230"/>
      <c r="AJ8230"/>
      <c r="AK8230"/>
      <c r="AL8230"/>
    </row>
    <row r="8231" spans="12:38" x14ac:dyDescent="0.25">
      <c r="L8231"/>
      <c r="M8231"/>
      <c r="N8231"/>
      <c r="O8231"/>
      <c r="P8231"/>
      <c r="Q8231"/>
      <c r="R8231"/>
      <c r="S8231"/>
      <c r="T8231"/>
      <c r="U8231"/>
      <c r="V8231"/>
      <c r="W8231"/>
      <c r="AF8231"/>
      <c r="AG8231"/>
      <c r="AH8231"/>
      <c r="AI8231"/>
      <c r="AJ8231"/>
      <c r="AK8231"/>
      <c r="AL8231"/>
    </row>
    <row r="8232" spans="12:38" x14ac:dyDescent="0.25">
      <c r="L8232"/>
      <c r="M8232"/>
      <c r="N8232"/>
      <c r="O8232"/>
      <c r="P8232"/>
      <c r="Q8232"/>
      <c r="R8232"/>
      <c r="S8232"/>
      <c r="T8232"/>
      <c r="U8232"/>
      <c r="V8232"/>
      <c r="W8232"/>
      <c r="AF8232"/>
      <c r="AG8232"/>
      <c r="AH8232"/>
      <c r="AI8232"/>
      <c r="AJ8232"/>
      <c r="AK8232"/>
      <c r="AL8232"/>
    </row>
    <row r="8233" spans="12:38" x14ac:dyDescent="0.25">
      <c r="L8233"/>
      <c r="M8233"/>
      <c r="N8233"/>
      <c r="O8233"/>
      <c r="P8233"/>
      <c r="Q8233"/>
      <c r="R8233"/>
      <c r="S8233"/>
      <c r="T8233"/>
      <c r="U8233"/>
      <c r="V8233"/>
      <c r="W8233"/>
      <c r="AF8233"/>
      <c r="AG8233"/>
      <c r="AH8233"/>
      <c r="AI8233"/>
      <c r="AJ8233"/>
      <c r="AK8233"/>
      <c r="AL8233"/>
    </row>
    <row r="8234" spans="12:38" x14ac:dyDescent="0.25">
      <c r="L8234"/>
      <c r="M8234"/>
      <c r="N8234"/>
      <c r="O8234"/>
      <c r="P8234"/>
      <c r="Q8234"/>
      <c r="R8234"/>
      <c r="S8234"/>
      <c r="T8234"/>
      <c r="U8234"/>
      <c r="V8234"/>
      <c r="W8234"/>
      <c r="AF8234"/>
      <c r="AG8234"/>
      <c r="AH8234"/>
      <c r="AI8234"/>
      <c r="AJ8234"/>
      <c r="AK8234"/>
      <c r="AL8234"/>
    </row>
    <row r="8235" spans="12:38" x14ac:dyDescent="0.25">
      <c r="L8235"/>
      <c r="M8235"/>
      <c r="N8235"/>
      <c r="O8235"/>
      <c r="P8235"/>
      <c r="Q8235"/>
      <c r="R8235"/>
      <c r="S8235"/>
      <c r="T8235"/>
      <c r="U8235"/>
      <c r="V8235"/>
      <c r="W8235"/>
      <c r="AF8235"/>
      <c r="AG8235"/>
      <c r="AH8235"/>
      <c r="AI8235"/>
      <c r="AJ8235"/>
      <c r="AK8235"/>
      <c r="AL8235"/>
    </row>
    <row r="8236" spans="12:38" x14ac:dyDescent="0.25">
      <c r="L8236"/>
      <c r="M8236"/>
      <c r="N8236"/>
      <c r="O8236"/>
      <c r="P8236"/>
      <c r="Q8236"/>
      <c r="R8236"/>
      <c r="S8236"/>
      <c r="T8236"/>
      <c r="U8236"/>
      <c r="V8236"/>
      <c r="W8236"/>
      <c r="AF8236"/>
      <c r="AG8236"/>
      <c r="AH8236"/>
      <c r="AI8236"/>
      <c r="AJ8236"/>
      <c r="AK8236"/>
      <c r="AL8236"/>
    </row>
    <row r="8237" spans="12:38" x14ac:dyDescent="0.25">
      <c r="L8237"/>
      <c r="M8237"/>
      <c r="N8237"/>
      <c r="O8237"/>
      <c r="P8237"/>
      <c r="Q8237"/>
      <c r="R8237"/>
      <c r="S8237"/>
      <c r="T8237"/>
      <c r="U8237"/>
      <c r="V8237"/>
      <c r="W8237"/>
      <c r="AF8237"/>
      <c r="AG8237"/>
      <c r="AH8237"/>
      <c r="AI8237"/>
      <c r="AJ8237"/>
      <c r="AK8237"/>
      <c r="AL8237"/>
    </row>
    <row r="8238" spans="12:38" x14ac:dyDescent="0.25">
      <c r="L8238"/>
      <c r="M8238"/>
      <c r="N8238"/>
      <c r="O8238"/>
      <c r="P8238"/>
      <c r="Q8238"/>
      <c r="R8238"/>
      <c r="S8238"/>
      <c r="T8238"/>
      <c r="U8238"/>
      <c r="V8238"/>
      <c r="W8238"/>
      <c r="AF8238"/>
      <c r="AG8238"/>
      <c r="AH8238"/>
      <c r="AI8238"/>
      <c r="AJ8238"/>
      <c r="AK8238"/>
      <c r="AL8238"/>
    </row>
    <row r="8239" spans="12:38" x14ac:dyDescent="0.25">
      <c r="L8239"/>
      <c r="M8239"/>
      <c r="N8239"/>
      <c r="O8239"/>
      <c r="P8239"/>
      <c r="Q8239"/>
      <c r="R8239"/>
      <c r="S8239"/>
      <c r="T8239"/>
      <c r="U8239"/>
      <c r="V8239"/>
      <c r="W8239"/>
      <c r="AF8239"/>
      <c r="AG8239"/>
      <c r="AH8239"/>
      <c r="AI8239"/>
      <c r="AJ8239"/>
      <c r="AK8239"/>
      <c r="AL8239"/>
    </row>
    <row r="8240" spans="12:38" x14ac:dyDescent="0.25">
      <c r="L8240"/>
      <c r="M8240"/>
      <c r="N8240"/>
      <c r="O8240"/>
      <c r="P8240"/>
      <c r="Q8240"/>
      <c r="R8240"/>
      <c r="S8240"/>
      <c r="T8240"/>
      <c r="U8240"/>
      <c r="V8240"/>
      <c r="W8240"/>
      <c r="AF8240"/>
      <c r="AG8240"/>
      <c r="AH8240"/>
      <c r="AI8240"/>
      <c r="AJ8240"/>
      <c r="AK8240"/>
      <c r="AL8240"/>
    </row>
    <row r="8241" spans="12:38" x14ac:dyDescent="0.25">
      <c r="L8241"/>
      <c r="M8241"/>
      <c r="N8241"/>
      <c r="O8241"/>
      <c r="P8241"/>
      <c r="Q8241"/>
      <c r="R8241"/>
      <c r="S8241"/>
      <c r="T8241"/>
      <c r="U8241"/>
      <c r="V8241"/>
      <c r="W8241"/>
      <c r="AF8241"/>
      <c r="AG8241"/>
      <c r="AH8241"/>
      <c r="AI8241"/>
      <c r="AJ8241"/>
      <c r="AK8241"/>
      <c r="AL8241"/>
    </row>
    <row r="8242" spans="12:38" x14ac:dyDescent="0.25">
      <c r="L8242"/>
      <c r="M8242"/>
      <c r="N8242"/>
      <c r="O8242"/>
      <c r="P8242"/>
      <c r="Q8242"/>
      <c r="R8242"/>
      <c r="S8242"/>
      <c r="T8242"/>
      <c r="U8242"/>
      <c r="V8242"/>
      <c r="W8242"/>
      <c r="AF8242"/>
      <c r="AG8242"/>
      <c r="AH8242"/>
      <c r="AI8242"/>
      <c r="AJ8242"/>
      <c r="AK8242"/>
      <c r="AL8242"/>
    </row>
    <row r="8243" spans="12:38" x14ac:dyDescent="0.25">
      <c r="L8243"/>
      <c r="M8243"/>
      <c r="N8243"/>
      <c r="O8243"/>
      <c r="P8243"/>
      <c r="Q8243"/>
      <c r="R8243"/>
      <c r="S8243"/>
      <c r="T8243"/>
      <c r="U8243"/>
      <c r="V8243"/>
      <c r="W8243"/>
      <c r="AF8243"/>
      <c r="AG8243"/>
      <c r="AH8243"/>
      <c r="AI8243"/>
      <c r="AJ8243"/>
      <c r="AK8243"/>
      <c r="AL8243"/>
    </row>
    <row r="8244" spans="12:38" x14ac:dyDescent="0.25">
      <c r="L8244"/>
      <c r="M8244"/>
      <c r="N8244"/>
      <c r="O8244"/>
      <c r="P8244"/>
      <c r="Q8244"/>
      <c r="R8244"/>
      <c r="S8244"/>
      <c r="T8244"/>
      <c r="U8244"/>
      <c r="V8244"/>
      <c r="W8244"/>
      <c r="AF8244"/>
      <c r="AG8244"/>
      <c r="AH8244"/>
      <c r="AI8244"/>
      <c r="AJ8244"/>
      <c r="AK8244"/>
      <c r="AL8244"/>
    </row>
    <row r="8245" spans="12:38" x14ac:dyDescent="0.25">
      <c r="L8245"/>
      <c r="M8245"/>
      <c r="N8245"/>
      <c r="O8245"/>
      <c r="P8245"/>
      <c r="Q8245"/>
      <c r="R8245"/>
      <c r="S8245"/>
      <c r="T8245"/>
      <c r="U8245"/>
      <c r="V8245"/>
      <c r="W8245"/>
      <c r="AF8245"/>
      <c r="AG8245"/>
      <c r="AH8245"/>
      <c r="AI8245"/>
      <c r="AJ8245"/>
      <c r="AK8245"/>
      <c r="AL8245"/>
    </row>
    <row r="8246" spans="12:38" x14ac:dyDescent="0.25">
      <c r="L8246"/>
      <c r="M8246"/>
      <c r="N8246"/>
      <c r="O8246"/>
      <c r="P8246"/>
      <c r="Q8246"/>
      <c r="R8246"/>
      <c r="S8246"/>
      <c r="T8246"/>
      <c r="U8246"/>
      <c r="V8246"/>
      <c r="W8246"/>
      <c r="AF8246"/>
      <c r="AG8246"/>
      <c r="AH8246"/>
      <c r="AI8246"/>
      <c r="AJ8246"/>
      <c r="AK8246"/>
      <c r="AL8246"/>
    </row>
    <row r="8247" spans="12:38" x14ac:dyDescent="0.25">
      <c r="L8247"/>
      <c r="M8247"/>
      <c r="N8247"/>
      <c r="O8247"/>
      <c r="P8247"/>
      <c r="Q8247"/>
      <c r="R8247"/>
      <c r="S8247"/>
      <c r="T8247"/>
      <c r="U8247"/>
      <c r="V8247"/>
      <c r="W8247"/>
      <c r="AF8247"/>
      <c r="AG8247"/>
      <c r="AH8247"/>
      <c r="AI8247"/>
      <c r="AJ8247"/>
      <c r="AK8247"/>
      <c r="AL8247"/>
    </row>
    <row r="8248" spans="12:38" x14ac:dyDescent="0.25">
      <c r="L8248"/>
      <c r="M8248"/>
      <c r="N8248"/>
      <c r="O8248"/>
      <c r="P8248"/>
      <c r="Q8248"/>
      <c r="R8248"/>
      <c r="S8248"/>
      <c r="T8248"/>
      <c r="U8248"/>
      <c r="V8248"/>
      <c r="W8248"/>
      <c r="AF8248"/>
      <c r="AG8248"/>
      <c r="AH8248"/>
      <c r="AI8248"/>
      <c r="AJ8248"/>
      <c r="AK8248"/>
      <c r="AL8248"/>
    </row>
    <row r="8249" spans="12:38" x14ac:dyDescent="0.25">
      <c r="L8249"/>
      <c r="M8249"/>
      <c r="N8249"/>
      <c r="O8249"/>
      <c r="P8249"/>
      <c r="Q8249"/>
      <c r="R8249"/>
      <c r="S8249"/>
      <c r="T8249"/>
      <c r="U8249"/>
      <c r="V8249"/>
      <c r="W8249"/>
      <c r="AF8249"/>
      <c r="AG8249"/>
      <c r="AH8249"/>
      <c r="AI8249"/>
      <c r="AJ8249"/>
      <c r="AK8249"/>
      <c r="AL8249"/>
    </row>
    <row r="8250" spans="12:38" x14ac:dyDescent="0.25">
      <c r="L8250"/>
      <c r="M8250"/>
      <c r="N8250"/>
      <c r="O8250"/>
      <c r="P8250"/>
      <c r="Q8250"/>
      <c r="R8250"/>
      <c r="S8250"/>
      <c r="T8250"/>
      <c r="U8250"/>
      <c r="V8250"/>
      <c r="W8250"/>
      <c r="AF8250"/>
      <c r="AG8250"/>
      <c r="AH8250"/>
      <c r="AI8250"/>
      <c r="AJ8250"/>
      <c r="AK8250"/>
      <c r="AL8250"/>
    </row>
    <row r="8251" spans="12:38" x14ac:dyDescent="0.25">
      <c r="L8251"/>
      <c r="M8251"/>
      <c r="N8251"/>
      <c r="O8251"/>
      <c r="P8251"/>
      <c r="Q8251"/>
      <c r="R8251"/>
      <c r="S8251"/>
      <c r="T8251"/>
      <c r="U8251"/>
      <c r="V8251"/>
      <c r="W8251"/>
      <c r="AF8251"/>
      <c r="AG8251"/>
      <c r="AH8251"/>
      <c r="AI8251"/>
      <c r="AJ8251"/>
      <c r="AK8251"/>
      <c r="AL8251"/>
    </row>
    <row r="8252" spans="12:38" x14ac:dyDescent="0.25">
      <c r="L8252"/>
      <c r="M8252"/>
      <c r="N8252"/>
      <c r="O8252"/>
      <c r="P8252"/>
      <c r="Q8252"/>
      <c r="R8252"/>
      <c r="S8252"/>
      <c r="T8252"/>
      <c r="U8252"/>
      <c r="V8252"/>
      <c r="W8252"/>
      <c r="AF8252"/>
      <c r="AG8252"/>
      <c r="AH8252"/>
      <c r="AI8252"/>
      <c r="AJ8252"/>
      <c r="AK8252"/>
      <c r="AL8252"/>
    </row>
    <row r="8253" spans="12:38" x14ac:dyDescent="0.25">
      <c r="L8253"/>
      <c r="M8253"/>
      <c r="N8253"/>
      <c r="O8253"/>
      <c r="P8253"/>
      <c r="Q8253"/>
      <c r="R8253"/>
      <c r="S8253"/>
      <c r="T8253"/>
      <c r="U8253"/>
      <c r="V8253"/>
      <c r="W8253"/>
      <c r="AF8253"/>
      <c r="AG8253"/>
      <c r="AH8253"/>
      <c r="AI8253"/>
      <c r="AJ8253"/>
      <c r="AK8253"/>
      <c r="AL8253"/>
    </row>
    <row r="8254" spans="12:38" x14ac:dyDescent="0.25">
      <c r="L8254"/>
      <c r="M8254"/>
      <c r="N8254"/>
      <c r="O8254"/>
      <c r="P8254"/>
      <c r="Q8254"/>
      <c r="R8254"/>
      <c r="S8254"/>
      <c r="T8254"/>
      <c r="U8254"/>
      <c r="V8254"/>
      <c r="W8254"/>
      <c r="AF8254"/>
      <c r="AG8254"/>
      <c r="AH8254"/>
      <c r="AI8254"/>
      <c r="AJ8254"/>
      <c r="AK8254"/>
      <c r="AL8254"/>
    </row>
    <row r="8255" spans="12:38" x14ac:dyDescent="0.25">
      <c r="L8255"/>
      <c r="M8255"/>
      <c r="N8255"/>
      <c r="O8255"/>
      <c r="P8255"/>
      <c r="Q8255"/>
      <c r="R8255"/>
      <c r="S8255"/>
      <c r="T8255"/>
      <c r="U8255"/>
      <c r="V8255"/>
      <c r="W8255"/>
      <c r="AF8255"/>
      <c r="AG8255"/>
      <c r="AH8255"/>
      <c r="AI8255"/>
      <c r="AJ8255"/>
      <c r="AK8255"/>
      <c r="AL8255"/>
    </row>
    <row r="8256" spans="12:38" x14ac:dyDescent="0.25">
      <c r="L8256"/>
      <c r="M8256"/>
      <c r="N8256"/>
      <c r="O8256"/>
      <c r="P8256"/>
      <c r="Q8256"/>
      <c r="R8256"/>
      <c r="S8256"/>
      <c r="T8256"/>
      <c r="U8256"/>
      <c r="V8256"/>
      <c r="W8256"/>
      <c r="AF8256"/>
      <c r="AG8256"/>
      <c r="AH8256"/>
      <c r="AI8256"/>
      <c r="AJ8256"/>
      <c r="AK8256"/>
      <c r="AL8256"/>
    </row>
    <row r="8257" spans="12:38" x14ac:dyDescent="0.25">
      <c r="L8257"/>
      <c r="M8257"/>
      <c r="N8257"/>
      <c r="O8257"/>
      <c r="P8257"/>
      <c r="Q8257"/>
      <c r="R8257"/>
      <c r="S8257"/>
      <c r="T8257"/>
      <c r="U8257"/>
      <c r="V8257"/>
      <c r="W8257"/>
      <c r="AF8257"/>
      <c r="AG8257"/>
      <c r="AH8257"/>
      <c r="AI8257"/>
      <c r="AJ8257"/>
      <c r="AK8257"/>
      <c r="AL8257"/>
    </row>
    <row r="8258" spans="12:38" x14ac:dyDescent="0.25">
      <c r="L8258"/>
      <c r="M8258"/>
      <c r="N8258"/>
      <c r="O8258"/>
      <c r="P8258"/>
      <c r="Q8258"/>
      <c r="R8258"/>
      <c r="S8258"/>
      <c r="T8258"/>
      <c r="U8258"/>
      <c r="V8258"/>
      <c r="W8258"/>
      <c r="AF8258"/>
      <c r="AG8258"/>
      <c r="AH8258"/>
      <c r="AI8258"/>
      <c r="AJ8258"/>
      <c r="AK8258"/>
      <c r="AL8258"/>
    </row>
    <row r="8259" spans="12:38" x14ac:dyDescent="0.25">
      <c r="L8259"/>
      <c r="M8259"/>
      <c r="N8259"/>
      <c r="O8259"/>
      <c r="P8259"/>
      <c r="Q8259"/>
      <c r="R8259"/>
      <c r="S8259"/>
      <c r="T8259"/>
      <c r="U8259"/>
      <c r="V8259"/>
      <c r="W8259"/>
      <c r="AF8259"/>
      <c r="AG8259"/>
      <c r="AH8259"/>
      <c r="AI8259"/>
      <c r="AJ8259"/>
      <c r="AK8259"/>
      <c r="AL8259"/>
    </row>
    <row r="8260" spans="12:38" x14ac:dyDescent="0.25">
      <c r="L8260"/>
      <c r="M8260"/>
      <c r="N8260"/>
      <c r="O8260"/>
      <c r="P8260"/>
      <c r="Q8260"/>
      <c r="R8260"/>
      <c r="S8260"/>
      <c r="T8260"/>
      <c r="U8260"/>
      <c r="V8260"/>
      <c r="W8260"/>
      <c r="AF8260"/>
      <c r="AG8260"/>
      <c r="AH8260"/>
      <c r="AI8260"/>
      <c r="AJ8260"/>
      <c r="AK8260"/>
      <c r="AL8260"/>
    </row>
    <row r="8261" spans="12:38" x14ac:dyDescent="0.25">
      <c r="L8261"/>
      <c r="M8261"/>
      <c r="N8261"/>
      <c r="O8261"/>
      <c r="P8261"/>
      <c r="Q8261"/>
      <c r="R8261"/>
      <c r="S8261"/>
      <c r="T8261"/>
      <c r="U8261"/>
      <c r="V8261"/>
      <c r="W8261"/>
      <c r="AF8261"/>
      <c r="AG8261"/>
      <c r="AH8261"/>
      <c r="AI8261"/>
      <c r="AJ8261"/>
      <c r="AK8261"/>
      <c r="AL8261"/>
    </row>
    <row r="8262" spans="12:38" x14ac:dyDescent="0.25">
      <c r="L8262"/>
      <c r="M8262"/>
      <c r="N8262"/>
      <c r="O8262"/>
      <c r="P8262"/>
      <c r="Q8262"/>
      <c r="R8262"/>
      <c r="S8262"/>
      <c r="T8262"/>
      <c r="U8262"/>
      <c r="V8262"/>
      <c r="W8262"/>
      <c r="AF8262"/>
      <c r="AG8262"/>
      <c r="AH8262"/>
      <c r="AI8262"/>
      <c r="AJ8262"/>
      <c r="AK8262"/>
      <c r="AL8262"/>
    </row>
    <row r="8263" spans="12:38" x14ac:dyDescent="0.25">
      <c r="L8263"/>
      <c r="M8263"/>
      <c r="N8263"/>
      <c r="O8263"/>
      <c r="P8263"/>
      <c r="Q8263"/>
      <c r="R8263"/>
      <c r="S8263"/>
      <c r="T8263"/>
      <c r="U8263"/>
      <c r="V8263"/>
      <c r="W8263"/>
      <c r="AF8263"/>
      <c r="AG8263"/>
      <c r="AH8263"/>
      <c r="AI8263"/>
      <c r="AJ8263"/>
      <c r="AK8263"/>
      <c r="AL8263"/>
    </row>
    <row r="8264" spans="12:38" x14ac:dyDescent="0.25">
      <c r="L8264"/>
      <c r="M8264"/>
      <c r="N8264"/>
      <c r="O8264"/>
      <c r="P8264"/>
      <c r="Q8264"/>
      <c r="R8264"/>
      <c r="S8264"/>
      <c r="T8264"/>
      <c r="U8264"/>
      <c r="V8264"/>
      <c r="W8264"/>
      <c r="AF8264"/>
      <c r="AG8264"/>
      <c r="AH8264"/>
      <c r="AI8264"/>
      <c r="AJ8264"/>
      <c r="AK8264"/>
      <c r="AL8264"/>
    </row>
    <row r="8265" spans="12:38" x14ac:dyDescent="0.25">
      <c r="L8265"/>
      <c r="M8265"/>
      <c r="N8265"/>
      <c r="O8265"/>
      <c r="P8265"/>
      <c r="Q8265"/>
      <c r="R8265"/>
      <c r="S8265"/>
      <c r="T8265"/>
      <c r="U8265"/>
      <c r="V8265"/>
      <c r="W8265"/>
      <c r="AF8265"/>
      <c r="AG8265"/>
      <c r="AH8265"/>
      <c r="AI8265"/>
      <c r="AJ8265"/>
      <c r="AK8265"/>
      <c r="AL8265"/>
    </row>
    <row r="8266" spans="12:38" x14ac:dyDescent="0.25">
      <c r="L8266"/>
      <c r="M8266"/>
      <c r="N8266"/>
      <c r="O8266"/>
      <c r="P8266"/>
      <c r="Q8266"/>
      <c r="R8266"/>
      <c r="S8266"/>
      <c r="T8266"/>
      <c r="U8266"/>
      <c r="V8266"/>
      <c r="W8266"/>
      <c r="AF8266"/>
      <c r="AG8266"/>
      <c r="AH8266"/>
      <c r="AI8266"/>
      <c r="AJ8266"/>
      <c r="AK8266"/>
      <c r="AL8266"/>
    </row>
    <row r="8267" spans="12:38" x14ac:dyDescent="0.25">
      <c r="L8267"/>
      <c r="M8267"/>
      <c r="N8267"/>
      <c r="O8267"/>
      <c r="P8267"/>
      <c r="Q8267"/>
      <c r="R8267"/>
      <c r="S8267"/>
      <c r="T8267"/>
      <c r="U8267"/>
      <c r="V8267"/>
      <c r="W8267"/>
      <c r="AF8267"/>
      <c r="AG8267"/>
      <c r="AH8267"/>
      <c r="AI8267"/>
      <c r="AJ8267"/>
      <c r="AK8267"/>
      <c r="AL8267"/>
    </row>
    <row r="8268" spans="12:38" x14ac:dyDescent="0.25">
      <c r="L8268"/>
      <c r="M8268"/>
      <c r="N8268"/>
      <c r="O8268"/>
      <c r="P8268"/>
      <c r="Q8268"/>
      <c r="R8268"/>
      <c r="S8268"/>
      <c r="T8268"/>
      <c r="U8268"/>
      <c r="V8268"/>
      <c r="W8268"/>
      <c r="AF8268"/>
      <c r="AG8268"/>
      <c r="AH8268"/>
      <c r="AI8268"/>
      <c r="AJ8268"/>
      <c r="AK8268"/>
      <c r="AL8268"/>
    </row>
    <row r="8269" spans="12:38" x14ac:dyDescent="0.25">
      <c r="L8269"/>
      <c r="M8269"/>
      <c r="N8269"/>
      <c r="O8269"/>
      <c r="P8269"/>
      <c r="Q8269"/>
      <c r="R8269"/>
      <c r="S8269"/>
      <c r="T8269"/>
      <c r="U8269"/>
      <c r="V8269"/>
      <c r="W8269"/>
      <c r="AF8269"/>
      <c r="AG8269"/>
      <c r="AH8269"/>
      <c r="AI8269"/>
      <c r="AJ8269"/>
      <c r="AK8269"/>
      <c r="AL8269"/>
    </row>
    <row r="8270" spans="12:38" x14ac:dyDescent="0.25">
      <c r="L8270"/>
      <c r="M8270"/>
      <c r="N8270"/>
      <c r="O8270"/>
      <c r="P8270"/>
      <c r="Q8270"/>
      <c r="R8270"/>
      <c r="S8270"/>
      <c r="T8270"/>
      <c r="U8270"/>
      <c r="V8270"/>
      <c r="W8270"/>
      <c r="AF8270"/>
      <c r="AG8270"/>
      <c r="AH8270"/>
      <c r="AI8270"/>
      <c r="AJ8270"/>
      <c r="AK8270"/>
      <c r="AL8270"/>
    </row>
    <row r="8271" spans="12:38" x14ac:dyDescent="0.25">
      <c r="L8271"/>
      <c r="M8271"/>
      <c r="N8271"/>
      <c r="O8271"/>
      <c r="P8271"/>
      <c r="Q8271"/>
      <c r="R8271"/>
      <c r="S8271"/>
      <c r="T8271"/>
      <c r="U8271"/>
      <c r="V8271"/>
      <c r="W8271"/>
      <c r="AF8271"/>
      <c r="AG8271"/>
      <c r="AH8271"/>
      <c r="AI8271"/>
      <c r="AJ8271"/>
      <c r="AK8271"/>
      <c r="AL8271"/>
    </row>
    <row r="8272" spans="12:38" x14ac:dyDescent="0.25">
      <c r="L8272"/>
      <c r="M8272"/>
      <c r="N8272"/>
      <c r="O8272"/>
      <c r="P8272"/>
      <c r="Q8272"/>
      <c r="R8272"/>
      <c r="S8272"/>
      <c r="T8272"/>
      <c r="U8272"/>
      <c r="V8272"/>
      <c r="W8272"/>
      <c r="AF8272"/>
      <c r="AG8272"/>
      <c r="AH8272"/>
      <c r="AI8272"/>
      <c r="AJ8272"/>
      <c r="AK8272"/>
      <c r="AL8272"/>
    </row>
    <row r="8273" spans="12:38" x14ac:dyDescent="0.25">
      <c r="L8273"/>
      <c r="M8273"/>
      <c r="N8273"/>
      <c r="O8273"/>
      <c r="P8273"/>
      <c r="Q8273"/>
      <c r="R8273"/>
      <c r="S8273"/>
      <c r="T8273"/>
      <c r="U8273"/>
      <c r="V8273"/>
      <c r="W8273"/>
      <c r="AF8273"/>
      <c r="AG8273"/>
      <c r="AH8273"/>
      <c r="AI8273"/>
      <c r="AJ8273"/>
      <c r="AK8273"/>
      <c r="AL8273"/>
    </row>
    <row r="8274" spans="12:38" x14ac:dyDescent="0.25">
      <c r="L8274"/>
      <c r="M8274"/>
      <c r="N8274"/>
      <c r="O8274"/>
      <c r="P8274"/>
      <c r="Q8274"/>
      <c r="R8274"/>
      <c r="S8274"/>
      <c r="T8274"/>
      <c r="U8274"/>
      <c r="V8274"/>
      <c r="W8274"/>
      <c r="AF8274"/>
      <c r="AG8274"/>
      <c r="AH8274"/>
      <c r="AI8274"/>
      <c r="AJ8274"/>
      <c r="AK8274"/>
      <c r="AL8274"/>
    </row>
    <row r="8275" spans="12:38" x14ac:dyDescent="0.25">
      <c r="L8275"/>
      <c r="M8275"/>
      <c r="N8275"/>
      <c r="O8275"/>
      <c r="P8275"/>
      <c r="Q8275"/>
      <c r="R8275"/>
      <c r="S8275"/>
      <c r="T8275"/>
      <c r="U8275"/>
      <c r="V8275"/>
      <c r="W8275"/>
      <c r="AF8275"/>
      <c r="AG8275"/>
      <c r="AH8275"/>
      <c r="AI8275"/>
      <c r="AJ8275"/>
      <c r="AK8275"/>
      <c r="AL8275"/>
    </row>
    <row r="8276" spans="12:38" x14ac:dyDescent="0.25">
      <c r="L8276"/>
      <c r="M8276"/>
      <c r="N8276"/>
      <c r="O8276"/>
      <c r="P8276"/>
      <c r="Q8276"/>
      <c r="R8276"/>
      <c r="S8276"/>
      <c r="T8276"/>
      <c r="U8276"/>
      <c r="V8276"/>
      <c r="W8276"/>
      <c r="AF8276"/>
      <c r="AG8276"/>
      <c r="AH8276"/>
      <c r="AI8276"/>
      <c r="AJ8276"/>
      <c r="AK8276"/>
      <c r="AL8276"/>
    </row>
    <row r="8277" spans="12:38" x14ac:dyDescent="0.25">
      <c r="L8277"/>
      <c r="M8277"/>
      <c r="N8277"/>
      <c r="O8277"/>
      <c r="P8277"/>
      <c r="Q8277"/>
      <c r="R8277"/>
      <c r="S8277"/>
      <c r="T8277"/>
      <c r="U8277"/>
      <c r="V8277"/>
      <c r="W8277"/>
      <c r="AF8277"/>
      <c r="AG8277"/>
      <c r="AH8277"/>
      <c r="AI8277"/>
      <c r="AJ8277"/>
      <c r="AK8277"/>
      <c r="AL8277"/>
    </row>
    <row r="8278" spans="12:38" x14ac:dyDescent="0.25">
      <c r="L8278"/>
      <c r="M8278"/>
      <c r="N8278"/>
      <c r="O8278"/>
      <c r="P8278"/>
      <c r="Q8278"/>
      <c r="R8278"/>
      <c r="S8278"/>
      <c r="T8278"/>
      <c r="U8278"/>
      <c r="V8278"/>
      <c r="W8278"/>
      <c r="AF8278"/>
      <c r="AG8278"/>
      <c r="AH8278"/>
      <c r="AI8278"/>
      <c r="AJ8278"/>
      <c r="AK8278"/>
      <c r="AL8278"/>
    </row>
    <row r="8279" spans="12:38" x14ac:dyDescent="0.25">
      <c r="L8279"/>
      <c r="M8279"/>
      <c r="N8279"/>
      <c r="O8279"/>
      <c r="P8279"/>
      <c r="Q8279"/>
      <c r="R8279"/>
      <c r="S8279"/>
      <c r="T8279"/>
      <c r="U8279"/>
      <c r="V8279"/>
      <c r="W8279"/>
      <c r="AF8279"/>
      <c r="AG8279"/>
      <c r="AH8279"/>
      <c r="AI8279"/>
      <c r="AJ8279"/>
      <c r="AK8279"/>
      <c r="AL8279"/>
    </row>
    <row r="8280" spans="12:38" x14ac:dyDescent="0.25">
      <c r="L8280"/>
      <c r="M8280"/>
      <c r="N8280"/>
      <c r="O8280"/>
      <c r="P8280"/>
      <c r="Q8280"/>
      <c r="R8280"/>
      <c r="S8280"/>
      <c r="T8280"/>
      <c r="U8280"/>
      <c r="V8280"/>
      <c r="W8280"/>
      <c r="AF8280"/>
      <c r="AG8280"/>
      <c r="AH8280"/>
      <c r="AI8280"/>
      <c r="AJ8280"/>
      <c r="AK8280"/>
      <c r="AL8280"/>
    </row>
    <row r="8281" spans="12:38" x14ac:dyDescent="0.25">
      <c r="L8281"/>
      <c r="M8281"/>
      <c r="N8281"/>
      <c r="O8281"/>
      <c r="P8281"/>
      <c r="Q8281"/>
      <c r="R8281"/>
      <c r="S8281"/>
      <c r="T8281"/>
      <c r="U8281"/>
      <c r="V8281"/>
      <c r="W8281"/>
      <c r="AF8281"/>
      <c r="AG8281"/>
      <c r="AH8281"/>
      <c r="AI8281"/>
      <c r="AJ8281"/>
      <c r="AK8281"/>
      <c r="AL8281"/>
    </row>
    <row r="8282" spans="12:38" x14ac:dyDescent="0.25">
      <c r="L8282"/>
      <c r="M8282"/>
      <c r="N8282"/>
      <c r="O8282"/>
      <c r="P8282"/>
      <c r="Q8282"/>
      <c r="R8282"/>
      <c r="S8282"/>
      <c r="T8282"/>
      <c r="U8282"/>
      <c r="V8282"/>
      <c r="W8282"/>
      <c r="AF8282"/>
      <c r="AG8282"/>
      <c r="AH8282"/>
      <c r="AI8282"/>
      <c r="AJ8282"/>
      <c r="AK8282"/>
      <c r="AL8282"/>
    </row>
    <row r="8283" spans="12:38" x14ac:dyDescent="0.25">
      <c r="L8283"/>
      <c r="M8283"/>
      <c r="N8283"/>
      <c r="O8283"/>
      <c r="P8283"/>
      <c r="Q8283"/>
      <c r="R8283"/>
      <c r="S8283"/>
      <c r="T8283"/>
      <c r="U8283"/>
      <c r="V8283"/>
      <c r="W8283"/>
      <c r="AF8283"/>
      <c r="AG8283"/>
      <c r="AH8283"/>
      <c r="AI8283"/>
      <c r="AJ8283"/>
      <c r="AK8283"/>
      <c r="AL8283"/>
    </row>
    <row r="8284" spans="12:38" x14ac:dyDescent="0.25">
      <c r="L8284"/>
      <c r="M8284"/>
      <c r="N8284"/>
      <c r="O8284"/>
      <c r="P8284"/>
      <c r="Q8284"/>
      <c r="R8284"/>
      <c r="S8284"/>
      <c r="T8284"/>
      <c r="U8284"/>
      <c r="V8284"/>
      <c r="W8284"/>
      <c r="AF8284"/>
      <c r="AG8284"/>
      <c r="AH8284"/>
      <c r="AI8284"/>
      <c r="AJ8284"/>
      <c r="AK8284"/>
      <c r="AL8284"/>
    </row>
    <row r="8285" spans="12:38" x14ac:dyDescent="0.25">
      <c r="L8285"/>
      <c r="M8285"/>
      <c r="N8285"/>
      <c r="O8285"/>
      <c r="P8285"/>
      <c r="Q8285"/>
      <c r="R8285"/>
      <c r="S8285"/>
      <c r="T8285"/>
      <c r="U8285"/>
      <c r="V8285"/>
      <c r="W8285"/>
      <c r="AF8285"/>
      <c r="AG8285"/>
      <c r="AH8285"/>
      <c r="AI8285"/>
      <c r="AJ8285"/>
      <c r="AK8285"/>
      <c r="AL8285"/>
    </row>
    <row r="8286" spans="12:38" x14ac:dyDescent="0.25">
      <c r="L8286"/>
      <c r="M8286"/>
      <c r="N8286"/>
      <c r="O8286"/>
      <c r="P8286"/>
      <c r="Q8286"/>
      <c r="R8286"/>
      <c r="S8286"/>
      <c r="T8286"/>
      <c r="U8286"/>
      <c r="V8286"/>
      <c r="W8286"/>
      <c r="AF8286"/>
      <c r="AG8286"/>
      <c r="AH8286"/>
      <c r="AI8286"/>
      <c r="AJ8286"/>
      <c r="AK8286"/>
      <c r="AL8286"/>
    </row>
    <row r="8287" spans="12:38" x14ac:dyDescent="0.25">
      <c r="L8287"/>
      <c r="M8287"/>
      <c r="N8287"/>
      <c r="O8287"/>
      <c r="P8287"/>
      <c r="Q8287"/>
      <c r="R8287"/>
      <c r="S8287"/>
      <c r="T8287"/>
      <c r="U8287"/>
      <c r="V8287"/>
      <c r="W8287"/>
      <c r="AF8287"/>
      <c r="AG8287"/>
      <c r="AH8287"/>
      <c r="AI8287"/>
      <c r="AJ8287"/>
      <c r="AK8287"/>
      <c r="AL8287"/>
    </row>
    <row r="8288" spans="12:38" x14ac:dyDescent="0.25">
      <c r="L8288"/>
      <c r="M8288"/>
      <c r="N8288"/>
      <c r="O8288"/>
      <c r="P8288"/>
      <c r="Q8288"/>
      <c r="R8288"/>
      <c r="S8288"/>
      <c r="T8288"/>
      <c r="U8288"/>
      <c r="V8288"/>
      <c r="W8288"/>
      <c r="AF8288"/>
      <c r="AG8288"/>
      <c r="AH8288"/>
      <c r="AI8288"/>
      <c r="AJ8288"/>
      <c r="AK8288"/>
      <c r="AL8288"/>
    </row>
    <row r="8289" spans="12:38" x14ac:dyDescent="0.25">
      <c r="L8289"/>
      <c r="M8289"/>
      <c r="N8289"/>
      <c r="O8289"/>
      <c r="P8289"/>
      <c r="Q8289"/>
      <c r="R8289"/>
      <c r="S8289"/>
      <c r="T8289"/>
      <c r="U8289"/>
      <c r="V8289"/>
      <c r="W8289"/>
      <c r="AF8289"/>
      <c r="AG8289"/>
      <c r="AH8289"/>
      <c r="AI8289"/>
      <c r="AJ8289"/>
      <c r="AK8289"/>
      <c r="AL8289"/>
    </row>
    <row r="8290" spans="12:38" x14ac:dyDescent="0.25">
      <c r="L8290"/>
      <c r="M8290"/>
      <c r="N8290"/>
      <c r="O8290"/>
      <c r="P8290"/>
      <c r="Q8290"/>
      <c r="R8290"/>
      <c r="S8290"/>
      <c r="T8290"/>
      <c r="U8290"/>
      <c r="V8290"/>
      <c r="W8290"/>
      <c r="AF8290"/>
      <c r="AG8290"/>
      <c r="AH8290"/>
      <c r="AI8290"/>
      <c r="AJ8290"/>
      <c r="AK8290"/>
      <c r="AL8290"/>
    </row>
    <row r="8291" spans="12:38" x14ac:dyDescent="0.25">
      <c r="L8291"/>
      <c r="M8291"/>
      <c r="N8291"/>
      <c r="O8291"/>
      <c r="P8291"/>
      <c r="Q8291"/>
      <c r="R8291"/>
      <c r="S8291"/>
      <c r="T8291"/>
      <c r="U8291"/>
      <c r="V8291"/>
      <c r="W8291"/>
      <c r="AF8291"/>
      <c r="AG8291"/>
      <c r="AH8291"/>
      <c r="AI8291"/>
      <c r="AJ8291"/>
      <c r="AK8291"/>
      <c r="AL8291"/>
    </row>
    <row r="8292" spans="12:38" x14ac:dyDescent="0.25">
      <c r="L8292"/>
      <c r="M8292"/>
      <c r="N8292"/>
      <c r="O8292"/>
      <c r="P8292"/>
      <c r="Q8292"/>
      <c r="R8292"/>
      <c r="S8292"/>
      <c r="T8292"/>
      <c r="U8292"/>
      <c r="V8292"/>
      <c r="W8292"/>
      <c r="AF8292"/>
      <c r="AG8292"/>
      <c r="AH8292"/>
      <c r="AI8292"/>
      <c r="AJ8292"/>
      <c r="AK8292"/>
      <c r="AL8292"/>
    </row>
    <row r="8293" spans="12:38" x14ac:dyDescent="0.25">
      <c r="L8293"/>
      <c r="M8293"/>
      <c r="N8293"/>
      <c r="O8293"/>
      <c r="P8293"/>
      <c r="Q8293"/>
      <c r="R8293"/>
      <c r="S8293"/>
      <c r="T8293"/>
      <c r="U8293"/>
      <c r="V8293"/>
      <c r="W8293"/>
      <c r="AF8293"/>
      <c r="AG8293"/>
      <c r="AH8293"/>
      <c r="AI8293"/>
      <c r="AJ8293"/>
      <c r="AK8293"/>
      <c r="AL8293"/>
    </row>
    <row r="8294" spans="12:38" x14ac:dyDescent="0.25">
      <c r="L8294"/>
      <c r="M8294"/>
      <c r="N8294"/>
      <c r="O8294"/>
      <c r="P8294"/>
      <c r="Q8294"/>
      <c r="R8294"/>
      <c r="S8294"/>
      <c r="T8294"/>
      <c r="U8294"/>
      <c r="V8294"/>
      <c r="W8294"/>
      <c r="AF8294"/>
      <c r="AG8294"/>
      <c r="AH8294"/>
      <c r="AI8294"/>
      <c r="AJ8294"/>
      <c r="AK8294"/>
      <c r="AL8294"/>
    </row>
    <row r="8295" spans="12:38" x14ac:dyDescent="0.25">
      <c r="L8295"/>
      <c r="M8295"/>
      <c r="N8295"/>
      <c r="O8295"/>
      <c r="P8295"/>
      <c r="Q8295"/>
      <c r="R8295"/>
      <c r="S8295"/>
      <c r="T8295"/>
      <c r="U8295"/>
      <c r="V8295"/>
      <c r="W8295"/>
      <c r="AF8295"/>
      <c r="AG8295"/>
      <c r="AH8295"/>
      <c r="AI8295"/>
      <c r="AJ8295"/>
      <c r="AK8295"/>
      <c r="AL8295"/>
    </row>
    <row r="8296" spans="12:38" x14ac:dyDescent="0.25">
      <c r="L8296"/>
      <c r="M8296"/>
      <c r="N8296"/>
      <c r="O8296"/>
      <c r="P8296"/>
      <c r="Q8296"/>
      <c r="R8296"/>
      <c r="S8296"/>
      <c r="T8296"/>
      <c r="U8296"/>
      <c r="V8296"/>
      <c r="W8296"/>
      <c r="AF8296"/>
      <c r="AG8296"/>
      <c r="AH8296"/>
      <c r="AI8296"/>
      <c r="AJ8296"/>
      <c r="AK8296"/>
      <c r="AL8296"/>
    </row>
    <row r="8297" spans="12:38" x14ac:dyDescent="0.25">
      <c r="L8297"/>
      <c r="M8297"/>
      <c r="N8297"/>
      <c r="O8297"/>
      <c r="P8297"/>
      <c r="Q8297"/>
      <c r="R8297"/>
      <c r="S8297"/>
      <c r="T8297"/>
      <c r="U8297"/>
      <c r="V8297"/>
      <c r="W8297"/>
      <c r="AF8297"/>
      <c r="AG8297"/>
      <c r="AH8297"/>
      <c r="AI8297"/>
      <c r="AJ8297"/>
      <c r="AK8297"/>
      <c r="AL8297"/>
    </row>
    <row r="8298" spans="12:38" x14ac:dyDescent="0.25">
      <c r="L8298"/>
      <c r="M8298"/>
      <c r="N8298"/>
      <c r="O8298"/>
      <c r="P8298"/>
      <c r="Q8298"/>
      <c r="R8298"/>
      <c r="S8298"/>
      <c r="T8298"/>
      <c r="U8298"/>
      <c r="V8298"/>
      <c r="W8298"/>
      <c r="AF8298"/>
      <c r="AG8298"/>
      <c r="AH8298"/>
      <c r="AI8298"/>
      <c r="AJ8298"/>
      <c r="AK8298"/>
      <c r="AL8298"/>
    </row>
    <row r="8299" spans="12:38" x14ac:dyDescent="0.25">
      <c r="L8299"/>
      <c r="M8299"/>
      <c r="N8299"/>
      <c r="O8299"/>
      <c r="P8299"/>
      <c r="Q8299"/>
      <c r="R8299"/>
      <c r="S8299"/>
      <c r="T8299"/>
      <c r="U8299"/>
      <c r="V8299"/>
      <c r="W8299"/>
      <c r="AF8299"/>
      <c r="AG8299"/>
      <c r="AH8299"/>
      <c r="AI8299"/>
      <c r="AJ8299"/>
      <c r="AK8299"/>
      <c r="AL8299"/>
    </row>
    <row r="8300" spans="12:38" x14ac:dyDescent="0.25">
      <c r="L8300"/>
      <c r="M8300"/>
      <c r="N8300"/>
      <c r="O8300"/>
      <c r="P8300"/>
      <c r="Q8300"/>
      <c r="R8300"/>
      <c r="S8300"/>
      <c r="T8300"/>
      <c r="U8300"/>
      <c r="V8300"/>
      <c r="W8300"/>
      <c r="AF8300"/>
      <c r="AG8300"/>
      <c r="AH8300"/>
      <c r="AI8300"/>
      <c r="AJ8300"/>
      <c r="AK8300"/>
      <c r="AL8300"/>
    </row>
    <row r="8301" spans="12:38" x14ac:dyDescent="0.25">
      <c r="L8301"/>
      <c r="M8301"/>
      <c r="N8301"/>
      <c r="O8301"/>
      <c r="P8301"/>
      <c r="Q8301"/>
      <c r="R8301"/>
      <c r="S8301"/>
      <c r="T8301"/>
      <c r="U8301"/>
      <c r="V8301"/>
      <c r="W8301"/>
      <c r="AF8301"/>
      <c r="AG8301"/>
      <c r="AH8301"/>
      <c r="AI8301"/>
      <c r="AJ8301"/>
      <c r="AK8301"/>
      <c r="AL8301"/>
    </row>
    <row r="8302" spans="12:38" x14ac:dyDescent="0.25">
      <c r="L8302"/>
      <c r="M8302"/>
      <c r="N8302"/>
      <c r="O8302"/>
      <c r="P8302"/>
      <c r="Q8302"/>
      <c r="R8302"/>
      <c r="S8302"/>
      <c r="T8302"/>
      <c r="U8302"/>
      <c r="V8302"/>
      <c r="W8302"/>
      <c r="AF8302"/>
      <c r="AG8302"/>
      <c r="AH8302"/>
      <c r="AI8302"/>
      <c r="AJ8302"/>
      <c r="AK8302"/>
      <c r="AL8302"/>
    </row>
    <row r="8303" spans="12:38" x14ac:dyDescent="0.25">
      <c r="L8303"/>
      <c r="M8303"/>
      <c r="N8303"/>
      <c r="O8303"/>
      <c r="P8303"/>
      <c r="Q8303"/>
      <c r="R8303"/>
      <c r="S8303"/>
      <c r="T8303"/>
      <c r="U8303"/>
      <c r="V8303"/>
      <c r="W8303"/>
      <c r="AF8303"/>
      <c r="AG8303"/>
      <c r="AH8303"/>
      <c r="AI8303"/>
      <c r="AJ8303"/>
      <c r="AK8303"/>
      <c r="AL8303"/>
    </row>
    <row r="8304" spans="12:38" x14ac:dyDescent="0.25">
      <c r="L8304"/>
      <c r="M8304"/>
      <c r="N8304"/>
      <c r="O8304"/>
      <c r="P8304"/>
      <c r="Q8304"/>
      <c r="R8304"/>
      <c r="S8304"/>
      <c r="T8304"/>
      <c r="U8304"/>
      <c r="V8304"/>
      <c r="W8304"/>
      <c r="AF8304"/>
      <c r="AG8304"/>
      <c r="AH8304"/>
      <c r="AI8304"/>
      <c r="AJ8304"/>
      <c r="AK8304"/>
      <c r="AL8304"/>
    </row>
    <row r="8305" spans="12:38" x14ac:dyDescent="0.25">
      <c r="L8305"/>
      <c r="M8305"/>
      <c r="N8305"/>
      <c r="O8305"/>
      <c r="P8305"/>
      <c r="Q8305"/>
      <c r="R8305"/>
      <c r="S8305"/>
      <c r="T8305"/>
      <c r="U8305"/>
      <c r="V8305"/>
      <c r="W8305"/>
      <c r="AF8305"/>
      <c r="AG8305"/>
      <c r="AH8305"/>
      <c r="AI8305"/>
      <c r="AJ8305"/>
      <c r="AK8305"/>
      <c r="AL8305"/>
    </row>
    <row r="8306" spans="12:38" x14ac:dyDescent="0.25">
      <c r="L8306"/>
      <c r="M8306"/>
      <c r="N8306"/>
      <c r="O8306"/>
      <c r="P8306"/>
      <c r="Q8306"/>
      <c r="R8306"/>
      <c r="S8306"/>
      <c r="T8306"/>
      <c r="U8306"/>
      <c r="V8306"/>
      <c r="W8306"/>
      <c r="AF8306"/>
      <c r="AG8306"/>
      <c r="AH8306"/>
      <c r="AI8306"/>
      <c r="AJ8306"/>
      <c r="AK8306"/>
      <c r="AL8306"/>
    </row>
    <row r="8307" spans="12:38" x14ac:dyDescent="0.25">
      <c r="L8307"/>
      <c r="M8307"/>
      <c r="N8307"/>
      <c r="O8307"/>
      <c r="P8307"/>
      <c r="Q8307"/>
      <c r="R8307"/>
      <c r="S8307"/>
      <c r="T8307"/>
      <c r="U8307"/>
      <c r="V8307"/>
      <c r="W8307"/>
      <c r="AF8307"/>
      <c r="AG8307"/>
      <c r="AH8307"/>
      <c r="AI8307"/>
      <c r="AJ8307"/>
      <c r="AK8307"/>
      <c r="AL8307"/>
    </row>
    <row r="8308" spans="12:38" x14ac:dyDescent="0.25">
      <c r="L8308"/>
      <c r="M8308"/>
      <c r="N8308"/>
      <c r="O8308"/>
      <c r="P8308"/>
      <c r="Q8308"/>
      <c r="R8308"/>
      <c r="S8308"/>
      <c r="T8308"/>
      <c r="U8308"/>
      <c r="V8308"/>
      <c r="W8308"/>
      <c r="AF8308"/>
      <c r="AG8308"/>
      <c r="AH8308"/>
      <c r="AI8308"/>
      <c r="AJ8308"/>
      <c r="AK8308"/>
      <c r="AL8308"/>
    </row>
    <row r="8309" spans="12:38" x14ac:dyDescent="0.25">
      <c r="L8309"/>
      <c r="M8309"/>
      <c r="N8309"/>
      <c r="O8309"/>
      <c r="P8309"/>
      <c r="Q8309"/>
      <c r="R8309"/>
      <c r="S8309"/>
      <c r="T8309"/>
      <c r="U8309"/>
      <c r="V8309"/>
      <c r="W8309"/>
      <c r="AF8309"/>
      <c r="AG8309"/>
      <c r="AH8309"/>
      <c r="AI8309"/>
      <c r="AJ8309"/>
      <c r="AK8309"/>
      <c r="AL8309"/>
    </row>
    <row r="8310" spans="12:38" x14ac:dyDescent="0.25">
      <c r="L8310"/>
      <c r="M8310"/>
      <c r="N8310"/>
      <c r="O8310"/>
      <c r="P8310"/>
      <c r="Q8310"/>
      <c r="R8310"/>
      <c r="S8310"/>
      <c r="T8310"/>
      <c r="U8310"/>
      <c r="V8310"/>
      <c r="W8310"/>
      <c r="AF8310"/>
      <c r="AG8310"/>
      <c r="AH8310"/>
      <c r="AI8310"/>
      <c r="AJ8310"/>
      <c r="AK8310"/>
      <c r="AL8310"/>
    </row>
    <row r="8311" spans="12:38" x14ac:dyDescent="0.25">
      <c r="L8311"/>
      <c r="M8311"/>
      <c r="N8311"/>
      <c r="O8311"/>
      <c r="P8311"/>
      <c r="Q8311"/>
      <c r="R8311"/>
      <c r="S8311"/>
      <c r="T8311"/>
      <c r="U8311"/>
      <c r="V8311"/>
      <c r="W8311"/>
      <c r="AF8311"/>
      <c r="AG8311"/>
      <c r="AH8311"/>
      <c r="AI8311"/>
      <c r="AJ8311"/>
      <c r="AK8311"/>
      <c r="AL8311"/>
    </row>
    <row r="8312" spans="12:38" x14ac:dyDescent="0.25">
      <c r="L8312"/>
      <c r="M8312"/>
      <c r="N8312"/>
      <c r="O8312"/>
      <c r="P8312"/>
      <c r="Q8312"/>
      <c r="R8312"/>
      <c r="S8312"/>
      <c r="T8312"/>
      <c r="U8312"/>
      <c r="V8312"/>
      <c r="W8312"/>
      <c r="AF8312"/>
      <c r="AG8312"/>
      <c r="AH8312"/>
      <c r="AI8312"/>
      <c r="AJ8312"/>
      <c r="AK8312"/>
      <c r="AL8312"/>
    </row>
    <row r="8313" spans="12:38" x14ac:dyDescent="0.25">
      <c r="L8313"/>
      <c r="M8313"/>
      <c r="N8313"/>
      <c r="O8313"/>
      <c r="P8313"/>
      <c r="Q8313"/>
      <c r="R8313"/>
      <c r="S8313"/>
      <c r="T8313"/>
      <c r="U8313"/>
      <c r="V8313"/>
      <c r="W8313"/>
      <c r="AF8313"/>
      <c r="AG8313"/>
      <c r="AH8313"/>
      <c r="AI8313"/>
      <c r="AJ8313"/>
      <c r="AK8313"/>
      <c r="AL8313"/>
    </row>
    <row r="8314" spans="12:38" x14ac:dyDescent="0.25">
      <c r="L8314"/>
      <c r="M8314"/>
      <c r="N8314"/>
      <c r="O8314"/>
      <c r="P8314"/>
      <c r="Q8314"/>
      <c r="R8314"/>
      <c r="S8314"/>
      <c r="T8314"/>
      <c r="U8314"/>
      <c r="V8314"/>
      <c r="W8314"/>
      <c r="AF8314"/>
      <c r="AG8314"/>
      <c r="AH8314"/>
      <c r="AI8314"/>
      <c r="AJ8314"/>
      <c r="AK8314"/>
      <c r="AL8314"/>
    </row>
    <row r="8315" spans="12:38" x14ac:dyDescent="0.25">
      <c r="L8315"/>
      <c r="M8315"/>
      <c r="N8315"/>
      <c r="O8315"/>
      <c r="P8315"/>
      <c r="Q8315"/>
      <c r="R8315"/>
      <c r="S8315"/>
      <c r="T8315"/>
      <c r="U8315"/>
      <c r="V8315"/>
      <c r="W8315"/>
      <c r="AF8315"/>
      <c r="AG8315"/>
      <c r="AH8315"/>
      <c r="AI8315"/>
      <c r="AJ8315"/>
      <c r="AK8315"/>
      <c r="AL8315"/>
    </row>
    <row r="8316" spans="12:38" x14ac:dyDescent="0.25">
      <c r="L8316"/>
      <c r="M8316"/>
      <c r="N8316"/>
      <c r="O8316"/>
      <c r="P8316"/>
      <c r="Q8316"/>
      <c r="R8316"/>
      <c r="S8316"/>
      <c r="T8316"/>
      <c r="U8316"/>
      <c r="V8316"/>
      <c r="W8316"/>
      <c r="AF8316"/>
      <c r="AG8316"/>
      <c r="AH8316"/>
      <c r="AI8316"/>
      <c r="AJ8316"/>
      <c r="AK8316"/>
      <c r="AL8316"/>
    </row>
    <row r="8317" spans="12:38" x14ac:dyDescent="0.25">
      <c r="L8317"/>
      <c r="M8317"/>
      <c r="N8317"/>
      <c r="O8317"/>
      <c r="P8317"/>
      <c r="Q8317"/>
      <c r="R8317"/>
      <c r="S8317"/>
      <c r="T8317"/>
      <c r="U8317"/>
      <c r="V8317"/>
      <c r="W8317"/>
      <c r="AF8317"/>
      <c r="AG8317"/>
      <c r="AH8317"/>
      <c r="AI8317"/>
      <c r="AJ8317"/>
      <c r="AK8317"/>
      <c r="AL8317"/>
    </row>
    <row r="8318" spans="12:38" x14ac:dyDescent="0.25">
      <c r="L8318"/>
      <c r="M8318"/>
      <c r="N8318"/>
      <c r="O8318"/>
      <c r="P8318"/>
      <c r="Q8318"/>
      <c r="R8318"/>
      <c r="S8318"/>
      <c r="T8318"/>
      <c r="U8318"/>
      <c r="V8318"/>
      <c r="W8318"/>
      <c r="AF8318"/>
      <c r="AG8318"/>
      <c r="AH8318"/>
      <c r="AI8318"/>
      <c r="AJ8318"/>
      <c r="AK8318"/>
      <c r="AL8318"/>
    </row>
    <row r="8319" spans="12:38" x14ac:dyDescent="0.25">
      <c r="L8319"/>
      <c r="M8319"/>
      <c r="N8319"/>
      <c r="O8319"/>
      <c r="P8319"/>
      <c r="Q8319"/>
      <c r="R8319"/>
      <c r="S8319"/>
      <c r="T8319"/>
      <c r="U8319"/>
      <c r="V8319"/>
      <c r="W8319"/>
      <c r="AF8319"/>
      <c r="AG8319"/>
      <c r="AH8319"/>
      <c r="AI8319"/>
      <c r="AJ8319"/>
      <c r="AK8319"/>
      <c r="AL8319"/>
    </row>
    <row r="8320" spans="12:38" x14ac:dyDescent="0.25">
      <c r="L8320"/>
      <c r="M8320"/>
      <c r="N8320"/>
      <c r="O8320"/>
      <c r="P8320"/>
      <c r="Q8320"/>
      <c r="R8320"/>
      <c r="S8320"/>
      <c r="T8320"/>
      <c r="U8320"/>
      <c r="V8320"/>
      <c r="W8320"/>
      <c r="AF8320"/>
      <c r="AG8320"/>
      <c r="AH8320"/>
      <c r="AI8320"/>
      <c r="AJ8320"/>
      <c r="AK8320"/>
      <c r="AL8320"/>
    </row>
    <row r="8321" spans="12:38" x14ac:dyDescent="0.25">
      <c r="L8321"/>
      <c r="M8321"/>
      <c r="N8321"/>
      <c r="O8321"/>
      <c r="P8321"/>
      <c r="Q8321"/>
      <c r="R8321"/>
      <c r="S8321"/>
      <c r="T8321"/>
      <c r="U8321"/>
      <c r="V8321"/>
      <c r="W8321"/>
      <c r="AF8321"/>
      <c r="AG8321"/>
      <c r="AH8321"/>
      <c r="AI8321"/>
      <c r="AJ8321"/>
      <c r="AK8321"/>
      <c r="AL8321"/>
    </row>
    <row r="8322" spans="12:38" x14ac:dyDescent="0.25">
      <c r="L8322"/>
      <c r="M8322"/>
      <c r="N8322"/>
      <c r="O8322"/>
      <c r="P8322"/>
      <c r="Q8322"/>
      <c r="R8322"/>
      <c r="S8322"/>
      <c r="T8322"/>
      <c r="U8322"/>
      <c r="V8322"/>
      <c r="W8322"/>
      <c r="AF8322"/>
      <c r="AG8322"/>
      <c r="AH8322"/>
      <c r="AI8322"/>
      <c r="AJ8322"/>
      <c r="AK8322"/>
      <c r="AL8322"/>
    </row>
    <row r="8323" spans="12:38" x14ac:dyDescent="0.25">
      <c r="L8323"/>
      <c r="M8323"/>
      <c r="N8323"/>
      <c r="O8323"/>
      <c r="P8323"/>
      <c r="Q8323"/>
      <c r="R8323"/>
      <c r="S8323"/>
      <c r="T8323"/>
      <c r="U8323"/>
      <c r="V8323"/>
      <c r="W8323"/>
      <c r="AF8323"/>
      <c r="AG8323"/>
      <c r="AH8323"/>
      <c r="AI8323"/>
      <c r="AJ8323"/>
      <c r="AK8323"/>
      <c r="AL8323"/>
    </row>
    <row r="8324" spans="12:38" x14ac:dyDescent="0.25">
      <c r="L8324"/>
      <c r="M8324"/>
      <c r="N8324"/>
      <c r="O8324"/>
      <c r="P8324"/>
      <c r="Q8324"/>
      <c r="R8324"/>
      <c r="S8324"/>
      <c r="T8324"/>
      <c r="U8324"/>
      <c r="V8324"/>
      <c r="W8324"/>
      <c r="AF8324"/>
      <c r="AG8324"/>
      <c r="AH8324"/>
      <c r="AI8324"/>
      <c r="AJ8324"/>
      <c r="AK8324"/>
      <c r="AL8324"/>
    </row>
    <row r="8325" spans="12:38" x14ac:dyDescent="0.25">
      <c r="L8325"/>
      <c r="M8325"/>
      <c r="N8325"/>
      <c r="O8325"/>
      <c r="P8325"/>
      <c r="Q8325"/>
      <c r="R8325"/>
      <c r="S8325"/>
      <c r="T8325"/>
      <c r="U8325"/>
      <c r="V8325"/>
      <c r="W8325"/>
      <c r="AF8325"/>
      <c r="AG8325"/>
      <c r="AH8325"/>
      <c r="AI8325"/>
      <c r="AJ8325"/>
      <c r="AK8325"/>
      <c r="AL8325"/>
    </row>
    <row r="8326" spans="12:38" x14ac:dyDescent="0.25">
      <c r="L8326"/>
      <c r="M8326"/>
      <c r="N8326"/>
      <c r="O8326"/>
      <c r="P8326"/>
      <c r="Q8326"/>
      <c r="R8326"/>
      <c r="S8326"/>
      <c r="T8326"/>
      <c r="U8326"/>
      <c r="V8326"/>
      <c r="W8326"/>
      <c r="AF8326"/>
      <c r="AG8326"/>
      <c r="AH8326"/>
      <c r="AI8326"/>
      <c r="AJ8326"/>
      <c r="AK8326"/>
      <c r="AL8326"/>
    </row>
    <row r="8327" spans="12:38" x14ac:dyDescent="0.25">
      <c r="L8327"/>
      <c r="M8327"/>
      <c r="N8327"/>
      <c r="O8327"/>
      <c r="P8327"/>
      <c r="Q8327"/>
      <c r="R8327"/>
      <c r="S8327"/>
      <c r="T8327"/>
      <c r="U8327"/>
      <c r="V8327"/>
      <c r="W8327"/>
      <c r="AF8327"/>
      <c r="AG8327"/>
      <c r="AH8327"/>
      <c r="AI8327"/>
      <c r="AJ8327"/>
      <c r="AK8327"/>
      <c r="AL8327"/>
    </row>
    <row r="8328" spans="12:38" x14ac:dyDescent="0.25">
      <c r="L8328"/>
      <c r="M8328"/>
      <c r="N8328"/>
      <c r="O8328"/>
      <c r="P8328"/>
      <c r="Q8328"/>
      <c r="R8328"/>
      <c r="S8328"/>
      <c r="T8328"/>
      <c r="U8328"/>
      <c r="V8328"/>
      <c r="W8328"/>
      <c r="AF8328"/>
      <c r="AG8328"/>
      <c r="AH8328"/>
      <c r="AI8328"/>
      <c r="AJ8328"/>
      <c r="AK8328"/>
      <c r="AL8328"/>
    </row>
    <row r="8329" spans="12:38" x14ac:dyDescent="0.25">
      <c r="L8329"/>
      <c r="M8329"/>
      <c r="N8329"/>
      <c r="O8329"/>
      <c r="P8329"/>
      <c r="Q8329"/>
      <c r="R8329"/>
      <c r="S8329"/>
      <c r="T8329"/>
      <c r="U8329"/>
      <c r="V8329"/>
      <c r="W8329"/>
      <c r="AF8329"/>
      <c r="AG8329"/>
      <c r="AH8329"/>
      <c r="AI8329"/>
      <c r="AJ8329"/>
      <c r="AK8329"/>
      <c r="AL8329"/>
    </row>
    <row r="8330" spans="12:38" x14ac:dyDescent="0.25">
      <c r="L8330"/>
      <c r="M8330"/>
      <c r="N8330"/>
      <c r="O8330"/>
      <c r="P8330"/>
      <c r="Q8330"/>
      <c r="R8330"/>
      <c r="S8330"/>
      <c r="T8330"/>
      <c r="U8330"/>
      <c r="V8330"/>
      <c r="W8330"/>
      <c r="AF8330"/>
      <c r="AG8330"/>
      <c r="AH8330"/>
      <c r="AI8330"/>
      <c r="AJ8330"/>
      <c r="AK8330"/>
      <c r="AL8330"/>
    </row>
    <row r="8331" spans="12:38" x14ac:dyDescent="0.25">
      <c r="L8331"/>
      <c r="M8331"/>
      <c r="N8331"/>
      <c r="O8331"/>
      <c r="P8331"/>
      <c r="Q8331"/>
      <c r="R8331"/>
      <c r="S8331"/>
      <c r="T8331"/>
      <c r="U8331"/>
      <c r="V8331"/>
      <c r="W8331"/>
      <c r="AF8331"/>
      <c r="AG8331"/>
      <c r="AH8331"/>
      <c r="AI8331"/>
      <c r="AJ8331"/>
      <c r="AK8331"/>
      <c r="AL8331"/>
    </row>
    <row r="8332" spans="12:38" x14ac:dyDescent="0.25">
      <c r="L8332"/>
      <c r="M8332"/>
      <c r="N8332"/>
      <c r="O8332"/>
      <c r="P8332"/>
      <c r="Q8332"/>
      <c r="R8332"/>
      <c r="S8332"/>
      <c r="T8332"/>
      <c r="U8332"/>
      <c r="V8332"/>
      <c r="W8332"/>
      <c r="AF8332"/>
      <c r="AG8332"/>
      <c r="AH8332"/>
      <c r="AI8332"/>
      <c r="AJ8332"/>
      <c r="AK8332"/>
      <c r="AL8332"/>
    </row>
    <row r="8333" spans="12:38" x14ac:dyDescent="0.25">
      <c r="L8333"/>
      <c r="M8333"/>
      <c r="N8333"/>
      <c r="O8333"/>
      <c r="P8333"/>
      <c r="Q8333"/>
      <c r="R8333"/>
      <c r="S8333"/>
      <c r="T8333"/>
      <c r="U8333"/>
      <c r="V8333"/>
      <c r="W8333"/>
      <c r="AF8333"/>
      <c r="AG8333"/>
      <c r="AH8333"/>
      <c r="AI8333"/>
      <c r="AJ8333"/>
      <c r="AK8333"/>
      <c r="AL8333"/>
    </row>
    <row r="8334" spans="12:38" x14ac:dyDescent="0.25">
      <c r="L8334"/>
      <c r="M8334"/>
      <c r="N8334"/>
      <c r="O8334"/>
      <c r="P8334"/>
      <c r="Q8334"/>
      <c r="R8334"/>
      <c r="S8334"/>
      <c r="T8334"/>
      <c r="U8334"/>
      <c r="V8334"/>
      <c r="W8334"/>
      <c r="AF8334"/>
      <c r="AG8334"/>
      <c r="AH8334"/>
      <c r="AI8334"/>
      <c r="AJ8334"/>
      <c r="AK8334"/>
      <c r="AL8334"/>
    </row>
    <row r="8335" spans="12:38" x14ac:dyDescent="0.25">
      <c r="L8335"/>
      <c r="M8335"/>
      <c r="N8335"/>
      <c r="O8335"/>
      <c r="P8335"/>
      <c r="Q8335"/>
      <c r="R8335"/>
      <c r="S8335"/>
      <c r="T8335"/>
      <c r="U8335"/>
      <c r="V8335"/>
      <c r="W8335"/>
      <c r="AF8335"/>
      <c r="AG8335"/>
      <c r="AH8335"/>
      <c r="AI8335"/>
      <c r="AJ8335"/>
      <c r="AK8335"/>
      <c r="AL8335"/>
    </row>
    <row r="8336" spans="12:38" x14ac:dyDescent="0.25">
      <c r="L8336"/>
      <c r="M8336"/>
      <c r="N8336"/>
      <c r="O8336"/>
      <c r="P8336"/>
      <c r="Q8336"/>
      <c r="R8336"/>
      <c r="S8336"/>
      <c r="T8336"/>
      <c r="U8336"/>
      <c r="V8336"/>
      <c r="W8336"/>
      <c r="AF8336"/>
      <c r="AG8336"/>
      <c r="AH8336"/>
      <c r="AI8336"/>
      <c r="AJ8336"/>
      <c r="AK8336"/>
      <c r="AL8336"/>
    </row>
    <row r="8337" spans="12:38" x14ac:dyDescent="0.25">
      <c r="L8337"/>
      <c r="M8337"/>
      <c r="N8337"/>
      <c r="O8337"/>
      <c r="P8337"/>
      <c r="Q8337"/>
      <c r="R8337"/>
      <c r="S8337"/>
      <c r="T8337"/>
      <c r="U8337"/>
      <c r="V8337"/>
      <c r="W8337"/>
      <c r="AF8337"/>
      <c r="AG8337"/>
      <c r="AH8337"/>
      <c r="AI8337"/>
      <c r="AJ8337"/>
      <c r="AK8337"/>
      <c r="AL8337"/>
    </row>
    <row r="8338" spans="12:38" x14ac:dyDescent="0.25">
      <c r="L8338"/>
      <c r="M8338"/>
      <c r="N8338"/>
      <c r="O8338"/>
      <c r="P8338"/>
      <c r="Q8338"/>
      <c r="R8338"/>
      <c r="S8338"/>
      <c r="T8338"/>
      <c r="U8338"/>
      <c r="V8338"/>
      <c r="W8338"/>
      <c r="AF8338"/>
      <c r="AG8338"/>
      <c r="AH8338"/>
      <c r="AI8338"/>
      <c r="AJ8338"/>
      <c r="AK8338"/>
      <c r="AL8338"/>
    </row>
    <row r="8339" spans="12:38" x14ac:dyDescent="0.25">
      <c r="L8339"/>
      <c r="M8339"/>
      <c r="N8339"/>
      <c r="O8339"/>
      <c r="P8339"/>
      <c r="Q8339"/>
      <c r="R8339"/>
      <c r="S8339"/>
      <c r="T8339"/>
      <c r="U8339"/>
      <c r="V8339"/>
      <c r="W8339"/>
      <c r="AF8339"/>
      <c r="AG8339"/>
      <c r="AH8339"/>
      <c r="AI8339"/>
      <c r="AJ8339"/>
      <c r="AK8339"/>
      <c r="AL8339"/>
    </row>
    <row r="8340" spans="12:38" x14ac:dyDescent="0.25">
      <c r="L8340"/>
      <c r="M8340"/>
      <c r="N8340"/>
      <c r="O8340"/>
      <c r="P8340"/>
      <c r="Q8340"/>
      <c r="R8340"/>
      <c r="S8340"/>
      <c r="T8340"/>
      <c r="U8340"/>
      <c r="V8340"/>
      <c r="W8340"/>
      <c r="AF8340"/>
      <c r="AG8340"/>
      <c r="AH8340"/>
      <c r="AI8340"/>
      <c r="AJ8340"/>
      <c r="AK8340"/>
      <c r="AL8340"/>
    </row>
    <row r="8341" spans="12:38" x14ac:dyDescent="0.25">
      <c r="L8341"/>
      <c r="M8341"/>
      <c r="N8341"/>
      <c r="O8341"/>
      <c r="P8341"/>
      <c r="Q8341"/>
      <c r="R8341"/>
      <c r="S8341"/>
      <c r="T8341"/>
      <c r="U8341"/>
      <c r="V8341"/>
      <c r="W8341"/>
      <c r="AF8341"/>
      <c r="AG8341"/>
      <c r="AH8341"/>
      <c r="AI8341"/>
      <c r="AJ8341"/>
      <c r="AK8341"/>
      <c r="AL8341"/>
    </row>
    <row r="8342" spans="12:38" x14ac:dyDescent="0.25">
      <c r="L8342"/>
      <c r="M8342"/>
      <c r="N8342"/>
      <c r="O8342"/>
      <c r="P8342"/>
      <c r="Q8342"/>
      <c r="R8342"/>
      <c r="S8342"/>
      <c r="T8342"/>
      <c r="U8342"/>
      <c r="V8342"/>
      <c r="W8342"/>
      <c r="AF8342"/>
      <c r="AG8342"/>
      <c r="AH8342"/>
      <c r="AI8342"/>
      <c r="AJ8342"/>
      <c r="AK8342"/>
      <c r="AL8342"/>
    </row>
    <row r="8343" spans="12:38" x14ac:dyDescent="0.25">
      <c r="L8343"/>
      <c r="M8343"/>
      <c r="N8343"/>
      <c r="O8343"/>
      <c r="P8343"/>
      <c r="Q8343"/>
      <c r="R8343"/>
      <c r="S8343"/>
      <c r="T8343"/>
      <c r="U8343"/>
      <c r="V8343"/>
      <c r="W8343"/>
      <c r="AF8343"/>
      <c r="AG8343"/>
      <c r="AH8343"/>
      <c r="AI8343"/>
      <c r="AJ8343"/>
      <c r="AK8343"/>
      <c r="AL8343"/>
    </row>
    <row r="8344" spans="12:38" x14ac:dyDescent="0.25">
      <c r="L8344"/>
      <c r="M8344"/>
      <c r="N8344"/>
      <c r="O8344"/>
      <c r="P8344"/>
      <c r="Q8344"/>
      <c r="R8344"/>
      <c r="S8344"/>
      <c r="T8344"/>
      <c r="U8344"/>
      <c r="V8344"/>
      <c r="W8344"/>
      <c r="AF8344"/>
      <c r="AG8344"/>
      <c r="AH8344"/>
      <c r="AI8344"/>
      <c r="AJ8344"/>
      <c r="AK8344"/>
      <c r="AL8344"/>
    </row>
    <row r="8345" spans="12:38" x14ac:dyDescent="0.25">
      <c r="L8345"/>
      <c r="M8345"/>
      <c r="N8345"/>
      <c r="O8345"/>
      <c r="P8345"/>
      <c r="Q8345"/>
      <c r="R8345"/>
      <c r="S8345"/>
      <c r="T8345"/>
      <c r="U8345"/>
      <c r="V8345"/>
      <c r="W8345"/>
      <c r="AF8345"/>
      <c r="AG8345"/>
      <c r="AH8345"/>
      <c r="AI8345"/>
      <c r="AJ8345"/>
      <c r="AK8345"/>
      <c r="AL8345"/>
    </row>
    <row r="8346" spans="12:38" x14ac:dyDescent="0.25">
      <c r="L8346"/>
      <c r="M8346"/>
      <c r="N8346"/>
      <c r="O8346"/>
      <c r="P8346"/>
      <c r="Q8346"/>
      <c r="R8346"/>
      <c r="S8346"/>
      <c r="T8346"/>
      <c r="U8346"/>
      <c r="V8346"/>
      <c r="W8346"/>
      <c r="AF8346"/>
      <c r="AG8346"/>
      <c r="AH8346"/>
      <c r="AI8346"/>
      <c r="AJ8346"/>
      <c r="AK8346"/>
      <c r="AL8346"/>
    </row>
    <row r="8347" spans="12:38" x14ac:dyDescent="0.25">
      <c r="L8347"/>
      <c r="M8347"/>
      <c r="N8347"/>
      <c r="O8347"/>
      <c r="P8347"/>
      <c r="Q8347"/>
      <c r="R8347"/>
      <c r="S8347"/>
      <c r="T8347"/>
      <c r="U8347"/>
      <c r="V8347"/>
      <c r="W8347"/>
      <c r="AF8347"/>
      <c r="AG8347"/>
      <c r="AH8347"/>
      <c r="AI8347"/>
      <c r="AJ8347"/>
      <c r="AK8347"/>
      <c r="AL8347"/>
    </row>
    <row r="8348" spans="12:38" x14ac:dyDescent="0.25">
      <c r="L8348"/>
      <c r="M8348"/>
      <c r="N8348"/>
      <c r="O8348"/>
      <c r="P8348"/>
      <c r="Q8348"/>
      <c r="R8348"/>
      <c r="S8348"/>
      <c r="T8348"/>
      <c r="U8348"/>
      <c r="V8348"/>
      <c r="W8348"/>
      <c r="AF8348"/>
      <c r="AG8348"/>
      <c r="AH8348"/>
      <c r="AI8348"/>
      <c r="AJ8348"/>
      <c r="AK8348"/>
      <c r="AL8348"/>
    </row>
    <row r="8349" spans="12:38" x14ac:dyDescent="0.25">
      <c r="L8349"/>
      <c r="M8349"/>
      <c r="N8349"/>
      <c r="O8349"/>
      <c r="P8349"/>
      <c r="Q8349"/>
      <c r="R8349"/>
      <c r="S8349"/>
      <c r="T8349"/>
      <c r="U8349"/>
      <c r="V8349"/>
      <c r="W8349"/>
      <c r="AF8349"/>
      <c r="AG8349"/>
      <c r="AH8349"/>
      <c r="AI8349"/>
      <c r="AJ8349"/>
      <c r="AK8349"/>
      <c r="AL8349"/>
    </row>
    <row r="8350" spans="12:38" x14ac:dyDescent="0.25">
      <c r="L8350"/>
      <c r="M8350"/>
      <c r="N8350"/>
      <c r="O8350"/>
      <c r="P8350"/>
      <c r="Q8350"/>
      <c r="R8350"/>
      <c r="S8350"/>
      <c r="T8350"/>
      <c r="U8350"/>
      <c r="V8350"/>
      <c r="W8350"/>
      <c r="AF8350"/>
      <c r="AG8350"/>
      <c r="AH8350"/>
      <c r="AI8350"/>
      <c r="AJ8350"/>
      <c r="AK8350"/>
      <c r="AL8350"/>
    </row>
    <row r="8351" spans="12:38" x14ac:dyDescent="0.25">
      <c r="L8351"/>
      <c r="M8351"/>
      <c r="N8351"/>
      <c r="O8351"/>
      <c r="P8351"/>
      <c r="Q8351"/>
      <c r="R8351"/>
      <c r="S8351"/>
      <c r="T8351"/>
      <c r="U8351"/>
      <c r="V8351"/>
      <c r="W8351"/>
      <c r="AF8351"/>
      <c r="AG8351"/>
      <c r="AH8351"/>
      <c r="AI8351"/>
      <c r="AJ8351"/>
      <c r="AK8351"/>
      <c r="AL8351"/>
    </row>
    <row r="8352" spans="12:38" x14ac:dyDescent="0.25">
      <c r="L8352"/>
      <c r="M8352"/>
      <c r="N8352"/>
      <c r="O8352"/>
      <c r="P8352"/>
      <c r="Q8352"/>
      <c r="R8352"/>
      <c r="S8352"/>
      <c r="T8352"/>
      <c r="U8352"/>
      <c r="V8352"/>
      <c r="W8352"/>
      <c r="AF8352"/>
      <c r="AG8352"/>
      <c r="AH8352"/>
      <c r="AI8352"/>
      <c r="AJ8352"/>
      <c r="AK8352"/>
      <c r="AL8352"/>
    </row>
    <row r="8353" spans="12:38" x14ac:dyDescent="0.25">
      <c r="L8353"/>
      <c r="M8353"/>
      <c r="N8353"/>
      <c r="O8353"/>
      <c r="P8353"/>
      <c r="Q8353"/>
      <c r="R8353"/>
      <c r="S8353"/>
      <c r="T8353"/>
      <c r="U8353"/>
      <c r="V8353"/>
      <c r="W8353"/>
      <c r="AF8353"/>
      <c r="AG8353"/>
      <c r="AH8353"/>
      <c r="AI8353"/>
      <c r="AJ8353"/>
      <c r="AK8353"/>
      <c r="AL8353"/>
    </row>
    <row r="8354" spans="12:38" x14ac:dyDescent="0.25">
      <c r="L8354"/>
      <c r="M8354"/>
      <c r="N8354"/>
      <c r="O8354"/>
      <c r="P8354"/>
      <c r="Q8354"/>
      <c r="R8354"/>
      <c r="S8354"/>
      <c r="T8354"/>
      <c r="U8354"/>
      <c r="V8354"/>
      <c r="W8354"/>
      <c r="AF8354"/>
      <c r="AG8354"/>
      <c r="AH8354"/>
      <c r="AI8354"/>
      <c r="AJ8354"/>
      <c r="AK8354"/>
      <c r="AL8354"/>
    </row>
    <row r="8355" spans="12:38" x14ac:dyDescent="0.25">
      <c r="L8355"/>
      <c r="M8355"/>
      <c r="N8355"/>
      <c r="O8355"/>
      <c r="P8355"/>
      <c r="Q8355"/>
      <c r="R8355"/>
      <c r="S8355"/>
      <c r="T8355"/>
      <c r="U8355"/>
      <c r="V8355"/>
      <c r="W8355"/>
      <c r="AF8355"/>
      <c r="AG8355"/>
      <c r="AH8355"/>
      <c r="AI8355"/>
      <c r="AJ8355"/>
      <c r="AK8355"/>
      <c r="AL8355"/>
    </row>
    <row r="8356" spans="12:38" x14ac:dyDescent="0.25">
      <c r="L8356"/>
      <c r="M8356"/>
      <c r="N8356"/>
      <c r="O8356"/>
      <c r="P8356"/>
      <c r="Q8356"/>
      <c r="R8356"/>
      <c r="S8356"/>
      <c r="T8356"/>
      <c r="U8356"/>
      <c r="V8356"/>
      <c r="W8356"/>
      <c r="AF8356"/>
      <c r="AG8356"/>
      <c r="AH8356"/>
      <c r="AI8356"/>
      <c r="AJ8356"/>
      <c r="AK8356"/>
      <c r="AL8356"/>
    </row>
    <row r="8357" spans="12:38" x14ac:dyDescent="0.25">
      <c r="L8357"/>
      <c r="M8357"/>
      <c r="N8357"/>
      <c r="O8357"/>
      <c r="P8357"/>
      <c r="Q8357"/>
      <c r="R8357"/>
      <c r="S8357"/>
      <c r="T8357"/>
      <c r="U8357"/>
      <c r="V8357"/>
      <c r="W8357"/>
      <c r="AF8357"/>
      <c r="AG8357"/>
      <c r="AH8357"/>
      <c r="AI8357"/>
      <c r="AJ8357"/>
      <c r="AK8357"/>
      <c r="AL8357"/>
    </row>
    <row r="8358" spans="12:38" x14ac:dyDescent="0.25">
      <c r="L8358"/>
      <c r="M8358"/>
      <c r="N8358"/>
      <c r="O8358"/>
      <c r="P8358"/>
      <c r="Q8358"/>
      <c r="R8358"/>
      <c r="S8358"/>
      <c r="T8358"/>
      <c r="U8358"/>
      <c r="V8358"/>
      <c r="W8358"/>
      <c r="AF8358"/>
      <c r="AG8358"/>
      <c r="AH8358"/>
      <c r="AI8358"/>
      <c r="AJ8358"/>
      <c r="AK8358"/>
      <c r="AL8358"/>
    </row>
    <row r="8359" spans="12:38" x14ac:dyDescent="0.25">
      <c r="L8359"/>
      <c r="M8359"/>
      <c r="N8359"/>
      <c r="O8359"/>
      <c r="P8359"/>
      <c r="Q8359"/>
      <c r="R8359"/>
      <c r="S8359"/>
      <c r="T8359"/>
      <c r="U8359"/>
      <c r="V8359"/>
      <c r="W8359"/>
      <c r="AF8359"/>
      <c r="AG8359"/>
      <c r="AH8359"/>
      <c r="AI8359"/>
      <c r="AJ8359"/>
      <c r="AK8359"/>
      <c r="AL8359"/>
    </row>
    <row r="8360" spans="12:38" x14ac:dyDescent="0.25">
      <c r="L8360"/>
      <c r="M8360"/>
      <c r="N8360"/>
      <c r="O8360"/>
      <c r="P8360"/>
      <c r="Q8360"/>
      <c r="R8360"/>
      <c r="S8360"/>
      <c r="T8360"/>
      <c r="U8360"/>
      <c r="V8360"/>
      <c r="W8360"/>
      <c r="AF8360"/>
      <c r="AG8360"/>
      <c r="AH8360"/>
      <c r="AI8360"/>
      <c r="AJ8360"/>
      <c r="AK8360"/>
      <c r="AL8360"/>
    </row>
    <row r="8361" spans="12:38" x14ac:dyDescent="0.25">
      <c r="L8361"/>
      <c r="M8361"/>
      <c r="N8361"/>
      <c r="O8361"/>
      <c r="P8361"/>
      <c r="Q8361"/>
      <c r="R8361"/>
      <c r="S8361"/>
      <c r="T8361"/>
      <c r="U8361"/>
      <c r="V8361"/>
      <c r="W8361"/>
      <c r="AF8361"/>
      <c r="AG8361"/>
      <c r="AH8361"/>
      <c r="AI8361"/>
      <c r="AJ8361"/>
      <c r="AK8361"/>
      <c r="AL8361"/>
    </row>
    <row r="8362" spans="12:38" x14ac:dyDescent="0.25">
      <c r="L8362"/>
      <c r="M8362"/>
      <c r="N8362"/>
      <c r="O8362"/>
      <c r="P8362"/>
      <c r="Q8362"/>
      <c r="R8362"/>
      <c r="S8362"/>
      <c r="T8362"/>
      <c r="U8362"/>
      <c r="V8362"/>
      <c r="W8362"/>
      <c r="AF8362"/>
      <c r="AG8362"/>
      <c r="AH8362"/>
      <c r="AI8362"/>
      <c r="AJ8362"/>
      <c r="AK8362"/>
      <c r="AL8362"/>
    </row>
    <row r="8363" spans="12:38" x14ac:dyDescent="0.25">
      <c r="L8363"/>
      <c r="M8363"/>
      <c r="N8363"/>
      <c r="O8363"/>
      <c r="P8363"/>
      <c r="Q8363"/>
      <c r="R8363"/>
      <c r="S8363"/>
      <c r="T8363"/>
      <c r="U8363"/>
      <c r="V8363"/>
      <c r="W8363"/>
      <c r="AF8363"/>
      <c r="AG8363"/>
      <c r="AH8363"/>
      <c r="AI8363"/>
      <c r="AJ8363"/>
      <c r="AK8363"/>
      <c r="AL8363"/>
    </row>
    <row r="8364" spans="12:38" x14ac:dyDescent="0.25">
      <c r="L8364"/>
      <c r="M8364"/>
      <c r="N8364"/>
      <c r="O8364"/>
      <c r="P8364"/>
      <c r="Q8364"/>
      <c r="R8364"/>
      <c r="S8364"/>
      <c r="T8364"/>
      <c r="U8364"/>
      <c r="V8364"/>
      <c r="W8364"/>
      <c r="AF8364"/>
      <c r="AG8364"/>
      <c r="AH8364"/>
      <c r="AI8364"/>
      <c r="AJ8364"/>
      <c r="AK8364"/>
      <c r="AL8364"/>
    </row>
    <row r="8365" spans="12:38" x14ac:dyDescent="0.25">
      <c r="L8365"/>
      <c r="M8365"/>
      <c r="N8365"/>
      <c r="O8365"/>
      <c r="P8365"/>
      <c r="Q8365"/>
      <c r="R8365"/>
      <c r="S8365"/>
      <c r="T8365"/>
      <c r="U8365"/>
      <c r="V8365"/>
      <c r="W8365"/>
      <c r="AF8365"/>
      <c r="AG8365"/>
      <c r="AH8365"/>
      <c r="AI8365"/>
      <c r="AJ8365"/>
      <c r="AK8365"/>
      <c r="AL8365"/>
    </row>
    <row r="8366" spans="12:38" x14ac:dyDescent="0.25">
      <c r="L8366"/>
      <c r="M8366"/>
      <c r="N8366"/>
      <c r="O8366"/>
      <c r="P8366"/>
      <c r="Q8366"/>
      <c r="R8366"/>
      <c r="S8366"/>
      <c r="T8366"/>
      <c r="U8366"/>
      <c r="V8366"/>
      <c r="W8366"/>
      <c r="AF8366"/>
      <c r="AG8366"/>
      <c r="AH8366"/>
      <c r="AI8366"/>
      <c r="AJ8366"/>
      <c r="AK8366"/>
      <c r="AL8366"/>
    </row>
    <row r="8367" spans="12:38" x14ac:dyDescent="0.25">
      <c r="L8367"/>
      <c r="M8367"/>
      <c r="N8367"/>
      <c r="O8367"/>
      <c r="P8367"/>
      <c r="Q8367"/>
      <c r="R8367"/>
      <c r="S8367"/>
      <c r="T8367"/>
      <c r="U8367"/>
      <c r="V8367"/>
      <c r="W8367"/>
      <c r="AF8367"/>
      <c r="AG8367"/>
      <c r="AH8367"/>
      <c r="AI8367"/>
      <c r="AJ8367"/>
      <c r="AK8367"/>
      <c r="AL8367"/>
    </row>
    <row r="8368" spans="12:38" x14ac:dyDescent="0.25">
      <c r="L8368"/>
      <c r="M8368"/>
      <c r="N8368"/>
      <c r="O8368"/>
      <c r="P8368"/>
      <c r="Q8368"/>
      <c r="R8368"/>
      <c r="S8368"/>
      <c r="T8368"/>
      <c r="U8368"/>
      <c r="V8368"/>
      <c r="W8368"/>
      <c r="AF8368"/>
      <c r="AG8368"/>
      <c r="AH8368"/>
      <c r="AI8368"/>
      <c r="AJ8368"/>
      <c r="AK8368"/>
      <c r="AL8368"/>
    </row>
    <row r="8369" spans="12:38" x14ac:dyDescent="0.25">
      <c r="L8369"/>
      <c r="M8369"/>
      <c r="N8369"/>
      <c r="O8369"/>
      <c r="P8369"/>
      <c r="Q8369"/>
      <c r="R8369"/>
      <c r="S8369"/>
      <c r="T8369"/>
      <c r="U8369"/>
      <c r="V8369"/>
      <c r="W8369"/>
      <c r="AF8369"/>
      <c r="AG8369"/>
      <c r="AH8369"/>
      <c r="AI8369"/>
      <c r="AJ8369"/>
      <c r="AK8369"/>
      <c r="AL8369"/>
    </row>
    <row r="8370" spans="12:38" x14ac:dyDescent="0.25">
      <c r="L8370"/>
      <c r="M8370"/>
      <c r="N8370"/>
      <c r="O8370"/>
      <c r="P8370"/>
      <c r="Q8370"/>
      <c r="R8370"/>
      <c r="S8370"/>
      <c r="T8370"/>
      <c r="U8370"/>
      <c r="V8370"/>
      <c r="W8370"/>
      <c r="AF8370"/>
      <c r="AG8370"/>
      <c r="AH8370"/>
      <c r="AI8370"/>
      <c r="AJ8370"/>
      <c r="AK8370"/>
      <c r="AL8370"/>
    </row>
    <row r="8371" spans="12:38" x14ac:dyDescent="0.25">
      <c r="L8371"/>
      <c r="M8371"/>
      <c r="N8371"/>
      <c r="O8371"/>
      <c r="P8371"/>
      <c r="Q8371"/>
      <c r="R8371"/>
      <c r="S8371"/>
      <c r="T8371"/>
      <c r="U8371"/>
      <c r="V8371"/>
      <c r="W8371"/>
      <c r="AF8371"/>
      <c r="AG8371"/>
      <c r="AH8371"/>
      <c r="AI8371"/>
      <c r="AJ8371"/>
      <c r="AK8371"/>
      <c r="AL8371"/>
    </row>
    <row r="8372" spans="12:38" x14ac:dyDescent="0.25">
      <c r="L8372"/>
      <c r="M8372"/>
      <c r="N8372"/>
      <c r="O8372"/>
      <c r="P8372"/>
      <c r="Q8372"/>
      <c r="R8372"/>
      <c r="S8372"/>
      <c r="T8372"/>
      <c r="U8372"/>
      <c r="V8372"/>
      <c r="W8372"/>
      <c r="AF8372"/>
      <c r="AG8372"/>
      <c r="AH8372"/>
      <c r="AI8372"/>
      <c r="AJ8372"/>
      <c r="AK8372"/>
      <c r="AL8372"/>
    </row>
    <row r="8373" spans="12:38" x14ac:dyDescent="0.25">
      <c r="L8373"/>
      <c r="M8373"/>
      <c r="N8373"/>
      <c r="O8373"/>
      <c r="P8373"/>
      <c r="Q8373"/>
      <c r="R8373"/>
      <c r="S8373"/>
      <c r="T8373"/>
      <c r="U8373"/>
      <c r="V8373"/>
      <c r="W8373"/>
      <c r="AF8373"/>
      <c r="AG8373"/>
      <c r="AH8373"/>
      <c r="AI8373"/>
      <c r="AJ8373"/>
      <c r="AK8373"/>
      <c r="AL8373"/>
    </row>
    <row r="8374" spans="12:38" x14ac:dyDescent="0.25">
      <c r="L8374"/>
      <c r="M8374"/>
      <c r="N8374"/>
      <c r="O8374"/>
      <c r="P8374"/>
      <c r="Q8374"/>
      <c r="R8374"/>
      <c r="S8374"/>
      <c r="T8374"/>
      <c r="U8374"/>
      <c r="V8374"/>
      <c r="W8374"/>
      <c r="AF8374"/>
      <c r="AG8374"/>
      <c r="AH8374"/>
      <c r="AI8374"/>
      <c r="AJ8374"/>
      <c r="AK8374"/>
      <c r="AL8374"/>
    </row>
    <row r="8375" spans="12:38" x14ac:dyDescent="0.25">
      <c r="L8375"/>
      <c r="M8375"/>
      <c r="N8375"/>
      <c r="O8375"/>
      <c r="P8375"/>
      <c r="Q8375"/>
      <c r="R8375"/>
      <c r="S8375"/>
      <c r="T8375"/>
      <c r="U8375"/>
      <c r="V8375"/>
      <c r="W8375"/>
      <c r="AF8375"/>
      <c r="AG8375"/>
      <c r="AH8375"/>
      <c r="AI8375"/>
      <c r="AJ8375"/>
      <c r="AK8375"/>
      <c r="AL8375"/>
    </row>
    <row r="8376" spans="12:38" x14ac:dyDescent="0.25">
      <c r="L8376"/>
      <c r="M8376"/>
      <c r="N8376"/>
      <c r="O8376"/>
      <c r="P8376"/>
      <c r="Q8376"/>
      <c r="R8376"/>
      <c r="S8376"/>
      <c r="T8376"/>
      <c r="U8376"/>
      <c r="V8376"/>
      <c r="W8376"/>
      <c r="AF8376"/>
      <c r="AG8376"/>
      <c r="AH8376"/>
      <c r="AI8376"/>
      <c r="AJ8376"/>
      <c r="AK8376"/>
      <c r="AL8376"/>
    </row>
    <row r="8377" spans="12:38" x14ac:dyDescent="0.25">
      <c r="L8377"/>
      <c r="M8377"/>
      <c r="N8377"/>
      <c r="O8377"/>
      <c r="P8377"/>
      <c r="Q8377"/>
      <c r="R8377"/>
      <c r="S8377"/>
      <c r="T8377"/>
      <c r="U8377"/>
      <c r="V8377"/>
      <c r="W8377"/>
      <c r="AF8377"/>
      <c r="AG8377"/>
      <c r="AH8377"/>
      <c r="AI8377"/>
      <c r="AJ8377"/>
      <c r="AK8377"/>
      <c r="AL8377"/>
    </row>
    <row r="8378" spans="12:38" x14ac:dyDescent="0.25">
      <c r="L8378"/>
      <c r="M8378"/>
      <c r="N8378"/>
      <c r="O8378"/>
      <c r="P8378"/>
      <c r="Q8378"/>
      <c r="R8378"/>
      <c r="S8378"/>
      <c r="T8378"/>
      <c r="U8378"/>
      <c r="V8378"/>
      <c r="W8378"/>
      <c r="AF8378"/>
      <c r="AG8378"/>
      <c r="AH8378"/>
      <c r="AI8378"/>
      <c r="AJ8378"/>
      <c r="AK8378"/>
      <c r="AL8378"/>
    </row>
    <row r="8379" spans="12:38" x14ac:dyDescent="0.25">
      <c r="L8379"/>
      <c r="M8379"/>
      <c r="N8379"/>
      <c r="O8379"/>
      <c r="P8379"/>
      <c r="Q8379"/>
      <c r="R8379"/>
      <c r="S8379"/>
      <c r="T8379"/>
      <c r="U8379"/>
      <c r="V8379"/>
      <c r="W8379"/>
      <c r="AF8379"/>
      <c r="AG8379"/>
      <c r="AH8379"/>
      <c r="AI8379"/>
      <c r="AJ8379"/>
      <c r="AK8379"/>
      <c r="AL8379"/>
    </row>
    <row r="8380" spans="12:38" x14ac:dyDescent="0.25">
      <c r="L8380"/>
      <c r="M8380"/>
      <c r="N8380"/>
      <c r="O8380"/>
      <c r="P8380"/>
      <c r="Q8380"/>
      <c r="R8380"/>
      <c r="S8380"/>
      <c r="T8380"/>
      <c r="U8380"/>
      <c r="V8380"/>
      <c r="W8380"/>
      <c r="AF8380"/>
      <c r="AG8380"/>
      <c r="AH8380"/>
      <c r="AI8380"/>
      <c r="AJ8380"/>
      <c r="AK8380"/>
      <c r="AL8380"/>
    </row>
    <row r="8381" spans="12:38" x14ac:dyDescent="0.25">
      <c r="L8381"/>
      <c r="M8381"/>
      <c r="N8381"/>
      <c r="O8381"/>
      <c r="P8381"/>
      <c r="Q8381"/>
      <c r="R8381"/>
      <c r="S8381"/>
      <c r="T8381"/>
      <c r="U8381"/>
      <c r="V8381"/>
      <c r="W8381"/>
      <c r="AF8381"/>
      <c r="AG8381"/>
      <c r="AH8381"/>
      <c r="AI8381"/>
      <c r="AJ8381"/>
      <c r="AK8381"/>
      <c r="AL8381"/>
    </row>
    <row r="8382" spans="12:38" x14ac:dyDescent="0.25">
      <c r="L8382"/>
      <c r="M8382"/>
      <c r="N8382"/>
      <c r="O8382"/>
      <c r="P8382"/>
      <c r="Q8382"/>
      <c r="R8382"/>
      <c r="S8382"/>
      <c r="T8382"/>
      <c r="U8382"/>
      <c r="V8382"/>
      <c r="W8382"/>
      <c r="AF8382"/>
      <c r="AG8382"/>
      <c r="AH8382"/>
      <c r="AI8382"/>
      <c r="AJ8382"/>
      <c r="AK8382"/>
      <c r="AL8382"/>
    </row>
    <row r="8383" spans="12:38" x14ac:dyDescent="0.25">
      <c r="L8383"/>
      <c r="M8383"/>
      <c r="N8383"/>
      <c r="O8383"/>
      <c r="P8383"/>
      <c r="Q8383"/>
      <c r="R8383"/>
      <c r="S8383"/>
      <c r="T8383"/>
      <c r="U8383"/>
      <c r="V8383"/>
      <c r="W8383"/>
      <c r="AF8383"/>
      <c r="AG8383"/>
      <c r="AH8383"/>
      <c r="AI8383"/>
      <c r="AJ8383"/>
      <c r="AK8383"/>
      <c r="AL8383"/>
    </row>
    <row r="8384" spans="12:38" x14ac:dyDescent="0.25">
      <c r="L8384"/>
      <c r="M8384"/>
      <c r="N8384"/>
      <c r="O8384"/>
      <c r="P8384"/>
      <c r="Q8384"/>
      <c r="R8384"/>
      <c r="S8384"/>
      <c r="T8384"/>
      <c r="U8384"/>
      <c r="V8384"/>
      <c r="W8384"/>
      <c r="AF8384"/>
      <c r="AG8384"/>
      <c r="AH8384"/>
      <c r="AI8384"/>
      <c r="AJ8384"/>
      <c r="AK8384"/>
      <c r="AL8384"/>
    </row>
    <row r="8385" spans="12:38" x14ac:dyDescent="0.25">
      <c r="L8385"/>
      <c r="M8385"/>
      <c r="N8385"/>
      <c r="O8385"/>
      <c r="P8385"/>
      <c r="Q8385"/>
      <c r="R8385"/>
      <c r="S8385"/>
      <c r="T8385"/>
      <c r="U8385"/>
      <c r="V8385"/>
      <c r="W8385"/>
      <c r="AF8385"/>
      <c r="AG8385"/>
      <c r="AH8385"/>
      <c r="AI8385"/>
      <c r="AJ8385"/>
      <c r="AK8385"/>
      <c r="AL8385"/>
    </row>
    <row r="8386" spans="12:38" x14ac:dyDescent="0.25">
      <c r="L8386"/>
      <c r="M8386"/>
      <c r="N8386"/>
      <c r="O8386"/>
      <c r="P8386"/>
      <c r="Q8386"/>
      <c r="R8386"/>
      <c r="S8386"/>
      <c r="T8386"/>
      <c r="U8386"/>
      <c r="V8386"/>
      <c r="W8386"/>
      <c r="AF8386"/>
      <c r="AG8386"/>
      <c r="AH8386"/>
      <c r="AI8386"/>
      <c r="AJ8386"/>
      <c r="AK8386"/>
      <c r="AL8386"/>
    </row>
    <row r="8387" spans="12:38" x14ac:dyDescent="0.25">
      <c r="L8387"/>
      <c r="M8387"/>
      <c r="N8387"/>
      <c r="O8387"/>
      <c r="P8387"/>
      <c r="Q8387"/>
      <c r="R8387"/>
      <c r="S8387"/>
      <c r="T8387"/>
      <c r="U8387"/>
      <c r="V8387"/>
      <c r="W8387"/>
      <c r="AF8387"/>
      <c r="AG8387"/>
      <c r="AH8387"/>
      <c r="AI8387"/>
      <c r="AJ8387"/>
      <c r="AK8387"/>
      <c r="AL8387"/>
    </row>
    <row r="8388" spans="12:38" x14ac:dyDescent="0.25">
      <c r="L8388"/>
      <c r="M8388"/>
      <c r="N8388"/>
      <c r="O8388"/>
      <c r="P8388"/>
      <c r="Q8388"/>
      <c r="R8388"/>
      <c r="S8388"/>
      <c r="T8388"/>
      <c r="U8388"/>
      <c r="V8388"/>
      <c r="W8388"/>
      <c r="AF8388"/>
      <c r="AG8388"/>
      <c r="AH8388"/>
      <c r="AI8388"/>
      <c r="AJ8388"/>
      <c r="AK8388"/>
      <c r="AL8388"/>
    </row>
    <row r="8389" spans="12:38" x14ac:dyDescent="0.25">
      <c r="L8389"/>
      <c r="M8389"/>
      <c r="N8389"/>
      <c r="O8389"/>
      <c r="P8389"/>
      <c r="Q8389"/>
      <c r="R8389"/>
      <c r="S8389"/>
      <c r="T8389"/>
      <c r="U8389"/>
      <c r="V8389"/>
      <c r="W8389"/>
      <c r="AF8389"/>
      <c r="AG8389"/>
      <c r="AH8389"/>
      <c r="AI8389"/>
      <c r="AJ8389"/>
      <c r="AK8389"/>
      <c r="AL8389"/>
    </row>
    <row r="8390" spans="12:38" x14ac:dyDescent="0.25">
      <c r="L8390"/>
      <c r="M8390"/>
      <c r="N8390"/>
      <c r="O8390"/>
      <c r="P8390"/>
      <c r="Q8390"/>
      <c r="R8390"/>
      <c r="S8390"/>
      <c r="T8390"/>
      <c r="U8390"/>
      <c r="V8390"/>
      <c r="W8390"/>
      <c r="AF8390"/>
      <c r="AG8390"/>
      <c r="AH8390"/>
      <c r="AI8390"/>
      <c r="AJ8390"/>
      <c r="AK8390"/>
      <c r="AL8390"/>
    </row>
    <row r="8391" spans="12:38" x14ac:dyDescent="0.25">
      <c r="L8391"/>
      <c r="M8391"/>
      <c r="N8391"/>
      <c r="O8391"/>
      <c r="P8391"/>
      <c r="Q8391"/>
      <c r="R8391"/>
      <c r="S8391"/>
      <c r="T8391"/>
      <c r="U8391"/>
      <c r="V8391"/>
      <c r="W8391"/>
      <c r="AF8391"/>
      <c r="AG8391"/>
      <c r="AH8391"/>
      <c r="AI8391"/>
      <c r="AJ8391"/>
      <c r="AK8391"/>
      <c r="AL8391"/>
    </row>
    <row r="8392" spans="12:38" x14ac:dyDescent="0.25">
      <c r="L8392"/>
      <c r="M8392"/>
      <c r="N8392"/>
      <c r="O8392"/>
      <c r="P8392"/>
      <c r="Q8392"/>
      <c r="R8392"/>
      <c r="S8392"/>
      <c r="T8392"/>
      <c r="U8392"/>
      <c r="V8392"/>
      <c r="W8392"/>
      <c r="AF8392"/>
      <c r="AG8392"/>
      <c r="AH8392"/>
      <c r="AI8392"/>
      <c r="AJ8392"/>
      <c r="AK8392"/>
      <c r="AL8392"/>
    </row>
    <row r="8393" spans="12:38" x14ac:dyDescent="0.25">
      <c r="L8393"/>
      <c r="M8393"/>
      <c r="N8393"/>
      <c r="O8393"/>
      <c r="P8393"/>
      <c r="Q8393"/>
      <c r="R8393"/>
      <c r="S8393"/>
      <c r="T8393"/>
      <c r="U8393"/>
      <c r="V8393"/>
      <c r="W8393"/>
      <c r="AF8393"/>
      <c r="AG8393"/>
      <c r="AH8393"/>
      <c r="AI8393"/>
      <c r="AJ8393"/>
      <c r="AK8393"/>
      <c r="AL8393"/>
    </row>
    <row r="8394" spans="12:38" x14ac:dyDescent="0.25">
      <c r="L8394"/>
      <c r="M8394"/>
      <c r="N8394"/>
      <c r="O8394"/>
      <c r="P8394"/>
      <c r="Q8394"/>
      <c r="R8394"/>
      <c r="S8394"/>
      <c r="T8394"/>
      <c r="U8394"/>
      <c r="V8394"/>
      <c r="W8394"/>
      <c r="AF8394"/>
      <c r="AG8394"/>
      <c r="AH8394"/>
      <c r="AI8394"/>
      <c r="AJ8394"/>
      <c r="AK8394"/>
      <c r="AL8394"/>
    </row>
    <row r="8395" spans="12:38" x14ac:dyDescent="0.25">
      <c r="L8395"/>
      <c r="M8395"/>
      <c r="N8395"/>
      <c r="O8395"/>
      <c r="P8395"/>
      <c r="Q8395"/>
      <c r="R8395"/>
      <c r="S8395"/>
      <c r="T8395"/>
      <c r="U8395"/>
      <c r="V8395"/>
      <c r="W8395"/>
      <c r="AF8395"/>
      <c r="AG8395"/>
      <c r="AH8395"/>
      <c r="AI8395"/>
      <c r="AJ8395"/>
      <c r="AK8395"/>
      <c r="AL8395"/>
    </row>
    <row r="8396" spans="12:38" x14ac:dyDescent="0.25">
      <c r="L8396"/>
      <c r="M8396"/>
      <c r="N8396"/>
      <c r="O8396"/>
      <c r="P8396"/>
      <c r="Q8396"/>
      <c r="R8396"/>
      <c r="S8396"/>
      <c r="T8396"/>
      <c r="U8396"/>
      <c r="V8396"/>
      <c r="W8396"/>
      <c r="AF8396"/>
      <c r="AG8396"/>
      <c r="AH8396"/>
      <c r="AI8396"/>
      <c r="AJ8396"/>
      <c r="AK8396"/>
      <c r="AL8396"/>
    </row>
    <row r="8397" spans="12:38" x14ac:dyDescent="0.25">
      <c r="L8397"/>
      <c r="M8397"/>
      <c r="N8397"/>
      <c r="O8397"/>
      <c r="P8397"/>
      <c r="Q8397"/>
      <c r="R8397"/>
      <c r="S8397"/>
      <c r="T8397"/>
      <c r="U8397"/>
      <c r="V8397"/>
      <c r="W8397"/>
      <c r="AF8397"/>
      <c r="AG8397"/>
      <c r="AH8397"/>
      <c r="AI8397"/>
      <c r="AJ8397"/>
      <c r="AK8397"/>
      <c r="AL8397"/>
    </row>
    <row r="8398" spans="12:38" x14ac:dyDescent="0.25">
      <c r="L8398"/>
      <c r="M8398"/>
      <c r="N8398"/>
      <c r="O8398"/>
      <c r="P8398"/>
      <c r="Q8398"/>
      <c r="R8398"/>
      <c r="S8398"/>
      <c r="T8398"/>
      <c r="U8398"/>
      <c r="V8398"/>
      <c r="W8398"/>
      <c r="AF8398"/>
      <c r="AG8398"/>
      <c r="AH8398"/>
      <c r="AI8398"/>
      <c r="AJ8398"/>
      <c r="AK8398"/>
      <c r="AL8398"/>
    </row>
    <row r="8399" spans="12:38" x14ac:dyDescent="0.25">
      <c r="L8399"/>
      <c r="M8399"/>
      <c r="N8399"/>
      <c r="O8399"/>
      <c r="P8399"/>
      <c r="Q8399"/>
      <c r="R8399"/>
      <c r="S8399"/>
      <c r="T8399"/>
      <c r="U8399"/>
      <c r="V8399"/>
      <c r="W8399"/>
      <c r="AF8399"/>
      <c r="AG8399"/>
      <c r="AH8399"/>
      <c r="AI8399"/>
      <c r="AJ8399"/>
      <c r="AK8399"/>
      <c r="AL8399"/>
    </row>
    <row r="8400" spans="12:38" x14ac:dyDescent="0.25">
      <c r="L8400"/>
      <c r="M8400"/>
      <c r="N8400"/>
      <c r="O8400"/>
      <c r="P8400"/>
      <c r="Q8400"/>
      <c r="R8400"/>
      <c r="S8400"/>
      <c r="T8400"/>
      <c r="U8400"/>
      <c r="V8400"/>
      <c r="W8400"/>
      <c r="AF8400"/>
      <c r="AG8400"/>
      <c r="AH8400"/>
      <c r="AI8400"/>
      <c r="AJ8400"/>
      <c r="AK8400"/>
      <c r="AL8400"/>
    </row>
    <row r="8401" spans="12:38" x14ac:dyDescent="0.25">
      <c r="L8401"/>
      <c r="M8401"/>
      <c r="N8401"/>
      <c r="O8401"/>
      <c r="P8401"/>
      <c r="Q8401"/>
      <c r="R8401"/>
      <c r="S8401"/>
      <c r="T8401"/>
      <c r="U8401"/>
      <c r="V8401"/>
      <c r="W8401"/>
      <c r="AF8401"/>
      <c r="AG8401"/>
      <c r="AH8401"/>
      <c r="AI8401"/>
      <c r="AJ8401"/>
      <c r="AK8401"/>
      <c r="AL8401"/>
    </row>
    <row r="8402" spans="12:38" x14ac:dyDescent="0.25">
      <c r="L8402"/>
      <c r="M8402"/>
      <c r="N8402"/>
      <c r="O8402"/>
      <c r="P8402"/>
      <c r="Q8402"/>
      <c r="R8402"/>
      <c r="S8402"/>
      <c r="T8402"/>
      <c r="U8402"/>
      <c r="V8402"/>
      <c r="W8402"/>
      <c r="AF8402"/>
      <c r="AG8402"/>
      <c r="AH8402"/>
      <c r="AI8402"/>
      <c r="AJ8402"/>
      <c r="AK8402"/>
      <c r="AL8402"/>
    </row>
    <row r="8403" spans="12:38" x14ac:dyDescent="0.25">
      <c r="L8403"/>
      <c r="M8403"/>
      <c r="N8403"/>
      <c r="O8403"/>
      <c r="P8403"/>
      <c r="Q8403"/>
      <c r="R8403"/>
      <c r="S8403"/>
      <c r="T8403"/>
      <c r="U8403"/>
      <c r="V8403"/>
      <c r="W8403"/>
      <c r="AF8403"/>
      <c r="AG8403"/>
      <c r="AH8403"/>
      <c r="AI8403"/>
      <c r="AJ8403"/>
      <c r="AK8403"/>
      <c r="AL8403"/>
    </row>
    <row r="8404" spans="12:38" x14ac:dyDescent="0.25">
      <c r="L8404"/>
      <c r="M8404"/>
      <c r="N8404"/>
      <c r="O8404"/>
      <c r="P8404"/>
      <c r="Q8404"/>
      <c r="R8404"/>
      <c r="S8404"/>
      <c r="T8404"/>
      <c r="U8404"/>
      <c r="V8404"/>
      <c r="W8404"/>
      <c r="AF8404"/>
      <c r="AG8404"/>
      <c r="AH8404"/>
      <c r="AI8404"/>
      <c r="AJ8404"/>
      <c r="AK8404"/>
      <c r="AL8404"/>
    </row>
    <row r="8405" spans="12:38" x14ac:dyDescent="0.25">
      <c r="L8405"/>
      <c r="M8405"/>
      <c r="N8405"/>
      <c r="O8405"/>
      <c r="P8405"/>
      <c r="Q8405"/>
      <c r="R8405"/>
      <c r="S8405"/>
      <c r="T8405"/>
      <c r="U8405"/>
      <c r="V8405"/>
      <c r="W8405"/>
      <c r="AF8405"/>
      <c r="AG8405"/>
      <c r="AH8405"/>
      <c r="AI8405"/>
      <c r="AJ8405"/>
      <c r="AK8405"/>
      <c r="AL8405"/>
    </row>
    <row r="8406" spans="12:38" x14ac:dyDescent="0.25">
      <c r="L8406"/>
      <c r="M8406"/>
      <c r="N8406"/>
      <c r="O8406"/>
      <c r="P8406"/>
      <c r="Q8406"/>
      <c r="R8406"/>
      <c r="S8406"/>
      <c r="T8406"/>
      <c r="U8406"/>
      <c r="V8406"/>
      <c r="W8406"/>
      <c r="AF8406"/>
      <c r="AG8406"/>
      <c r="AH8406"/>
      <c r="AI8406"/>
      <c r="AJ8406"/>
      <c r="AK8406"/>
      <c r="AL8406"/>
    </row>
    <row r="8407" spans="12:38" x14ac:dyDescent="0.25">
      <c r="L8407"/>
      <c r="M8407"/>
      <c r="N8407"/>
      <c r="O8407"/>
      <c r="P8407"/>
      <c r="Q8407"/>
      <c r="R8407"/>
      <c r="S8407"/>
      <c r="T8407"/>
      <c r="U8407"/>
      <c r="V8407"/>
      <c r="W8407"/>
      <c r="AF8407"/>
      <c r="AG8407"/>
      <c r="AH8407"/>
      <c r="AI8407"/>
      <c r="AJ8407"/>
      <c r="AK8407"/>
      <c r="AL8407"/>
    </row>
    <row r="8408" spans="12:38" x14ac:dyDescent="0.25">
      <c r="L8408"/>
      <c r="M8408"/>
      <c r="N8408"/>
      <c r="O8408"/>
      <c r="P8408"/>
      <c r="Q8408"/>
      <c r="R8408"/>
      <c r="S8408"/>
      <c r="T8408"/>
      <c r="U8408"/>
      <c r="V8408"/>
      <c r="W8408"/>
      <c r="AF8408"/>
      <c r="AG8408"/>
      <c r="AH8408"/>
      <c r="AI8408"/>
      <c r="AJ8408"/>
      <c r="AK8408"/>
      <c r="AL8408"/>
    </row>
    <row r="8409" spans="12:38" x14ac:dyDescent="0.25">
      <c r="L8409"/>
      <c r="M8409"/>
      <c r="N8409"/>
      <c r="O8409"/>
      <c r="P8409"/>
      <c r="Q8409"/>
      <c r="R8409"/>
      <c r="S8409"/>
      <c r="T8409"/>
      <c r="U8409"/>
      <c r="V8409"/>
      <c r="W8409"/>
      <c r="AF8409"/>
      <c r="AG8409"/>
      <c r="AH8409"/>
      <c r="AI8409"/>
      <c r="AJ8409"/>
      <c r="AK8409"/>
      <c r="AL8409"/>
    </row>
    <row r="8410" spans="12:38" x14ac:dyDescent="0.25">
      <c r="L8410"/>
      <c r="M8410"/>
      <c r="N8410"/>
      <c r="O8410"/>
      <c r="P8410"/>
      <c r="Q8410"/>
      <c r="R8410"/>
      <c r="S8410"/>
      <c r="T8410"/>
      <c r="U8410"/>
      <c r="V8410"/>
      <c r="W8410"/>
      <c r="AF8410"/>
      <c r="AG8410"/>
      <c r="AH8410"/>
      <c r="AI8410"/>
      <c r="AJ8410"/>
      <c r="AK8410"/>
      <c r="AL8410"/>
    </row>
    <row r="8411" spans="12:38" x14ac:dyDescent="0.25">
      <c r="L8411"/>
      <c r="M8411"/>
      <c r="N8411"/>
      <c r="O8411"/>
      <c r="P8411"/>
      <c r="Q8411"/>
      <c r="R8411"/>
      <c r="S8411"/>
      <c r="T8411"/>
      <c r="U8411"/>
      <c r="V8411"/>
      <c r="W8411"/>
      <c r="AF8411"/>
      <c r="AG8411"/>
      <c r="AH8411"/>
      <c r="AI8411"/>
      <c r="AJ8411"/>
      <c r="AK8411"/>
      <c r="AL8411"/>
    </row>
    <row r="8412" spans="12:38" x14ac:dyDescent="0.25">
      <c r="L8412"/>
      <c r="M8412"/>
      <c r="N8412"/>
      <c r="O8412"/>
      <c r="P8412"/>
      <c r="Q8412"/>
      <c r="R8412"/>
      <c r="S8412"/>
      <c r="T8412"/>
      <c r="U8412"/>
      <c r="V8412"/>
      <c r="W8412"/>
      <c r="AF8412"/>
      <c r="AG8412"/>
      <c r="AH8412"/>
      <c r="AI8412"/>
      <c r="AJ8412"/>
      <c r="AK8412"/>
      <c r="AL8412"/>
    </row>
    <row r="8413" spans="12:38" x14ac:dyDescent="0.25">
      <c r="L8413"/>
      <c r="M8413"/>
      <c r="N8413"/>
      <c r="O8413"/>
      <c r="P8413"/>
      <c r="Q8413"/>
      <c r="R8413"/>
      <c r="S8413"/>
      <c r="T8413"/>
      <c r="U8413"/>
      <c r="V8413"/>
      <c r="W8413"/>
      <c r="AF8413"/>
      <c r="AG8413"/>
      <c r="AH8413"/>
      <c r="AI8413"/>
      <c r="AJ8413"/>
      <c r="AK8413"/>
      <c r="AL8413"/>
    </row>
    <row r="8414" spans="12:38" x14ac:dyDescent="0.25">
      <c r="L8414"/>
      <c r="M8414"/>
      <c r="N8414"/>
      <c r="O8414"/>
      <c r="P8414"/>
      <c r="Q8414"/>
      <c r="R8414"/>
      <c r="S8414"/>
      <c r="T8414"/>
      <c r="U8414"/>
      <c r="V8414"/>
      <c r="W8414"/>
      <c r="AF8414"/>
      <c r="AG8414"/>
      <c r="AH8414"/>
      <c r="AI8414"/>
      <c r="AJ8414"/>
      <c r="AK8414"/>
      <c r="AL8414"/>
    </row>
    <row r="8415" spans="12:38" x14ac:dyDescent="0.25">
      <c r="L8415"/>
      <c r="M8415"/>
      <c r="N8415"/>
      <c r="O8415"/>
      <c r="P8415"/>
      <c r="Q8415"/>
      <c r="R8415"/>
      <c r="S8415"/>
      <c r="T8415"/>
      <c r="U8415"/>
      <c r="V8415"/>
      <c r="W8415"/>
      <c r="AF8415"/>
      <c r="AG8415"/>
      <c r="AH8415"/>
      <c r="AI8415"/>
      <c r="AJ8415"/>
      <c r="AK8415"/>
      <c r="AL8415"/>
    </row>
    <row r="8416" spans="12:38" x14ac:dyDescent="0.25">
      <c r="L8416"/>
      <c r="M8416"/>
      <c r="N8416"/>
      <c r="O8416"/>
      <c r="P8416"/>
      <c r="Q8416"/>
      <c r="R8416"/>
      <c r="S8416"/>
      <c r="T8416"/>
      <c r="U8416"/>
      <c r="V8416"/>
      <c r="W8416"/>
      <c r="AF8416"/>
      <c r="AG8416"/>
      <c r="AH8416"/>
      <c r="AI8416"/>
      <c r="AJ8416"/>
      <c r="AK8416"/>
      <c r="AL8416"/>
    </row>
    <row r="8417" spans="12:38" x14ac:dyDescent="0.25">
      <c r="L8417"/>
      <c r="M8417"/>
      <c r="N8417"/>
      <c r="O8417"/>
      <c r="P8417"/>
      <c r="Q8417"/>
      <c r="R8417"/>
      <c r="S8417"/>
      <c r="T8417"/>
      <c r="U8417"/>
      <c r="V8417"/>
      <c r="W8417"/>
      <c r="AF8417"/>
      <c r="AG8417"/>
      <c r="AH8417"/>
      <c r="AI8417"/>
      <c r="AJ8417"/>
      <c r="AK8417"/>
      <c r="AL8417"/>
    </row>
    <row r="8418" spans="12:38" x14ac:dyDescent="0.25">
      <c r="L8418"/>
      <c r="M8418"/>
      <c r="N8418"/>
      <c r="O8418"/>
      <c r="P8418"/>
      <c r="Q8418"/>
      <c r="R8418"/>
      <c r="S8418"/>
      <c r="T8418"/>
      <c r="U8418"/>
      <c r="V8418"/>
      <c r="W8418"/>
      <c r="AF8418"/>
      <c r="AG8418"/>
      <c r="AH8418"/>
      <c r="AI8418"/>
      <c r="AJ8418"/>
      <c r="AK8418"/>
      <c r="AL8418"/>
    </row>
    <row r="8419" spans="12:38" x14ac:dyDescent="0.25">
      <c r="L8419"/>
      <c r="M8419"/>
      <c r="N8419"/>
      <c r="O8419"/>
      <c r="P8419"/>
      <c r="Q8419"/>
      <c r="R8419"/>
      <c r="S8419"/>
      <c r="T8419"/>
      <c r="U8419"/>
      <c r="V8419"/>
      <c r="W8419"/>
      <c r="AF8419"/>
      <c r="AG8419"/>
      <c r="AH8419"/>
      <c r="AI8419"/>
      <c r="AJ8419"/>
      <c r="AK8419"/>
      <c r="AL8419"/>
    </row>
    <row r="8420" spans="12:38" x14ac:dyDescent="0.25">
      <c r="L8420"/>
      <c r="M8420"/>
      <c r="N8420"/>
      <c r="O8420"/>
      <c r="P8420"/>
      <c r="Q8420"/>
      <c r="R8420"/>
      <c r="S8420"/>
      <c r="T8420"/>
      <c r="U8420"/>
      <c r="V8420"/>
      <c r="W8420"/>
      <c r="AF8420"/>
      <c r="AG8420"/>
      <c r="AH8420"/>
      <c r="AI8420"/>
      <c r="AJ8420"/>
      <c r="AK8420"/>
      <c r="AL8420"/>
    </row>
    <row r="8421" spans="12:38" x14ac:dyDescent="0.25">
      <c r="L8421"/>
      <c r="M8421"/>
      <c r="N8421"/>
      <c r="O8421"/>
      <c r="P8421"/>
      <c r="Q8421"/>
      <c r="R8421"/>
      <c r="S8421"/>
      <c r="T8421"/>
      <c r="U8421"/>
      <c r="V8421"/>
      <c r="W8421"/>
      <c r="AF8421"/>
      <c r="AG8421"/>
      <c r="AH8421"/>
      <c r="AI8421"/>
      <c r="AJ8421"/>
      <c r="AK8421"/>
      <c r="AL8421"/>
    </row>
    <row r="8422" spans="12:38" x14ac:dyDescent="0.25">
      <c r="L8422"/>
      <c r="M8422"/>
      <c r="N8422"/>
      <c r="O8422"/>
      <c r="P8422"/>
      <c r="Q8422"/>
      <c r="R8422"/>
      <c r="S8422"/>
      <c r="T8422"/>
      <c r="U8422"/>
      <c r="V8422"/>
      <c r="W8422"/>
      <c r="AF8422"/>
      <c r="AG8422"/>
      <c r="AH8422"/>
      <c r="AI8422"/>
      <c r="AJ8422"/>
      <c r="AK8422"/>
      <c r="AL8422"/>
    </row>
    <row r="8423" spans="12:38" x14ac:dyDescent="0.25">
      <c r="L8423"/>
      <c r="M8423"/>
      <c r="N8423"/>
      <c r="O8423"/>
      <c r="P8423"/>
      <c r="Q8423"/>
      <c r="R8423"/>
      <c r="S8423"/>
      <c r="T8423"/>
      <c r="U8423"/>
      <c r="V8423"/>
      <c r="W8423"/>
      <c r="AF8423"/>
      <c r="AG8423"/>
      <c r="AH8423"/>
      <c r="AI8423"/>
      <c r="AJ8423"/>
      <c r="AK8423"/>
      <c r="AL8423"/>
    </row>
    <row r="8424" spans="12:38" x14ac:dyDescent="0.25">
      <c r="L8424"/>
      <c r="M8424"/>
      <c r="N8424"/>
      <c r="O8424"/>
      <c r="P8424"/>
      <c r="Q8424"/>
      <c r="R8424"/>
      <c r="S8424"/>
      <c r="T8424"/>
      <c r="U8424"/>
      <c r="V8424"/>
      <c r="W8424"/>
      <c r="AF8424"/>
      <c r="AG8424"/>
      <c r="AH8424"/>
      <c r="AI8424"/>
      <c r="AJ8424"/>
      <c r="AK8424"/>
      <c r="AL8424"/>
    </row>
    <row r="8425" spans="12:38" x14ac:dyDescent="0.25">
      <c r="L8425"/>
      <c r="M8425"/>
      <c r="N8425"/>
      <c r="O8425"/>
      <c r="P8425"/>
      <c r="Q8425"/>
      <c r="R8425"/>
      <c r="S8425"/>
      <c r="T8425"/>
      <c r="U8425"/>
      <c r="V8425"/>
      <c r="W8425"/>
      <c r="AF8425"/>
      <c r="AG8425"/>
      <c r="AH8425"/>
      <c r="AI8425"/>
      <c r="AJ8425"/>
      <c r="AK8425"/>
      <c r="AL8425"/>
    </row>
    <row r="8426" spans="12:38" x14ac:dyDescent="0.25">
      <c r="L8426"/>
      <c r="M8426"/>
      <c r="N8426"/>
      <c r="O8426"/>
      <c r="P8426"/>
      <c r="Q8426"/>
      <c r="R8426"/>
      <c r="S8426"/>
      <c r="T8426"/>
      <c r="U8426"/>
      <c r="V8426"/>
      <c r="W8426"/>
      <c r="AF8426"/>
      <c r="AG8426"/>
      <c r="AH8426"/>
      <c r="AI8426"/>
      <c r="AJ8426"/>
      <c r="AK8426"/>
      <c r="AL8426"/>
    </row>
    <row r="8427" spans="12:38" x14ac:dyDescent="0.25">
      <c r="L8427"/>
      <c r="M8427"/>
      <c r="N8427"/>
      <c r="O8427"/>
      <c r="P8427"/>
      <c r="Q8427"/>
      <c r="R8427"/>
      <c r="S8427"/>
      <c r="T8427"/>
      <c r="U8427"/>
      <c r="V8427"/>
      <c r="W8427"/>
      <c r="AF8427"/>
      <c r="AG8427"/>
      <c r="AH8427"/>
      <c r="AI8427"/>
      <c r="AJ8427"/>
      <c r="AK8427"/>
      <c r="AL8427"/>
    </row>
    <row r="8428" spans="12:38" x14ac:dyDescent="0.25">
      <c r="L8428"/>
      <c r="M8428"/>
      <c r="N8428"/>
      <c r="O8428"/>
      <c r="P8428"/>
      <c r="Q8428"/>
      <c r="R8428"/>
      <c r="S8428"/>
      <c r="T8428"/>
      <c r="U8428"/>
      <c r="V8428"/>
      <c r="W8428"/>
      <c r="AF8428"/>
      <c r="AG8428"/>
      <c r="AH8428"/>
      <c r="AI8428"/>
      <c r="AJ8428"/>
      <c r="AK8428"/>
      <c r="AL8428"/>
    </row>
    <row r="8429" spans="12:38" x14ac:dyDescent="0.25">
      <c r="L8429"/>
      <c r="M8429"/>
      <c r="N8429"/>
      <c r="O8429"/>
      <c r="P8429"/>
      <c r="Q8429"/>
      <c r="R8429"/>
      <c r="S8429"/>
      <c r="T8429"/>
      <c r="U8429"/>
      <c r="V8429"/>
      <c r="W8429"/>
      <c r="AF8429"/>
      <c r="AG8429"/>
      <c r="AH8429"/>
      <c r="AI8429"/>
      <c r="AJ8429"/>
      <c r="AK8429"/>
      <c r="AL8429"/>
    </row>
    <row r="8430" spans="12:38" x14ac:dyDescent="0.25">
      <c r="L8430"/>
      <c r="M8430"/>
      <c r="N8430"/>
      <c r="O8430"/>
      <c r="P8430"/>
      <c r="Q8430"/>
      <c r="R8430"/>
      <c r="S8430"/>
      <c r="T8430"/>
      <c r="U8430"/>
      <c r="V8430"/>
      <c r="W8430"/>
      <c r="AF8430"/>
      <c r="AG8430"/>
      <c r="AH8430"/>
      <c r="AI8430"/>
      <c r="AJ8430"/>
      <c r="AK8430"/>
      <c r="AL8430"/>
    </row>
    <row r="8431" spans="12:38" x14ac:dyDescent="0.25">
      <c r="L8431"/>
      <c r="M8431"/>
      <c r="N8431"/>
      <c r="O8431"/>
      <c r="P8431"/>
      <c r="Q8431"/>
      <c r="R8431"/>
      <c r="S8431"/>
      <c r="T8431"/>
      <c r="U8431"/>
      <c r="V8431"/>
      <c r="W8431"/>
      <c r="AF8431"/>
      <c r="AG8431"/>
      <c r="AH8431"/>
      <c r="AI8431"/>
      <c r="AJ8431"/>
      <c r="AK8431"/>
      <c r="AL8431"/>
    </row>
    <row r="8432" spans="12:38" x14ac:dyDescent="0.25">
      <c r="L8432"/>
      <c r="M8432"/>
      <c r="N8432"/>
      <c r="O8432"/>
      <c r="P8432"/>
      <c r="Q8432"/>
      <c r="R8432"/>
      <c r="S8432"/>
      <c r="T8432"/>
      <c r="U8432"/>
      <c r="V8432"/>
      <c r="W8432"/>
      <c r="AF8432"/>
      <c r="AG8432"/>
      <c r="AH8432"/>
      <c r="AI8432"/>
      <c r="AJ8432"/>
      <c r="AK8432"/>
      <c r="AL8432"/>
    </row>
    <row r="8433" spans="12:38" x14ac:dyDescent="0.25">
      <c r="L8433"/>
      <c r="M8433"/>
      <c r="N8433"/>
      <c r="O8433"/>
      <c r="P8433"/>
      <c r="Q8433"/>
      <c r="R8433"/>
      <c r="S8433"/>
      <c r="T8433"/>
      <c r="U8433"/>
      <c r="V8433"/>
      <c r="W8433"/>
      <c r="AF8433"/>
      <c r="AG8433"/>
      <c r="AH8433"/>
      <c r="AI8433"/>
      <c r="AJ8433"/>
      <c r="AK8433"/>
      <c r="AL8433"/>
    </row>
    <row r="8434" spans="12:38" x14ac:dyDescent="0.25">
      <c r="L8434"/>
      <c r="M8434"/>
      <c r="N8434"/>
      <c r="O8434"/>
      <c r="P8434"/>
      <c r="Q8434"/>
      <c r="R8434"/>
      <c r="S8434"/>
      <c r="T8434"/>
      <c r="U8434"/>
      <c r="V8434"/>
      <c r="W8434"/>
      <c r="AF8434"/>
      <c r="AG8434"/>
      <c r="AH8434"/>
      <c r="AI8434"/>
      <c r="AJ8434"/>
      <c r="AK8434"/>
      <c r="AL8434"/>
    </row>
    <row r="8435" spans="12:38" x14ac:dyDescent="0.25">
      <c r="L8435"/>
      <c r="M8435"/>
      <c r="N8435"/>
      <c r="O8435"/>
      <c r="P8435"/>
      <c r="Q8435"/>
      <c r="R8435"/>
      <c r="S8435"/>
      <c r="T8435"/>
      <c r="U8435"/>
      <c r="V8435"/>
      <c r="W8435"/>
      <c r="AF8435"/>
      <c r="AG8435"/>
      <c r="AH8435"/>
      <c r="AI8435"/>
      <c r="AJ8435"/>
      <c r="AK8435"/>
      <c r="AL8435"/>
    </row>
    <row r="8436" spans="12:38" x14ac:dyDescent="0.25">
      <c r="L8436"/>
      <c r="M8436"/>
      <c r="N8436"/>
      <c r="O8436"/>
      <c r="P8436"/>
      <c r="Q8436"/>
      <c r="R8436"/>
      <c r="S8436"/>
      <c r="T8436"/>
      <c r="U8436"/>
      <c r="V8436"/>
      <c r="W8436"/>
      <c r="AF8436"/>
      <c r="AG8436"/>
      <c r="AH8436"/>
      <c r="AI8436"/>
      <c r="AJ8436"/>
      <c r="AK8436"/>
      <c r="AL8436"/>
    </row>
    <row r="8437" spans="12:38" x14ac:dyDescent="0.25">
      <c r="L8437"/>
      <c r="M8437"/>
      <c r="N8437"/>
      <c r="O8437"/>
      <c r="P8437"/>
      <c r="Q8437"/>
      <c r="R8437"/>
      <c r="S8437"/>
      <c r="T8437"/>
      <c r="U8437"/>
      <c r="V8437"/>
      <c r="W8437"/>
      <c r="AF8437"/>
      <c r="AG8437"/>
      <c r="AH8437"/>
      <c r="AI8437"/>
      <c r="AJ8437"/>
      <c r="AK8437"/>
      <c r="AL8437"/>
    </row>
    <row r="8438" spans="12:38" x14ac:dyDescent="0.25">
      <c r="L8438"/>
      <c r="M8438"/>
      <c r="N8438"/>
      <c r="O8438"/>
      <c r="P8438"/>
      <c r="Q8438"/>
      <c r="R8438"/>
      <c r="S8438"/>
      <c r="T8438"/>
      <c r="U8438"/>
      <c r="V8438"/>
      <c r="W8438"/>
      <c r="AF8438"/>
      <c r="AG8438"/>
      <c r="AH8438"/>
      <c r="AI8438"/>
      <c r="AJ8438"/>
      <c r="AK8438"/>
      <c r="AL8438"/>
    </row>
    <row r="8439" spans="12:38" x14ac:dyDescent="0.25">
      <c r="L8439"/>
      <c r="M8439"/>
      <c r="N8439"/>
      <c r="O8439"/>
      <c r="P8439"/>
      <c r="Q8439"/>
      <c r="R8439"/>
      <c r="S8439"/>
      <c r="T8439"/>
      <c r="U8439"/>
      <c r="V8439"/>
      <c r="W8439"/>
      <c r="AF8439"/>
      <c r="AG8439"/>
      <c r="AH8439"/>
      <c r="AI8439"/>
      <c r="AJ8439"/>
      <c r="AK8439"/>
      <c r="AL8439"/>
    </row>
    <row r="8440" spans="12:38" x14ac:dyDescent="0.25">
      <c r="L8440"/>
      <c r="M8440"/>
      <c r="N8440"/>
      <c r="O8440"/>
      <c r="P8440"/>
      <c r="Q8440"/>
      <c r="R8440"/>
      <c r="S8440"/>
      <c r="T8440"/>
      <c r="U8440"/>
      <c r="V8440"/>
      <c r="W8440"/>
      <c r="AF8440"/>
      <c r="AG8440"/>
      <c r="AH8440"/>
      <c r="AI8440"/>
      <c r="AJ8440"/>
      <c r="AK8440"/>
      <c r="AL8440"/>
    </row>
    <row r="8441" spans="12:38" x14ac:dyDescent="0.25">
      <c r="L8441"/>
      <c r="M8441"/>
      <c r="N8441"/>
      <c r="O8441"/>
      <c r="P8441"/>
      <c r="Q8441"/>
      <c r="R8441"/>
      <c r="S8441"/>
      <c r="T8441"/>
      <c r="U8441"/>
      <c r="V8441"/>
      <c r="W8441"/>
      <c r="AF8441"/>
      <c r="AG8441"/>
      <c r="AH8441"/>
      <c r="AI8441"/>
      <c r="AJ8441"/>
      <c r="AK8441"/>
      <c r="AL8441"/>
    </row>
    <row r="8442" spans="12:38" x14ac:dyDescent="0.25">
      <c r="L8442"/>
      <c r="M8442"/>
      <c r="N8442"/>
      <c r="O8442"/>
      <c r="P8442"/>
      <c r="Q8442"/>
      <c r="R8442"/>
      <c r="S8442"/>
      <c r="T8442"/>
      <c r="U8442"/>
      <c r="V8442"/>
      <c r="W8442"/>
      <c r="AF8442"/>
      <c r="AG8442"/>
      <c r="AH8442"/>
      <c r="AI8442"/>
      <c r="AJ8442"/>
      <c r="AK8442"/>
      <c r="AL8442"/>
    </row>
    <row r="8443" spans="12:38" x14ac:dyDescent="0.25">
      <c r="L8443"/>
      <c r="M8443"/>
      <c r="N8443"/>
      <c r="O8443"/>
      <c r="P8443"/>
      <c r="Q8443"/>
      <c r="R8443"/>
      <c r="S8443"/>
      <c r="T8443"/>
      <c r="U8443"/>
      <c r="V8443"/>
      <c r="W8443"/>
      <c r="AF8443"/>
      <c r="AG8443"/>
      <c r="AH8443"/>
      <c r="AI8443"/>
      <c r="AJ8443"/>
      <c r="AK8443"/>
      <c r="AL8443"/>
    </row>
    <row r="8444" spans="12:38" x14ac:dyDescent="0.25">
      <c r="L8444"/>
      <c r="M8444"/>
      <c r="N8444"/>
      <c r="O8444"/>
      <c r="P8444"/>
      <c r="Q8444"/>
      <c r="R8444"/>
      <c r="S8444"/>
      <c r="T8444"/>
      <c r="U8444"/>
      <c r="V8444"/>
      <c r="W8444"/>
      <c r="AF8444"/>
      <c r="AG8444"/>
      <c r="AH8444"/>
      <c r="AI8444"/>
      <c r="AJ8444"/>
      <c r="AK8444"/>
      <c r="AL8444"/>
    </row>
    <row r="8445" spans="12:38" x14ac:dyDescent="0.25">
      <c r="L8445"/>
      <c r="M8445"/>
      <c r="N8445"/>
      <c r="O8445"/>
      <c r="P8445"/>
      <c r="Q8445"/>
      <c r="R8445"/>
      <c r="S8445"/>
      <c r="T8445"/>
      <c r="U8445"/>
      <c r="V8445"/>
      <c r="W8445"/>
      <c r="AF8445"/>
      <c r="AG8445"/>
      <c r="AH8445"/>
      <c r="AI8445"/>
      <c r="AJ8445"/>
      <c r="AK8445"/>
      <c r="AL8445"/>
    </row>
    <row r="8446" spans="12:38" x14ac:dyDescent="0.25">
      <c r="L8446"/>
      <c r="M8446"/>
      <c r="N8446"/>
      <c r="O8446"/>
      <c r="P8446"/>
      <c r="Q8446"/>
      <c r="R8446"/>
      <c r="S8446"/>
      <c r="T8446"/>
      <c r="U8446"/>
      <c r="V8446"/>
      <c r="W8446"/>
      <c r="AF8446"/>
      <c r="AG8446"/>
      <c r="AH8446"/>
      <c r="AI8446"/>
      <c r="AJ8446"/>
      <c r="AK8446"/>
      <c r="AL8446"/>
    </row>
    <row r="8447" spans="12:38" x14ac:dyDescent="0.25">
      <c r="L8447"/>
      <c r="M8447"/>
      <c r="N8447"/>
      <c r="O8447"/>
      <c r="P8447"/>
      <c r="Q8447"/>
      <c r="R8447"/>
      <c r="S8447"/>
      <c r="T8447"/>
      <c r="U8447"/>
      <c r="V8447"/>
      <c r="W8447"/>
      <c r="AF8447"/>
      <c r="AG8447"/>
      <c r="AH8447"/>
      <c r="AI8447"/>
      <c r="AJ8447"/>
      <c r="AK8447"/>
      <c r="AL8447"/>
    </row>
    <row r="8448" spans="12:38" x14ac:dyDescent="0.25">
      <c r="L8448"/>
      <c r="M8448"/>
      <c r="N8448"/>
      <c r="O8448"/>
      <c r="P8448"/>
      <c r="Q8448"/>
      <c r="R8448"/>
      <c r="S8448"/>
      <c r="T8448"/>
      <c r="U8448"/>
      <c r="V8448"/>
      <c r="W8448"/>
      <c r="AF8448"/>
      <c r="AG8448"/>
      <c r="AH8448"/>
      <c r="AI8448"/>
      <c r="AJ8448"/>
      <c r="AK8448"/>
      <c r="AL8448"/>
    </row>
    <row r="8449" spans="12:38" x14ac:dyDescent="0.25">
      <c r="L8449"/>
      <c r="M8449"/>
      <c r="N8449"/>
      <c r="O8449"/>
      <c r="P8449"/>
      <c r="Q8449"/>
      <c r="R8449"/>
      <c r="S8449"/>
      <c r="T8449"/>
      <c r="U8449"/>
      <c r="V8449"/>
      <c r="W8449"/>
      <c r="AF8449"/>
      <c r="AG8449"/>
      <c r="AH8449"/>
      <c r="AI8449"/>
      <c r="AJ8449"/>
      <c r="AK8449"/>
      <c r="AL8449"/>
    </row>
    <row r="8450" spans="12:38" x14ac:dyDescent="0.25">
      <c r="L8450"/>
      <c r="M8450"/>
      <c r="N8450"/>
      <c r="O8450"/>
      <c r="P8450"/>
      <c r="Q8450"/>
      <c r="R8450"/>
      <c r="S8450"/>
      <c r="T8450"/>
      <c r="U8450"/>
      <c r="V8450"/>
      <c r="W8450"/>
      <c r="AF8450"/>
      <c r="AG8450"/>
      <c r="AH8450"/>
      <c r="AI8450"/>
      <c r="AJ8450"/>
      <c r="AK8450"/>
      <c r="AL8450"/>
    </row>
    <row r="8451" spans="12:38" x14ac:dyDescent="0.25">
      <c r="L8451"/>
      <c r="M8451"/>
      <c r="N8451"/>
      <c r="O8451"/>
      <c r="P8451"/>
      <c r="Q8451"/>
      <c r="R8451"/>
      <c r="S8451"/>
      <c r="T8451"/>
      <c r="U8451"/>
      <c r="V8451"/>
      <c r="W8451"/>
      <c r="AF8451"/>
      <c r="AG8451"/>
      <c r="AH8451"/>
      <c r="AI8451"/>
      <c r="AJ8451"/>
      <c r="AK8451"/>
      <c r="AL8451"/>
    </row>
    <row r="8452" spans="12:38" x14ac:dyDescent="0.25">
      <c r="L8452"/>
      <c r="M8452"/>
      <c r="N8452"/>
      <c r="O8452"/>
      <c r="P8452"/>
      <c r="Q8452"/>
      <c r="R8452"/>
      <c r="S8452"/>
      <c r="T8452"/>
      <c r="U8452"/>
      <c r="V8452"/>
      <c r="W8452"/>
      <c r="AF8452"/>
      <c r="AG8452"/>
      <c r="AH8452"/>
      <c r="AI8452"/>
      <c r="AJ8452"/>
      <c r="AK8452"/>
      <c r="AL8452"/>
    </row>
    <row r="8453" spans="12:38" x14ac:dyDescent="0.25">
      <c r="L8453"/>
      <c r="M8453"/>
      <c r="N8453"/>
      <c r="O8453"/>
      <c r="P8453"/>
      <c r="Q8453"/>
      <c r="R8453"/>
      <c r="S8453"/>
      <c r="T8453"/>
      <c r="U8453"/>
      <c r="V8453"/>
      <c r="W8453"/>
      <c r="AF8453"/>
      <c r="AG8453"/>
      <c r="AH8453"/>
      <c r="AI8453"/>
      <c r="AJ8453"/>
      <c r="AK8453"/>
      <c r="AL8453"/>
    </row>
    <row r="8454" spans="12:38" x14ac:dyDescent="0.25">
      <c r="L8454"/>
      <c r="M8454"/>
      <c r="N8454"/>
      <c r="O8454"/>
      <c r="P8454"/>
      <c r="Q8454"/>
      <c r="R8454"/>
      <c r="S8454"/>
      <c r="T8454"/>
      <c r="U8454"/>
      <c r="V8454"/>
      <c r="W8454"/>
      <c r="AF8454"/>
      <c r="AG8454"/>
      <c r="AH8454"/>
      <c r="AI8454"/>
      <c r="AJ8454"/>
      <c r="AK8454"/>
      <c r="AL8454"/>
    </row>
    <row r="8455" spans="12:38" x14ac:dyDescent="0.25">
      <c r="L8455"/>
      <c r="M8455"/>
      <c r="N8455"/>
      <c r="O8455"/>
      <c r="P8455"/>
      <c r="Q8455"/>
      <c r="R8455"/>
      <c r="S8455"/>
      <c r="T8455"/>
      <c r="U8455"/>
      <c r="V8455"/>
      <c r="W8455"/>
      <c r="AF8455"/>
      <c r="AG8455"/>
      <c r="AH8455"/>
      <c r="AI8455"/>
      <c r="AJ8455"/>
      <c r="AK8455"/>
      <c r="AL8455"/>
    </row>
    <row r="8456" spans="12:38" x14ac:dyDescent="0.25">
      <c r="L8456"/>
      <c r="M8456"/>
      <c r="N8456"/>
      <c r="O8456"/>
      <c r="P8456"/>
      <c r="Q8456"/>
      <c r="R8456"/>
      <c r="S8456"/>
      <c r="T8456"/>
      <c r="U8456"/>
      <c r="V8456"/>
      <c r="W8456"/>
      <c r="AF8456"/>
      <c r="AG8456"/>
      <c r="AH8456"/>
      <c r="AI8456"/>
      <c r="AJ8456"/>
      <c r="AK8456"/>
      <c r="AL8456"/>
    </row>
    <row r="8457" spans="12:38" x14ac:dyDescent="0.25">
      <c r="L8457"/>
      <c r="M8457"/>
      <c r="N8457"/>
      <c r="O8457"/>
      <c r="P8457"/>
      <c r="Q8457"/>
      <c r="R8457"/>
      <c r="S8457"/>
      <c r="T8457"/>
      <c r="U8457"/>
      <c r="V8457"/>
      <c r="W8457"/>
      <c r="AF8457"/>
      <c r="AG8457"/>
      <c r="AH8457"/>
      <c r="AI8457"/>
      <c r="AJ8457"/>
      <c r="AK8457"/>
      <c r="AL8457"/>
    </row>
    <row r="8458" spans="12:38" x14ac:dyDescent="0.25">
      <c r="L8458"/>
      <c r="M8458"/>
      <c r="N8458"/>
      <c r="O8458"/>
      <c r="P8458"/>
      <c r="Q8458"/>
      <c r="R8458"/>
      <c r="S8458"/>
      <c r="T8458"/>
      <c r="U8458"/>
      <c r="V8458"/>
      <c r="W8458"/>
      <c r="AF8458"/>
      <c r="AG8458"/>
      <c r="AH8458"/>
      <c r="AI8458"/>
      <c r="AJ8458"/>
      <c r="AK8458"/>
      <c r="AL8458"/>
    </row>
    <row r="8459" spans="12:38" x14ac:dyDescent="0.25">
      <c r="L8459"/>
      <c r="M8459"/>
      <c r="N8459"/>
      <c r="O8459"/>
      <c r="P8459"/>
      <c r="Q8459"/>
      <c r="R8459"/>
      <c r="S8459"/>
      <c r="T8459"/>
      <c r="U8459"/>
      <c r="V8459"/>
      <c r="W8459"/>
      <c r="AF8459"/>
      <c r="AG8459"/>
      <c r="AH8459"/>
      <c r="AI8459"/>
      <c r="AJ8459"/>
      <c r="AK8459"/>
      <c r="AL8459"/>
    </row>
    <row r="8460" spans="12:38" x14ac:dyDescent="0.25">
      <c r="L8460"/>
      <c r="M8460"/>
      <c r="N8460"/>
      <c r="O8460"/>
      <c r="P8460"/>
      <c r="Q8460"/>
      <c r="R8460"/>
      <c r="S8460"/>
      <c r="T8460"/>
      <c r="U8460"/>
      <c r="V8460"/>
      <c r="W8460"/>
      <c r="AF8460"/>
      <c r="AG8460"/>
      <c r="AH8460"/>
      <c r="AI8460"/>
      <c r="AJ8460"/>
      <c r="AK8460"/>
      <c r="AL8460"/>
    </row>
    <row r="8461" spans="12:38" x14ac:dyDescent="0.25">
      <c r="L8461"/>
      <c r="M8461"/>
      <c r="N8461"/>
      <c r="O8461"/>
      <c r="P8461"/>
      <c r="Q8461"/>
      <c r="R8461"/>
      <c r="S8461"/>
      <c r="T8461"/>
      <c r="U8461"/>
      <c r="V8461"/>
      <c r="W8461"/>
      <c r="AF8461"/>
      <c r="AG8461"/>
      <c r="AH8461"/>
      <c r="AI8461"/>
      <c r="AJ8461"/>
      <c r="AK8461"/>
      <c r="AL8461"/>
    </row>
    <row r="8462" spans="12:38" x14ac:dyDescent="0.25">
      <c r="L8462"/>
      <c r="M8462"/>
      <c r="N8462"/>
      <c r="O8462"/>
      <c r="P8462"/>
      <c r="Q8462"/>
      <c r="R8462"/>
      <c r="S8462"/>
      <c r="T8462"/>
      <c r="U8462"/>
      <c r="V8462"/>
      <c r="W8462"/>
      <c r="AF8462"/>
      <c r="AG8462"/>
      <c r="AH8462"/>
      <c r="AI8462"/>
      <c r="AJ8462"/>
      <c r="AK8462"/>
      <c r="AL8462"/>
    </row>
    <row r="8463" spans="12:38" x14ac:dyDescent="0.25">
      <c r="L8463"/>
      <c r="M8463"/>
      <c r="N8463"/>
      <c r="O8463"/>
      <c r="P8463"/>
      <c r="Q8463"/>
      <c r="R8463"/>
      <c r="S8463"/>
      <c r="T8463"/>
      <c r="U8463"/>
      <c r="V8463"/>
      <c r="W8463"/>
      <c r="AF8463"/>
      <c r="AG8463"/>
      <c r="AH8463"/>
      <c r="AI8463"/>
      <c r="AJ8463"/>
      <c r="AK8463"/>
      <c r="AL8463"/>
    </row>
    <row r="8464" spans="12:38" x14ac:dyDescent="0.25">
      <c r="L8464"/>
      <c r="M8464"/>
      <c r="N8464"/>
      <c r="O8464"/>
      <c r="P8464"/>
      <c r="Q8464"/>
      <c r="R8464"/>
      <c r="S8464"/>
      <c r="T8464"/>
      <c r="U8464"/>
      <c r="V8464"/>
      <c r="W8464"/>
      <c r="AF8464"/>
      <c r="AG8464"/>
      <c r="AH8464"/>
      <c r="AI8464"/>
      <c r="AJ8464"/>
      <c r="AK8464"/>
      <c r="AL8464"/>
    </row>
    <row r="8465" spans="12:38" x14ac:dyDescent="0.25">
      <c r="L8465"/>
      <c r="M8465"/>
      <c r="N8465"/>
      <c r="O8465"/>
      <c r="P8465"/>
      <c r="Q8465"/>
      <c r="R8465"/>
      <c r="S8465"/>
      <c r="T8465"/>
      <c r="U8465"/>
      <c r="V8465"/>
      <c r="W8465"/>
      <c r="AF8465"/>
      <c r="AG8465"/>
      <c r="AH8465"/>
      <c r="AI8465"/>
      <c r="AJ8465"/>
      <c r="AK8465"/>
      <c r="AL8465"/>
    </row>
    <row r="8466" spans="12:38" x14ac:dyDescent="0.25">
      <c r="L8466"/>
      <c r="M8466"/>
      <c r="N8466"/>
      <c r="O8466"/>
      <c r="P8466"/>
      <c r="Q8466"/>
      <c r="R8466"/>
      <c r="S8466"/>
      <c r="T8466"/>
      <c r="U8466"/>
      <c r="V8466"/>
      <c r="W8466"/>
      <c r="AF8466"/>
      <c r="AG8466"/>
      <c r="AH8466"/>
      <c r="AI8466"/>
      <c r="AJ8466"/>
      <c r="AK8466"/>
      <c r="AL8466"/>
    </row>
    <row r="8467" spans="12:38" x14ac:dyDescent="0.25">
      <c r="L8467"/>
      <c r="M8467"/>
      <c r="N8467"/>
      <c r="O8467"/>
      <c r="P8467"/>
      <c r="Q8467"/>
      <c r="R8467"/>
      <c r="S8467"/>
      <c r="T8467"/>
      <c r="U8467"/>
      <c r="V8467"/>
      <c r="W8467"/>
      <c r="AF8467"/>
      <c r="AG8467"/>
      <c r="AH8467"/>
      <c r="AI8467"/>
      <c r="AJ8467"/>
      <c r="AK8467"/>
      <c r="AL8467"/>
    </row>
    <row r="8468" spans="12:38" x14ac:dyDescent="0.25">
      <c r="L8468"/>
      <c r="M8468"/>
      <c r="N8468"/>
      <c r="O8468"/>
      <c r="P8468"/>
      <c r="Q8468"/>
      <c r="R8468"/>
      <c r="S8468"/>
      <c r="T8468"/>
      <c r="U8468"/>
      <c r="V8468"/>
      <c r="W8468"/>
      <c r="AF8468"/>
      <c r="AG8468"/>
      <c r="AH8468"/>
      <c r="AI8468"/>
      <c r="AJ8468"/>
      <c r="AK8468"/>
      <c r="AL8468"/>
    </row>
    <row r="8469" spans="12:38" x14ac:dyDescent="0.25">
      <c r="L8469"/>
      <c r="M8469"/>
      <c r="N8469"/>
      <c r="O8469"/>
      <c r="P8469"/>
      <c r="Q8469"/>
      <c r="R8469"/>
      <c r="S8469"/>
      <c r="T8469"/>
      <c r="U8469"/>
      <c r="V8469"/>
      <c r="W8469"/>
      <c r="AF8469"/>
      <c r="AG8469"/>
      <c r="AH8469"/>
      <c r="AI8469"/>
      <c r="AJ8469"/>
      <c r="AK8469"/>
      <c r="AL8469"/>
    </row>
    <row r="8470" spans="12:38" x14ac:dyDescent="0.25">
      <c r="L8470"/>
      <c r="M8470"/>
      <c r="N8470"/>
      <c r="O8470"/>
      <c r="P8470"/>
      <c r="Q8470"/>
      <c r="R8470"/>
      <c r="S8470"/>
      <c r="T8470"/>
      <c r="U8470"/>
      <c r="V8470"/>
      <c r="W8470"/>
      <c r="AF8470"/>
      <c r="AG8470"/>
      <c r="AH8470"/>
      <c r="AI8470"/>
      <c r="AJ8470"/>
      <c r="AK8470"/>
      <c r="AL8470"/>
    </row>
    <row r="8471" spans="12:38" x14ac:dyDescent="0.25">
      <c r="L8471"/>
      <c r="M8471"/>
      <c r="N8471"/>
      <c r="O8471"/>
      <c r="P8471"/>
      <c r="Q8471"/>
      <c r="R8471"/>
      <c r="S8471"/>
      <c r="T8471"/>
      <c r="U8471"/>
      <c r="V8471"/>
      <c r="W8471"/>
      <c r="AF8471"/>
      <c r="AG8471"/>
      <c r="AH8471"/>
      <c r="AI8471"/>
      <c r="AJ8471"/>
      <c r="AK8471"/>
      <c r="AL8471"/>
    </row>
    <row r="8472" spans="12:38" x14ac:dyDescent="0.25">
      <c r="L8472"/>
      <c r="M8472"/>
      <c r="N8472"/>
      <c r="O8472"/>
      <c r="P8472"/>
      <c r="Q8472"/>
      <c r="R8472"/>
      <c r="S8472"/>
      <c r="T8472"/>
      <c r="U8472"/>
      <c r="V8472"/>
      <c r="W8472"/>
      <c r="AF8472"/>
      <c r="AG8472"/>
      <c r="AH8472"/>
      <c r="AI8472"/>
      <c r="AJ8472"/>
      <c r="AK8472"/>
      <c r="AL8472"/>
    </row>
    <row r="8473" spans="12:38" x14ac:dyDescent="0.25">
      <c r="L8473"/>
      <c r="M8473"/>
      <c r="N8473"/>
      <c r="O8473"/>
      <c r="P8473"/>
      <c r="Q8473"/>
      <c r="R8473"/>
      <c r="S8473"/>
      <c r="T8473"/>
      <c r="U8473"/>
      <c r="V8473"/>
      <c r="W8473"/>
      <c r="AF8473"/>
      <c r="AG8473"/>
      <c r="AH8473"/>
      <c r="AI8473"/>
      <c r="AJ8473"/>
      <c r="AK8473"/>
      <c r="AL8473"/>
    </row>
    <row r="8474" spans="12:38" x14ac:dyDescent="0.25">
      <c r="L8474"/>
      <c r="M8474"/>
      <c r="N8474"/>
      <c r="O8474"/>
      <c r="P8474"/>
      <c r="Q8474"/>
      <c r="R8474"/>
      <c r="S8474"/>
      <c r="T8474"/>
      <c r="U8474"/>
      <c r="V8474"/>
      <c r="W8474"/>
      <c r="AF8474"/>
      <c r="AG8474"/>
      <c r="AH8474"/>
      <c r="AI8474"/>
      <c r="AJ8474"/>
      <c r="AK8474"/>
      <c r="AL8474"/>
    </row>
    <row r="8475" spans="12:38" x14ac:dyDescent="0.25">
      <c r="L8475"/>
      <c r="M8475"/>
      <c r="N8475"/>
      <c r="O8475"/>
      <c r="P8475"/>
      <c r="Q8475"/>
      <c r="R8475"/>
      <c r="S8475"/>
      <c r="T8475"/>
      <c r="U8475"/>
      <c r="V8475"/>
      <c r="W8475"/>
      <c r="AF8475"/>
      <c r="AG8475"/>
      <c r="AH8475"/>
      <c r="AI8475"/>
      <c r="AJ8475"/>
      <c r="AK8475"/>
      <c r="AL8475"/>
    </row>
    <row r="8476" spans="12:38" x14ac:dyDescent="0.25">
      <c r="L8476"/>
      <c r="M8476"/>
      <c r="N8476"/>
      <c r="O8476"/>
      <c r="P8476"/>
      <c r="Q8476"/>
      <c r="R8476"/>
      <c r="S8476"/>
      <c r="T8476"/>
      <c r="U8476"/>
      <c r="V8476"/>
      <c r="W8476"/>
      <c r="AF8476"/>
      <c r="AG8476"/>
      <c r="AH8476"/>
      <c r="AI8476"/>
      <c r="AJ8476"/>
      <c r="AK8476"/>
      <c r="AL8476"/>
    </row>
    <row r="8477" spans="12:38" x14ac:dyDescent="0.25">
      <c r="L8477"/>
      <c r="M8477"/>
      <c r="N8477"/>
      <c r="O8477"/>
      <c r="P8477"/>
      <c r="Q8477"/>
      <c r="R8477"/>
      <c r="S8477"/>
      <c r="T8477"/>
      <c r="U8477"/>
      <c r="V8477"/>
      <c r="W8477"/>
      <c r="AF8477"/>
      <c r="AG8477"/>
      <c r="AH8477"/>
      <c r="AI8477"/>
      <c r="AJ8477"/>
      <c r="AK8477"/>
      <c r="AL8477"/>
    </row>
    <row r="8478" spans="12:38" x14ac:dyDescent="0.25">
      <c r="L8478"/>
      <c r="M8478"/>
      <c r="N8478"/>
      <c r="O8478"/>
      <c r="P8478"/>
      <c r="Q8478"/>
      <c r="R8478"/>
      <c r="S8478"/>
      <c r="T8478"/>
      <c r="U8478"/>
      <c r="V8478"/>
      <c r="W8478"/>
      <c r="AF8478"/>
      <c r="AG8478"/>
      <c r="AH8478"/>
      <c r="AI8478"/>
      <c r="AJ8478"/>
      <c r="AK8478"/>
      <c r="AL8478"/>
    </row>
    <row r="8479" spans="12:38" x14ac:dyDescent="0.25">
      <c r="L8479"/>
      <c r="M8479"/>
      <c r="N8479"/>
      <c r="O8479"/>
      <c r="P8479"/>
      <c r="Q8479"/>
      <c r="R8479"/>
      <c r="S8479"/>
      <c r="T8479"/>
      <c r="U8479"/>
      <c r="V8479"/>
      <c r="W8479"/>
      <c r="AF8479"/>
      <c r="AG8479"/>
      <c r="AH8479"/>
      <c r="AI8479"/>
      <c r="AJ8479"/>
      <c r="AK8479"/>
      <c r="AL8479"/>
    </row>
    <row r="8480" spans="12:38" x14ac:dyDescent="0.25">
      <c r="L8480"/>
      <c r="M8480"/>
      <c r="N8480"/>
      <c r="O8480"/>
      <c r="P8480"/>
      <c r="Q8480"/>
      <c r="R8480"/>
      <c r="S8480"/>
      <c r="T8480"/>
      <c r="U8480"/>
      <c r="V8480"/>
      <c r="W8480"/>
      <c r="AF8480"/>
      <c r="AG8480"/>
      <c r="AH8480"/>
      <c r="AI8480"/>
      <c r="AJ8480"/>
      <c r="AK8480"/>
      <c r="AL8480"/>
    </row>
    <row r="8481" spans="12:38" x14ac:dyDescent="0.25">
      <c r="L8481"/>
      <c r="M8481"/>
      <c r="N8481"/>
      <c r="O8481"/>
      <c r="P8481"/>
      <c r="Q8481"/>
      <c r="R8481"/>
      <c r="S8481"/>
      <c r="T8481"/>
      <c r="U8481"/>
      <c r="V8481"/>
      <c r="W8481"/>
      <c r="AF8481"/>
      <c r="AG8481"/>
      <c r="AH8481"/>
      <c r="AI8481"/>
      <c r="AJ8481"/>
      <c r="AK8481"/>
      <c r="AL8481"/>
    </row>
    <row r="8482" spans="12:38" x14ac:dyDescent="0.25">
      <c r="L8482"/>
      <c r="M8482"/>
      <c r="N8482"/>
      <c r="O8482"/>
      <c r="P8482"/>
      <c r="Q8482"/>
      <c r="R8482"/>
      <c r="S8482"/>
      <c r="T8482"/>
      <c r="U8482"/>
      <c r="V8482"/>
      <c r="W8482"/>
      <c r="AF8482"/>
      <c r="AG8482"/>
      <c r="AH8482"/>
      <c r="AI8482"/>
      <c r="AJ8482"/>
      <c r="AK8482"/>
      <c r="AL8482"/>
    </row>
    <row r="8483" spans="12:38" x14ac:dyDescent="0.25">
      <c r="L8483"/>
      <c r="M8483"/>
      <c r="N8483"/>
      <c r="O8483"/>
      <c r="P8483"/>
      <c r="Q8483"/>
      <c r="R8483"/>
      <c r="S8483"/>
      <c r="T8483"/>
      <c r="U8483"/>
      <c r="V8483"/>
      <c r="W8483"/>
      <c r="AF8483"/>
      <c r="AG8483"/>
      <c r="AH8483"/>
      <c r="AI8483"/>
      <c r="AJ8483"/>
      <c r="AK8483"/>
      <c r="AL8483"/>
    </row>
    <row r="8484" spans="12:38" x14ac:dyDescent="0.25">
      <c r="L8484"/>
      <c r="M8484"/>
      <c r="N8484"/>
      <c r="O8484"/>
      <c r="P8484"/>
      <c r="Q8484"/>
      <c r="R8484"/>
      <c r="S8484"/>
      <c r="T8484"/>
      <c r="U8484"/>
      <c r="V8484"/>
      <c r="W8484"/>
      <c r="AF8484"/>
      <c r="AG8484"/>
      <c r="AH8484"/>
      <c r="AI8484"/>
      <c r="AJ8484"/>
      <c r="AK8484"/>
      <c r="AL8484"/>
    </row>
    <row r="8485" spans="12:38" x14ac:dyDescent="0.25">
      <c r="L8485"/>
      <c r="M8485"/>
      <c r="N8485"/>
      <c r="O8485"/>
      <c r="P8485"/>
      <c r="Q8485"/>
      <c r="R8485"/>
      <c r="S8485"/>
      <c r="T8485"/>
      <c r="U8485"/>
      <c r="V8485"/>
      <c r="W8485"/>
      <c r="AF8485"/>
      <c r="AG8485"/>
      <c r="AH8485"/>
      <c r="AI8485"/>
      <c r="AJ8485"/>
      <c r="AK8485"/>
      <c r="AL8485"/>
    </row>
    <row r="8486" spans="12:38" x14ac:dyDescent="0.25">
      <c r="L8486"/>
      <c r="M8486"/>
      <c r="N8486"/>
      <c r="O8486"/>
      <c r="P8486"/>
      <c r="Q8486"/>
      <c r="R8486"/>
      <c r="S8486"/>
      <c r="T8486"/>
      <c r="U8486"/>
      <c r="V8486"/>
      <c r="W8486"/>
      <c r="AF8486"/>
      <c r="AG8486"/>
      <c r="AH8486"/>
      <c r="AI8486"/>
      <c r="AJ8486"/>
      <c r="AK8486"/>
      <c r="AL8486"/>
    </row>
    <row r="8487" spans="12:38" x14ac:dyDescent="0.25">
      <c r="L8487"/>
      <c r="M8487"/>
      <c r="N8487"/>
      <c r="O8487"/>
      <c r="P8487"/>
      <c r="Q8487"/>
      <c r="R8487"/>
      <c r="S8487"/>
      <c r="T8487"/>
      <c r="U8487"/>
      <c r="V8487"/>
      <c r="W8487"/>
      <c r="AF8487"/>
      <c r="AG8487"/>
      <c r="AH8487"/>
      <c r="AI8487"/>
      <c r="AJ8487"/>
      <c r="AK8487"/>
      <c r="AL8487"/>
    </row>
    <row r="8488" spans="12:38" x14ac:dyDescent="0.25">
      <c r="L8488"/>
      <c r="M8488"/>
      <c r="N8488"/>
      <c r="O8488"/>
      <c r="P8488"/>
      <c r="Q8488"/>
      <c r="R8488"/>
      <c r="S8488"/>
      <c r="T8488"/>
      <c r="U8488"/>
      <c r="V8488"/>
      <c r="W8488"/>
      <c r="AF8488"/>
      <c r="AG8488"/>
      <c r="AH8488"/>
      <c r="AI8488"/>
      <c r="AJ8488"/>
      <c r="AK8488"/>
      <c r="AL8488"/>
    </row>
    <row r="8489" spans="12:38" x14ac:dyDescent="0.25">
      <c r="L8489"/>
      <c r="M8489"/>
      <c r="N8489"/>
      <c r="O8489"/>
      <c r="P8489"/>
      <c r="Q8489"/>
      <c r="R8489"/>
      <c r="S8489"/>
      <c r="T8489"/>
      <c r="U8489"/>
      <c r="V8489"/>
      <c r="W8489"/>
      <c r="AF8489"/>
      <c r="AG8489"/>
      <c r="AH8489"/>
      <c r="AI8489"/>
      <c r="AJ8489"/>
      <c r="AK8489"/>
      <c r="AL8489"/>
    </row>
    <row r="8490" spans="12:38" x14ac:dyDescent="0.25">
      <c r="L8490"/>
      <c r="M8490"/>
      <c r="N8490"/>
      <c r="O8490"/>
      <c r="P8490"/>
      <c r="Q8490"/>
      <c r="R8490"/>
      <c r="S8490"/>
      <c r="T8490"/>
      <c r="U8490"/>
      <c r="V8490"/>
      <c r="W8490"/>
      <c r="AF8490"/>
      <c r="AG8490"/>
      <c r="AH8490"/>
      <c r="AI8490"/>
      <c r="AJ8490"/>
      <c r="AK8490"/>
      <c r="AL8490"/>
    </row>
    <row r="8491" spans="12:38" x14ac:dyDescent="0.25">
      <c r="L8491"/>
      <c r="M8491"/>
      <c r="N8491"/>
      <c r="O8491"/>
      <c r="P8491"/>
      <c r="Q8491"/>
      <c r="R8491"/>
      <c r="S8491"/>
      <c r="T8491"/>
      <c r="U8491"/>
      <c r="V8491"/>
      <c r="W8491"/>
      <c r="AF8491"/>
      <c r="AG8491"/>
      <c r="AH8491"/>
      <c r="AI8491"/>
      <c r="AJ8491"/>
      <c r="AK8491"/>
      <c r="AL8491"/>
    </row>
    <row r="8492" spans="12:38" x14ac:dyDescent="0.25">
      <c r="L8492"/>
      <c r="M8492"/>
      <c r="N8492"/>
      <c r="O8492"/>
      <c r="P8492"/>
      <c r="Q8492"/>
      <c r="R8492"/>
      <c r="S8492"/>
      <c r="T8492"/>
      <c r="U8492"/>
      <c r="V8492"/>
      <c r="W8492"/>
      <c r="AF8492"/>
      <c r="AG8492"/>
      <c r="AH8492"/>
      <c r="AI8492"/>
      <c r="AJ8492"/>
      <c r="AK8492"/>
      <c r="AL8492"/>
    </row>
    <row r="8493" spans="12:38" x14ac:dyDescent="0.25">
      <c r="L8493"/>
      <c r="M8493"/>
      <c r="N8493"/>
      <c r="O8493"/>
      <c r="P8493"/>
      <c r="Q8493"/>
      <c r="R8493"/>
      <c r="S8493"/>
      <c r="T8493"/>
      <c r="U8493"/>
      <c r="V8493"/>
      <c r="W8493"/>
      <c r="AF8493"/>
      <c r="AG8493"/>
      <c r="AH8493"/>
      <c r="AI8493"/>
      <c r="AJ8493"/>
      <c r="AK8493"/>
      <c r="AL8493"/>
    </row>
    <row r="8494" spans="12:38" x14ac:dyDescent="0.25">
      <c r="L8494"/>
      <c r="M8494"/>
      <c r="N8494"/>
      <c r="O8494"/>
      <c r="P8494"/>
      <c r="Q8494"/>
      <c r="R8494"/>
      <c r="S8494"/>
      <c r="T8494"/>
      <c r="U8494"/>
      <c r="V8494"/>
      <c r="W8494"/>
      <c r="AF8494"/>
      <c r="AG8494"/>
      <c r="AH8494"/>
      <c r="AI8494"/>
      <c r="AJ8494"/>
      <c r="AK8494"/>
      <c r="AL8494"/>
    </row>
    <row r="8495" spans="12:38" x14ac:dyDescent="0.25">
      <c r="L8495"/>
      <c r="M8495"/>
      <c r="N8495"/>
      <c r="O8495"/>
      <c r="P8495"/>
      <c r="Q8495"/>
      <c r="R8495"/>
      <c r="S8495"/>
      <c r="T8495"/>
      <c r="U8495"/>
      <c r="V8495"/>
      <c r="W8495"/>
      <c r="AF8495"/>
      <c r="AG8495"/>
      <c r="AH8495"/>
      <c r="AI8495"/>
      <c r="AJ8495"/>
      <c r="AK8495"/>
      <c r="AL8495"/>
    </row>
    <row r="8496" spans="12:38" x14ac:dyDescent="0.25">
      <c r="L8496"/>
      <c r="M8496"/>
      <c r="N8496"/>
      <c r="O8496"/>
      <c r="P8496"/>
      <c r="Q8496"/>
      <c r="R8496"/>
      <c r="S8496"/>
      <c r="T8496"/>
      <c r="U8496"/>
      <c r="V8496"/>
      <c r="W8496"/>
      <c r="AF8496"/>
      <c r="AG8496"/>
      <c r="AH8496"/>
      <c r="AI8496"/>
      <c r="AJ8496"/>
      <c r="AK8496"/>
      <c r="AL8496"/>
    </row>
    <row r="8497" spans="12:38" x14ac:dyDescent="0.25">
      <c r="L8497"/>
      <c r="M8497"/>
      <c r="N8497"/>
      <c r="O8497"/>
      <c r="P8497"/>
      <c r="Q8497"/>
      <c r="R8497"/>
      <c r="S8497"/>
      <c r="T8497"/>
      <c r="U8497"/>
      <c r="V8497"/>
      <c r="W8497"/>
      <c r="AF8497"/>
      <c r="AG8497"/>
      <c r="AH8497"/>
      <c r="AI8497"/>
      <c r="AJ8497"/>
      <c r="AK8497"/>
      <c r="AL8497"/>
    </row>
    <row r="8498" spans="12:38" x14ac:dyDescent="0.25">
      <c r="L8498"/>
      <c r="M8498"/>
      <c r="N8498"/>
      <c r="O8498"/>
      <c r="P8498"/>
      <c r="Q8498"/>
      <c r="R8498"/>
      <c r="S8498"/>
      <c r="T8498"/>
      <c r="U8498"/>
      <c r="V8498"/>
      <c r="W8498"/>
      <c r="AF8498"/>
      <c r="AG8498"/>
      <c r="AH8498"/>
      <c r="AI8498"/>
      <c r="AJ8498"/>
      <c r="AK8498"/>
      <c r="AL8498"/>
    </row>
    <row r="8499" spans="12:38" x14ac:dyDescent="0.25">
      <c r="L8499"/>
      <c r="M8499"/>
      <c r="N8499"/>
      <c r="O8499"/>
      <c r="P8499"/>
      <c r="Q8499"/>
      <c r="R8499"/>
      <c r="S8499"/>
      <c r="T8499"/>
      <c r="U8499"/>
      <c r="V8499"/>
      <c r="W8499"/>
      <c r="AF8499"/>
      <c r="AG8499"/>
      <c r="AH8499"/>
      <c r="AI8499"/>
      <c r="AJ8499"/>
      <c r="AK8499"/>
      <c r="AL8499"/>
    </row>
    <row r="8500" spans="12:38" x14ac:dyDescent="0.25">
      <c r="L8500"/>
      <c r="M8500"/>
      <c r="N8500"/>
      <c r="O8500"/>
      <c r="P8500"/>
      <c r="Q8500"/>
      <c r="R8500"/>
      <c r="S8500"/>
      <c r="T8500"/>
      <c r="U8500"/>
      <c r="V8500"/>
      <c r="W8500"/>
      <c r="AF8500"/>
      <c r="AG8500"/>
      <c r="AH8500"/>
      <c r="AI8500"/>
      <c r="AJ8500"/>
      <c r="AK8500"/>
      <c r="AL8500"/>
    </row>
    <row r="8501" spans="12:38" x14ac:dyDescent="0.25">
      <c r="L8501"/>
      <c r="M8501"/>
      <c r="N8501"/>
      <c r="O8501"/>
      <c r="P8501"/>
      <c r="Q8501"/>
      <c r="R8501"/>
      <c r="S8501"/>
      <c r="T8501"/>
      <c r="U8501"/>
      <c r="V8501"/>
      <c r="W8501"/>
      <c r="AF8501"/>
      <c r="AG8501"/>
      <c r="AH8501"/>
      <c r="AI8501"/>
      <c r="AJ8501"/>
      <c r="AK8501"/>
      <c r="AL8501"/>
    </row>
    <row r="8502" spans="12:38" x14ac:dyDescent="0.25">
      <c r="L8502"/>
      <c r="M8502"/>
      <c r="N8502"/>
      <c r="O8502"/>
      <c r="P8502"/>
      <c r="Q8502"/>
      <c r="R8502"/>
      <c r="S8502"/>
      <c r="T8502"/>
      <c r="U8502"/>
      <c r="V8502"/>
      <c r="W8502"/>
      <c r="AF8502"/>
      <c r="AG8502"/>
      <c r="AH8502"/>
      <c r="AI8502"/>
      <c r="AJ8502"/>
      <c r="AK8502"/>
      <c r="AL8502"/>
    </row>
    <row r="8503" spans="12:38" x14ac:dyDescent="0.25">
      <c r="L8503"/>
      <c r="M8503"/>
      <c r="N8503"/>
      <c r="O8503"/>
      <c r="P8503"/>
      <c r="Q8503"/>
      <c r="R8503"/>
      <c r="S8503"/>
      <c r="T8503"/>
      <c r="U8503"/>
      <c r="V8503"/>
      <c r="W8503"/>
      <c r="AF8503"/>
      <c r="AG8503"/>
      <c r="AH8503"/>
      <c r="AI8503"/>
      <c r="AJ8503"/>
      <c r="AK8503"/>
      <c r="AL8503"/>
    </row>
    <row r="8504" spans="12:38" x14ac:dyDescent="0.25">
      <c r="L8504"/>
      <c r="M8504"/>
      <c r="N8504"/>
      <c r="O8504"/>
      <c r="P8504"/>
      <c r="Q8504"/>
      <c r="R8504"/>
      <c r="S8504"/>
      <c r="T8504"/>
      <c r="U8504"/>
      <c r="V8504"/>
      <c r="W8504"/>
      <c r="AF8504"/>
      <c r="AG8504"/>
      <c r="AH8504"/>
      <c r="AI8504"/>
      <c r="AJ8504"/>
      <c r="AK8504"/>
      <c r="AL8504"/>
    </row>
    <row r="8505" spans="12:38" x14ac:dyDescent="0.25">
      <c r="L8505"/>
      <c r="M8505"/>
      <c r="N8505"/>
      <c r="O8505"/>
      <c r="P8505"/>
      <c r="Q8505"/>
      <c r="R8505"/>
      <c r="S8505"/>
      <c r="T8505"/>
      <c r="U8505"/>
      <c r="V8505"/>
      <c r="W8505"/>
      <c r="AF8505"/>
      <c r="AG8505"/>
      <c r="AH8505"/>
      <c r="AI8505"/>
      <c r="AJ8505"/>
      <c r="AK8505"/>
      <c r="AL8505"/>
    </row>
    <row r="8506" spans="12:38" x14ac:dyDescent="0.25">
      <c r="L8506"/>
      <c r="M8506"/>
      <c r="N8506"/>
      <c r="O8506"/>
      <c r="P8506"/>
      <c r="Q8506"/>
      <c r="R8506"/>
      <c r="S8506"/>
      <c r="T8506"/>
      <c r="U8506"/>
      <c r="V8506"/>
      <c r="W8506"/>
      <c r="AF8506"/>
      <c r="AG8506"/>
      <c r="AH8506"/>
      <c r="AI8506"/>
      <c r="AJ8506"/>
      <c r="AK8506"/>
      <c r="AL8506"/>
    </row>
    <row r="8507" spans="12:38" x14ac:dyDescent="0.25">
      <c r="L8507"/>
      <c r="M8507"/>
      <c r="N8507"/>
      <c r="O8507"/>
      <c r="P8507"/>
      <c r="Q8507"/>
      <c r="R8507"/>
      <c r="S8507"/>
      <c r="T8507"/>
      <c r="U8507"/>
      <c r="V8507"/>
      <c r="W8507"/>
      <c r="AF8507"/>
      <c r="AG8507"/>
      <c r="AH8507"/>
      <c r="AI8507"/>
      <c r="AJ8507"/>
      <c r="AK8507"/>
      <c r="AL8507"/>
    </row>
    <row r="8508" spans="12:38" x14ac:dyDescent="0.25">
      <c r="L8508"/>
      <c r="M8508"/>
      <c r="N8508"/>
      <c r="O8508"/>
      <c r="P8508"/>
      <c r="Q8508"/>
      <c r="R8508"/>
      <c r="S8508"/>
      <c r="T8508"/>
      <c r="U8508"/>
      <c r="V8508"/>
      <c r="W8508"/>
      <c r="AF8508"/>
      <c r="AG8508"/>
      <c r="AH8508"/>
      <c r="AI8508"/>
      <c r="AJ8508"/>
      <c r="AK8508"/>
      <c r="AL8508"/>
    </row>
    <row r="8509" spans="12:38" x14ac:dyDescent="0.25">
      <c r="L8509"/>
      <c r="M8509"/>
      <c r="N8509"/>
      <c r="O8509"/>
      <c r="P8509"/>
      <c r="Q8509"/>
      <c r="R8509"/>
      <c r="S8509"/>
      <c r="T8509"/>
      <c r="U8509"/>
      <c r="V8509"/>
      <c r="W8509"/>
      <c r="AF8509"/>
      <c r="AG8509"/>
      <c r="AH8509"/>
      <c r="AI8509"/>
      <c r="AJ8509"/>
      <c r="AK8509"/>
      <c r="AL8509"/>
    </row>
    <row r="8510" spans="12:38" x14ac:dyDescent="0.25">
      <c r="L8510"/>
      <c r="M8510"/>
      <c r="N8510"/>
      <c r="O8510"/>
      <c r="P8510"/>
      <c r="Q8510"/>
      <c r="R8510"/>
      <c r="S8510"/>
      <c r="T8510"/>
      <c r="U8510"/>
      <c r="V8510"/>
      <c r="W8510"/>
      <c r="AF8510"/>
      <c r="AG8510"/>
      <c r="AH8510"/>
      <c r="AI8510"/>
      <c r="AJ8510"/>
      <c r="AK8510"/>
      <c r="AL8510"/>
    </row>
    <row r="8511" spans="12:38" x14ac:dyDescent="0.25">
      <c r="L8511"/>
      <c r="M8511"/>
      <c r="N8511"/>
      <c r="O8511"/>
      <c r="P8511"/>
      <c r="Q8511"/>
      <c r="R8511"/>
      <c r="S8511"/>
      <c r="T8511"/>
      <c r="U8511"/>
      <c r="V8511"/>
      <c r="W8511"/>
      <c r="AF8511"/>
      <c r="AG8511"/>
      <c r="AH8511"/>
      <c r="AI8511"/>
      <c r="AJ8511"/>
      <c r="AK8511"/>
      <c r="AL8511"/>
    </row>
    <row r="8512" spans="12:38" x14ac:dyDescent="0.25">
      <c r="L8512"/>
      <c r="M8512"/>
      <c r="N8512"/>
      <c r="O8512"/>
      <c r="P8512"/>
      <c r="Q8512"/>
      <c r="R8512"/>
      <c r="S8512"/>
      <c r="T8512"/>
      <c r="U8512"/>
      <c r="V8512"/>
      <c r="W8512"/>
      <c r="AF8512"/>
      <c r="AG8512"/>
      <c r="AH8512"/>
      <c r="AI8512"/>
      <c r="AJ8512"/>
      <c r="AK8512"/>
      <c r="AL8512"/>
    </row>
    <row r="8513" spans="12:38" x14ac:dyDescent="0.25">
      <c r="L8513"/>
      <c r="M8513"/>
      <c r="N8513"/>
      <c r="O8513"/>
      <c r="P8513"/>
      <c r="Q8513"/>
      <c r="R8513"/>
      <c r="S8513"/>
      <c r="T8513"/>
      <c r="U8513"/>
      <c r="V8513"/>
      <c r="W8513"/>
      <c r="AF8513"/>
      <c r="AG8513"/>
      <c r="AH8513"/>
      <c r="AI8513"/>
      <c r="AJ8513"/>
      <c r="AK8513"/>
      <c r="AL8513"/>
    </row>
    <row r="8514" spans="12:38" x14ac:dyDescent="0.25">
      <c r="L8514"/>
      <c r="M8514"/>
      <c r="N8514"/>
      <c r="O8514"/>
      <c r="P8514"/>
      <c r="Q8514"/>
      <c r="R8514"/>
      <c r="S8514"/>
      <c r="T8514"/>
      <c r="U8514"/>
      <c r="V8514"/>
      <c r="W8514"/>
      <c r="AF8514"/>
      <c r="AG8514"/>
      <c r="AH8514"/>
      <c r="AI8514"/>
      <c r="AJ8514"/>
      <c r="AK8514"/>
      <c r="AL8514"/>
    </row>
    <row r="8515" spans="12:38" x14ac:dyDescent="0.25">
      <c r="L8515"/>
      <c r="M8515"/>
      <c r="N8515"/>
      <c r="O8515"/>
      <c r="P8515"/>
      <c r="Q8515"/>
      <c r="R8515"/>
      <c r="S8515"/>
      <c r="T8515"/>
      <c r="U8515"/>
      <c r="V8515"/>
      <c r="W8515"/>
      <c r="AF8515"/>
      <c r="AG8515"/>
      <c r="AH8515"/>
      <c r="AI8515"/>
      <c r="AJ8515"/>
      <c r="AK8515"/>
      <c r="AL8515"/>
    </row>
    <row r="8516" spans="12:38" x14ac:dyDescent="0.25">
      <c r="L8516"/>
      <c r="M8516"/>
      <c r="N8516"/>
      <c r="O8516"/>
      <c r="P8516"/>
      <c r="Q8516"/>
      <c r="R8516"/>
      <c r="S8516"/>
      <c r="T8516"/>
      <c r="U8516"/>
      <c r="V8516"/>
      <c r="W8516"/>
      <c r="AF8516"/>
      <c r="AG8516"/>
      <c r="AH8516"/>
      <c r="AI8516"/>
      <c r="AJ8516"/>
      <c r="AK8516"/>
      <c r="AL8516"/>
    </row>
    <row r="8517" spans="12:38" x14ac:dyDescent="0.25">
      <c r="L8517"/>
      <c r="M8517"/>
      <c r="N8517"/>
      <c r="O8517"/>
      <c r="P8517"/>
      <c r="Q8517"/>
      <c r="R8517"/>
      <c r="S8517"/>
      <c r="T8517"/>
      <c r="U8517"/>
      <c r="V8517"/>
      <c r="W8517"/>
      <c r="AF8517"/>
      <c r="AG8517"/>
      <c r="AH8517"/>
      <c r="AI8517"/>
      <c r="AJ8517"/>
      <c r="AK8517"/>
      <c r="AL8517"/>
    </row>
    <row r="8518" spans="12:38" x14ac:dyDescent="0.25">
      <c r="L8518"/>
      <c r="M8518"/>
      <c r="N8518"/>
      <c r="O8518"/>
      <c r="P8518"/>
      <c r="Q8518"/>
      <c r="R8518"/>
      <c r="S8518"/>
      <c r="T8518"/>
      <c r="U8518"/>
      <c r="V8518"/>
      <c r="W8518"/>
      <c r="AF8518"/>
      <c r="AG8518"/>
      <c r="AH8518"/>
      <c r="AI8518"/>
      <c r="AJ8518"/>
      <c r="AK8518"/>
      <c r="AL8518"/>
    </row>
    <row r="8519" spans="12:38" x14ac:dyDescent="0.25">
      <c r="L8519"/>
      <c r="M8519"/>
      <c r="N8519"/>
      <c r="O8519"/>
      <c r="P8519"/>
      <c r="Q8519"/>
      <c r="R8519"/>
      <c r="S8519"/>
      <c r="T8519"/>
      <c r="U8519"/>
      <c r="V8519"/>
      <c r="W8519"/>
      <c r="AF8519"/>
      <c r="AG8519"/>
      <c r="AH8519"/>
      <c r="AI8519"/>
      <c r="AJ8519"/>
      <c r="AK8519"/>
      <c r="AL8519"/>
    </row>
    <row r="8520" spans="12:38" x14ac:dyDescent="0.25">
      <c r="L8520"/>
      <c r="M8520"/>
      <c r="N8520"/>
      <c r="O8520"/>
      <c r="P8520"/>
      <c r="Q8520"/>
      <c r="R8520"/>
      <c r="S8520"/>
      <c r="T8520"/>
      <c r="U8520"/>
      <c r="V8520"/>
      <c r="W8520"/>
      <c r="AF8520"/>
      <c r="AG8520"/>
      <c r="AH8520"/>
      <c r="AI8520"/>
      <c r="AJ8520"/>
      <c r="AK8520"/>
      <c r="AL8520"/>
    </row>
    <row r="8521" spans="12:38" x14ac:dyDescent="0.25">
      <c r="L8521"/>
      <c r="M8521"/>
      <c r="N8521"/>
      <c r="O8521"/>
      <c r="P8521"/>
      <c r="Q8521"/>
      <c r="R8521"/>
      <c r="S8521"/>
      <c r="T8521"/>
      <c r="U8521"/>
      <c r="V8521"/>
      <c r="W8521"/>
      <c r="AF8521"/>
      <c r="AG8521"/>
      <c r="AH8521"/>
      <c r="AI8521"/>
      <c r="AJ8521"/>
      <c r="AK8521"/>
      <c r="AL8521"/>
    </row>
    <row r="8522" spans="12:38" x14ac:dyDescent="0.25">
      <c r="L8522"/>
      <c r="M8522"/>
      <c r="N8522"/>
      <c r="O8522"/>
      <c r="P8522"/>
      <c r="Q8522"/>
      <c r="R8522"/>
      <c r="S8522"/>
      <c r="T8522"/>
      <c r="U8522"/>
      <c r="V8522"/>
      <c r="W8522"/>
      <c r="AF8522"/>
      <c r="AG8522"/>
      <c r="AH8522"/>
      <c r="AI8522"/>
      <c r="AJ8522"/>
      <c r="AK8522"/>
      <c r="AL8522"/>
    </row>
    <row r="8523" spans="12:38" x14ac:dyDescent="0.25">
      <c r="L8523"/>
      <c r="M8523"/>
      <c r="N8523"/>
      <c r="O8523"/>
      <c r="P8523"/>
      <c r="Q8523"/>
      <c r="R8523"/>
      <c r="S8523"/>
      <c r="T8523"/>
      <c r="U8523"/>
      <c r="V8523"/>
      <c r="W8523"/>
      <c r="AF8523"/>
      <c r="AG8523"/>
      <c r="AH8523"/>
      <c r="AI8523"/>
      <c r="AJ8523"/>
      <c r="AK8523"/>
      <c r="AL8523"/>
    </row>
    <row r="8524" spans="12:38" x14ac:dyDescent="0.25">
      <c r="L8524"/>
      <c r="M8524"/>
      <c r="N8524"/>
      <c r="O8524"/>
      <c r="P8524"/>
      <c r="Q8524"/>
      <c r="R8524"/>
      <c r="S8524"/>
      <c r="T8524"/>
      <c r="U8524"/>
      <c r="V8524"/>
      <c r="W8524"/>
      <c r="AF8524"/>
      <c r="AG8524"/>
      <c r="AH8524"/>
      <c r="AI8524"/>
      <c r="AJ8524"/>
      <c r="AK8524"/>
      <c r="AL8524"/>
    </row>
    <row r="8525" spans="12:38" x14ac:dyDescent="0.25">
      <c r="L8525"/>
      <c r="M8525"/>
      <c r="N8525"/>
      <c r="O8525"/>
      <c r="P8525"/>
      <c r="Q8525"/>
      <c r="R8525"/>
      <c r="S8525"/>
      <c r="T8525"/>
      <c r="U8525"/>
      <c r="V8525"/>
      <c r="W8525"/>
      <c r="AF8525"/>
      <c r="AG8525"/>
      <c r="AH8525"/>
      <c r="AI8525"/>
      <c r="AJ8525"/>
      <c r="AK8525"/>
      <c r="AL8525"/>
    </row>
    <row r="8526" spans="12:38" x14ac:dyDescent="0.25">
      <c r="L8526"/>
      <c r="M8526"/>
      <c r="N8526"/>
      <c r="O8526"/>
      <c r="P8526"/>
      <c r="Q8526"/>
      <c r="R8526"/>
      <c r="S8526"/>
      <c r="T8526"/>
      <c r="U8526"/>
      <c r="V8526"/>
      <c r="W8526"/>
      <c r="AF8526"/>
      <c r="AG8526"/>
      <c r="AH8526"/>
      <c r="AI8526"/>
      <c r="AJ8526"/>
      <c r="AK8526"/>
      <c r="AL8526"/>
    </row>
    <row r="8527" spans="12:38" x14ac:dyDescent="0.25">
      <c r="L8527"/>
      <c r="M8527"/>
      <c r="N8527"/>
      <c r="O8527"/>
      <c r="P8527"/>
      <c r="Q8527"/>
      <c r="R8527"/>
      <c r="S8527"/>
      <c r="T8527"/>
      <c r="U8527"/>
      <c r="V8527"/>
      <c r="W8527"/>
      <c r="AF8527"/>
      <c r="AG8527"/>
      <c r="AH8527"/>
      <c r="AI8527"/>
      <c r="AJ8527"/>
      <c r="AK8527"/>
      <c r="AL8527"/>
    </row>
    <row r="8528" spans="12:38" x14ac:dyDescent="0.25">
      <c r="L8528"/>
      <c r="M8528"/>
      <c r="N8528"/>
      <c r="O8528"/>
      <c r="P8528"/>
      <c r="Q8528"/>
      <c r="R8528"/>
      <c r="S8528"/>
      <c r="T8528"/>
      <c r="U8528"/>
      <c r="V8528"/>
      <c r="W8528"/>
      <c r="AF8528"/>
      <c r="AG8528"/>
      <c r="AH8528"/>
      <c r="AI8528"/>
      <c r="AJ8528"/>
      <c r="AK8528"/>
      <c r="AL8528"/>
    </row>
    <row r="8529" spans="12:38" x14ac:dyDescent="0.25">
      <c r="L8529"/>
      <c r="M8529"/>
      <c r="N8529"/>
      <c r="O8529"/>
      <c r="P8529"/>
      <c r="Q8529"/>
      <c r="R8529"/>
      <c r="S8529"/>
      <c r="T8529"/>
      <c r="U8529"/>
      <c r="V8529"/>
      <c r="W8529"/>
      <c r="AF8529"/>
      <c r="AG8529"/>
      <c r="AH8529"/>
      <c r="AI8529"/>
      <c r="AJ8529"/>
      <c r="AK8529"/>
      <c r="AL8529"/>
    </row>
    <row r="8530" spans="12:38" x14ac:dyDescent="0.25">
      <c r="L8530"/>
      <c r="M8530"/>
      <c r="N8530"/>
      <c r="O8530"/>
      <c r="P8530"/>
      <c r="Q8530"/>
      <c r="R8530"/>
      <c r="S8530"/>
      <c r="T8530"/>
      <c r="U8530"/>
      <c r="V8530"/>
      <c r="W8530"/>
      <c r="AF8530"/>
      <c r="AG8530"/>
      <c r="AH8530"/>
      <c r="AI8530"/>
      <c r="AJ8530"/>
      <c r="AK8530"/>
      <c r="AL8530"/>
    </row>
    <row r="8531" spans="12:38" x14ac:dyDescent="0.25">
      <c r="L8531"/>
      <c r="M8531"/>
      <c r="N8531"/>
      <c r="O8531"/>
      <c r="P8531"/>
      <c r="Q8531"/>
      <c r="R8531"/>
      <c r="S8531"/>
      <c r="T8531"/>
      <c r="U8531"/>
      <c r="V8531"/>
      <c r="W8531"/>
      <c r="AF8531"/>
      <c r="AG8531"/>
      <c r="AH8531"/>
      <c r="AI8531"/>
      <c r="AJ8531"/>
      <c r="AK8531"/>
      <c r="AL8531"/>
    </row>
    <row r="8532" spans="12:38" x14ac:dyDescent="0.25">
      <c r="L8532"/>
      <c r="M8532"/>
      <c r="N8532"/>
      <c r="O8532"/>
      <c r="P8532"/>
      <c r="Q8532"/>
      <c r="R8532"/>
      <c r="S8532"/>
      <c r="T8532"/>
      <c r="U8532"/>
      <c r="V8532"/>
      <c r="W8532"/>
      <c r="AF8532"/>
      <c r="AG8532"/>
      <c r="AH8532"/>
      <c r="AI8532"/>
      <c r="AJ8532"/>
      <c r="AK8532"/>
      <c r="AL8532"/>
    </row>
    <row r="8533" spans="12:38" x14ac:dyDescent="0.25">
      <c r="L8533"/>
      <c r="M8533"/>
      <c r="N8533"/>
      <c r="O8533"/>
      <c r="P8533"/>
      <c r="Q8533"/>
      <c r="R8533"/>
      <c r="S8533"/>
      <c r="T8533"/>
      <c r="U8533"/>
      <c r="V8533"/>
      <c r="W8533"/>
      <c r="AF8533"/>
      <c r="AG8533"/>
      <c r="AH8533"/>
      <c r="AI8533"/>
      <c r="AJ8533"/>
      <c r="AK8533"/>
      <c r="AL8533"/>
    </row>
    <row r="8534" spans="12:38" x14ac:dyDescent="0.25">
      <c r="L8534"/>
      <c r="M8534"/>
      <c r="N8534"/>
      <c r="O8534"/>
      <c r="P8534"/>
      <c r="Q8534"/>
      <c r="R8534"/>
      <c r="S8534"/>
      <c r="T8534"/>
      <c r="U8534"/>
      <c r="V8534"/>
      <c r="W8534"/>
      <c r="AF8534"/>
      <c r="AG8534"/>
      <c r="AH8534"/>
      <c r="AI8534"/>
      <c r="AJ8534"/>
      <c r="AK8534"/>
      <c r="AL8534"/>
    </row>
    <row r="8535" spans="12:38" x14ac:dyDescent="0.25">
      <c r="L8535"/>
      <c r="M8535"/>
      <c r="N8535"/>
      <c r="O8535"/>
      <c r="P8535"/>
      <c r="Q8535"/>
      <c r="R8535"/>
      <c r="S8535"/>
      <c r="T8535"/>
      <c r="U8535"/>
      <c r="V8535"/>
      <c r="W8535"/>
      <c r="AF8535"/>
      <c r="AG8535"/>
      <c r="AH8535"/>
      <c r="AI8535"/>
      <c r="AJ8535"/>
      <c r="AK8535"/>
      <c r="AL8535"/>
    </row>
    <row r="8536" spans="12:38" x14ac:dyDescent="0.25">
      <c r="L8536"/>
      <c r="M8536"/>
      <c r="N8536"/>
      <c r="O8536"/>
      <c r="P8536"/>
      <c r="Q8536"/>
      <c r="R8536"/>
      <c r="S8536"/>
      <c r="T8536"/>
      <c r="U8536"/>
      <c r="V8536"/>
      <c r="W8536"/>
      <c r="AF8536"/>
      <c r="AG8536"/>
      <c r="AH8536"/>
      <c r="AI8536"/>
      <c r="AJ8536"/>
      <c r="AK8536"/>
      <c r="AL8536"/>
    </row>
    <row r="8537" spans="12:38" x14ac:dyDescent="0.25">
      <c r="L8537"/>
      <c r="M8537"/>
      <c r="N8537"/>
      <c r="O8537"/>
      <c r="P8537"/>
      <c r="Q8537"/>
      <c r="R8537"/>
      <c r="S8537"/>
      <c r="T8537"/>
      <c r="U8537"/>
      <c r="V8537"/>
      <c r="W8537"/>
      <c r="AF8537"/>
      <c r="AG8537"/>
      <c r="AH8537"/>
      <c r="AI8537"/>
      <c r="AJ8537"/>
      <c r="AK8537"/>
      <c r="AL8537"/>
    </row>
    <row r="8538" spans="12:38" x14ac:dyDescent="0.25">
      <c r="L8538"/>
      <c r="M8538"/>
      <c r="N8538"/>
      <c r="O8538"/>
      <c r="P8538"/>
      <c r="Q8538"/>
      <c r="R8538"/>
      <c r="S8538"/>
      <c r="T8538"/>
      <c r="U8538"/>
      <c r="V8538"/>
      <c r="W8538"/>
      <c r="AF8538"/>
      <c r="AG8538"/>
      <c r="AH8538"/>
      <c r="AI8538"/>
      <c r="AJ8538"/>
      <c r="AK8538"/>
      <c r="AL8538"/>
    </row>
    <row r="8539" spans="12:38" x14ac:dyDescent="0.25">
      <c r="L8539"/>
      <c r="M8539"/>
      <c r="N8539"/>
      <c r="O8539"/>
      <c r="P8539"/>
      <c r="Q8539"/>
      <c r="R8539"/>
      <c r="S8539"/>
      <c r="T8539"/>
      <c r="U8539"/>
      <c r="V8539"/>
      <c r="W8539"/>
      <c r="AF8539"/>
      <c r="AG8539"/>
      <c r="AH8539"/>
      <c r="AI8539"/>
      <c r="AJ8539"/>
      <c r="AK8539"/>
      <c r="AL8539"/>
    </row>
    <row r="8540" spans="12:38" x14ac:dyDescent="0.25">
      <c r="L8540"/>
      <c r="M8540"/>
      <c r="N8540"/>
      <c r="O8540"/>
      <c r="P8540"/>
      <c r="Q8540"/>
      <c r="R8540"/>
      <c r="S8540"/>
      <c r="T8540"/>
      <c r="U8540"/>
      <c r="V8540"/>
      <c r="W8540"/>
      <c r="AF8540"/>
      <c r="AG8540"/>
      <c r="AH8540"/>
      <c r="AI8540"/>
      <c r="AJ8540"/>
      <c r="AK8540"/>
      <c r="AL8540"/>
    </row>
    <row r="8541" spans="12:38" x14ac:dyDescent="0.25">
      <c r="L8541"/>
      <c r="M8541"/>
      <c r="N8541"/>
      <c r="O8541"/>
      <c r="P8541"/>
      <c r="Q8541"/>
      <c r="R8541"/>
      <c r="S8541"/>
      <c r="T8541"/>
      <c r="U8541"/>
      <c r="V8541"/>
      <c r="W8541"/>
      <c r="AF8541"/>
      <c r="AG8541"/>
      <c r="AH8541"/>
      <c r="AI8541"/>
      <c r="AJ8541"/>
      <c r="AK8541"/>
      <c r="AL8541"/>
    </row>
    <row r="8542" spans="12:38" x14ac:dyDescent="0.25">
      <c r="L8542"/>
      <c r="M8542"/>
      <c r="N8542"/>
      <c r="O8542"/>
      <c r="P8542"/>
      <c r="Q8542"/>
      <c r="R8542"/>
      <c r="S8542"/>
      <c r="T8542"/>
      <c r="U8542"/>
      <c r="V8542"/>
      <c r="W8542"/>
      <c r="AF8542"/>
      <c r="AG8542"/>
      <c r="AH8542"/>
      <c r="AI8542"/>
      <c r="AJ8542"/>
      <c r="AK8542"/>
      <c r="AL8542"/>
    </row>
    <row r="8543" spans="12:38" x14ac:dyDescent="0.25">
      <c r="L8543"/>
      <c r="M8543"/>
      <c r="N8543"/>
      <c r="O8543"/>
      <c r="P8543"/>
      <c r="Q8543"/>
      <c r="R8543"/>
      <c r="S8543"/>
      <c r="T8543"/>
      <c r="U8543"/>
      <c r="V8543"/>
      <c r="W8543"/>
      <c r="AF8543"/>
      <c r="AG8543"/>
      <c r="AH8543"/>
      <c r="AI8543"/>
      <c r="AJ8543"/>
      <c r="AK8543"/>
      <c r="AL8543"/>
    </row>
    <row r="8544" spans="12:38" x14ac:dyDescent="0.25">
      <c r="L8544"/>
      <c r="M8544"/>
      <c r="N8544"/>
      <c r="O8544"/>
      <c r="P8544"/>
      <c r="Q8544"/>
      <c r="R8544"/>
      <c r="S8544"/>
      <c r="T8544"/>
      <c r="U8544"/>
      <c r="V8544"/>
      <c r="W8544"/>
      <c r="AF8544"/>
      <c r="AG8544"/>
      <c r="AH8544"/>
      <c r="AI8544"/>
      <c r="AJ8544"/>
      <c r="AK8544"/>
      <c r="AL8544"/>
    </row>
    <row r="8545" spans="12:38" x14ac:dyDescent="0.25">
      <c r="L8545"/>
      <c r="M8545"/>
      <c r="N8545"/>
      <c r="O8545"/>
      <c r="P8545"/>
      <c r="Q8545"/>
      <c r="R8545"/>
      <c r="S8545"/>
      <c r="T8545"/>
      <c r="U8545"/>
      <c r="V8545"/>
      <c r="W8545"/>
      <c r="AF8545"/>
      <c r="AG8545"/>
      <c r="AH8545"/>
      <c r="AI8545"/>
      <c r="AJ8545"/>
      <c r="AK8545"/>
      <c r="AL8545"/>
    </row>
    <row r="8546" spans="12:38" x14ac:dyDescent="0.25">
      <c r="L8546"/>
      <c r="M8546"/>
      <c r="N8546"/>
      <c r="O8546"/>
      <c r="P8546"/>
      <c r="Q8546"/>
      <c r="R8546"/>
      <c r="S8546"/>
      <c r="T8546"/>
      <c r="U8546"/>
      <c r="V8546"/>
      <c r="W8546"/>
      <c r="AF8546"/>
      <c r="AG8546"/>
      <c r="AH8546"/>
      <c r="AI8546"/>
      <c r="AJ8546"/>
      <c r="AK8546"/>
      <c r="AL8546"/>
    </row>
    <row r="8547" spans="12:38" x14ac:dyDescent="0.25">
      <c r="L8547"/>
      <c r="M8547"/>
      <c r="N8547"/>
      <c r="O8547"/>
      <c r="P8547"/>
      <c r="Q8547"/>
      <c r="R8547"/>
      <c r="S8547"/>
      <c r="T8547"/>
      <c r="U8547"/>
      <c r="V8547"/>
      <c r="W8547"/>
      <c r="AF8547"/>
      <c r="AG8547"/>
      <c r="AH8547"/>
      <c r="AI8547"/>
      <c r="AJ8547"/>
      <c r="AK8547"/>
      <c r="AL8547"/>
    </row>
    <row r="8548" spans="12:38" x14ac:dyDescent="0.25">
      <c r="L8548"/>
      <c r="M8548"/>
      <c r="N8548"/>
      <c r="O8548"/>
      <c r="P8548"/>
      <c r="Q8548"/>
      <c r="R8548"/>
      <c r="S8548"/>
      <c r="T8548"/>
      <c r="U8548"/>
      <c r="V8548"/>
      <c r="W8548"/>
      <c r="AF8548"/>
      <c r="AG8548"/>
      <c r="AH8548"/>
      <c r="AI8548"/>
      <c r="AJ8548"/>
      <c r="AK8548"/>
      <c r="AL8548"/>
    </row>
    <row r="8549" spans="12:38" x14ac:dyDescent="0.25">
      <c r="L8549"/>
      <c r="M8549"/>
      <c r="N8549"/>
      <c r="O8549"/>
      <c r="P8549"/>
      <c r="Q8549"/>
      <c r="R8549"/>
      <c r="S8549"/>
      <c r="T8549"/>
      <c r="U8549"/>
      <c r="V8549"/>
      <c r="W8549"/>
      <c r="AF8549"/>
      <c r="AG8549"/>
      <c r="AH8549"/>
      <c r="AI8549"/>
      <c r="AJ8549"/>
      <c r="AK8549"/>
      <c r="AL8549"/>
    </row>
    <row r="8550" spans="12:38" x14ac:dyDescent="0.25">
      <c r="L8550"/>
      <c r="M8550"/>
      <c r="N8550"/>
      <c r="O8550"/>
      <c r="P8550"/>
      <c r="Q8550"/>
      <c r="R8550"/>
      <c r="S8550"/>
      <c r="T8550"/>
      <c r="U8550"/>
      <c r="V8550"/>
      <c r="W8550"/>
      <c r="AF8550"/>
      <c r="AG8550"/>
      <c r="AH8550"/>
      <c r="AI8550"/>
      <c r="AJ8550"/>
      <c r="AK8550"/>
      <c r="AL8550"/>
    </row>
    <row r="8551" spans="12:38" x14ac:dyDescent="0.25">
      <c r="L8551"/>
      <c r="M8551"/>
      <c r="N8551"/>
      <c r="O8551"/>
      <c r="P8551"/>
      <c r="Q8551"/>
      <c r="R8551"/>
      <c r="S8551"/>
      <c r="T8551"/>
      <c r="U8551"/>
      <c r="V8551"/>
      <c r="W8551"/>
      <c r="AF8551"/>
      <c r="AG8551"/>
      <c r="AH8551"/>
      <c r="AI8551"/>
      <c r="AJ8551"/>
      <c r="AK8551"/>
      <c r="AL8551"/>
    </row>
    <row r="8552" spans="12:38" x14ac:dyDescent="0.25">
      <c r="L8552"/>
      <c r="M8552"/>
      <c r="N8552"/>
      <c r="O8552"/>
      <c r="P8552"/>
      <c r="Q8552"/>
      <c r="R8552"/>
      <c r="S8552"/>
      <c r="T8552"/>
      <c r="U8552"/>
      <c r="V8552"/>
      <c r="W8552"/>
      <c r="AF8552"/>
      <c r="AG8552"/>
      <c r="AH8552"/>
      <c r="AI8552"/>
      <c r="AJ8552"/>
      <c r="AK8552"/>
      <c r="AL8552"/>
    </row>
    <row r="8553" spans="12:38" x14ac:dyDescent="0.25">
      <c r="L8553"/>
      <c r="M8553"/>
      <c r="N8553"/>
      <c r="O8553"/>
      <c r="P8553"/>
      <c r="Q8553"/>
      <c r="R8553"/>
      <c r="S8553"/>
      <c r="T8553"/>
      <c r="U8553"/>
      <c r="V8553"/>
      <c r="W8553"/>
      <c r="AF8553"/>
      <c r="AG8553"/>
      <c r="AH8553"/>
      <c r="AI8553"/>
      <c r="AJ8553"/>
      <c r="AK8553"/>
      <c r="AL8553"/>
    </row>
    <row r="8554" spans="12:38" x14ac:dyDescent="0.25">
      <c r="L8554"/>
      <c r="M8554"/>
      <c r="N8554"/>
      <c r="O8554"/>
      <c r="P8554"/>
      <c r="Q8554"/>
      <c r="R8554"/>
      <c r="S8554"/>
      <c r="T8554"/>
      <c r="U8554"/>
      <c r="V8554"/>
      <c r="W8554"/>
      <c r="AF8554"/>
      <c r="AG8554"/>
      <c r="AH8554"/>
      <c r="AI8554"/>
      <c r="AJ8554"/>
      <c r="AK8554"/>
      <c r="AL8554"/>
    </row>
    <row r="8555" spans="12:38" x14ac:dyDescent="0.25">
      <c r="L8555"/>
      <c r="M8555"/>
      <c r="N8555"/>
      <c r="O8555"/>
      <c r="P8555"/>
      <c r="Q8555"/>
      <c r="R8555"/>
      <c r="S8555"/>
      <c r="T8555"/>
      <c r="U8555"/>
      <c r="V8555"/>
      <c r="W8555"/>
      <c r="AF8555"/>
      <c r="AG8555"/>
      <c r="AH8555"/>
      <c r="AI8555"/>
      <c r="AJ8555"/>
      <c r="AK8555"/>
      <c r="AL8555"/>
    </row>
    <row r="8556" spans="12:38" x14ac:dyDescent="0.25">
      <c r="L8556"/>
      <c r="M8556"/>
      <c r="N8556"/>
      <c r="O8556"/>
      <c r="P8556"/>
      <c r="Q8556"/>
      <c r="R8556"/>
      <c r="S8556"/>
      <c r="T8556"/>
      <c r="U8556"/>
      <c r="V8556"/>
      <c r="W8556"/>
      <c r="AF8556"/>
      <c r="AG8556"/>
      <c r="AH8556"/>
      <c r="AI8556"/>
      <c r="AJ8556"/>
      <c r="AK8556"/>
      <c r="AL8556"/>
    </row>
    <row r="8557" spans="12:38" x14ac:dyDescent="0.25">
      <c r="L8557"/>
      <c r="M8557"/>
      <c r="N8557"/>
      <c r="O8557"/>
      <c r="P8557"/>
      <c r="Q8557"/>
      <c r="R8557"/>
      <c r="S8557"/>
      <c r="T8557"/>
      <c r="U8557"/>
      <c r="V8557"/>
      <c r="W8557"/>
      <c r="AF8557"/>
      <c r="AG8557"/>
      <c r="AH8557"/>
      <c r="AI8557"/>
      <c r="AJ8557"/>
      <c r="AK8557"/>
      <c r="AL8557"/>
    </row>
    <row r="8558" spans="12:38" x14ac:dyDescent="0.25">
      <c r="L8558"/>
      <c r="M8558"/>
      <c r="N8558"/>
      <c r="O8558"/>
      <c r="P8558"/>
      <c r="Q8558"/>
      <c r="R8558"/>
      <c r="S8558"/>
      <c r="T8558"/>
      <c r="U8558"/>
      <c r="V8558"/>
      <c r="W8558"/>
      <c r="AF8558"/>
      <c r="AG8558"/>
      <c r="AH8558"/>
      <c r="AI8558"/>
      <c r="AJ8558"/>
      <c r="AK8558"/>
      <c r="AL8558"/>
    </row>
    <row r="8559" spans="12:38" x14ac:dyDescent="0.25">
      <c r="L8559"/>
      <c r="M8559"/>
      <c r="N8559"/>
      <c r="O8559"/>
      <c r="P8559"/>
      <c r="Q8559"/>
      <c r="R8559"/>
      <c r="S8559"/>
      <c r="T8559"/>
      <c r="U8559"/>
      <c r="V8559"/>
      <c r="W8559"/>
      <c r="AF8559"/>
      <c r="AG8559"/>
      <c r="AH8559"/>
      <c r="AI8559"/>
      <c r="AJ8559"/>
      <c r="AK8559"/>
      <c r="AL8559"/>
    </row>
    <row r="8560" spans="12:38" x14ac:dyDescent="0.25">
      <c r="L8560"/>
      <c r="M8560"/>
      <c r="N8560"/>
      <c r="O8560"/>
      <c r="P8560"/>
      <c r="Q8560"/>
      <c r="R8560"/>
      <c r="S8560"/>
      <c r="T8560"/>
      <c r="U8560"/>
      <c r="V8560"/>
      <c r="W8560"/>
      <c r="AF8560"/>
      <c r="AG8560"/>
      <c r="AH8560"/>
      <c r="AI8560"/>
      <c r="AJ8560"/>
      <c r="AK8560"/>
      <c r="AL8560"/>
    </row>
    <row r="8561" spans="12:38" x14ac:dyDescent="0.25">
      <c r="L8561"/>
      <c r="M8561"/>
      <c r="N8561"/>
      <c r="O8561"/>
      <c r="P8561"/>
      <c r="Q8561"/>
      <c r="R8561"/>
      <c r="S8561"/>
      <c r="T8561"/>
      <c r="U8561"/>
      <c r="V8561"/>
      <c r="W8561"/>
      <c r="AF8561"/>
      <c r="AG8561"/>
      <c r="AH8561"/>
      <c r="AI8561"/>
      <c r="AJ8561"/>
      <c r="AK8561"/>
      <c r="AL8561"/>
    </row>
    <row r="8562" spans="12:38" x14ac:dyDescent="0.25">
      <c r="L8562"/>
      <c r="M8562"/>
      <c r="N8562"/>
      <c r="O8562"/>
      <c r="P8562"/>
      <c r="Q8562"/>
      <c r="R8562"/>
      <c r="S8562"/>
      <c r="T8562"/>
      <c r="U8562"/>
      <c r="V8562"/>
      <c r="W8562"/>
      <c r="AF8562"/>
      <c r="AG8562"/>
      <c r="AH8562"/>
      <c r="AI8562"/>
      <c r="AJ8562"/>
      <c r="AK8562"/>
      <c r="AL8562"/>
    </row>
    <row r="8563" spans="12:38" x14ac:dyDescent="0.25">
      <c r="L8563"/>
      <c r="M8563"/>
      <c r="N8563"/>
      <c r="O8563"/>
      <c r="P8563"/>
      <c r="Q8563"/>
      <c r="R8563"/>
      <c r="S8563"/>
      <c r="T8563"/>
      <c r="U8563"/>
      <c r="V8563"/>
      <c r="W8563"/>
      <c r="AF8563"/>
      <c r="AG8563"/>
      <c r="AH8563"/>
      <c r="AI8563"/>
      <c r="AJ8563"/>
      <c r="AK8563"/>
      <c r="AL8563"/>
    </row>
    <row r="8564" spans="12:38" x14ac:dyDescent="0.25">
      <c r="L8564"/>
      <c r="M8564"/>
      <c r="N8564"/>
      <c r="O8564"/>
      <c r="P8564"/>
      <c r="Q8564"/>
      <c r="R8564"/>
      <c r="S8564"/>
      <c r="T8564"/>
      <c r="U8564"/>
      <c r="V8564"/>
      <c r="W8564"/>
      <c r="AF8564"/>
      <c r="AG8564"/>
      <c r="AH8564"/>
      <c r="AI8564"/>
      <c r="AJ8564"/>
      <c r="AK8564"/>
      <c r="AL8564"/>
    </row>
    <row r="8565" spans="12:38" x14ac:dyDescent="0.25">
      <c r="L8565"/>
      <c r="M8565"/>
      <c r="N8565"/>
      <c r="O8565"/>
      <c r="P8565"/>
      <c r="Q8565"/>
      <c r="R8565"/>
      <c r="S8565"/>
      <c r="T8565"/>
      <c r="U8565"/>
      <c r="V8565"/>
      <c r="W8565"/>
      <c r="AF8565"/>
      <c r="AG8565"/>
      <c r="AH8565"/>
      <c r="AI8565"/>
      <c r="AJ8565"/>
      <c r="AK8565"/>
      <c r="AL8565"/>
    </row>
    <row r="8566" spans="12:38" x14ac:dyDescent="0.25">
      <c r="L8566"/>
      <c r="M8566"/>
      <c r="N8566"/>
      <c r="O8566"/>
      <c r="P8566"/>
      <c r="Q8566"/>
      <c r="R8566"/>
      <c r="S8566"/>
      <c r="T8566"/>
      <c r="U8566"/>
      <c r="V8566"/>
      <c r="W8566"/>
      <c r="AF8566"/>
      <c r="AG8566"/>
      <c r="AH8566"/>
      <c r="AI8566"/>
      <c r="AJ8566"/>
      <c r="AK8566"/>
      <c r="AL8566"/>
    </row>
    <row r="8567" spans="12:38" x14ac:dyDescent="0.25">
      <c r="L8567"/>
      <c r="M8567"/>
      <c r="N8567"/>
      <c r="O8567"/>
      <c r="P8567"/>
      <c r="Q8567"/>
      <c r="R8567"/>
      <c r="S8567"/>
      <c r="T8567"/>
      <c r="U8567"/>
      <c r="V8567"/>
      <c r="W8567"/>
      <c r="AF8567"/>
      <c r="AG8567"/>
      <c r="AH8567"/>
      <c r="AI8567"/>
      <c r="AJ8567"/>
      <c r="AK8567"/>
      <c r="AL8567"/>
    </row>
    <row r="8568" spans="12:38" x14ac:dyDescent="0.25">
      <c r="L8568"/>
      <c r="M8568"/>
      <c r="N8568"/>
      <c r="O8568"/>
      <c r="P8568"/>
      <c r="Q8568"/>
      <c r="R8568"/>
      <c r="S8568"/>
      <c r="T8568"/>
      <c r="U8568"/>
      <c r="V8568"/>
      <c r="W8568"/>
      <c r="AF8568"/>
      <c r="AG8568"/>
      <c r="AH8568"/>
      <c r="AI8568"/>
      <c r="AJ8568"/>
      <c r="AK8568"/>
      <c r="AL8568"/>
    </row>
    <row r="8569" spans="12:38" x14ac:dyDescent="0.25">
      <c r="L8569"/>
      <c r="M8569"/>
      <c r="N8569"/>
      <c r="O8569"/>
      <c r="P8569"/>
      <c r="Q8569"/>
      <c r="R8569"/>
      <c r="S8569"/>
      <c r="T8569"/>
      <c r="U8569"/>
      <c r="V8569"/>
      <c r="W8569"/>
      <c r="AF8569"/>
      <c r="AG8569"/>
      <c r="AH8569"/>
      <c r="AI8569"/>
      <c r="AJ8569"/>
      <c r="AK8569"/>
      <c r="AL8569"/>
    </row>
    <row r="8570" spans="12:38" x14ac:dyDescent="0.25">
      <c r="L8570"/>
      <c r="M8570"/>
      <c r="N8570"/>
      <c r="O8570"/>
      <c r="P8570"/>
      <c r="Q8570"/>
      <c r="R8570"/>
      <c r="S8570"/>
      <c r="T8570"/>
      <c r="U8570"/>
      <c r="V8570"/>
      <c r="W8570"/>
      <c r="AF8570"/>
      <c r="AG8570"/>
      <c r="AH8570"/>
      <c r="AI8570"/>
      <c r="AJ8570"/>
      <c r="AK8570"/>
      <c r="AL8570"/>
    </row>
    <row r="8571" spans="12:38" x14ac:dyDescent="0.25">
      <c r="L8571"/>
      <c r="M8571"/>
      <c r="N8571"/>
      <c r="O8571"/>
      <c r="P8571"/>
      <c r="Q8571"/>
      <c r="R8571"/>
      <c r="S8571"/>
      <c r="T8571"/>
      <c r="U8571"/>
      <c r="V8571"/>
      <c r="W8571"/>
      <c r="AF8571"/>
      <c r="AG8571"/>
      <c r="AH8571"/>
      <c r="AI8571"/>
      <c r="AJ8571"/>
      <c r="AK8571"/>
      <c r="AL8571"/>
    </row>
    <row r="8572" spans="12:38" x14ac:dyDescent="0.25">
      <c r="L8572"/>
      <c r="M8572"/>
      <c r="N8572"/>
      <c r="O8572"/>
      <c r="P8572"/>
      <c r="Q8572"/>
      <c r="R8572"/>
      <c r="S8572"/>
      <c r="T8572"/>
      <c r="U8572"/>
      <c r="V8572"/>
      <c r="W8572"/>
      <c r="AF8572"/>
      <c r="AG8572"/>
      <c r="AH8572"/>
      <c r="AI8572"/>
      <c r="AJ8572"/>
      <c r="AK8572"/>
      <c r="AL8572"/>
    </row>
    <row r="8573" spans="12:38" x14ac:dyDescent="0.25">
      <c r="L8573"/>
      <c r="M8573"/>
      <c r="N8573"/>
      <c r="O8573"/>
      <c r="P8573"/>
      <c r="Q8573"/>
      <c r="R8573"/>
      <c r="S8573"/>
      <c r="T8573"/>
      <c r="U8573"/>
      <c r="V8573"/>
      <c r="W8573"/>
      <c r="AF8573"/>
      <c r="AG8573"/>
      <c r="AH8573"/>
      <c r="AI8573"/>
      <c r="AJ8573"/>
      <c r="AK8573"/>
      <c r="AL8573"/>
    </row>
    <row r="8574" spans="12:38" x14ac:dyDescent="0.25">
      <c r="L8574"/>
      <c r="M8574"/>
      <c r="N8574"/>
      <c r="O8574"/>
      <c r="P8574"/>
      <c r="Q8574"/>
      <c r="R8574"/>
      <c r="S8574"/>
      <c r="T8574"/>
      <c r="U8574"/>
      <c r="V8574"/>
      <c r="W8574"/>
      <c r="AF8574"/>
      <c r="AG8574"/>
      <c r="AH8574"/>
      <c r="AI8574"/>
      <c r="AJ8574"/>
      <c r="AK8574"/>
      <c r="AL8574"/>
    </row>
    <row r="8575" spans="12:38" x14ac:dyDescent="0.25">
      <c r="L8575"/>
      <c r="M8575"/>
      <c r="N8575"/>
      <c r="O8575"/>
      <c r="P8575"/>
      <c r="Q8575"/>
      <c r="R8575"/>
      <c r="S8575"/>
      <c r="T8575"/>
      <c r="U8575"/>
      <c r="V8575"/>
      <c r="W8575"/>
      <c r="AF8575"/>
      <c r="AG8575"/>
      <c r="AH8575"/>
      <c r="AI8575"/>
      <c r="AJ8575"/>
      <c r="AK8575"/>
      <c r="AL8575"/>
    </row>
    <row r="8576" spans="12:38" x14ac:dyDescent="0.25">
      <c r="L8576"/>
      <c r="M8576"/>
      <c r="N8576"/>
      <c r="O8576"/>
      <c r="P8576"/>
      <c r="Q8576"/>
      <c r="R8576"/>
      <c r="S8576"/>
      <c r="T8576"/>
      <c r="U8576"/>
      <c r="V8576"/>
      <c r="W8576"/>
      <c r="AF8576"/>
      <c r="AG8576"/>
      <c r="AH8576"/>
      <c r="AI8576"/>
      <c r="AJ8576"/>
      <c r="AK8576"/>
      <c r="AL8576"/>
    </row>
    <row r="8577" spans="12:38" x14ac:dyDescent="0.25">
      <c r="L8577"/>
      <c r="M8577"/>
      <c r="N8577"/>
      <c r="O8577"/>
      <c r="P8577"/>
      <c r="Q8577"/>
      <c r="R8577"/>
      <c r="S8577"/>
      <c r="T8577"/>
      <c r="U8577"/>
      <c r="V8577"/>
      <c r="W8577"/>
      <c r="AF8577"/>
      <c r="AG8577"/>
      <c r="AH8577"/>
      <c r="AI8577"/>
      <c r="AJ8577"/>
      <c r="AK8577"/>
      <c r="AL8577"/>
    </row>
    <row r="8578" spans="12:38" x14ac:dyDescent="0.25">
      <c r="L8578"/>
      <c r="M8578"/>
      <c r="N8578"/>
      <c r="O8578"/>
      <c r="P8578"/>
      <c r="Q8578"/>
      <c r="R8578"/>
      <c r="S8578"/>
      <c r="T8578"/>
      <c r="U8578"/>
      <c r="V8578"/>
      <c r="W8578"/>
      <c r="AF8578"/>
      <c r="AG8578"/>
      <c r="AH8578"/>
      <c r="AI8578"/>
      <c r="AJ8578"/>
      <c r="AK8578"/>
      <c r="AL8578"/>
    </row>
    <row r="8579" spans="12:38" x14ac:dyDescent="0.25">
      <c r="L8579"/>
      <c r="M8579"/>
      <c r="N8579"/>
      <c r="O8579"/>
      <c r="P8579"/>
      <c r="Q8579"/>
      <c r="R8579"/>
      <c r="S8579"/>
      <c r="T8579"/>
      <c r="U8579"/>
      <c r="V8579"/>
      <c r="W8579"/>
      <c r="AF8579"/>
      <c r="AG8579"/>
      <c r="AH8579"/>
      <c r="AI8579"/>
      <c r="AJ8579"/>
      <c r="AK8579"/>
      <c r="AL8579"/>
    </row>
    <row r="8580" spans="12:38" x14ac:dyDescent="0.25">
      <c r="L8580"/>
      <c r="M8580"/>
      <c r="N8580"/>
      <c r="O8580"/>
      <c r="P8580"/>
      <c r="Q8580"/>
      <c r="R8580"/>
      <c r="S8580"/>
      <c r="T8580"/>
      <c r="U8580"/>
      <c r="V8580"/>
      <c r="W8580"/>
      <c r="AF8580"/>
      <c r="AG8580"/>
      <c r="AH8580"/>
      <c r="AI8580"/>
      <c r="AJ8580"/>
      <c r="AK8580"/>
      <c r="AL8580"/>
    </row>
    <row r="8581" spans="12:38" x14ac:dyDescent="0.25">
      <c r="L8581"/>
      <c r="M8581"/>
      <c r="N8581"/>
      <c r="O8581"/>
      <c r="P8581"/>
      <c r="Q8581"/>
      <c r="R8581"/>
      <c r="S8581"/>
      <c r="T8581"/>
      <c r="U8581"/>
      <c r="V8581"/>
      <c r="W8581"/>
      <c r="AF8581"/>
      <c r="AG8581"/>
      <c r="AH8581"/>
      <c r="AI8581"/>
      <c r="AJ8581"/>
      <c r="AK8581"/>
      <c r="AL8581"/>
    </row>
    <row r="8582" spans="12:38" x14ac:dyDescent="0.25">
      <c r="L8582"/>
      <c r="M8582"/>
      <c r="N8582"/>
      <c r="O8582"/>
      <c r="P8582"/>
      <c r="Q8582"/>
      <c r="R8582"/>
      <c r="S8582"/>
      <c r="T8582"/>
      <c r="U8582"/>
      <c r="V8582"/>
      <c r="W8582"/>
      <c r="AF8582"/>
      <c r="AG8582"/>
      <c r="AH8582"/>
      <c r="AI8582"/>
      <c r="AJ8582"/>
      <c r="AK8582"/>
      <c r="AL8582"/>
    </row>
    <row r="8583" spans="12:38" x14ac:dyDescent="0.25">
      <c r="L8583"/>
      <c r="M8583"/>
      <c r="N8583"/>
      <c r="O8583"/>
      <c r="P8583"/>
      <c r="Q8583"/>
      <c r="R8583"/>
      <c r="S8583"/>
      <c r="T8583"/>
      <c r="U8583"/>
      <c r="V8583"/>
      <c r="W8583"/>
      <c r="AF8583"/>
      <c r="AG8583"/>
      <c r="AH8583"/>
      <c r="AI8583"/>
      <c r="AJ8583"/>
      <c r="AK8583"/>
      <c r="AL8583"/>
    </row>
    <row r="8584" spans="12:38" x14ac:dyDescent="0.25">
      <c r="L8584"/>
      <c r="M8584"/>
      <c r="N8584"/>
      <c r="O8584"/>
      <c r="P8584"/>
      <c r="Q8584"/>
      <c r="R8584"/>
      <c r="S8584"/>
      <c r="T8584"/>
      <c r="U8584"/>
      <c r="V8584"/>
      <c r="W8584"/>
      <c r="AF8584"/>
      <c r="AG8584"/>
      <c r="AH8584"/>
      <c r="AI8584"/>
      <c r="AJ8584"/>
      <c r="AK8584"/>
      <c r="AL8584"/>
    </row>
    <row r="8585" spans="12:38" x14ac:dyDescent="0.25">
      <c r="L8585"/>
      <c r="M8585"/>
      <c r="N8585"/>
      <c r="O8585"/>
      <c r="P8585"/>
      <c r="Q8585"/>
      <c r="R8585"/>
      <c r="S8585"/>
      <c r="T8585"/>
      <c r="U8585"/>
      <c r="V8585"/>
      <c r="W8585"/>
      <c r="AF8585"/>
      <c r="AG8585"/>
      <c r="AH8585"/>
      <c r="AI8585"/>
      <c r="AJ8585"/>
      <c r="AK8585"/>
      <c r="AL8585"/>
    </row>
    <row r="8586" spans="12:38" x14ac:dyDescent="0.25">
      <c r="L8586"/>
      <c r="M8586"/>
      <c r="N8586"/>
      <c r="O8586"/>
      <c r="P8586"/>
      <c r="Q8586"/>
      <c r="R8586"/>
      <c r="S8586"/>
      <c r="T8586"/>
      <c r="U8586"/>
      <c r="V8586"/>
      <c r="W8586"/>
      <c r="AF8586"/>
      <c r="AG8586"/>
      <c r="AH8586"/>
      <c r="AI8586"/>
      <c r="AJ8586"/>
      <c r="AK8586"/>
      <c r="AL8586"/>
    </row>
    <row r="8587" spans="12:38" x14ac:dyDescent="0.25">
      <c r="L8587"/>
      <c r="M8587"/>
      <c r="N8587"/>
      <c r="O8587"/>
      <c r="P8587"/>
      <c r="Q8587"/>
      <c r="R8587"/>
      <c r="S8587"/>
      <c r="T8587"/>
      <c r="U8587"/>
      <c r="V8587"/>
      <c r="W8587"/>
      <c r="AF8587"/>
      <c r="AG8587"/>
      <c r="AH8587"/>
      <c r="AI8587"/>
      <c r="AJ8587"/>
      <c r="AK8587"/>
      <c r="AL8587"/>
    </row>
    <row r="8588" spans="12:38" x14ac:dyDescent="0.25">
      <c r="L8588"/>
      <c r="M8588"/>
      <c r="N8588"/>
      <c r="O8588"/>
      <c r="P8588"/>
      <c r="Q8588"/>
      <c r="R8588"/>
      <c r="S8588"/>
      <c r="T8588"/>
      <c r="U8588"/>
      <c r="V8588"/>
      <c r="W8588"/>
      <c r="AF8588"/>
      <c r="AG8588"/>
      <c r="AH8588"/>
      <c r="AI8588"/>
      <c r="AJ8588"/>
      <c r="AK8588"/>
      <c r="AL8588"/>
    </row>
    <row r="8589" spans="12:38" x14ac:dyDescent="0.25">
      <c r="L8589"/>
      <c r="M8589"/>
      <c r="N8589"/>
      <c r="O8589"/>
      <c r="P8589"/>
      <c r="Q8589"/>
      <c r="R8589"/>
      <c r="S8589"/>
      <c r="T8589"/>
      <c r="U8589"/>
      <c r="V8589"/>
      <c r="W8589"/>
      <c r="AF8589"/>
      <c r="AG8589"/>
      <c r="AH8589"/>
      <c r="AI8589"/>
      <c r="AJ8589"/>
      <c r="AK8589"/>
      <c r="AL8589"/>
    </row>
    <row r="8590" spans="12:38" x14ac:dyDescent="0.25">
      <c r="L8590"/>
      <c r="M8590"/>
      <c r="N8590"/>
      <c r="O8590"/>
      <c r="P8590"/>
      <c r="Q8590"/>
      <c r="R8590"/>
      <c r="S8590"/>
      <c r="T8590"/>
      <c r="U8590"/>
      <c r="V8590"/>
      <c r="W8590"/>
      <c r="AF8590"/>
      <c r="AG8590"/>
      <c r="AH8590"/>
      <c r="AI8590"/>
      <c r="AJ8590"/>
      <c r="AK8590"/>
      <c r="AL8590"/>
    </row>
    <row r="8591" spans="12:38" x14ac:dyDescent="0.25">
      <c r="L8591"/>
      <c r="M8591"/>
      <c r="N8591"/>
      <c r="O8591"/>
      <c r="P8591"/>
      <c r="Q8591"/>
      <c r="R8591"/>
      <c r="S8591"/>
      <c r="T8591"/>
      <c r="U8591"/>
      <c r="V8591"/>
      <c r="W8591"/>
      <c r="AF8591"/>
      <c r="AG8591"/>
      <c r="AH8591"/>
      <c r="AI8591"/>
      <c r="AJ8591"/>
      <c r="AK8591"/>
      <c r="AL8591"/>
    </row>
    <row r="8592" spans="12:38" x14ac:dyDescent="0.25">
      <c r="L8592"/>
      <c r="M8592"/>
      <c r="N8592"/>
      <c r="O8592"/>
      <c r="P8592"/>
      <c r="Q8592"/>
      <c r="R8592"/>
      <c r="S8592"/>
      <c r="T8592"/>
      <c r="U8592"/>
      <c r="V8592"/>
      <c r="W8592"/>
      <c r="AF8592"/>
      <c r="AG8592"/>
      <c r="AH8592"/>
      <c r="AI8592"/>
      <c r="AJ8592"/>
      <c r="AK8592"/>
      <c r="AL8592"/>
    </row>
    <row r="8593" spans="12:38" x14ac:dyDescent="0.25">
      <c r="L8593"/>
      <c r="M8593"/>
      <c r="N8593"/>
      <c r="O8593"/>
      <c r="P8593"/>
      <c r="Q8593"/>
      <c r="R8593"/>
      <c r="S8593"/>
      <c r="T8593"/>
      <c r="U8593"/>
      <c r="V8593"/>
      <c r="W8593"/>
      <c r="AF8593"/>
      <c r="AG8593"/>
      <c r="AH8593"/>
      <c r="AI8593"/>
      <c r="AJ8593"/>
      <c r="AK8593"/>
      <c r="AL8593"/>
    </row>
    <row r="8594" spans="12:38" x14ac:dyDescent="0.25">
      <c r="L8594"/>
      <c r="M8594"/>
      <c r="N8594"/>
      <c r="O8594"/>
      <c r="P8594"/>
      <c r="Q8594"/>
      <c r="R8594"/>
      <c r="S8594"/>
      <c r="T8594"/>
      <c r="U8594"/>
      <c r="V8594"/>
      <c r="W8594"/>
      <c r="AF8594"/>
      <c r="AG8594"/>
      <c r="AH8594"/>
      <c r="AI8594"/>
      <c r="AJ8594"/>
      <c r="AK8594"/>
      <c r="AL8594"/>
    </row>
    <row r="8595" spans="12:38" x14ac:dyDescent="0.25">
      <c r="L8595"/>
      <c r="M8595"/>
      <c r="N8595"/>
      <c r="O8595"/>
      <c r="P8595"/>
      <c r="Q8595"/>
      <c r="R8595"/>
      <c r="S8595"/>
      <c r="T8595"/>
      <c r="U8595"/>
      <c r="V8595"/>
      <c r="W8595"/>
      <c r="AF8595"/>
      <c r="AG8595"/>
      <c r="AH8595"/>
      <c r="AI8595"/>
      <c r="AJ8595"/>
      <c r="AK8595"/>
      <c r="AL8595"/>
    </row>
    <row r="8596" spans="12:38" x14ac:dyDescent="0.25">
      <c r="L8596"/>
      <c r="M8596"/>
      <c r="N8596"/>
      <c r="O8596"/>
      <c r="P8596"/>
      <c r="Q8596"/>
      <c r="R8596"/>
      <c r="S8596"/>
      <c r="T8596"/>
      <c r="U8596"/>
      <c r="V8596"/>
      <c r="W8596"/>
      <c r="AF8596"/>
      <c r="AG8596"/>
      <c r="AH8596"/>
      <c r="AI8596"/>
      <c r="AJ8596"/>
      <c r="AK8596"/>
      <c r="AL8596"/>
    </row>
    <row r="8597" spans="12:38" x14ac:dyDescent="0.25">
      <c r="L8597"/>
      <c r="M8597"/>
      <c r="N8597"/>
      <c r="O8597"/>
      <c r="P8597"/>
      <c r="Q8597"/>
      <c r="R8597"/>
      <c r="S8597"/>
      <c r="T8597"/>
      <c r="U8597"/>
      <c r="V8597"/>
      <c r="W8597"/>
      <c r="AF8597"/>
      <c r="AG8597"/>
      <c r="AH8597"/>
      <c r="AI8597"/>
      <c r="AJ8597"/>
      <c r="AK8597"/>
      <c r="AL8597"/>
    </row>
    <row r="8598" spans="12:38" x14ac:dyDescent="0.25">
      <c r="L8598"/>
      <c r="M8598"/>
      <c r="N8598"/>
      <c r="O8598"/>
      <c r="P8598"/>
      <c r="Q8598"/>
      <c r="R8598"/>
      <c r="S8598"/>
      <c r="T8598"/>
      <c r="U8598"/>
      <c r="V8598"/>
      <c r="W8598"/>
      <c r="AF8598"/>
      <c r="AG8598"/>
      <c r="AH8598"/>
      <c r="AI8598"/>
      <c r="AJ8598"/>
      <c r="AK8598"/>
      <c r="AL8598"/>
    </row>
    <row r="8599" spans="12:38" x14ac:dyDescent="0.25">
      <c r="L8599"/>
      <c r="M8599"/>
      <c r="N8599"/>
      <c r="O8599"/>
      <c r="P8599"/>
      <c r="Q8599"/>
      <c r="R8599"/>
      <c r="S8599"/>
      <c r="T8599"/>
      <c r="U8599"/>
      <c r="V8599"/>
      <c r="W8599"/>
      <c r="AF8599"/>
      <c r="AG8599"/>
      <c r="AH8599"/>
      <c r="AI8599"/>
      <c r="AJ8599"/>
      <c r="AK8599"/>
      <c r="AL8599"/>
    </row>
    <row r="8600" spans="12:38" x14ac:dyDescent="0.25">
      <c r="L8600"/>
      <c r="M8600"/>
      <c r="N8600"/>
      <c r="O8600"/>
      <c r="P8600"/>
      <c r="Q8600"/>
      <c r="R8600"/>
      <c r="S8600"/>
      <c r="T8600"/>
      <c r="U8600"/>
      <c r="V8600"/>
      <c r="W8600"/>
      <c r="AF8600"/>
      <c r="AG8600"/>
      <c r="AH8600"/>
      <c r="AI8600"/>
      <c r="AJ8600"/>
      <c r="AK8600"/>
      <c r="AL8600"/>
    </row>
    <row r="8601" spans="12:38" x14ac:dyDescent="0.25">
      <c r="L8601"/>
      <c r="M8601"/>
      <c r="N8601"/>
      <c r="O8601"/>
      <c r="P8601"/>
      <c r="Q8601"/>
      <c r="R8601"/>
      <c r="S8601"/>
      <c r="T8601"/>
      <c r="U8601"/>
      <c r="V8601"/>
      <c r="W8601"/>
      <c r="AF8601"/>
      <c r="AG8601"/>
      <c r="AH8601"/>
      <c r="AI8601"/>
      <c r="AJ8601"/>
      <c r="AK8601"/>
      <c r="AL8601"/>
    </row>
    <row r="8602" spans="12:38" x14ac:dyDescent="0.25">
      <c r="L8602"/>
      <c r="M8602"/>
      <c r="N8602"/>
      <c r="O8602"/>
      <c r="P8602"/>
      <c r="Q8602"/>
      <c r="R8602"/>
      <c r="S8602"/>
      <c r="T8602"/>
      <c r="U8602"/>
      <c r="V8602"/>
      <c r="W8602"/>
      <c r="AF8602"/>
      <c r="AG8602"/>
      <c r="AH8602"/>
      <c r="AI8602"/>
      <c r="AJ8602"/>
      <c r="AK8602"/>
      <c r="AL8602"/>
    </row>
    <row r="8603" spans="12:38" x14ac:dyDescent="0.25">
      <c r="L8603"/>
      <c r="M8603"/>
      <c r="N8603"/>
      <c r="O8603"/>
      <c r="P8603"/>
      <c r="Q8603"/>
      <c r="R8603"/>
      <c r="S8603"/>
      <c r="T8603"/>
      <c r="U8603"/>
      <c r="V8603"/>
      <c r="W8603"/>
      <c r="AF8603"/>
      <c r="AG8603"/>
      <c r="AH8603"/>
      <c r="AI8603"/>
      <c r="AJ8603"/>
      <c r="AK8603"/>
      <c r="AL8603"/>
    </row>
    <row r="8604" spans="12:38" x14ac:dyDescent="0.25">
      <c r="L8604"/>
      <c r="M8604"/>
      <c r="N8604"/>
      <c r="O8604"/>
      <c r="P8604"/>
      <c r="Q8604"/>
      <c r="R8604"/>
      <c r="S8604"/>
      <c r="T8604"/>
      <c r="U8604"/>
      <c r="V8604"/>
      <c r="W8604"/>
      <c r="AF8604"/>
      <c r="AG8604"/>
      <c r="AH8604"/>
      <c r="AI8604"/>
      <c r="AJ8604"/>
      <c r="AK8604"/>
      <c r="AL8604"/>
    </row>
    <row r="8605" spans="12:38" x14ac:dyDescent="0.25">
      <c r="L8605"/>
      <c r="M8605"/>
      <c r="N8605"/>
      <c r="O8605"/>
      <c r="P8605"/>
      <c r="Q8605"/>
      <c r="R8605"/>
      <c r="S8605"/>
      <c r="T8605"/>
      <c r="U8605"/>
      <c r="V8605"/>
      <c r="W8605"/>
      <c r="AF8605"/>
      <c r="AG8605"/>
      <c r="AH8605"/>
      <c r="AI8605"/>
      <c r="AJ8605"/>
      <c r="AK8605"/>
      <c r="AL8605"/>
    </row>
    <row r="8606" spans="12:38" x14ac:dyDescent="0.25">
      <c r="L8606"/>
      <c r="M8606"/>
      <c r="N8606"/>
      <c r="O8606"/>
      <c r="P8606"/>
      <c r="Q8606"/>
      <c r="R8606"/>
      <c r="S8606"/>
      <c r="T8606"/>
      <c r="U8606"/>
      <c r="V8606"/>
      <c r="W8606"/>
      <c r="AF8606"/>
      <c r="AG8606"/>
      <c r="AH8606"/>
      <c r="AI8606"/>
      <c r="AJ8606"/>
      <c r="AK8606"/>
      <c r="AL8606"/>
    </row>
    <row r="8607" spans="12:38" x14ac:dyDescent="0.25">
      <c r="L8607"/>
      <c r="M8607"/>
      <c r="N8607"/>
      <c r="O8607"/>
      <c r="P8607"/>
      <c r="Q8607"/>
      <c r="R8607"/>
      <c r="S8607"/>
      <c r="T8607"/>
      <c r="U8607"/>
      <c r="V8607"/>
      <c r="W8607"/>
      <c r="AF8607"/>
      <c r="AG8607"/>
      <c r="AH8607"/>
      <c r="AI8607"/>
      <c r="AJ8607"/>
      <c r="AK8607"/>
      <c r="AL8607"/>
    </row>
    <row r="8608" spans="12:38" x14ac:dyDescent="0.25">
      <c r="L8608"/>
      <c r="M8608"/>
      <c r="N8608"/>
      <c r="O8608"/>
      <c r="P8608"/>
      <c r="Q8608"/>
      <c r="R8608"/>
      <c r="S8608"/>
      <c r="T8608"/>
      <c r="U8608"/>
      <c r="V8608"/>
      <c r="W8608"/>
      <c r="AF8608"/>
      <c r="AG8608"/>
      <c r="AH8608"/>
      <c r="AI8608"/>
      <c r="AJ8608"/>
      <c r="AK8608"/>
      <c r="AL8608"/>
    </row>
    <row r="8609" spans="12:38" x14ac:dyDescent="0.25">
      <c r="L8609"/>
      <c r="M8609"/>
      <c r="N8609"/>
      <c r="O8609"/>
      <c r="P8609"/>
      <c r="Q8609"/>
      <c r="R8609"/>
      <c r="S8609"/>
      <c r="T8609"/>
      <c r="U8609"/>
      <c r="V8609"/>
      <c r="W8609"/>
      <c r="AF8609"/>
      <c r="AG8609"/>
      <c r="AH8609"/>
      <c r="AI8609"/>
      <c r="AJ8609"/>
      <c r="AK8609"/>
      <c r="AL8609"/>
    </row>
    <row r="8610" spans="12:38" x14ac:dyDescent="0.25">
      <c r="L8610"/>
      <c r="M8610"/>
      <c r="N8610"/>
      <c r="O8610"/>
      <c r="P8610"/>
      <c r="Q8610"/>
      <c r="R8610"/>
      <c r="S8610"/>
      <c r="T8610"/>
      <c r="U8610"/>
      <c r="V8610"/>
      <c r="W8610"/>
      <c r="AF8610"/>
      <c r="AG8610"/>
      <c r="AH8610"/>
      <c r="AI8610"/>
      <c r="AJ8610"/>
      <c r="AK8610"/>
      <c r="AL8610"/>
    </row>
    <row r="8611" spans="12:38" x14ac:dyDescent="0.25">
      <c r="L8611"/>
      <c r="M8611"/>
      <c r="N8611"/>
      <c r="O8611"/>
      <c r="P8611"/>
      <c r="Q8611"/>
      <c r="R8611"/>
      <c r="S8611"/>
      <c r="T8611"/>
      <c r="U8611"/>
      <c r="V8611"/>
      <c r="W8611"/>
      <c r="AF8611"/>
      <c r="AG8611"/>
      <c r="AH8611"/>
      <c r="AI8611"/>
      <c r="AJ8611"/>
      <c r="AK8611"/>
      <c r="AL8611"/>
    </row>
    <row r="8612" spans="12:38" x14ac:dyDescent="0.25">
      <c r="L8612"/>
      <c r="M8612"/>
      <c r="N8612"/>
      <c r="O8612"/>
      <c r="P8612"/>
      <c r="Q8612"/>
      <c r="R8612"/>
      <c r="S8612"/>
      <c r="T8612"/>
      <c r="U8612"/>
      <c r="V8612"/>
      <c r="W8612"/>
      <c r="AF8612"/>
      <c r="AG8612"/>
      <c r="AH8612"/>
      <c r="AI8612"/>
      <c r="AJ8612"/>
      <c r="AK8612"/>
      <c r="AL8612"/>
    </row>
    <row r="8613" spans="12:38" x14ac:dyDescent="0.25">
      <c r="L8613"/>
      <c r="M8613"/>
      <c r="N8613"/>
      <c r="O8613"/>
      <c r="P8613"/>
      <c r="Q8613"/>
      <c r="R8613"/>
      <c r="S8613"/>
      <c r="T8613"/>
      <c r="U8613"/>
      <c r="V8613"/>
      <c r="W8613"/>
      <c r="AF8613"/>
      <c r="AG8613"/>
      <c r="AH8613"/>
      <c r="AI8613"/>
      <c r="AJ8613"/>
      <c r="AK8613"/>
      <c r="AL8613"/>
    </row>
    <row r="8614" spans="12:38" x14ac:dyDescent="0.25">
      <c r="L8614"/>
      <c r="M8614"/>
      <c r="N8614"/>
      <c r="O8614"/>
      <c r="P8614"/>
      <c r="Q8614"/>
      <c r="R8614"/>
      <c r="S8614"/>
      <c r="T8614"/>
      <c r="U8614"/>
      <c r="V8614"/>
      <c r="W8614"/>
      <c r="AF8614"/>
      <c r="AG8614"/>
      <c r="AH8614"/>
      <c r="AI8614"/>
      <c r="AJ8614"/>
      <c r="AK8614"/>
      <c r="AL8614"/>
    </row>
    <row r="8615" spans="12:38" x14ac:dyDescent="0.25">
      <c r="L8615"/>
      <c r="M8615"/>
      <c r="N8615"/>
      <c r="O8615"/>
      <c r="P8615"/>
      <c r="Q8615"/>
      <c r="R8615"/>
      <c r="S8615"/>
      <c r="T8615"/>
      <c r="U8615"/>
      <c r="V8615"/>
      <c r="W8615"/>
      <c r="AF8615"/>
      <c r="AG8615"/>
      <c r="AH8615"/>
      <c r="AI8615"/>
      <c r="AJ8615"/>
      <c r="AK8615"/>
      <c r="AL8615"/>
    </row>
    <row r="8616" spans="12:38" x14ac:dyDescent="0.25">
      <c r="L8616"/>
      <c r="M8616"/>
      <c r="N8616"/>
      <c r="O8616"/>
      <c r="P8616"/>
      <c r="Q8616"/>
      <c r="R8616"/>
      <c r="S8616"/>
      <c r="T8616"/>
      <c r="U8616"/>
      <c r="V8616"/>
      <c r="W8616"/>
      <c r="AF8616"/>
      <c r="AG8616"/>
      <c r="AH8616"/>
      <c r="AI8616"/>
      <c r="AJ8616"/>
      <c r="AK8616"/>
      <c r="AL8616"/>
    </row>
    <row r="8617" spans="12:38" x14ac:dyDescent="0.25">
      <c r="L8617"/>
      <c r="M8617"/>
      <c r="N8617"/>
      <c r="O8617"/>
      <c r="P8617"/>
      <c r="Q8617"/>
      <c r="R8617"/>
      <c r="S8617"/>
      <c r="T8617"/>
      <c r="U8617"/>
      <c r="V8617"/>
      <c r="W8617"/>
      <c r="AF8617"/>
      <c r="AG8617"/>
      <c r="AH8617"/>
      <c r="AI8617"/>
      <c r="AJ8617"/>
      <c r="AK8617"/>
      <c r="AL8617"/>
    </row>
    <row r="8618" spans="12:38" x14ac:dyDescent="0.25">
      <c r="L8618"/>
      <c r="M8618"/>
      <c r="N8618"/>
      <c r="O8618"/>
      <c r="P8618"/>
      <c r="Q8618"/>
      <c r="R8618"/>
      <c r="S8618"/>
      <c r="T8618"/>
      <c r="U8618"/>
      <c r="V8618"/>
      <c r="W8618"/>
      <c r="AF8618"/>
      <c r="AG8618"/>
      <c r="AH8618"/>
      <c r="AI8618"/>
      <c r="AJ8618"/>
      <c r="AK8618"/>
      <c r="AL8618"/>
    </row>
    <row r="8619" spans="12:38" x14ac:dyDescent="0.25">
      <c r="L8619"/>
      <c r="M8619"/>
      <c r="N8619"/>
      <c r="O8619"/>
      <c r="P8619"/>
      <c r="Q8619"/>
      <c r="R8619"/>
      <c r="S8619"/>
      <c r="T8619"/>
      <c r="U8619"/>
      <c r="V8619"/>
      <c r="W8619"/>
      <c r="AF8619"/>
      <c r="AG8619"/>
      <c r="AH8619"/>
      <c r="AI8619"/>
      <c r="AJ8619"/>
      <c r="AK8619"/>
      <c r="AL8619"/>
    </row>
    <row r="8620" spans="12:38" x14ac:dyDescent="0.25">
      <c r="L8620"/>
      <c r="M8620"/>
      <c r="N8620"/>
      <c r="O8620"/>
      <c r="P8620"/>
      <c r="Q8620"/>
      <c r="R8620"/>
      <c r="S8620"/>
      <c r="T8620"/>
      <c r="U8620"/>
      <c r="V8620"/>
      <c r="W8620"/>
      <c r="AF8620"/>
      <c r="AG8620"/>
      <c r="AH8620"/>
      <c r="AI8620"/>
      <c r="AJ8620"/>
      <c r="AK8620"/>
      <c r="AL8620"/>
    </row>
    <row r="8621" spans="12:38" x14ac:dyDescent="0.25">
      <c r="L8621"/>
      <c r="M8621"/>
      <c r="N8621"/>
      <c r="O8621"/>
      <c r="P8621"/>
      <c r="Q8621"/>
      <c r="R8621"/>
      <c r="S8621"/>
      <c r="T8621"/>
      <c r="U8621"/>
      <c r="V8621"/>
      <c r="W8621"/>
      <c r="AF8621"/>
      <c r="AG8621"/>
      <c r="AH8621"/>
      <c r="AI8621"/>
      <c r="AJ8621"/>
      <c r="AK8621"/>
      <c r="AL8621"/>
    </row>
    <row r="8622" spans="12:38" x14ac:dyDescent="0.25">
      <c r="L8622"/>
      <c r="M8622"/>
      <c r="N8622"/>
      <c r="O8622"/>
      <c r="P8622"/>
      <c r="Q8622"/>
      <c r="R8622"/>
      <c r="S8622"/>
      <c r="T8622"/>
      <c r="U8622"/>
      <c r="V8622"/>
      <c r="W8622"/>
      <c r="AF8622"/>
      <c r="AG8622"/>
      <c r="AH8622"/>
      <c r="AI8622"/>
      <c r="AJ8622"/>
      <c r="AK8622"/>
      <c r="AL8622"/>
    </row>
    <row r="8623" spans="12:38" x14ac:dyDescent="0.25">
      <c r="L8623"/>
      <c r="M8623"/>
      <c r="N8623"/>
      <c r="O8623"/>
      <c r="P8623"/>
      <c r="Q8623"/>
      <c r="R8623"/>
      <c r="S8623"/>
      <c r="T8623"/>
      <c r="U8623"/>
      <c r="V8623"/>
      <c r="W8623"/>
      <c r="AF8623"/>
      <c r="AG8623"/>
      <c r="AH8623"/>
      <c r="AI8623"/>
      <c r="AJ8623"/>
      <c r="AK8623"/>
      <c r="AL8623"/>
    </row>
    <row r="8624" spans="12:38" x14ac:dyDescent="0.25">
      <c r="L8624"/>
      <c r="M8624"/>
      <c r="N8624"/>
      <c r="O8624"/>
      <c r="P8624"/>
      <c r="Q8624"/>
      <c r="R8624"/>
      <c r="S8624"/>
      <c r="T8624"/>
      <c r="U8624"/>
      <c r="V8624"/>
      <c r="W8624"/>
      <c r="AF8624"/>
      <c r="AG8624"/>
      <c r="AH8624"/>
      <c r="AI8624"/>
      <c r="AJ8624"/>
      <c r="AK8624"/>
      <c r="AL8624"/>
    </row>
    <row r="8625" spans="12:38" x14ac:dyDescent="0.25">
      <c r="L8625"/>
      <c r="M8625"/>
      <c r="N8625"/>
      <c r="O8625"/>
      <c r="P8625"/>
      <c r="Q8625"/>
      <c r="R8625"/>
      <c r="S8625"/>
      <c r="T8625"/>
      <c r="U8625"/>
      <c r="V8625"/>
      <c r="W8625"/>
      <c r="AF8625"/>
      <c r="AG8625"/>
      <c r="AH8625"/>
      <c r="AI8625"/>
      <c r="AJ8625"/>
      <c r="AK8625"/>
      <c r="AL8625"/>
    </row>
    <row r="8626" spans="12:38" x14ac:dyDescent="0.25">
      <c r="L8626"/>
      <c r="M8626"/>
      <c r="N8626"/>
      <c r="O8626"/>
      <c r="P8626"/>
      <c r="Q8626"/>
      <c r="R8626"/>
      <c r="S8626"/>
      <c r="T8626"/>
      <c r="U8626"/>
      <c r="V8626"/>
      <c r="W8626"/>
      <c r="AF8626"/>
      <c r="AG8626"/>
      <c r="AH8626"/>
      <c r="AI8626"/>
      <c r="AJ8626"/>
      <c r="AK8626"/>
      <c r="AL8626"/>
    </row>
    <row r="8627" spans="12:38" x14ac:dyDescent="0.25">
      <c r="L8627"/>
      <c r="M8627"/>
      <c r="N8627"/>
      <c r="O8627"/>
      <c r="P8627"/>
      <c r="Q8627"/>
      <c r="R8627"/>
      <c r="S8627"/>
      <c r="T8627"/>
      <c r="U8627"/>
      <c r="V8627"/>
      <c r="W8627"/>
      <c r="AF8627"/>
      <c r="AG8627"/>
      <c r="AH8627"/>
      <c r="AI8627"/>
      <c r="AJ8627"/>
      <c r="AK8627"/>
      <c r="AL8627"/>
    </row>
    <row r="8628" spans="12:38" x14ac:dyDescent="0.25">
      <c r="L8628"/>
      <c r="M8628"/>
      <c r="N8628"/>
      <c r="O8628"/>
      <c r="P8628"/>
      <c r="Q8628"/>
      <c r="R8628"/>
      <c r="S8628"/>
      <c r="T8628"/>
      <c r="U8628"/>
      <c r="V8628"/>
      <c r="W8628"/>
      <c r="AF8628"/>
      <c r="AG8628"/>
      <c r="AH8628"/>
      <c r="AI8628"/>
      <c r="AJ8628"/>
      <c r="AK8628"/>
      <c r="AL8628"/>
    </row>
    <row r="8629" spans="12:38" x14ac:dyDescent="0.25">
      <c r="L8629"/>
      <c r="M8629"/>
      <c r="N8629"/>
      <c r="O8629"/>
      <c r="P8629"/>
      <c r="Q8629"/>
      <c r="R8629"/>
      <c r="S8629"/>
      <c r="T8629"/>
      <c r="U8629"/>
      <c r="V8629"/>
      <c r="W8629"/>
      <c r="AF8629"/>
      <c r="AG8629"/>
      <c r="AH8629"/>
      <c r="AI8629"/>
      <c r="AJ8629"/>
      <c r="AK8629"/>
      <c r="AL8629"/>
    </row>
    <row r="8630" spans="12:38" x14ac:dyDescent="0.25">
      <c r="L8630"/>
      <c r="M8630"/>
      <c r="N8630"/>
      <c r="O8630"/>
      <c r="P8630"/>
      <c r="Q8630"/>
      <c r="R8630"/>
      <c r="S8630"/>
      <c r="T8630"/>
      <c r="U8630"/>
      <c r="V8630"/>
      <c r="W8630"/>
      <c r="AF8630"/>
      <c r="AG8630"/>
      <c r="AH8630"/>
      <c r="AI8630"/>
      <c r="AJ8630"/>
      <c r="AK8630"/>
      <c r="AL8630"/>
    </row>
    <row r="8631" spans="12:38" x14ac:dyDescent="0.25">
      <c r="L8631"/>
      <c r="M8631"/>
      <c r="N8631"/>
      <c r="O8631"/>
      <c r="P8631"/>
      <c r="Q8631"/>
      <c r="R8631"/>
      <c r="S8631"/>
      <c r="T8631"/>
      <c r="U8631"/>
      <c r="V8631"/>
      <c r="W8631"/>
      <c r="AF8631"/>
      <c r="AG8631"/>
      <c r="AH8631"/>
      <c r="AI8631"/>
      <c r="AJ8631"/>
      <c r="AK8631"/>
      <c r="AL8631"/>
    </row>
    <row r="8632" spans="12:38" x14ac:dyDescent="0.25">
      <c r="L8632"/>
      <c r="M8632"/>
      <c r="N8632"/>
      <c r="O8632"/>
      <c r="P8632"/>
      <c r="Q8632"/>
      <c r="R8632"/>
      <c r="S8632"/>
      <c r="T8632"/>
      <c r="U8632"/>
      <c r="V8632"/>
      <c r="W8632"/>
      <c r="AF8632"/>
      <c r="AG8632"/>
      <c r="AH8632"/>
      <c r="AI8632"/>
      <c r="AJ8632"/>
      <c r="AK8632"/>
      <c r="AL8632"/>
    </row>
    <row r="8633" spans="12:38" x14ac:dyDescent="0.25">
      <c r="L8633"/>
      <c r="M8633"/>
      <c r="N8633"/>
      <c r="O8633"/>
      <c r="P8633"/>
      <c r="Q8633"/>
      <c r="R8633"/>
      <c r="S8633"/>
      <c r="T8633"/>
      <c r="U8633"/>
      <c r="V8633"/>
      <c r="W8633"/>
      <c r="AF8633"/>
      <c r="AG8633"/>
      <c r="AH8633"/>
      <c r="AI8633"/>
      <c r="AJ8633"/>
      <c r="AK8633"/>
      <c r="AL8633"/>
    </row>
    <row r="8634" spans="12:38" x14ac:dyDescent="0.25">
      <c r="L8634"/>
      <c r="M8634"/>
      <c r="N8634"/>
      <c r="O8634"/>
      <c r="P8634"/>
      <c r="Q8634"/>
      <c r="R8634"/>
      <c r="S8634"/>
      <c r="T8634"/>
      <c r="U8634"/>
      <c r="V8634"/>
      <c r="W8634"/>
      <c r="AF8634"/>
      <c r="AG8634"/>
      <c r="AH8634"/>
      <c r="AI8634"/>
      <c r="AJ8634"/>
      <c r="AK8634"/>
      <c r="AL8634"/>
    </row>
    <row r="8635" spans="12:38" x14ac:dyDescent="0.25">
      <c r="L8635"/>
      <c r="M8635"/>
      <c r="N8635"/>
      <c r="O8635"/>
      <c r="P8635"/>
      <c r="Q8635"/>
      <c r="R8635"/>
      <c r="S8635"/>
      <c r="T8635"/>
      <c r="U8635"/>
      <c r="V8635"/>
      <c r="W8635"/>
      <c r="AF8635"/>
      <c r="AG8635"/>
      <c r="AH8635"/>
      <c r="AI8635"/>
      <c r="AJ8635"/>
      <c r="AK8635"/>
      <c r="AL8635"/>
    </row>
    <row r="8636" spans="12:38" x14ac:dyDescent="0.25">
      <c r="L8636"/>
      <c r="M8636"/>
      <c r="N8636"/>
      <c r="O8636"/>
      <c r="P8636"/>
      <c r="Q8636"/>
      <c r="R8636"/>
      <c r="S8636"/>
      <c r="T8636"/>
      <c r="U8636"/>
      <c r="V8636"/>
      <c r="W8636"/>
      <c r="AF8636"/>
      <c r="AG8636"/>
      <c r="AH8636"/>
      <c r="AI8636"/>
      <c r="AJ8636"/>
      <c r="AK8636"/>
      <c r="AL8636"/>
    </row>
    <row r="8637" spans="12:38" x14ac:dyDescent="0.25">
      <c r="L8637"/>
      <c r="M8637"/>
      <c r="N8637"/>
      <c r="O8637"/>
      <c r="P8637"/>
      <c r="Q8637"/>
      <c r="R8637"/>
      <c r="S8637"/>
      <c r="T8637"/>
      <c r="U8637"/>
      <c r="V8637"/>
      <c r="W8637"/>
      <c r="AF8637"/>
      <c r="AG8637"/>
      <c r="AH8637"/>
      <c r="AI8637"/>
      <c r="AJ8637"/>
      <c r="AK8637"/>
      <c r="AL8637"/>
    </row>
    <row r="8638" spans="12:38" x14ac:dyDescent="0.25">
      <c r="L8638"/>
      <c r="M8638"/>
      <c r="N8638"/>
      <c r="O8638"/>
      <c r="P8638"/>
      <c r="Q8638"/>
      <c r="R8638"/>
      <c r="S8638"/>
      <c r="T8638"/>
      <c r="U8638"/>
      <c r="V8638"/>
      <c r="W8638"/>
      <c r="AF8638"/>
      <c r="AG8638"/>
      <c r="AH8638"/>
      <c r="AI8638"/>
      <c r="AJ8638"/>
      <c r="AK8638"/>
      <c r="AL8638"/>
    </row>
    <row r="8639" spans="12:38" x14ac:dyDescent="0.25">
      <c r="L8639"/>
      <c r="M8639"/>
      <c r="N8639"/>
      <c r="O8639"/>
      <c r="P8639"/>
      <c r="Q8639"/>
      <c r="R8639"/>
      <c r="S8639"/>
      <c r="T8639"/>
      <c r="U8639"/>
      <c r="V8639"/>
      <c r="W8639"/>
      <c r="AF8639"/>
      <c r="AG8639"/>
      <c r="AH8639"/>
      <c r="AI8639"/>
      <c r="AJ8639"/>
      <c r="AK8639"/>
      <c r="AL8639"/>
    </row>
    <row r="8640" spans="12:38" x14ac:dyDescent="0.25">
      <c r="L8640"/>
      <c r="M8640"/>
      <c r="N8640"/>
      <c r="O8640"/>
      <c r="P8640"/>
      <c r="Q8640"/>
      <c r="R8640"/>
      <c r="S8640"/>
      <c r="T8640"/>
      <c r="U8640"/>
      <c r="V8640"/>
      <c r="W8640"/>
      <c r="AF8640"/>
      <c r="AG8640"/>
      <c r="AH8640"/>
      <c r="AI8640"/>
      <c r="AJ8640"/>
      <c r="AK8640"/>
      <c r="AL8640"/>
    </row>
    <row r="8641" spans="12:38" x14ac:dyDescent="0.25">
      <c r="L8641"/>
      <c r="M8641"/>
      <c r="N8641"/>
      <c r="O8641"/>
      <c r="P8641"/>
      <c r="Q8641"/>
      <c r="R8641"/>
      <c r="S8641"/>
      <c r="T8641"/>
      <c r="U8641"/>
      <c r="V8641"/>
      <c r="W8641"/>
      <c r="AF8641"/>
      <c r="AG8641"/>
      <c r="AH8641"/>
      <c r="AI8641"/>
      <c r="AJ8641"/>
      <c r="AK8641"/>
      <c r="AL8641"/>
    </row>
    <row r="8642" spans="12:38" x14ac:dyDescent="0.25">
      <c r="L8642"/>
      <c r="M8642"/>
      <c r="N8642"/>
      <c r="O8642"/>
      <c r="P8642"/>
      <c r="Q8642"/>
      <c r="R8642"/>
      <c r="S8642"/>
      <c r="T8642"/>
      <c r="U8642"/>
      <c r="V8642"/>
      <c r="W8642"/>
      <c r="AF8642"/>
      <c r="AG8642"/>
      <c r="AH8642"/>
      <c r="AI8642"/>
      <c r="AJ8642"/>
      <c r="AK8642"/>
      <c r="AL8642"/>
    </row>
    <row r="8643" spans="12:38" x14ac:dyDescent="0.25">
      <c r="L8643"/>
      <c r="M8643"/>
      <c r="N8643"/>
      <c r="O8643"/>
      <c r="P8643"/>
      <c r="Q8643"/>
      <c r="R8643"/>
      <c r="S8643"/>
      <c r="T8643"/>
      <c r="U8643"/>
      <c r="V8643"/>
      <c r="W8643"/>
      <c r="AF8643"/>
      <c r="AG8643"/>
      <c r="AH8643"/>
      <c r="AI8643"/>
      <c r="AJ8643"/>
      <c r="AK8643"/>
      <c r="AL8643"/>
    </row>
    <row r="8644" spans="12:38" x14ac:dyDescent="0.25">
      <c r="L8644"/>
      <c r="M8644"/>
      <c r="N8644"/>
      <c r="O8644"/>
      <c r="P8644"/>
      <c r="Q8644"/>
      <c r="R8644"/>
      <c r="S8644"/>
      <c r="T8644"/>
      <c r="U8644"/>
      <c r="V8644"/>
      <c r="W8644"/>
      <c r="AF8644"/>
      <c r="AG8644"/>
      <c r="AH8644"/>
      <c r="AI8644"/>
      <c r="AJ8644"/>
      <c r="AK8644"/>
      <c r="AL8644"/>
    </row>
    <row r="8645" spans="12:38" x14ac:dyDescent="0.25">
      <c r="L8645"/>
      <c r="M8645"/>
      <c r="N8645"/>
      <c r="O8645"/>
      <c r="P8645"/>
      <c r="Q8645"/>
      <c r="R8645"/>
      <c r="S8645"/>
      <c r="T8645"/>
      <c r="U8645"/>
      <c r="V8645"/>
      <c r="W8645"/>
      <c r="AF8645"/>
      <c r="AG8645"/>
      <c r="AH8645"/>
      <c r="AI8645"/>
      <c r="AJ8645"/>
      <c r="AK8645"/>
      <c r="AL8645"/>
    </row>
    <row r="8646" spans="12:38" x14ac:dyDescent="0.25">
      <c r="L8646"/>
      <c r="M8646"/>
      <c r="N8646"/>
      <c r="O8646"/>
      <c r="P8646"/>
      <c r="Q8646"/>
      <c r="R8646"/>
      <c r="S8646"/>
      <c r="T8646"/>
      <c r="U8646"/>
      <c r="V8646"/>
      <c r="W8646"/>
      <c r="AF8646"/>
      <c r="AG8646"/>
      <c r="AH8646"/>
      <c r="AI8646"/>
      <c r="AJ8646"/>
      <c r="AK8646"/>
      <c r="AL8646"/>
    </row>
    <row r="8647" spans="12:38" x14ac:dyDescent="0.25">
      <c r="L8647"/>
      <c r="M8647"/>
      <c r="N8647"/>
      <c r="O8647"/>
      <c r="P8647"/>
      <c r="Q8647"/>
      <c r="R8647"/>
      <c r="S8647"/>
      <c r="T8647"/>
      <c r="U8647"/>
      <c r="V8647"/>
      <c r="W8647"/>
      <c r="AF8647"/>
      <c r="AG8647"/>
      <c r="AH8647"/>
      <c r="AI8647"/>
      <c r="AJ8647"/>
      <c r="AK8647"/>
      <c r="AL8647"/>
    </row>
    <row r="8648" spans="12:38" x14ac:dyDescent="0.25">
      <c r="L8648"/>
      <c r="M8648"/>
      <c r="N8648"/>
      <c r="O8648"/>
      <c r="P8648"/>
      <c r="Q8648"/>
      <c r="R8648"/>
      <c r="S8648"/>
      <c r="T8648"/>
      <c r="U8648"/>
      <c r="V8648"/>
      <c r="W8648"/>
      <c r="AF8648"/>
      <c r="AG8648"/>
      <c r="AH8648"/>
      <c r="AI8648"/>
      <c r="AJ8648"/>
      <c r="AK8648"/>
      <c r="AL8648"/>
    </row>
    <row r="8649" spans="12:38" x14ac:dyDescent="0.25">
      <c r="L8649"/>
      <c r="M8649"/>
      <c r="N8649"/>
      <c r="O8649"/>
      <c r="P8649"/>
      <c r="Q8649"/>
      <c r="R8649"/>
      <c r="S8649"/>
      <c r="T8649"/>
      <c r="U8649"/>
      <c r="V8649"/>
      <c r="W8649"/>
      <c r="AF8649"/>
      <c r="AG8649"/>
      <c r="AH8649"/>
      <c r="AI8649"/>
      <c r="AJ8649"/>
      <c r="AK8649"/>
      <c r="AL8649"/>
    </row>
    <row r="8650" spans="12:38" x14ac:dyDescent="0.25">
      <c r="L8650"/>
      <c r="M8650"/>
      <c r="N8650"/>
      <c r="O8650"/>
      <c r="P8650"/>
      <c r="Q8650"/>
      <c r="R8650"/>
      <c r="S8650"/>
      <c r="T8650"/>
      <c r="U8650"/>
      <c r="V8650"/>
      <c r="W8650"/>
      <c r="AF8650"/>
      <c r="AG8650"/>
      <c r="AH8650"/>
      <c r="AI8650"/>
      <c r="AJ8650"/>
      <c r="AK8650"/>
      <c r="AL8650"/>
    </row>
    <row r="8651" spans="12:38" x14ac:dyDescent="0.25">
      <c r="L8651"/>
      <c r="M8651"/>
      <c r="N8651"/>
      <c r="O8651"/>
      <c r="P8651"/>
      <c r="Q8651"/>
      <c r="R8651"/>
      <c r="S8651"/>
      <c r="T8651"/>
      <c r="U8651"/>
      <c r="V8651"/>
      <c r="W8651"/>
      <c r="AF8651"/>
      <c r="AG8651"/>
      <c r="AH8651"/>
      <c r="AI8651"/>
      <c r="AJ8651"/>
      <c r="AK8651"/>
      <c r="AL8651"/>
    </row>
    <row r="8652" spans="12:38" x14ac:dyDescent="0.25">
      <c r="L8652"/>
      <c r="M8652"/>
      <c r="N8652"/>
      <c r="O8652"/>
      <c r="P8652"/>
      <c r="Q8652"/>
      <c r="R8652"/>
      <c r="S8652"/>
      <c r="T8652"/>
      <c r="U8652"/>
      <c r="V8652"/>
      <c r="W8652"/>
      <c r="AF8652"/>
      <c r="AG8652"/>
      <c r="AH8652"/>
      <c r="AI8652"/>
      <c r="AJ8652"/>
      <c r="AK8652"/>
      <c r="AL8652"/>
    </row>
    <row r="8653" spans="12:38" x14ac:dyDescent="0.25">
      <c r="L8653"/>
      <c r="M8653"/>
      <c r="N8653"/>
      <c r="O8653"/>
      <c r="P8653"/>
      <c r="Q8653"/>
      <c r="R8653"/>
      <c r="S8653"/>
      <c r="T8653"/>
      <c r="U8653"/>
      <c r="V8653"/>
      <c r="W8653"/>
      <c r="AF8653"/>
      <c r="AG8653"/>
      <c r="AH8653"/>
      <c r="AI8653"/>
      <c r="AJ8653"/>
      <c r="AK8653"/>
      <c r="AL8653"/>
    </row>
    <row r="8654" spans="12:38" x14ac:dyDescent="0.25">
      <c r="L8654"/>
      <c r="M8654"/>
      <c r="N8654"/>
      <c r="O8654"/>
      <c r="P8654"/>
      <c r="Q8654"/>
      <c r="R8654"/>
      <c r="S8654"/>
      <c r="T8654"/>
      <c r="U8654"/>
      <c r="V8654"/>
      <c r="W8654"/>
      <c r="AF8654"/>
      <c r="AG8654"/>
      <c r="AH8654"/>
      <c r="AI8654"/>
      <c r="AJ8654"/>
      <c r="AK8654"/>
      <c r="AL8654"/>
    </row>
    <row r="8655" spans="12:38" x14ac:dyDescent="0.25">
      <c r="L8655"/>
      <c r="M8655"/>
      <c r="N8655"/>
      <c r="O8655"/>
      <c r="P8655"/>
      <c r="Q8655"/>
      <c r="R8655"/>
      <c r="S8655"/>
      <c r="T8655"/>
      <c r="U8655"/>
      <c r="V8655"/>
      <c r="W8655"/>
      <c r="AF8655"/>
      <c r="AG8655"/>
      <c r="AH8655"/>
      <c r="AI8655"/>
      <c r="AJ8655"/>
      <c r="AK8655"/>
      <c r="AL8655"/>
    </row>
    <row r="8656" spans="12:38" x14ac:dyDescent="0.25">
      <c r="L8656"/>
      <c r="M8656"/>
      <c r="N8656"/>
      <c r="O8656"/>
      <c r="P8656"/>
      <c r="Q8656"/>
      <c r="R8656"/>
      <c r="S8656"/>
      <c r="T8656"/>
      <c r="U8656"/>
      <c r="V8656"/>
      <c r="W8656"/>
      <c r="AF8656"/>
      <c r="AG8656"/>
      <c r="AH8656"/>
      <c r="AI8656"/>
      <c r="AJ8656"/>
      <c r="AK8656"/>
      <c r="AL8656"/>
    </row>
    <row r="8657" spans="12:38" x14ac:dyDescent="0.25">
      <c r="L8657"/>
      <c r="M8657"/>
      <c r="N8657"/>
      <c r="O8657"/>
      <c r="P8657"/>
      <c r="Q8657"/>
      <c r="R8657"/>
      <c r="S8657"/>
      <c r="T8657"/>
      <c r="U8657"/>
      <c r="V8657"/>
      <c r="W8657"/>
      <c r="AF8657"/>
      <c r="AG8657"/>
      <c r="AH8657"/>
      <c r="AI8657"/>
      <c r="AJ8657"/>
      <c r="AK8657"/>
      <c r="AL8657"/>
    </row>
    <row r="8658" spans="12:38" x14ac:dyDescent="0.25">
      <c r="L8658"/>
      <c r="M8658"/>
      <c r="N8658"/>
      <c r="O8658"/>
      <c r="P8658"/>
      <c r="Q8658"/>
      <c r="R8658"/>
      <c r="S8658"/>
      <c r="T8658"/>
      <c r="U8658"/>
      <c r="V8658"/>
      <c r="W8658"/>
      <c r="AF8658"/>
      <c r="AG8658"/>
      <c r="AH8658"/>
      <c r="AI8658"/>
      <c r="AJ8658"/>
      <c r="AK8658"/>
      <c r="AL8658"/>
    </row>
    <row r="8659" spans="12:38" x14ac:dyDescent="0.25">
      <c r="L8659"/>
      <c r="M8659"/>
      <c r="N8659"/>
      <c r="O8659"/>
      <c r="P8659"/>
      <c r="Q8659"/>
      <c r="R8659"/>
      <c r="S8659"/>
      <c r="T8659"/>
      <c r="U8659"/>
      <c r="V8659"/>
      <c r="W8659"/>
      <c r="AF8659"/>
      <c r="AG8659"/>
      <c r="AH8659"/>
      <c r="AI8659"/>
      <c r="AJ8659"/>
      <c r="AK8659"/>
      <c r="AL8659"/>
    </row>
    <row r="8660" spans="12:38" x14ac:dyDescent="0.25">
      <c r="L8660"/>
      <c r="M8660"/>
      <c r="N8660"/>
      <c r="O8660"/>
      <c r="P8660"/>
      <c r="Q8660"/>
      <c r="R8660"/>
      <c r="S8660"/>
      <c r="T8660"/>
      <c r="U8660"/>
      <c r="V8660"/>
      <c r="W8660"/>
      <c r="AF8660"/>
      <c r="AG8660"/>
      <c r="AH8660"/>
      <c r="AI8660"/>
      <c r="AJ8660"/>
      <c r="AK8660"/>
      <c r="AL8660"/>
    </row>
    <row r="8661" spans="12:38" x14ac:dyDescent="0.25">
      <c r="L8661"/>
      <c r="M8661"/>
      <c r="N8661"/>
      <c r="O8661"/>
      <c r="P8661"/>
      <c r="Q8661"/>
      <c r="R8661"/>
      <c r="S8661"/>
      <c r="T8661"/>
      <c r="U8661"/>
      <c r="V8661"/>
      <c r="W8661"/>
      <c r="AF8661"/>
      <c r="AG8661"/>
      <c r="AH8661"/>
      <c r="AI8661"/>
      <c r="AJ8661"/>
      <c r="AK8661"/>
      <c r="AL8661"/>
    </row>
    <row r="8662" spans="12:38" x14ac:dyDescent="0.25">
      <c r="L8662"/>
      <c r="M8662"/>
      <c r="N8662"/>
      <c r="O8662"/>
      <c r="P8662"/>
      <c r="Q8662"/>
      <c r="R8662"/>
      <c r="S8662"/>
      <c r="T8662"/>
      <c r="U8662"/>
      <c r="V8662"/>
      <c r="W8662"/>
      <c r="AF8662"/>
      <c r="AG8662"/>
      <c r="AH8662"/>
      <c r="AI8662"/>
      <c r="AJ8662"/>
      <c r="AK8662"/>
      <c r="AL8662"/>
    </row>
    <row r="8663" spans="12:38" x14ac:dyDescent="0.25">
      <c r="L8663"/>
      <c r="M8663"/>
      <c r="N8663"/>
      <c r="O8663"/>
      <c r="P8663"/>
      <c r="Q8663"/>
      <c r="R8663"/>
      <c r="S8663"/>
      <c r="T8663"/>
      <c r="U8663"/>
      <c r="V8663"/>
      <c r="W8663"/>
      <c r="AF8663"/>
      <c r="AG8663"/>
      <c r="AH8663"/>
      <c r="AI8663"/>
      <c r="AJ8663"/>
      <c r="AK8663"/>
      <c r="AL8663"/>
    </row>
    <row r="8664" spans="12:38" x14ac:dyDescent="0.25">
      <c r="L8664"/>
      <c r="M8664"/>
      <c r="N8664"/>
      <c r="O8664"/>
      <c r="P8664"/>
      <c r="Q8664"/>
      <c r="R8664"/>
      <c r="S8664"/>
      <c r="T8664"/>
      <c r="U8664"/>
      <c r="V8664"/>
      <c r="W8664"/>
      <c r="AF8664"/>
      <c r="AG8664"/>
      <c r="AH8664"/>
      <c r="AI8664"/>
      <c r="AJ8664"/>
      <c r="AK8664"/>
      <c r="AL8664"/>
    </row>
    <row r="8665" spans="12:38" x14ac:dyDescent="0.25">
      <c r="L8665"/>
      <c r="M8665"/>
      <c r="N8665"/>
      <c r="O8665"/>
      <c r="P8665"/>
      <c r="Q8665"/>
      <c r="R8665"/>
      <c r="S8665"/>
      <c r="T8665"/>
      <c r="U8665"/>
      <c r="V8665"/>
      <c r="W8665"/>
      <c r="AF8665"/>
      <c r="AG8665"/>
      <c r="AH8665"/>
      <c r="AI8665"/>
      <c r="AJ8665"/>
      <c r="AK8665"/>
      <c r="AL8665"/>
    </row>
    <row r="8666" spans="12:38" x14ac:dyDescent="0.25">
      <c r="L8666"/>
      <c r="M8666"/>
      <c r="N8666"/>
      <c r="O8666"/>
      <c r="P8666"/>
      <c r="Q8666"/>
      <c r="R8666"/>
      <c r="S8666"/>
      <c r="T8666"/>
      <c r="U8666"/>
      <c r="V8666"/>
      <c r="W8666"/>
      <c r="AF8666"/>
      <c r="AG8666"/>
      <c r="AH8666"/>
      <c r="AI8666"/>
      <c r="AJ8666"/>
      <c r="AK8666"/>
      <c r="AL8666"/>
    </row>
    <row r="8667" spans="12:38" x14ac:dyDescent="0.25">
      <c r="L8667"/>
      <c r="M8667"/>
      <c r="N8667"/>
      <c r="O8667"/>
      <c r="P8667"/>
      <c r="Q8667"/>
      <c r="R8667"/>
      <c r="S8667"/>
      <c r="T8667"/>
      <c r="U8667"/>
      <c r="V8667"/>
      <c r="W8667"/>
      <c r="AF8667"/>
      <c r="AG8667"/>
      <c r="AH8667"/>
      <c r="AI8667"/>
      <c r="AJ8667"/>
      <c r="AK8667"/>
      <c r="AL8667"/>
    </row>
    <row r="8668" spans="12:38" x14ac:dyDescent="0.25">
      <c r="L8668"/>
      <c r="M8668"/>
      <c r="N8668"/>
      <c r="O8668"/>
      <c r="P8668"/>
      <c r="Q8668"/>
      <c r="R8668"/>
      <c r="S8668"/>
      <c r="T8668"/>
      <c r="U8668"/>
      <c r="V8668"/>
      <c r="W8668"/>
      <c r="AF8668"/>
      <c r="AG8668"/>
      <c r="AH8668"/>
      <c r="AI8668"/>
      <c r="AJ8668"/>
      <c r="AK8668"/>
      <c r="AL8668"/>
    </row>
    <row r="8669" spans="12:38" x14ac:dyDescent="0.25">
      <c r="L8669"/>
      <c r="M8669"/>
      <c r="N8669"/>
      <c r="O8669"/>
      <c r="P8669"/>
      <c r="Q8669"/>
      <c r="R8669"/>
      <c r="S8669"/>
      <c r="T8669"/>
      <c r="U8669"/>
      <c r="V8669"/>
      <c r="W8669"/>
      <c r="AF8669"/>
      <c r="AG8669"/>
      <c r="AH8669"/>
      <c r="AI8669"/>
      <c r="AJ8669"/>
      <c r="AK8669"/>
      <c r="AL8669"/>
    </row>
    <row r="8670" spans="12:38" x14ac:dyDescent="0.25">
      <c r="L8670"/>
      <c r="M8670"/>
      <c r="N8670"/>
      <c r="O8670"/>
      <c r="P8670"/>
      <c r="Q8670"/>
      <c r="R8670"/>
      <c r="S8670"/>
      <c r="T8670"/>
      <c r="U8670"/>
      <c r="V8670"/>
      <c r="W8670"/>
      <c r="AF8670"/>
      <c r="AG8670"/>
      <c r="AH8670"/>
      <c r="AI8670"/>
      <c r="AJ8670"/>
      <c r="AK8670"/>
      <c r="AL8670"/>
    </row>
    <row r="8671" spans="12:38" x14ac:dyDescent="0.25">
      <c r="L8671"/>
      <c r="M8671"/>
      <c r="N8671"/>
      <c r="O8671"/>
      <c r="P8671"/>
      <c r="Q8671"/>
      <c r="R8671"/>
      <c r="S8671"/>
      <c r="T8671"/>
      <c r="U8671"/>
      <c r="V8671"/>
      <c r="W8671"/>
      <c r="AF8671"/>
      <c r="AG8671"/>
      <c r="AH8671"/>
      <c r="AI8671"/>
      <c r="AJ8671"/>
      <c r="AK8671"/>
      <c r="AL8671"/>
    </row>
    <row r="8672" spans="12:38" x14ac:dyDescent="0.25">
      <c r="L8672"/>
      <c r="M8672"/>
      <c r="N8672"/>
      <c r="O8672"/>
      <c r="P8672"/>
      <c r="Q8672"/>
      <c r="R8672"/>
      <c r="S8672"/>
      <c r="T8672"/>
      <c r="U8672"/>
      <c r="V8672"/>
      <c r="W8672"/>
      <c r="AF8672"/>
      <c r="AG8672"/>
      <c r="AH8672"/>
      <c r="AI8672"/>
      <c r="AJ8672"/>
      <c r="AK8672"/>
      <c r="AL8672"/>
    </row>
    <row r="8673" spans="12:38" x14ac:dyDescent="0.25">
      <c r="L8673"/>
      <c r="M8673"/>
      <c r="N8673"/>
      <c r="O8673"/>
      <c r="P8673"/>
      <c r="Q8673"/>
      <c r="R8673"/>
      <c r="S8673"/>
      <c r="T8673"/>
      <c r="U8673"/>
      <c r="V8673"/>
      <c r="W8673"/>
      <c r="AF8673"/>
      <c r="AG8673"/>
      <c r="AH8673"/>
      <c r="AI8673"/>
      <c r="AJ8673"/>
      <c r="AK8673"/>
      <c r="AL8673"/>
    </row>
    <row r="8674" spans="12:38" x14ac:dyDescent="0.25">
      <c r="L8674"/>
      <c r="M8674"/>
      <c r="N8674"/>
      <c r="O8674"/>
      <c r="P8674"/>
      <c r="Q8674"/>
      <c r="R8674"/>
      <c r="S8674"/>
      <c r="T8674"/>
      <c r="U8674"/>
      <c r="V8674"/>
      <c r="W8674"/>
      <c r="AF8674"/>
      <c r="AG8674"/>
      <c r="AH8674"/>
      <c r="AI8674"/>
      <c r="AJ8674"/>
      <c r="AK8674"/>
      <c r="AL8674"/>
    </row>
    <row r="8675" spans="12:38" x14ac:dyDescent="0.25">
      <c r="L8675"/>
      <c r="M8675"/>
      <c r="N8675"/>
      <c r="O8675"/>
      <c r="P8675"/>
      <c r="Q8675"/>
      <c r="R8675"/>
      <c r="S8675"/>
      <c r="T8675"/>
      <c r="U8675"/>
      <c r="V8675"/>
      <c r="W8675"/>
      <c r="AF8675"/>
      <c r="AG8675"/>
      <c r="AH8675"/>
      <c r="AI8675"/>
      <c r="AJ8675"/>
      <c r="AK8675"/>
      <c r="AL8675"/>
    </row>
    <row r="8676" spans="12:38" x14ac:dyDescent="0.25">
      <c r="L8676"/>
      <c r="M8676"/>
      <c r="N8676"/>
      <c r="O8676"/>
      <c r="P8676"/>
      <c r="Q8676"/>
      <c r="R8676"/>
      <c r="S8676"/>
      <c r="T8676"/>
      <c r="U8676"/>
      <c r="V8676"/>
      <c r="W8676"/>
      <c r="AF8676"/>
      <c r="AG8676"/>
      <c r="AH8676"/>
      <c r="AI8676"/>
      <c r="AJ8676"/>
      <c r="AK8676"/>
      <c r="AL8676"/>
    </row>
    <row r="8677" spans="12:38" x14ac:dyDescent="0.25">
      <c r="L8677"/>
      <c r="M8677"/>
      <c r="N8677"/>
      <c r="O8677"/>
      <c r="P8677"/>
      <c r="Q8677"/>
      <c r="R8677"/>
      <c r="S8677"/>
      <c r="T8677"/>
      <c r="U8677"/>
      <c r="V8677"/>
      <c r="W8677"/>
      <c r="AF8677"/>
      <c r="AG8677"/>
      <c r="AH8677"/>
      <c r="AI8677"/>
      <c r="AJ8677"/>
      <c r="AK8677"/>
      <c r="AL8677"/>
    </row>
    <row r="8678" spans="12:38" x14ac:dyDescent="0.25">
      <c r="L8678"/>
      <c r="M8678"/>
      <c r="N8678"/>
      <c r="O8678"/>
      <c r="P8678"/>
      <c r="Q8678"/>
      <c r="R8678"/>
      <c r="S8678"/>
      <c r="T8678"/>
      <c r="U8678"/>
      <c r="V8678"/>
      <c r="W8678"/>
      <c r="AF8678"/>
      <c r="AG8678"/>
      <c r="AH8678"/>
      <c r="AI8678"/>
      <c r="AJ8678"/>
      <c r="AK8678"/>
      <c r="AL8678"/>
    </row>
    <row r="8679" spans="12:38" x14ac:dyDescent="0.25">
      <c r="L8679"/>
      <c r="M8679"/>
      <c r="N8679"/>
      <c r="O8679"/>
      <c r="P8679"/>
      <c r="Q8679"/>
      <c r="R8679"/>
      <c r="S8679"/>
      <c r="T8679"/>
      <c r="U8679"/>
      <c r="V8679"/>
      <c r="W8679"/>
      <c r="AF8679"/>
      <c r="AG8679"/>
      <c r="AH8679"/>
      <c r="AI8679"/>
      <c r="AJ8679"/>
      <c r="AK8679"/>
      <c r="AL8679"/>
    </row>
    <row r="8680" spans="12:38" x14ac:dyDescent="0.25">
      <c r="L8680"/>
      <c r="M8680"/>
      <c r="N8680"/>
      <c r="O8680"/>
      <c r="P8680"/>
      <c r="Q8680"/>
      <c r="R8680"/>
      <c r="S8680"/>
      <c r="T8680"/>
      <c r="U8680"/>
      <c r="V8680"/>
      <c r="W8680"/>
      <c r="AF8680"/>
      <c r="AG8680"/>
      <c r="AH8680"/>
      <c r="AI8680"/>
      <c r="AJ8680"/>
      <c r="AK8680"/>
      <c r="AL8680"/>
    </row>
    <row r="8681" spans="12:38" x14ac:dyDescent="0.25">
      <c r="L8681"/>
      <c r="M8681"/>
      <c r="N8681"/>
      <c r="O8681"/>
      <c r="P8681"/>
      <c r="Q8681"/>
      <c r="R8681"/>
      <c r="S8681"/>
      <c r="T8681"/>
      <c r="U8681"/>
      <c r="V8681"/>
      <c r="W8681"/>
      <c r="AF8681"/>
      <c r="AG8681"/>
      <c r="AH8681"/>
      <c r="AI8681"/>
      <c r="AJ8681"/>
      <c r="AK8681"/>
      <c r="AL8681"/>
    </row>
    <row r="8682" spans="12:38" x14ac:dyDescent="0.25">
      <c r="L8682"/>
      <c r="M8682"/>
      <c r="N8682"/>
      <c r="O8682"/>
      <c r="P8682"/>
      <c r="Q8682"/>
      <c r="R8682"/>
      <c r="S8682"/>
      <c r="T8682"/>
      <c r="U8682"/>
      <c r="V8682"/>
      <c r="W8682"/>
      <c r="AF8682"/>
      <c r="AG8682"/>
      <c r="AH8682"/>
      <c r="AI8682"/>
      <c r="AJ8682"/>
      <c r="AK8682"/>
      <c r="AL8682"/>
    </row>
    <row r="8683" spans="12:38" x14ac:dyDescent="0.25">
      <c r="L8683"/>
      <c r="M8683"/>
      <c r="N8683"/>
      <c r="O8683"/>
      <c r="P8683"/>
      <c r="Q8683"/>
      <c r="R8683"/>
      <c r="S8683"/>
      <c r="T8683"/>
      <c r="U8683"/>
      <c r="V8683"/>
      <c r="W8683"/>
      <c r="AF8683"/>
      <c r="AG8683"/>
      <c r="AH8683"/>
      <c r="AI8683"/>
      <c r="AJ8683"/>
      <c r="AK8683"/>
      <c r="AL8683"/>
    </row>
    <row r="8684" spans="12:38" x14ac:dyDescent="0.25">
      <c r="L8684"/>
      <c r="M8684"/>
      <c r="N8684"/>
      <c r="O8684"/>
      <c r="P8684"/>
      <c r="Q8684"/>
      <c r="R8684"/>
      <c r="S8684"/>
      <c r="T8684"/>
      <c r="U8684"/>
      <c r="V8684"/>
      <c r="W8684"/>
      <c r="AF8684"/>
      <c r="AG8684"/>
      <c r="AH8684"/>
      <c r="AI8684"/>
      <c r="AJ8684"/>
      <c r="AK8684"/>
      <c r="AL8684"/>
    </row>
    <row r="8685" spans="12:38" x14ac:dyDescent="0.25">
      <c r="L8685"/>
      <c r="M8685"/>
      <c r="N8685"/>
      <c r="O8685"/>
      <c r="P8685"/>
      <c r="Q8685"/>
      <c r="R8685"/>
      <c r="S8685"/>
      <c r="T8685"/>
      <c r="U8685"/>
      <c r="V8685"/>
      <c r="W8685"/>
      <c r="AF8685"/>
      <c r="AG8685"/>
      <c r="AH8685"/>
      <c r="AI8685"/>
      <c r="AJ8685"/>
      <c r="AK8685"/>
      <c r="AL8685"/>
    </row>
    <row r="8686" spans="12:38" x14ac:dyDescent="0.25">
      <c r="L8686"/>
      <c r="M8686"/>
      <c r="N8686"/>
      <c r="O8686"/>
      <c r="P8686"/>
      <c r="Q8686"/>
      <c r="R8686"/>
      <c r="S8686"/>
      <c r="T8686"/>
      <c r="U8686"/>
      <c r="V8686"/>
      <c r="W8686"/>
      <c r="AF8686"/>
      <c r="AG8686"/>
      <c r="AH8686"/>
      <c r="AI8686"/>
      <c r="AJ8686"/>
      <c r="AK8686"/>
      <c r="AL8686"/>
    </row>
    <row r="8687" spans="12:38" x14ac:dyDescent="0.25">
      <c r="L8687"/>
      <c r="M8687"/>
      <c r="N8687"/>
      <c r="O8687"/>
      <c r="P8687"/>
      <c r="Q8687"/>
      <c r="R8687"/>
      <c r="S8687"/>
      <c r="T8687"/>
      <c r="U8687"/>
      <c r="V8687"/>
      <c r="W8687"/>
      <c r="AF8687"/>
      <c r="AG8687"/>
      <c r="AH8687"/>
      <c r="AI8687"/>
      <c r="AJ8687"/>
      <c r="AK8687"/>
      <c r="AL8687"/>
    </row>
    <row r="8688" spans="12:38" x14ac:dyDescent="0.25">
      <c r="L8688"/>
      <c r="M8688"/>
      <c r="N8688"/>
      <c r="O8688"/>
      <c r="P8688"/>
      <c r="Q8688"/>
      <c r="R8688"/>
      <c r="S8688"/>
      <c r="T8688"/>
      <c r="U8688"/>
      <c r="V8688"/>
      <c r="W8688"/>
      <c r="AF8688"/>
      <c r="AG8688"/>
      <c r="AH8688"/>
      <c r="AI8688"/>
      <c r="AJ8688"/>
      <c r="AK8688"/>
      <c r="AL8688"/>
    </row>
    <row r="8689" spans="12:38" x14ac:dyDescent="0.25">
      <c r="L8689"/>
      <c r="M8689"/>
      <c r="N8689"/>
      <c r="O8689"/>
      <c r="P8689"/>
      <c r="Q8689"/>
      <c r="R8689"/>
      <c r="S8689"/>
      <c r="T8689"/>
      <c r="U8689"/>
      <c r="V8689"/>
      <c r="W8689"/>
      <c r="AF8689"/>
      <c r="AG8689"/>
      <c r="AH8689"/>
      <c r="AI8689"/>
      <c r="AJ8689"/>
      <c r="AK8689"/>
      <c r="AL8689"/>
    </row>
    <row r="8690" spans="12:38" x14ac:dyDescent="0.25">
      <c r="L8690"/>
      <c r="M8690"/>
      <c r="N8690"/>
      <c r="O8690"/>
      <c r="P8690"/>
      <c r="Q8690"/>
      <c r="R8690"/>
      <c r="S8690"/>
      <c r="T8690"/>
      <c r="U8690"/>
      <c r="V8690"/>
      <c r="W8690"/>
      <c r="AF8690"/>
      <c r="AG8690"/>
      <c r="AH8690"/>
      <c r="AI8690"/>
      <c r="AJ8690"/>
      <c r="AK8690"/>
      <c r="AL8690"/>
    </row>
    <row r="8691" spans="12:38" x14ac:dyDescent="0.25">
      <c r="L8691"/>
      <c r="M8691"/>
      <c r="N8691"/>
      <c r="O8691"/>
      <c r="P8691"/>
      <c r="Q8691"/>
      <c r="R8691"/>
      <c r="S8691"/>
      <c r="T8691"/>
      <c r="U8691"/>
      <c r="V8691"/>
      <c r="W8691"/>
      <c r="AF8691"/>
      <c r="AG8691"/>
      <c r="AH8691"/>
      <c r="AI8691"/>
      <c r="AJ8691"/>
      <c r="AK8691"/>
      <c r="AL8691"/>
    </row>
    <row r="8692" spans="12:38" x14ac:dyDescent="0.25">
      <c r="L8692"/>
      <c r="M8692"/>
      <c r="N8692"/>
      <c r="O8692"/>
      <c r="P8692"/>
      <c r="Q8692"/>
      <c r="R8692"/>
      <c r="S8692"/>
      <c r="T8692"/>
      <c r="U8692"/>
      <c r="V8692"/>
      <c r="W8692"/>
      <c r="AF8692"/>
      <c r="AG8692"/>
      <c r="AH8692"/>
      <c r="AI8692"/>
      <c r="AJ8692"/>
      <c r="AK8692"/>
      <c r="AL8692"/>
    </row>
    <row r="8693" spans="12:38" x14ac:dyDescent="0.25">
      <c r="L8693"/>
      <c r="M8693"/>
      <c r="N8693"/>
      <c r="O8693"/>
      <c r="P8693"/>
      <c r="Q8693"/>
      <c r="R8693"/>
      <c r="S8693"/>
      <c r="T8693"/>
      <c r="U8693"/>
      <c r="V8693"/>
      <c r="W8693"/>
      <c r="AF8693"/>
      <c r="AG8693"/>
      <c r="AH8693"/>
      <c r="AI8693"/>
      <c r="AJ8693"/>
      <c r="AK8693"/>
      <c r="AL8693"/>
    </row>
    <row r="8694" spans="12:38" x14ac:dyDescent="0.25">
      <c r="L8694"/>
      <c r="M8694"/>
      <c r="N8694"/>
      <c r="O8694"/>
      <c r="P8694"/>
      <c r="Q8694"/>
      <c r="R8694"/>
      <c r="S8694"/>
      <c r="T8694"/>
      <c r="U8694"/>
      <c r="V8694"/>
      <c r="W8694"/>
      <c r="AF8694"/>
      <c r="AG8694"/>
      <c r="AH8694"/>
      <c r="AI8694"/>
      <c r="AJ8694"/>
      <c r="AK8694"/>
      <c r="AL8694"/>
    </row>
    <row r="8695" spans="12:38" x14ac:dyDescent="0.25">
      <c r="L8695"/>
      <c r="M8695"/>
      <c r="N8695"/>
      <c r="O8695"/>
      <c r="P8695"/>
      <c r="Q8695"/>
      <c r="R8695"/>
      <c r="S8695"/>
      <c r="T8695"/>
      <c r="U8695"/>
      <c r="V8695"/>
      <c r="W8695"/>
      <c r="AF8695"/>
      <c r="AG8695"/>
      <c r="AH8695"/>
      <c r="AI8695"/>
      <c r="AJ8695"/>
      <c r="AK8695"/>
      <c r="AL8695"/>
    </row>
    <row r="8696" spans="12:38" x14ac:dyDescent="0.25">
      <c r="L8696"/>
      <c r="M8696"/>
      <c r="N8696"/>
      <c r="O8696"/>
      <c r="P8696"/>
      <c r="Q8696"/>
      <c r="R8696"/>
      <c r="S8696"/>
      <c r="T8696"/>
      <c r="U8696"/>
      <c r="V8696"/>
      <c r="W8696"/>
      <c r="AF8696"/>
      <c r="AG8696"/>
      <c r="AH8696"/>
      <c r="AI8696"/>
      <c r="AJ8696"/>
      <c r="AK8696"/>
      <c r="AL8696"/>
    </row>
    <row r="8697" spans="12:38" x14ac:dyDescent="0.25">
      <c r="L8697"/>
      <c r="M8697"/>
      <c r="N8697"/>
      <c r="O8697"/>
      <c r="P8697"/>
      <c r="Q8697"/>
      <c r="R8697"/>
      <c r="S8697"/>
      <c r="T8697"/>
      <c r="U8697"/>
      <c r="V8697"/>
      <c r="W8697"/>
      <c r="AF8697"/>
      <c r="AG8697"/>
      <c r="AH8697"/>
      <c r="AI8697"/>
      <c r="AJ8697"/>
      <c r="AK8697"/>
      <c r="AL8697"/>
    </row>
    <row r="8698" spans="12:38" x14ac:dyDescent="0.25">
      <c r="L8698"/>
      <c r="M8698"/>
      <c r="N8698"/>
      <c r="O8698"/>
      <c r="P8698"/>
      <c r="Q8698"/>
      <c r="R8698"/>
      <c r="S8698"/>
      <c r="T8698"/>
      <c r="U8698"/>
      <c r="V8698"/>
      <c r="W8698"/>
      <c r="AF8698"/>
      <c r="AG8698"/>
      <c r="AH8698"/>
      <c r="AI8698"/>
      <c r="AJ8698"/>
      <c r="AK8698"/>
      <c r="AL8698"/>
    </row>
    <row r="8699" spans="12:38" x14ac:dyDescent="0.25">
      <c r="L8699"/>
      <c r="M8699"/>
      <c r="N8699"/>
      <c r="O8699"/>
      <c r="P8699"/>
      <c r="Q8699"/>
      <c r="R8699"/>
      <c r="S8699"/>
      <c r="T8699"/>
      <c r="U8699"/>
      <c r="V8699"/>
      <c r="W8699"/>
      <c r="AF8699"/>
      <c r="AG8699"/>
      <c r="AH8699"/>
      <c r="AI8699"/>
      <c r="AJ8699"/>
      <c r="AK8699"/>
      <c r="AL8699"/>
    </row>
    <row r="8700" spans="12:38" x14ac:dyDescent="0.25">
      <c r="L8700"/>
      <c r="M8700"/>
      <c r="N8700"/>
      <c r="O8700"/>
      <c r="P8700"/>
      <c r="Q8700"/>
      <c r="R8700"/>
      <c r="S8700"/>
      <c r="T8700"/>
      <c r="U8700"/>
      <c r="V8700"/>
      <c r="W8700"/>
      <c r="AF8700"/>
      <c r="AG8700"/>
      <c r="AH8700"/>
      <c r="AI8700"/>
      <c r="AJ8700"/>
      <c r="AK8700"/>
      <c r="AL8700"/>
    </row>
    <row r="8701" spans="12:38" x14ac:dyDescent="0.25">
      <c r="L8701"/>
      <c r="M8701"/>
      <c r="N8701"/>
      <c r="O8701"/>
      <c r="P8701"/>
      <c r="Q8701"/>
      <c r="R8701"/>
      <c r="S8701"/>
      <c r="T8701"/>
      <c r="U8701"/>
      <c r="V8701"/>
      <c r="W8701"/>
      <c r="AF8701"/>
      <c r="AG8701"/>
      <c r="AH8701"/>
      <c r="AI8701"/>
      <c r="AJ8701"/>
      <c r="AK8701"/>
      <c r="AL8701"/>
    </row>
    <row r="8702" spans="12:38" x14ac:dyDescent="0.25">
      <c r="L8702"/>
      <c r="M8702"/>
      <c r="N8702"/>
      <c r="O8702"/>
      <c r="P8702"/>
      <c r="Q8702"/>
      <c r="R8702"/>
      <c r="S8702"/>
      <c r="T8702"/>
      <c r="U8702"/>
      <c r="V8702"/>
      <c r="W8702"/>
      <c r="AF8702"/>
      <c r="AG8702"/>
      <c r="AH8702"/>
      <c r="AI8702"/>
      <c r="AJ8702"/>
      <c r="AK8702"/>
      <c r="AL8702"/>
    </row>
    <row r="8703" spans="12:38" x14ac:dyDescent="0.25">
      <c r="L8703"/>
      <c r="M8703"/>
      <c r="N8703"/>
      <c r="O8703"/>
      <c r="P8703"/>
      <c r="Q8703"/>
      <c r="R8703"/>
      <c r="S8703"/>
      <c r="T8703"/>
      <c r="U8703"/>
      <c r="V8703"/>
      <c r="W8703"/>
      <c r="AF8703"/>
      <c r="AG8703"/>
      <c r="AH8703"/>
      <c r="AI8703"/>
      <c r="AJ8703"/>
      <c r="AK8703"/>
      <c r="AL8703"/>
    </row>
    <row r="8704" spans="12:38" x14ac:dyDescent="0.25">
      <c r="L8704"/>
      <c r="M8704"/>
      <c r="N8704"/>
      <c r="O8704"/>
      <c r="P8704"/>
      <c r="Q8704"/>
      <c r="R8704"/>
      <c r="S8704"/>
      <c r="T8704"/>
      <c r="U8704"/>
      <c r="V8704"/>
      <c r="W8704"/>
      <c r="AF8704"/>
      <c r="AG8704"/>
      <c r="AH8704"/>
      <c r="AI8704"/>
      <c r="AJ8704"/>
      <c r="AK8704"/>
      <c r="AL8704"/>
    </row>
    <row r="8705" spans="12:38" x14ac:dyDescent="0.25">
      <c r="L8705"/>
      <c r="M8705"/>
      <c r="N8705"/>
      <c r="O8705"/>
      <c r="P8705"/>
      <c r="Q8705"/>
      <c r="R8705"/>
      <c r="S8705"/>
      <c r="T8705"/>
      <c r="U8705"/>
      <c r="V8705"/>
      <c r="W8705"/>
      <c r="AF8705"/>
      <c r="AG8705"/>
      <c r="AH8705"/>
      <c r="AI8705"/>
      <c r="AJ8705"/>
      <c r="AK8705"/>
      <c r="AL8705"/>
    </row>
    <row r="8706" spans="12:38" x14ac:dyDescent="0.25">
      <c r="L8706"/>
      <c r="M8706"/>
      <c r="N8706"/>
      <c r="O8706"/>
      <c r="P8706"/>
      <c r="Q8706"/>
      <c r="R8706"/>
      <c r="S8706"/>
      <c r="T8706"/>
      <c r="U8706"/>
      <c r="V8706"/>
      <c r="W8706"/>
      <c r="AF8706"/>
      <c r="AG8706"/>
      <c r="AH8706"/>
      <c r="AI8706"/>
      <c r="AJ8706"/>
      <c r="AK8706"/>
      <c r="AL8706"/>
    </row>
    <row r="8707" spans="12:38" x14ac:dyDescent="0.25">
      <c r="L8707"/>
      <c r="M8707"/>
      <c r="N8707"/>
      <c r="O8707"/>
      <c r="P8707"/>
      <c r="Q8707"/>
      <c r="R8707"/>
      <c r="S8707"/>
      <c r="T8707"/>
      <c r="U8707"/>
      <c r="V8707"/>
      <c r="W8707"/>
      <c r="AF8707"/>
      <c r="AG8707"/>
      <c r="AH8707"/>
      <c r="AI8707"/>
      <c r="AJ8707"/>
      <c r="AK8707"/>
      <c r="AL8707"/>
    </row>
    <row r="8708" spans="12:38" x14ac:dyDescent="0.25">
      <c r="L8708"/>
      <c r="M8708"/>
      <c r="N8708"/>
      <c r="O8708"/>
      <c r="P8708"/>
      <c r="Q8708"/>
      <c r="R8708"/>
      <c r="S8708"/>
      <c r="T8708"/>
      <c r="U8708"/>
      <c r="V8708"/>
      <c r="W8708"/>
      <c r="AF8708"/>
      <c r="AG8708"/>
      <c r="AH8708"/>
      <c r="AI8708"/>
      <c r="AJ8708"/>
      <c r="AK8708"/>
      <c r="AL8708"/>
    </row>
    <row r="8709" spans="12:38" x14ac:dyDescent="0.25">
      <c r="L8709"/>
      <c r="M8709"/>
      <c r="N8709"/>
      <c r="O8709"/>
      <c r="P8709"/>
      <c r="Q8709"/>
      <c r="R8709"/>
      <c r="S8709"/>
      <c r="T8709"/>
      <c r="U8709"/>
      <c r="V8709"/>
      <c r="W8709"/>
      <c r="AF8709"/>
      <c r="AG8709"/>
      <c r="AH8709"/>
      <c r="AI8709"/>
      <c r="AJ8709"/>
      <c r="AK8709"/>
      <c r="AL8709"/>
    </row>
    <row r="8710" spans="12:38" x14ac:dyDescent="0.25">
      <c r="L8710"/>
      <c r="M8710"/>
      <c r="N8710"/>
      <c r="O8710"/>
      <c r="P8710"/>
      <c r="Q8710"/>
      <c r="R8710"/>
      <c r="S8710"/>
      <c r="T8710"/>
      <c r="U8710"/>
      <c r="V8710"/>
      <c r="W8710"/>
      <c r="AF8710"/>
      <c r="AG8710"/>
      <c r="AH8710"/>
      <c r="AI8710"/>
      <c r="AJ8710"/>
      <c r="AK8710"/>
      <c r="AL8710"/>
    </row>
    <row r="8711" spans="12:38" x14ac:dyDescent="0.25">
      <c r="L8711"/>
      <c r="M8711"/>
      <c r="N8711"/>
      <c r="O8711"/>
      <c r="P8711"/>
      <c r="Q8711"/>
      <c r="R8711"/>
      <c r="S8711"/>
      <c r="T8711"/>
      <c r="U8711"/>
      <c r="V8711"/>
      <c r="W8711"/>
      <c r="AF8711"/>
      <c r="AG8711"/>
      <c r="AH8711"/>
      <c r="AI8711"/>
      <c r="AJ8711"/>
      <c r="AK8711"/>
      <c r="AL8711"/>
    </row>
    <row r="8712" spans="12:38" x14ac:dyDescent="0.25">
      <c r="L8712"/>
      <c r="M8712"/>
      <c r="N8712"/>
      <c r="O8712"/>
      <c r="P8712"/>
      <c r="Q8712"/>
      <c r="R8712"/>
      <c r="S8712"/>
      <c r="T8712"/>
      <c r="U8712"/>
      <c r="V8712"/>
      <c r="W8712"/>
      <c r="AF8712"/>
      <c r="AG8712"/>
      <c r="AH8712"/>
      <c r="AI8712"/>
      <c r="AJ8712"/>
      <c r="AK8712"/>
      <c r="AL8712"/>
    </row>
    <row r="8713" spans="12:38" x14ac:dyDescent="0.25">
      <c r="L8713"/>
      <c r="M8713"/>
      <c r="N8713"/>
      <c r="O8713"/>
      <c r="P8713"/>
      <c r="Q8713"/>
      <c r="R8713"/>
      <c r="S8713"/>
      <c r="T8713"/>
      <c r="U8713"/>
      <c r="V8713"/>
      <c r="W8713"/>
      <c r="AF8713"/>
      <c r="AG8713"/>
      <c r="AH8713"/>
      <c r="AI8713"/>
      <c r="AJ8713"/>
      <c r="AK8713"/>
      <c r="AL8713"/>
    </row>
    <row r="8714" spans="12:38" x14ac:dyDescent="0.25">
      <c r="L8714"/>
      <c r="M8714"/>
      <c r="N8714"/>
      <c r="O8714"/>
      <c r="P8714"/>
      <c r="Q8714"/>
      <c r="R8714"/>
      <c r="S8714"/>
      <c r="T8714"/>
      <c r="U8714"/>
      <c r="V8714"/>
      <c r="W8714"/>
      <c r="AF8714"/>
      <c r="AG8714"/>
      <c r="AH8714"/>
      <c r="AI8714"/>
      <c r="AJ8714"/>
      <c r="AK8714"/>
      <c r="AL8714"/>
    </row>
    <row r="8715" spans="12:38" x14ac:dyDescent="0.25">
      <c r="L8715"/>
      <c r="M8715"/>
      <c r="N8715"/>
      <c r="O8715"/>
      <c r="P8715"/>
      <c r="Q8715"/>
      <c r="R8715"/>
      <c r="S8715"/>
      <c r="T8715"/>
      <c r="U8715"/>
      <c r="V8715"/>
      <c r="W8715"/>
      <c r="AF8715"/>
      <c r="AG8715"/>
      <c r="AH8715"/>
      <c r="AI8715"/>
      <c r="AJ8715"/>
      <c r="AK8715"/>
      <c r="AL8715"/>
    </row>
    <row r="8716" spans="12:38" x14ac:dyDescent="0.25">
      <c r="L8716"/>
      <c r="M8716"/>
      <c r="N8716"/>
      <c r="O8716"/>
      <c r="P8716"/>
      <c r="Q8716"/>
      <c r="R8716"/>
      <c r="S8716"/>
      <c r="T8716"/>
      <c r="U8716"/>
      <c r="V8716"/>
      <c r="W8716"/>
      <c r="AF8716"/>
      <c r="AG8716"/>
      <c r="AH8716"/>
      <c r="AI8716"/>
      <c r="AJ8716"/>
      <c r="AK8716"/>
      <c r="AL8716"/>
    </row>
    <row r="8717" spans="12:38" x14ac:dyDescent="0.25">
      <c r="L8717"/>
      <c r="M8717"/>
      <c r="N8717"/>
      <c r="O8717"/>
      <c r="P8717"/>
      <c r="Q8717"/>
      <c r="R8717"/>
      <c r="S8717"/>
      <c r="T8717"/>
      <c r="U8717"/>
      <c r="V8717"/>
      <c r="W8717"/>
      <c r="AF8717"/>
      <c r="AG8717"/>
      <c r="AH8717"/>
      <c r="AI8717"/>
      <c r="AJ8717"/>
      <c r="AK8717"/>
      <c r="AL8717"/>
    </row>
    <row r="8718" spans="12:38" x14ac:dyDescent="0.25">
      <c r="L8718"/>
      <c r="M8718"/>
      <c r="N8718"/>
      <c r="O8718"/>
      <c r="P8718"/>
      <c r="Q8718"/>
      <c r="R8718"/>
      <c r="S8718"/>
      <c r="T8718"/>
      <c r="U8718"/>
      <c r="V8718"/>
      <c r="W8718"/>
      <c r="AF8718"/>
      <c r="AG8718"/>
      <c r="AH8718"/>
      <c r="AI8718"/>
      <c r="AJ8718"/>
      <c r="AK8718"/>
      <c r="AL8718"/>
    </row>
    <row r="8719" spans="12:38" x14ac:dyDescent="0.25">
      <c r="L8719"/>
      <c r="M8719"/>
      <c r="N8719"/>
      <c r="O8719"/>
      <c r="P8719"/>
      <c r="Q8719"/>
      <c r="R8719"/>
      <c r="S8719"/>
      <c r="T8719"/>
      <c r="U8719"/>
      <c r="V8719"/>
      <c r="W8719"/>
      <c r="AF8719"/>
      <c r="AG8719"/>
      <c r="AH8719"/>
      <c r="AI8719"/>
      <c r="AJ8719"/>
      <c r="AK8719"/>
      <c r="AL8719"/>
    </row>
    <row r="8720" spans="12:38" x14ac:dyDescent="0.25">
      <c r="L8720"/>
      <c r="M8720"/>
      <c r="N8720"/>
      <c r="O8720"/>
      <c r="P8720"/>
      <c r="Q8720"/>
      <c r="R8720"/>
      <c r="S8720"/>
      <c r="T8720"/>
      <c r="U8720"/>
      <c r="V8720"/>
      <c r="W8720"/>
      <c r="AF8720"/>
      <c r="AG8720"/>
      <c r="AH8720"/>
      <c r="AI8720"/>
      <c r="AJ8720"/>
      <c r="AK8720"/>
      <c r="AL8720"/>
    </row>
    <row r="8721" spans="12:38" x14ac:dyDescent="0.25">
      <c r="L8721"/>
      <c r="M8721"/>
      <c r="N8721"/>
      <c r="O8721"/>
      <c r="P8721"/>
      <c r="Q8721"/>
      <c r="R8721"/>
      <c r="S8721"/>
      <c r="T8721"/>
      <c r="U8721"/>
      <c r="V8721"/>
      <c r="W8721"/>
      <c r="AF8721"/>
      <c r="AG8721"/>
      <c r="AH8721"/>
      <c r="AI8721"/>
      <c r="AJ8721"/>
      <c r="AK8721"/>
      <c r="AL8721"/>
    </row>
    <row r="8722" spans="12:38" x14ac:dyDescent="0.25">
      <c r="L8722"/>
      <c r="M8722"/>
      <c r="N8722"/>
      <c r="O8722"/>
      <c r="P8722"/>
      <c r="Q8722"/>
      <c r="R8722"/>
      <c r="S8722"/>
      <c r="T8722"/>
      <c r="U8722"/>
      <c r="V8722"/>
      <c r="W8722"/>
      <c r="AF8722"/>
      <c r="AG8722"/>
      <c r="AH8722"/>
      <c r="AI8722"/>
      <c r="AJ8722"/>
      <c r="AK8722"/>
      <c r="AL8722"/>
    </row>
    <row r="8723" spans="12:38" x14ac:dyDescent="0.25">
      <c r="L8723"/>
      <c r="M8723"/>
      <c r="N8723"/>
      <c r="O8723"/>
      <c r="P8723"/>
      <c r="Q8723"/>
      <c r="R8723"/>
      <c r="S8723"/>
      <c r="T8723"/>
      <c r="U8723"/>
      <c r="V8723"/>
      <c r="W8723"/>
      <c r="AF8723"/>
      <c r="AG8723"/>
      <c r="AH8723"/>
      <c r="AI8723"/>
      <c r="AJ8723"/>
      <c r="AK8723"/>
      <c r="AL8723"/>
    </row>
    <row r="8724" spans="12:38" x14ac:dyDescent="0.25">
      <c r="L8724"/>
      <c r="M8724"/>
      <c r="N8724"/>
      <c r="O8724"/>
      <c r="P8724"/>
      <c r="Q8724"/>
      <c r="R8724"/>
      <c r="S8724"/>
      <c r="T8724"/>
      <c r="U8724"/>
      <c r="V8724"/>
      <c r="W8724"/>
      <c r="AF8724"/>
      <c r="AG8724"/>
      <c r="AH8724"/>
      <c r="AI8724"/>
      <c r="AJ8724"/>
      <c r="AK8724"/>
      <c r="AL8724"/>
    </row>
    <row r="8725" spans="12:38" x14ac:dyDescent="0.25">
      <c r="L8725"/>
      <c r="M8725"/>
      <c r="N8725"/>
      <c r="O8725"/>
      <c r="P8725"/>
      <c r="Q8725"/>
      <c r="R8725"/>
      <c r="S8725"/>
      <c r="T8725"/>
      <c r="U8725"/>
      <c r="V8725"/>
      <c r="W8725"/>
      <c r="AF8725"/>
      <c r="AG8725"/>
      <c r="AH8725"/>
      <c r="AI8725"/>
      <c r="AJ8725"/>
      <c r="AK8725"/>
      <c r="AL8725"/>
    </row>
    <row r="8726" spans="12:38" x14ac:dyDescent="0.25">
      <c r="L8726"/>
      <c r="M8726"/>
      <c r="N8726"/>
      <c r="O8726"/>
      <c r="P8726"/>
      <c r="Q8726"/>
      <c r="R8726"/>
      <c r="S8726"/>
      <c r="T8726"/>
      <c r="U8726"/>
      <c r="V8726"/>
      <c r="W8726"/>
      <c r="AF8726"/>
      <c r="AG8726"/>
      <c r="AH8726"/>
      <c r="AI8726"/>
      <c r="AJ8726"/>
      <c r="AK8726"/>
      <c r="AL8726"/>
    </row>
    <row r="8727" spans="12:38" x14ac:dyDescent="0.25">
      <c r="L8727"/>
      <c r="M8727"/>
      <c r="N8727"/>
      <c r="O8727"/>
      <c r="P8727"/>
      <c r="Q8727"/>
      <c r="R8727"/>
      <c r="S8727"/>
      <c r="T8727"/>
      <c r="U8727"/>
      <c r="V8727"/>
      <c r="W8727"/>
      <c r="AF8727"/>
      <c r="AG8727"/>
      <c r="AH8727"/>
      <c r="AI8727"/>
      <c r="AJ8727"/>
      <c r="AK8727"/>
      <c r="AL8727"/>
    </row>
    <row r="8728" spans="12:38" x14ac:dyDescent="0.25">
      <c r="L8728"/>
      <c r="M8728"/>
      <c r="N8728"/>
      <c r="O8728"/>
      <c r="P8728"/>
      <c r="Q8728"/>
      <c r="R8728"/>
      <c r="S8728"/>
      <c r="T8728"/>
      <c r="U8728"/>
      <c r="V8728"/>
      <c r="W8728"/>
      <c r="AF8728"/>
      <c r="AG8728"/>
      <c r="AH8728"/>
      <c r="AI8728"/>
      <c r="AJ8728"/>
      <c r="AK8728"/>
      <c r="AL8728"/>
    </row>
    <row r="8729" spans="12:38" x14ac:dyDescent="0.25">
      <c r="L8729"/>
      <c r="M8729"/>
      <c r="N8729"/>
      <c r="O8729"/>
      <c r="P8729"/>
      <c r="Q8729"/>
      <c r="R8729"/>
      <c r="S8729"/>
      <c r="T8729"/>
      <c r="U8729"/>
      <c r="V8729"/>
      <c r="W8729"/>
      <c r="AF8729"/>
      <c r="AG8729"/>
      <c r="AH8729"/>
      <c r="AI8729"/>
      <c r="AJ8729"/>
      <c r="AK8729"/>
      <c r="AL8729"/>
    </row>
    <row r="8730" spans="12:38" x14ac:dyDescent="0.25">
      <c r="L8730"/>
      <c r="M8730"/>
      <c r="N8730"/>
      <c r="O8730"/>
      <c r="P8730"/>
      <c r="Q8730"/>
      <c r="R8730"/>
      <c r="S8730"/>
      <c r="T8730"/>
      <c r="U8730"/>
      <c r="V8730"/>
      <c r="W8730"/>
      <c r="AF8730"/>
      <c r="AG8730"/>
      <c r="AH8730"/>
      <c r="AI8730"/>
      <c r="AJ8730"/>
      <c r="AK8730"/>
      <c r="AL8730"/>
    </row>
    <row r="8731" spans="12:38" x14ac:dyDescent="0.25">
      <c r="L8731"/>
      <c r="M8731"/>
      <c r="N8731"/>
      <c r="O8731"/>
      <c r="P8731"/>
      <c r="Q8731"/>
      <c r="R8731"/>
      <c r="S8731"/>
      <c r="T8731"/>
      <c r="U8731"/>
      <c r="V8731"/>
      <c r="W8731"/>
      <c r="AF8731"/>
      <c r="AG8731"/>
      <c r="AH8731"/>
      <c r="AI8731"/>
      <c r="AJ8731"/>
      <c r="AK8731"/>
      <c r="AL8731"/>
    </row>
    <row r="8732" spans="12:38" x14ac:dyDescent="0.25">
      <c r="L8732"/>
      <c r="M8732"/>
      <c r="N8732"/>
      <c r="O8732"/>
      <c r="P8732"/>
      <c r="Q8732"/>
      <c r="R8732"/>
      <c r="S8732"/>
      <c r="T8732"/>
      <c r="U8732"/>
      <c r="V8732"/>
      <c r="W8732"/>
      <c r="AF8732"/>
      <c r="AG8732"/>
      <c r="AH8732"/>
      <c r="AI8732"/>
      <c r="AJ8732"/>
      <c r="AK8732"/>
      <c r="AL8732"/>
    </row>
    <row r="8733" spans="12:38" x14ac:dyDescent="0.25">
      <c r="L8733"/>
      <c r="M8733"/>
      <c r="N8733"/>
      <c r="O8733"/>
      <c r="P8733"/>
      <c r="Q8733"/>
      <c r="R8733"/>
      <c r="S8733"/>
      <c r="T8733"/>
      <c r="U8733"/>
      <c r="V8733"/>
      <c r="W8733"/>
      <c r="AF8733"/>
      <c r="AG8733"/>
      <c r="AH8733"/>
      <c r="AI8733"/>
      <c r="AJ8733"/>
      <c r="AK8733"/>
      <c r="AL8733"/>
    </row>
    <row r="8734" spans="12:38" x14ac:dyDescent="0.25">
      <c r="L8734"/>
      <c r="M8734"/>
      <c r="N8734"/>
      <c r="O8734"/>
      <c r="P8734"/>
      <c r="Q8734"/>
      <c r="R8734"/>
      <c r="S8734"/>
      <c r="T8734"/>
      <c r="U8734"/>
      <c r="V8734"/>
      <c r="W8734"/>
      <c r="AF8734"/>
      <c r="AG8734"/>
      <c r="AH8734"/>
      <c r="AI8734"/>
      <c r="AJ8734"/>
      <c r="AK8734"/>
      <c r="AL8734"/>
    </row>
    <row r="8735" spans="12:38" x14ac:dyDescent="0.25">
      <c r="L8735"/>
      <c r="M8735"/>
      <c r="N8735"/>
      <c r="O8735"/>
      <c r="P8735"/>
      <c r="Q8735"/>
      <c r="R8735"/>
      <c r="S8735"/>
      <c r="T8735"/>
      <c r="U8735"/>
      <c r="V8735"/>
      <c r="W8735"/>
      <c r="AF8735"/>
      <c r="AG8735"/>
      <c r="AH8735"/>
      <c r="AI8735"/>
      <c r="AJ8735"/>
      <c r="AK8735"/>
      <c r="AL8735"/>
    </row>
    <row r="8736" spans="12:38" x14ac:dyDescent="0.25">
      <c r="L8736"/>
      <c r="M8736"/>
      <c r="N8736"/>
      <c r="O8736"/>
      <c r="P8736"/>
      <c r="Q8736"/>
      <c r="R8736"/>
      <c r="S8736"/>
      <c r="T8736"/>
      <c r="U8736"/>
      <c r="V8736"/>
      <c r="W8736"/>
      <c r="AF8736"/>
      <c r="AG8736"/>
      <c r="AH8736"/>
      <c r="AI8736"/>
      <c r="AJ8736"/>
      <c r="AK8736"/>
      <c r="AL8736"/>
    </row>
    <row r="8737" spans="12:38" x14ac:dyDescent="0.25">
      <c r="L8737"/>
      <c r="M8737"/>
      <c r="N8737"/>
      <c r="O8737"/>
      <c r="P8737"/>
      <c r="Q8737"/>
      <c r="R8737"/>
      <c r="S8737"/>
      <c r="T8737"/>
      <c r="U8737"/>
      <c r="V8737"/>
      <c r="W8737"/>
      <c r="AF8737"/>
      <c r="AG8737"/>
      <c r="AH8737"/>
      <c r="AI8737"/>
      <c r="AJ8737"/>
      <c r="AK8737"/>
      <c r="AL8737"/>
    </row>
    <row r="8738" spans="12:38" x14ac:dyDescent="0.25">
      <c r="L8738"/>
      <c r="M8738"/>
      <c r="N8738"/>
      <c r="O8738"/>
      <c r="P8738"/>
      <c r="Q8738"/>
      <c r="R8738"/>
      <c r="S8738"/>
      <c r="T8738"/>
      <c r="U8738"/>
      <c r="V8738"/>
      <c r="W8738"/>
      <c r="AF8738"/>
      <c r="AG8738"/>
      <c r="AH8738"/>
      <c r="AI8738"/>
      <c r="AJ8738"/>
      <c r="AK8738"/>
      <c r="AL8738"/>
    </row>
    <row r="8739" spans="12:38" x14ac:dyDescent="0.25">
      <c r="L8739"/>
      <c r="M8739"/>
      <c r="N8739"/>
      <c r="O8739"/>
      <c r="P8739"/>
      <c r="Q8739"/>
      <c r="R8739"/>
      <c r="S8739"/>
      <c r="T8739"/>
      <c r="U8739"/>
      <c r="V8739"/>
      <c r="W8739"/>
      <c r="AF8739"/>
      <c r="AG8739"/>
      <c r="AH8739"/>
      <c r="AI8739"/>
      <c r="AJ8739"/>
      <c r="AK8739"/>
      <c r="AL8739"/>
    </row>
    <row r="8740" spans="12:38" x14ac:dyDescent="0.25">
      <c r="L8740"/>
      <c r="M8740"/>
      <c r="N8740"/>
      <c r="O8740"/>
      <c r="P8740"/>
      <c r="Q8740"/>
      <c r="R8740"/>
      <c r="S8740"/>
      <c r="T8740"/>
      <c r="U8740"/>
      <c r="V8740"/>
      <c r="W8740"/>
      <c r="AF8740"/>
      <c r="AG8740"/>
      <c r="AH8740"/>
      <c r="AI8740"/>
      <c r="AJ8740"/>
      <c r="AK8740"/>
      <c r="AL8740"/>
    </row>
    <row r="8741" spans="12:38" x14ac:dyDescent="0.25">
      <c r="L8741"/>
      <c r="M8741"/>
      <c r="N8741"/>
      <c r="O8741"/>
      <c r="P8741"/>
      <c r="Q8741"/>
      <c r="R8741"/>
      <c r="S8741"/>
      <c r="T8741"/>
      <c r="U8741"/>
      <c r="V8741"/>
      <c r="W8741"/>
      <c r="AF8741"/>
      <c r="AG8741"/>
      <c r="AH8741"/>
      <c r="AI8741"/>
      <c r="AJ8741"/>
      <c r="AK8741"/>
      <c r="AL8741"/>
    </row>
    <row r="8742" spans="12:38" x14ac:dyDescent="0.25">
      <c r="L8742"/>
      <c r="M8742"/>
      <c r="N8742"/>
      <c r="O8742"/>
      <c r="P8742"/>
      <c r="Q8742"/>
      <c r="R8742"/>
      <c r="S8742"/>
      <c r="T8742"/>
      <c r="U8742"/>
      <c r="V8742"/>
      <c r="W8742"/>
      <c r="AF8742"/>
      <c r="AG8742"/>
      <c r="AH8742"/>
      <c r="AI8742"/>
      <c r="AJ8742"/>
      <c r="AK8742"/>
      <c r="AL8742"/>
    </row>
    <row r="8743" spans="12:38" x14ac:dyDescent="0.25">
      <c r="L8743"/>
      <c r="M8743"/>
      <c r="N8743"/>
      <c r="O8743"/>
      <c r="P8743"/>
      <c r="Q8743"/>
      <c r="R8743"/>
      <c r="S8743"/>
      <c r="T8743"/>
      <c r="U8743"/>
      <c r="V8743"/>
      <c r="W8743"/>
      <c r="AF8743"/>
      <c r="AG8743"/>
      <c r="AH8743"/>
      <c r="AI8743"/>
      <c r="AJ8743"/>
      <c r="AK8743"/>
      <c r="AL8743"/>
    </row>
    <row r="8744" spans="12:38" x14ac:dyDescent="0.25">
      <c r="L8744"/>
      <c r="M8744"/>
      <c r="N8744"/>
      <c r="O8744"/>
      <c r="P8744"/>
      <c r="Q8744"/>
      <c r="R8744"/>
      <c r="S8744"/>
      <c r="T8744"/>
      <c r="U8744"/>
      <c r="V8744"/>
      <c r="W8744"/>
      <c r="AF8744"/>
      <c r="AG8744"/>
      <c r="AH8744"/>
      <c r="AI8744"/>
      <c r="AJ8744"/>
      <c r="AK8744"/>
      <c r="AL8744"/>
    </row>
    <row r="8745" spans="12:38" x14ac:dyDescent="0.25">
      <c r="L8745"/>
      <c r="M8745"/>
      <c r="N8745"/>
      <c r="O8745"/>
      <c r="P8745"/>
      <c r="Q8745"/>
      <c r="R8745"/>
      <c r="S8745"/>
      <c r="T8745"/>
      <c r="U8745"/>
      <c r="V8745"/>
      <c r="W8745"/>
      <c r="AF8745"/>
      <c r="AG8745"/>
      <c r="AH8745"/>
      <c r="AI8745"/>
      <c r="AJ8745"/>
      <c r="AK8745"/>
      <c r="AL8745"/>
    </row>
    <row r="8746" spans="12:38" x14ac:dyDescent="0.25">
      <c r="L8746"/>
      <c r="M8746"/>
      <c r="N8746"/>
      <c r="O8746"/>
      <c r="P8746"/>
      <c r="Q8746"/>
      <c r="R8746"/>
      <c r="S8746"/>
      <c r="T8746"/>
      <c r="U8746"/>
      <c r="V8746"/>
      <c r="W8746"/>
      <c r="AF8746"/>
      <c r="AG8746"/>
      <c r="AH8746"/>
      <c r="AI8746"/>
      <c r="AJ8746"/>
      <c r="AK8746"/>
      <c r="AL8746"/>
    </row>
    <row r="8747" spans="12:38" x14ac:dyDescent="0.25">
      <c r="L8747"/>
      <c r="M8747"/>
      <c r="N8747"/>
      <c r="O8747"/>
      <c r="P8747"/>
      <c r="Q8747"/>
      <c r="R8747"/>
      <c r="S8747"/>
      <c r="T8747"/>
      <c r="U8747"/>
      <c r="V8747"/>
      <c r="W8747"/>
      <c r="AF8747"/>
      <c r="AG8747"/>
      <c r="AH8747"/>
      <c r="AI8747"/>
      <c r="AJ8747"/>
      <c r="AK8747"/>
      <c r="AL8747"/>
    </row>
    <row r="8748" spans="12:38" x14ac:dyDescent="0.25">
      <c r="L8748"/>
      <c r="M8748"/>
      <c r="N8748"/>
      <c r="O8748"/>
      <c r="P8748"/>
      <c r="Q8748"/>
      <c r="R8748"/>
      <c r="S8748"/>
      <c r="T8748"/>
      <c r="U8748"/>
      <c r="V8748"/>
      <c r="W8748"/>
      <c r="AF8748"/>
      <c r="AG8748"/>
      <c r="AH8748"/>
      <c r="AI8748"/>
      <c r="AJ8748"/>
      <c r="AK8748"/>
      <c r="AL8748"/>
    </row>
    <row r="8749" spans="12:38" x14ac:dyDescent="0.25">
      <c r="L8749"/>
      <c r="M8749"/>
      <c r="N8749"/>
      <c r="O8749"/>
      <c r="P8749"/>
      <c r="Q8749"/>
      <c r="R8749"/>
      <c r="S8749"/>
      <c r="T8749"/>
      <c r="U8749"/>
      <c r="V8749"/>
      <c r="W8749"/>
      <c r="AF8749"/>
      <c r="AG8749"/>
      <c r="AH8749"/>
      <c r="AI8749"/>
      <c r="AJ8749"/>
      <c r="AK8749"/>
      <c r="AL8749"/>
    </row>
    <row r="8750" spans="12:38" x14ac:dyDescent="0.25">
      <c r="L8750"/>
      <c r="M8750"/>
      <c r="N8750"/>
      <c r="O8750"/>
      <c r="P8750"/>
      <c r="Q8750"/>
      <c r="R8750"/>
      <c r="S8750"/>
      <c r="T8750"/>
      <c r="U8750"/>
      <c r="V8750"/>
      <c r="W8750"/>
      <c r="AF8750"/>
      <c r="AG8750"/>
      <c r="AH8750"/>
      <c r="AI8750"/>
      <c r="AJ8750"/>
      <c r="AK8750"/>
      <c r="AL8750"/>
    </row>
    <row r="8751" spans="12:38" x14ac:dyDescent="0.25">
      <c r="L8751"/>
      <c r="M8751"/>
      <c r="N8751"/>
      <c r="O8751"/>
      <c r="P8751"/>
      <c r="Q8751"/>
      <c r="R8751"/>
      <c r="S8751"/>
      <c r="T8751"/>
      <c r="U8751"/>
      <c r="V8751"/>
      <c r="W8751"/>
      <c r="AF8751"/>
      <c r="AG8751"/>
      <c r="AH8751"/>
      <c r="AI8751"/>
      <c r="AJ8751"/>
      <c r="AK8751"/>
      <c r="AL8751"/>
    </row>
    <row r="8752" spans="12:38" x14ac:dyDescent="0.25">
      <c r="L8752"/>
      <c r="M8752"/>
      <c r="N8752"/>
      <c r="O8752"/>
      <c r="P8752"/>
      <c r="Q8752"/>
      <c r="R8752"/>
      <c r="S8752"/>
      <c r="T8752"/>
      <c r="U8752"/>
      <c r="V8752"/>
      <c r="W8752"/>
      <c r="AF8752"/>
      <c r="AG8752"/>
      <c r="AH8752"/>
      <c r="AI8752"/>
      <c r="AJ8752"/>
      <c r="AK8752"/>
      <c r="AL8752"/>
    </row>
    <row r="8753" spans="12:38" x14ac:dyDescent="0.25">
      <c r="L8753"/>
      <c r="M8753"/>
      <c r="N8753"/>
      <c r="O8753"/>
      <c r="P8753"/>
      <c r="Q8753"/>
      <c r="R8753"/>
      <c r="S8753"/>
      <c r="T8753"/>
      <c r="U8753"/>
      <c r="V8753"/>
      <c r="W8753"/>
      <c r="AF8753"/>
      <c r="AG8753"/>
      <c r="AH8753"/>
      <c r="AI8753"/>
      <c r="AJ8753"/>
      <c r="AK8753"/>
      <c r="AL8753"/>
    </row>
    <row r="8754" spans="12:38" x14ac:dyDescent="0.25">
      <c r="L8754"/>
      <c r="M8754"/>
      <c r="N8754"/>
      <c r="O8754"/>
      <c r="P8754"/>
      <c r="Q8754"/>
      <c r="R8754"/>
      <c r="S8754"/>
      <c r="T8754"/>
      <c r="U8754"/>
      <c r="V8754"/>
      <c r="W8754"/>
      <c r="AF8754"/>
      <c r="AG8754"/>
      <c r="AH8754"/>
      <c r="AI8754"/>
      <c r="AJ8754"/>
      <c r="AK8754"/>
      <c r="AL8754"/>
    </row>
    <row r="8755" spans="12:38" x14ac:dyDescent="0.25">
      <c r="L8755"/>
      <c r="M8755"/>
      <c r="N8755"/>
      <c r="O8755"/>
      <c r="P8755"/>
      <c r="Q8755"/>
      <c r="R8755"/>
      <c r="S8755"/>
      <c r="T8755"/>
      <c r="U8755"/>
      <c r="V8755"/>
      <c r="W8755"/>
      <c r="AF8755"/>
      <c r="AG8755"/>
      <c r="AH8755"/>
      <c r="AI8755"/>
      <c r="AJ8755"/>
      <c r="AK8755"/>
      <c r="AL8755"/>
    </row>
    <row r="8756" spans="12:38" x14ac:dyDescent="0.25">
      <c r="L8756"/>
      <c r="M8756"/>
      <c r="N8756"/>
      <c r="O8756"/>
      <c r="P8756"/>
      <c r="Q8756"/>
      <c r="R8756"/>
      <c r="S8756"/>
      <c r="T8756"/>
      <c r="U8756"/>
      <c r="V8756"/>
      <c r="W8756"/>
      <c r="AF8756"/>
      <c r="AG8756"/>
      <c r="AH8756"/>
      <c r="AI8756"/>
      <c r="AJ8756"/>
      <c r="AK8756"/>
      <c r="AL8756"/>
    </row>
    <row r="8757" spans="12:38" x14ac:dyDescent="0.25">
      <c r="L8757"/>
      <c r="M8757"/>
      <c r="N8757"/>
      <c r="O8757"/>
      <c r="P8757"/>
      <c r="Q8757"/>
      <c r="R8757"/>
      <c r="S8757"/>
      <c r="T8757"/>
      <c r="U8757"/>
      <c r="V8757"/>
      <c r="W8757"/>
      <c r="AF8757"/>
      <c r="AG8757"/>
      <c r="AH8757"/>
      <c r="AI8757"/>
      <c r="AJ8757"/>
      <c r="AK8757"/>
      <c r="AL8757"/>
    </row>
    <row r="8758" spans="12:38" x14ac:dyDescent="0.25">
      <c r="L8758"/>
      <c r="M8758"/>
      <c r="N8758"/>
      <c r="O8758"/>
      <c r="P8758"/>
      <c r="Q8758"/>
      <c r="R8758"/>
      <c r="S8758"/>
      <c r="T8758"/>
      <c r="U8758"/>
      <c r="V8758"/>
      <c r="W8758"/>
      <c r="AF8758"/>
      <c r="AG8758"/>
      <c r="AH8758"/>
      <c r="AI8758"/>
      <c r="AJ8758"/>
      <c r="AK8758"/>
      <c r="AL8758"/>
    </row>
    <row r="8759" spans="12:38" x14ac:dyDescent="0.25">
      <c r="L8759"/>
      <c r="M8759"/>
      <c r="N8759"/>
      <c r="O8759"/>
      <c r="P8759"/>
      <c r="Q8759"/>
      <c r="R8759"/>
      <c r="S8759"/>
      <c r="T8759"/>
      <c r="U8759"/>
      <c r="V8759"/>
      <c r="W8759"/>
      <c r="AF8759"/>
      <c r="AG8759"/>
      <c r="AH8759"/>
      <c r="AI8759"/>
      <c r="AJ8759"/>
      <c r="AK8759"/>
      <c r="AL8759"/>
    </row>
    <row r="8760" spans="12:38" x14ac:dyDescent="0.25">
      <c r="L8760"/>
      <c r="M8760"/>
      <c r="N8760"/>
      <c r="O8760"/>
      <c r="P8760"/>
      <c r="Q8760"/>
      <c r="R8760"/>
      <c r="S8760"/>
      <c r="T8760"/>
      <c r="U8760"/>
      <c r="V8760"/>
      <c r="W8760"/>
      <c r="AF8760"/>
      <c r="AG8760"/>
      <c r="AH8760"/>
      <c r="AI8760"/>
      <c r="AJ8760"/>
      <c r="AK8760"/>
      <c r="AL8760"/>
    </row>
    <row r="8761" spans="12:38" x14ac:dyDescent="0.25">
      <c r="L8761"/>
      <c r="M8761"/>
      <c r="N8761"/>
      <c r="O8761"/>
      <c r="P8761"/>
      <c r="Q8761"/>
      <c r="R8761"/>
      <c r="S8761"/>
      <c r="T8761"/>
      <c r="U8761"/>
      <c r="V8761"/>
      <c r="W8761"/>
      <c r="AF8761"/>
      <c r="AG8761"/>
      <c r="AH8761"/>
      <c r="AI8761"/>
      <c r="AJ8761"/>
      <c r="AK8761"/>
      <c r="AL8761"/>
    </row>
    <row r="8762" spans="12:38" x14ac:dyDescent="0.25">
      <c r="L8762"/>
      <c r="M8762"/>
      <c r="N8762"/>
      <c r="O8762"/>
      <c r="P8762"/>
      <c r="Q8762"/>
      <c r="R8762"/>
      <c r="S8762"/>
      <c r="T8762"/>
      <c r="U8762"/>
      <c r="V8762"/>
      <c r="W8762"/>
      <c r="AF8762"/>
      <c r="AG8762"/>
      <c r="AH8762"/>
      <c r="AI8762"/>
      <c r="AJ8762"/>
      <c r="AK8762"/>
      <c r="AL8762"/>
    </row>
    <row r="8763" spans="12:38" x14ac:dyDescent="0.25">
      <c r="L8763"/>
      <c r="M8763"/>
      <c r="N8763"/>
      <c r="O8763"/>
      <c r="P8763"/>
      <c r="Q8763"/>
      <c r="R8763"/>
      <c r="S8763"/>
      <c r="T8763"/>
      <c r="U8763"/>
      <c r="V8763"/>
      <c r="W8763"/>
      <c r="AF8763"/>
      <c r="AG8763"/>
      <c r="AH8763"/>
      <c r="AI8763"/>
      <c r="AJ8763"/>
      <c r="AK8763"/>
      <c r="AL8763"/>
    </row>
    <row r="8764" spans="12:38" x14ac:dyDescent="0.25">
      <c r="L8764"/>
      <c r="M8764"/>
      <c r="N8764"/>
      <c r="O8764"/>
      <c r="P8764"/>
      <c r="Q8764"/>
      <c r="R8764"/>
      <c r="S8764"/>
      <c r="T8764"/>
      <c r="U8764"/>
      <c r="V8764"/>
      <c r="W8764"/>
      <c r="AF8764"/>
      <c r="AG8764"/>
      <c r="AH8764"/>
      <c r="AI8764"/>
      <c r="AJ8764"/>
      <c r="AK8764"/>
      <c r="AL8764"/>
    </row>
    <row r="8765" spans="12:38" x14ac:dyDescent="0.25">
      <c r="L8765"/>
      <c r="M8765"/>
      <c r="N8765"/>
      <c r="O8765"/>
      <c r="P8765"/>
      <c r="Q8765"/>
      <c r="R8765"/>
      <c r="S8765"/>
      <c r="T8765"/>
      <c r="U8765"/>
      <c r="V8765"/>
      <c r="W8765"/>
      <c r="AF8765"/>
      <c r="AG8765"/>
      <c r="AH8765"/>
      <c r="AI8765"/>
      <c r="AJ8765"/>
      <c r="AK8765"/>
      <c r="AL8765"/>
    </row>
    <row r="8766" spans="12:38" x14ac:dyDescent="0.25">
      <c r="L8766"/>
      <c r="M8766"/>
      <c r="N8766"/>
      <c r="O8766"/>
      <c r="P8766"/>
      <c r="Q8766"/>
      <c r="R8766"/>
      <c r="S8766"/>
      <c r="T8766"/>
      <c r="U8766"/>
      <c r="V8766"/>
      <c r="W8766"/>
      <c r="AF8766"/>
      <c r="AG8766"/>
      <c r="AH8766"/>
      <c r="AI8766"/>
      <c r="AJ8766"/>
      <c r="AK8766"/>
      <c r="AL8766"/>
    </row>
    <row r="8767" spans="12:38" x14ac:dyDescent="0.25">
      <c r="L8767"/>
      <c r="M8767"/>
      <c r="N8767"/>
      <c r="O8767"/>
      <c r="P8767"/>
      <c r="Q8767"/>
      <c r="R8767"/>
      <c r="S8767"/>
      <c r="T8767"/>
      <c r="U8767"/>
      <c r="V8767"/>
      <c r="W8767"/>
      <c r="AF8767"/>
      <c r="AG8767"/>
      <c r="AH8767"/>
      <c r="AI8767"/>
      <c r="AJ8767"/>
      <c r="AK8767"/>
      <c r="AL8767"/>
    </row>
    <row r="8768" spans="12:38" x14ac:dyDescent="0.25">
      <c r="L8768"/>
      <c r="M8768"/>
      <c r="N8768"/>
      <c r="O8768"/>
      <c r="P8768"/>
      <c r="Q8768"/>
      <c r="R8768"/>
      <c r="S8768"/>
      <c r="T8768"/>
      <c r="U8768"/>
      <c r="V8768"/>
      <c r="W8768"/>
      <c r="AF8768"/>
      <c r="AG8768"/>
      <c r="AH8768"/>
      <c r="AI8768"/>
      <c r="AJ8768"/>
      <c r="AK8768"/>
      <c r="AL8768"/>
    </row>
    <row r="8769" spans="12:38" x14ac:dyDescent="0.25">
      <c r="L8769"/>
      <c r="M8769"/>
      <c r="N8769"/>
      <c r="O8769"/>
      <c r="P8769"/>
      <c r="Q8769"/>
      <c r="R8769"/>
      <c r="S8769"/>
      <c r="T8769"/>
      <c r="U8769"/>
      <c r="V8769"/>
      <c r="W8769"/>
      <c r="AF8769"/>
      <c r="AG8769"/>
      <c r="AH8769"/>
      <c r="AI8769"/>
      <c r="AJ8769"/>
      <c r="AK8769"/>
      <c r="AL8769"/>
    </row>
    <row r="8770" spans="12:38" x14ac:dyDescent="0.25">
      <c r="L8770"/>
      <c r="M8770"/>
      <c r="N8770"/>
      <c r="O8770"/>
      <c r="P8770"/>
      <c r="Q8770"/>
      <c r="R8770"/>
      <c r="S8770"/>
      <c r="T8770"/>
      <c r="U8770"/>
      <c r="V8770"/>
      <c r="W8770"/>
      <c r="AF8770"/>
      <c r="AG8770"/>
      <c r="AH8770"/>
      <c r="AI8770"/>
      <c r="AJ8770"/>
      <c r="AK8770"/>
      <c r="AL8770"/>
    </row>
    <row r="8771" spans="12:38" x14ac:dyDescent="0.25">
      <c r="L8771"/>
      <c r="M8771"/>
      <c r="N8771"/>
      <c r="O8771"/>
      <c r="P8771"/>
      <c r="Q8771"/>
      <c r="R8771"/>
      <c r="S8771"/>
      <c r="T8771"/>
      <c r="U8771"/>
      <c r="V8771"/>
      <c r="W8771"/>
      <c r="AF8771"/>
      <c r="AG8771"/>
      <c r="AH8771"/>
      <c r="AI8771"/>
      <c r="AJ8771"/>
      <c r="AK8771"/>
      <c r="AL8771"/>
    </row>
    <row r="8772" spans="12:38" x14ac:dyDescent="0.25">
      <c r="L8772"/>
      <c r="M8772"/>
      <c r="N8772"/>
      <c r="O8772"/>
      <c r="P8772"/>
      <c r="Q8772"/>
      <c r="R8772"/>
      <c r="S8772"/>
      <c r="T8772"/>
      <c r="U8772"/>
      <c r="V8772"/>
      <c r="W8772"/>
      <c r="AF8772"/>
      <c r="AG8772"/>
      <c r="AH8772"/>
      <c r="AI8772"/>
      <c r="AJ8772"/>
      <c r="AK8772"/>
      <c r="AL8772"/>
    </row>
    <row r="8773" spans="12:38" x14ac:dyDescent="0.25">
      <c r="L8773"/>
      <c r="M8773"/>
      <c r="N8773"/>
      <c r="O8773"/>
      <c r="P8773"/>
      <c r="Q8773"/>
      <c r="R8773"/>
      <c r="S8773"/>
      <c r="T8773"/>
      <c r="U8773"/>
      <c r="V8773"/>
      <c r="W8773"/>
      <c r="AF8773"/>
      <c r="AG8773"/>
      <c r="AH8773"/>
      <c r="AI8773"/>
      <c r="AJ8773"/>
      <c r="AK8773"/>
      <c r="AL8773"/>
    </row>
    <row r="8774" spans="12:38" x14ac:dyDescent="0.25">
      <c r="L8774"/>
      <c r="M8774"/>
      <c r="N8774"/>
      <c r="O8774"/>
      <c r="P8774"/>
      <c r="Q8774"/>
      <c r="R8774"/>
      <c r="S8774"/>
      <c r="T8774"/>
      <c r="U8774"/>
      <c r="V8774"/>
      <c r="W8774"/>
      <c r="AF8774"/>
      <c r="AG8774"/>
      <c r="AH8774"/>
      <c r="AI8774"/>
      <c r="AJ8774"/>
      <c r="AK8774"/>
      <c r="AL8774"/>
    </row>
    <row r="8775" spans="12:38" x14ac:dyDescent="0.25">
      <c r="L8775"/>
      <c r="M8775"/>
      <c r="N8775"/>
      <c r="O8775"/>
      <c r="P8775"/>
      <c r="Q8775"/>
      <c r="R8775"/>
      <c r="S8775"/>
      <c r="T8775"/>
      <c r="U8775"/>
      <c r="V8775"/>
      <c r="W8775"/>
      <c r="AF8775"/>
      <c r="AG8775"/>
      <c r="AH8775"/>
      <c r="AI8775"/>
      <c r="AJ8775"/>
      <c r="AK8775"/>
      <c r="AL8775"/>
    </row>
    <row r="8776" spans="12:38" x14ac:dyDescent="0.25">
      <c r="L8776"/>
      <c r="M8776"/>
      <c r="N8776"/>
      <c r="O8776"/>
      <c r="P8776"/>
      <c r="Q8776"/>
      <c r="R8776"/>
      <c r="S8776"/>
      <c r="T8776"/>
      <c r="U8776"/>
      <c r="V8776"/>
      <c r="W8776"/>
      <c r="AF8776"/>
      <c r="AG8776"/>
      <c r="AH8776"/>
      <c r="AI8776"/>
      <c r="AJ8776"/>
      <c r="AK8776"/>
      <c r="AL8776"/>
    </row>
    <row r="8777" spans="12:38" x14ac:dyDescent="0.25">
      <c r="L8777"/>
      <c r="M8777"/>
      <c r="N8777"/>
      <c r="O8777"/>
      <c r="P8777"/>
      <c r="Q8777"/>
      <c r="R8777"/>
      <c r="S8777"/>
      <c r="T8777"/>
      <c r="U8777"/>
      <c r="V8777"/>
      <c r="W8777"/>
      <c r="AF8777"/>
      <c r="AG8777"/>
      <c r="AH8777"/>
      <c r="AI8777"/>
      <c r="AJ8777"/>
      <c r="AK8777"/>
      <c r="AL8777"/>
    </row>
    <row r="8778" spans="12:38" x14ac:dyDescent="0.25">
      <c r="L8778"/>
      <c r="M8778"/>
      <c r="N8778"/>
      <c r="O8778"/>
      <c r="P8778"/>
      <c r="Q8778"/>
      <c r="R8778"/>
      <c r="S8778"/>
      <c r="T8778"/>
      <c r="U8778"/>
      <c r="V8778"/>
      <c r="W8778"/>
      <c r="AF8778"/>
      <c r="AG8778"/>
      <c r="AH8778"/>
      <c r="AI8778"/>
      <c r="AJ8778"/>
      <c r="AK8778"/>
      <c r="AL8778"/>
    </row>
    <row r="8779" spans="12:38" x14ac:dyDescent="0.25">
      <c r="L8779"/>
      <c r="M8779"/>
      <c r="N8779"/>
      <c r="O8779"/>
      <c r="P8779"/>
      <c r="Q8779"/>
      <c r="R8779"/>
      <c r="S8779"/>
      <c r="T8779"/>
      <c r="U8779"/>
      <c r="V8779"/>
      <c r="W8779"/>
      <c r="AF8779"/>
      <c r="AG8779"/>
      <c r="AH8779"/>
      <c r="AI8779"/>
      <c r="AJ8779"/>
      <c r="AK8779"/>
      <c r="AL8779"/>
    </row>
    <row r="8780" spans="12:38" x14ac:dyDescent="0.25">
      <c r="L8780"/>
      <c r="M8780"/>
      <c r="N8780"/>
      <c r="O8780"/>
      <c r="P8780"/>
      <c r="Q8780"/>
      <c r="R8780"/>
      <c r="S8780"/>
      <c r="T8780"/>
      <c r="U8780"/>
      <c r="V8780"/>
      <c r="W8780"/>
      <c r="AF8780"/>
      <c r="AG8780"/>
      <c r="AH8780"/>
      <c r="AI8780"/>
      <c r="AJ8780"/>
      <c r="AK8780"/>
      <c r="AL8780"/>
    </row>
    <row r="8781" spans="12:38" x14ac:dyDescent="0.25">
      <c r="L8781"/>
      <c r="M8781"/>
      <c r="N8781"/>
      <c r="O8781"/>
      <c r="P8781"/>
      <c r="Q8781"/>
      <c r="R8781"/>
      <c r="S8781"/>
      <c r="T8781"/>
      <c r="U8781"/>
      <c r="V8781"/>
      <c r="W8781"/>
      <c r="AF8781"/>
      <c r="AG8781"/>
      <c r="AH8781"/>
      <c r="AI8781"/>
      <c r="AJ8781"/>
      <c r="AK8781"/>
      <c r="AL8781"/>
    </row>
    <row r="8782" spans="12:38" x14ac:dyDescent="0.25">
      <c r="L8782"/>
      <c r="M8782"/>
      <c r="N8782"/>
      <c r="O8782"/>
      <c r="P8782"/>
      <c r="Q8782"/>
      <c r="R8782"/>
      <c r="S8782"/>
      <c r="T8782"/>
      <c r="U8782"/>
      <c r="V8782"/>
      <c r="W8782"/>
      <c r="AF8782"/>
      <c r="AG8782"/>
      <c r="AH8782"/>
      <c r="AI8782"/>
      <c r="AJ8782"/>
      <c r="AK8782"/>
      <c r="AL8782"/>
    </row>
    <row r="8783" spans="12:38" x14ac:dyDescent="0.25">
      <c r="L8783"/>
      <c r="M8783"/>
      <c r="N8783"/>
      <c r="O8783"/>
      <c r="P8783"/>
      <c r="Q8783"/>
      <c r="R8783"/>
      <c r="S8783"/>
      <c r="T8783"/>
      <c r="U8783"/>
      <c r="V8783"/>
      <c r="W8783"/>
      <c r="AF8783"/>
      <c r="AG8783"/>
      <c r="AH8783"/>
      <c r="AI8783"/>
      <c r="AJ8783"/>
      <c r="AK8783"/>
      <c r="AL8783"/>
    </row>
    <row r="8784" spans="12:38" x14ac:dyDescent="0.25">
      <c r="L8784"/>
      <c r="M8784"/>
      <c r="N8784"/>
      <c r="O8784"/>
      <c r="P8784"/>
      <c r="Q8784"/>
      <c r="R8784"/>
      <c r="S8784"/>
      <c r="T8784"/>
      <c r="U8784"/>
      <c r="V8784"/>
      <c r="W8784"/>
      <c r="AF8784"/>
      <c r="AG8784"/>
      <c r="AH8784"/>
      <c r="AI8784"/>
      <c r="AJ8784"/>
      <c r="AK8784"/>
      <c r="AL8784"/>
    </row>
    <row r="8785" spans="12:38" x14ac:dyDescent="0.25">
      <c r="L8785"/>
      <c r="M8785"/>
      <c r="N8785"/>
      <c r="O8785"/>
      <c r="P8785"/>
      <c r="Q8785"/>
      <c r="R8785"/>
      <c r="S8785"/>
      <c r="T8785"/>
      <c r="U8785"/>
      <c r="V8785"/>
      <c r="W8785"/>
      <c r="AF8785"/>
      <c r="AG8785"/>
      <c r="AH8785"/>
      <c r="AI8785"/>
      <c r="AJ8785"/>
      <c r="AK8785"/>
      <c r="AL8785"/>
    </row>
    <row r="8786" spans="12:38" x14ac:dyDescent="0.25">
      <c r="L8786"/>
      <c r="M8786"/>
      <c r="N8786"/>
      <c r="O8786"/>
      <c r="P8786"/>
      <c r="Q8786"/>
      <c r="R8786"/>
      <c r="S8786"/>
      <c r="T8786"/>
      <c r="U8786"/>
      <c r="V8786"/>
      <c r="W8786"/>
      <c r="AF8786"/>
      <c r="AG8786"/>
      <c r="AH8786"/>
      <c r="AI8786"/>
      <c r="AJ8786"/>
      <c r="AK8786"/>
      <c r="AL8786"/>
    </row>
    <row r="8787" spans="12:38" x14ac:dyDescent="0.25">
      <c r="L8787"/>
      <c r="M8787"/>
      <c r="N8787"/>
      <c r="O8787"/>
      <c r="P8787"/>
      <c r="Q8787"/>
      <c r="R8787"/>
      <c r="S8787"/>
      <c r="T8787"/>
      <c r="U8787"/>
      <c r="V8787"/>
      <c r="W8787"/>
      <c r="AF8787"/>
      <c r="AG8787"/>
      <c r="AH8787"/>
      <c r="AI8787"/>
      <c r="AJ8787"/>
      <c r="AK8787"/>
      <c r="AL8787"/>
    </row>
    <row r="8788" spans="12:38" x14ac:dyDescent="0.25">
      <c r="L8788"/>
      <c r="M8788"/>
      <c r="N8788"/>
      <c r="O8788"/>
      <c r="P8788"/>
      <c r="Q8788"/>
      <c r="R8788"/>
      <c r="S8788"/>
      <c r="T8788"/>
      <c r="U8788"/>
      <c r="V8788"/>
      <c r="W8788"/>
      <c r="AF8788"/>
      <c r="AG8788"/>
      <c r="AH8788"/>
      <c r="AI8788"/>
      <c r="AJ8788"/>
      <c r="AK8788"/>
      <c r="AL8788"/>
    </row>
    <row r="8789" spans="12:38" x14ac:dyDescent="0.25">
      <c r="L8789"/>
      <c r="M8789"/>
      <c r="N8789"/>
      <c r="O8789"/>
      <c r="P8789"/>
      <c r="Q8789"/>
      <c r="R8789"/>
      <c r="S8789"/>
      <c r="T8789"/>
      <c r="U8789"/>
      <c r="V8789"/>
      <c r="W8789"/>
      <c r="AF8789"/>
      <c r="AG8789"/>
      <c r="AH8789"/>
      <c r="AI8789"/>
      <c r="AJ8789"/>
      <c r="AK8789"/>
      <c r="AL8789"/>
    </row>
    <row r="8790" spans="12:38" x14ac:dyDescent="0.25">
      <c r="L8790"/>
      <c r="M8790"/>
      <c r="N8790"/>
      <c r="O8790"/>
      <c r="P8790"/>
      <c r="Q8790"/>
      <c r="R8790"/>
      <c r="S8790"/>
      <c r="T8790"/>
      <c r="U8790"/>
      <c r="V8790"/>
      <c r="W8790"/>
      <c r="AF8790"/>
      <c r="AG8790"/>
      <c r="AH8790"/>
      <c r="AI8790"/>
      <c r="AJ8790"/>
      <c r="AK8790"/>
      <c r="AL8790"/>
    </row>
    <row r="8791" spans="12:38" x14ac:dyDescent="0.25">
      <c r="L8791"/>
      <c r="M8791"/>
      <c r="N8791"/>
      <c r="O8791"/>
      <c r="P8791"/>
      <c r="Q8791"/>
      <c r="R8791"/>
      <c r="S8791"/>
      <c r="T8791"/>
      <c r="U8791"/>
      <c r="V8791"/>
      <c r="W8791"/>
      <c r="AF8791"/>
      <c r="AG8791"/>
      <c r="AH8791"/>
      <c r="AI8791"/>
      <c r="AJ8791"/>
      <c r="AK8791"/>
      <c r="AL8791"/>
    </row>
    <row r="8792" spans="12:38" x14ac:dyDescent="0.25">
      <c r="L8792"/>
      <c r="M8792"/>
      <c r="N8792"/>
      <c r="O8792"/>
      <c r="P8792"/>
      <c r="Q8792"/>
      <c r="R8792"/>
      <c r="S8792"/>
      <c r="T8792"/>
      <c r="U8792"/>
      <c r="V8792"/>
      <c r="W8792"/>
      <c r="AF8792"/>
      <c r="AG8792"/>
      <c r="AH8792"/>
      <c r="AI8792"/>
      <c r="AJ8792"/>
      <c r="AK8792"/>
      <c r="AL8792"/>
    </row>
    <row r="8793" spans="12:38" x14ac:dyDescent="0.25">
      <c r="L8793"/>
      <c r="M8793"/>
      <c r="N8793"/>
      <c r="O8793"/>
      <c r="P8793"/>
      <c r="Q8793"/>
      <c r="R8793"/>
      <c r="S8793"/>
      <c r="T8793"/>
      <c r="U8793"/>
      <c r="V8793"/>
      <c r="W8793"/>
      <c r="AF8793"/>
      <c r="AG8793"/>
      <c r="AH8793"/>
      <c r="AI8793"/>
      <c r="AJ8793"/>
      <c r="AK8793"/>
      <c r="AL8793"/>
    </row>
    <row r="8794" spans="12:38" x14ac:dyDescent="0.25">
      <c r="L8794"/>
      <c r="M8794"/>
      <c r="N8794"/>
      <c r="O8794"/>
      <c r="P8794"/>
      <c r="Q8794"/>
      <c r="R8794"/>
      <c r="S8794"/>
      <c r="T8794"/>
      <c r="U8794"/>
      <c r="V8794"/>
      <c r="W8794"/>
      <c r="AF8794"/>
      <c r="AG8794"/>
      <c r="AH8794"/>
      <c r="AI8794"/>
      <c r="AJ8794"/>
      <c r="AK8794"/>
      <c r="AL8794"/>
    </row>
    <row r="8795" spans="12:38" x14ac:dyDescent="0.25">
      <c r="L8795"/>
      <c r="M8795"/>
      <c r="N8795"/>
      <c r="O8795"/>
      <c r="P8795"/>
      <c r="Q8795"/>
      <c r="R8795"/>
      <c r="S8795"/>
      <c r="T8795"/>
      <c r="U8795"/>
      <c r="V8795"/>
      <c r="W8795"/>
      <c r="AF8795"/>
      <c r="AG8795"/>
      <c r="AH8795"/>
      <c r="AI8795"/>
      <c r="AJ8795"/>
      <c r="AK8795"/>
      <c r="AL8795"/>
    </row>
    <row r="8796" spans="12:38" x14ac:dyDescent="0.25">
      <c r="L8796"/>
      <c r="M8796"/>
      <c r="N8796"/>
      <c r="O8796"/>
      <c r="P8796"/>
      <c r="Q8796"/>
      <c r="R8796"/>
      <c r="S8796"/>
      <c r="T8796"/>
      <c r="U8796"/>
      <c r="V8796"/>
      <c r="W8796"/>
      <c r="AF8796"/>
      <c r="AG8796"/>
      <c r="AH8796"/>
      <c r="AI8796"/>
      <c r="AJ8796"/>
      <c r="AK8796"/>
      <c r="AL8796"/>
    </row>
    <row r="8797" spans="12:38" x14ac:dyDescent="0.25">
      <c r="L8797"/>
      <c r="M8797"/>
      <c r="N8797"/>
      <c r="O8797"/>
      <c r="P8797"/>
      <c r="Q8797"/>
      <c r="R8797"/>
      <c r="S8797"/>
      <c r="T8797"/>
      <c r="U8797"/>
      <c r="V8797"/>
      <c r="W8797"/>
      <c r="AF8797"/>
      <c r="AG8797"/>
      <c r="AH8797"/>
      <c r="AI8797"/>
      <c r="AJ8797"/>
      <c r="AK8797"/>
      <c r="AL8797"/>
    </row>
    <row r="8798" spans="12:38" x14ac:dyDescent="0.25">
      <c r="L8798"/>
      <c r="M8798"/>
      <c r="N8798"/>
      <c r="O8798"/>
      <c r="P8798"/>
      <c r="Q8798"/>
      <c r="R8798"/>
      <c r="S8798"/>
      <c r="T8798"/>
      <c r="U8798"/>
      <c r="V8798"/>
      <c r="W8798"/>
      <c r="AF8798"/>
      <c r="AG8798"/>
      <c r="AH8798"/>
      <c r="AI8798"/>
      <c r="AJ8798"/>
      <c r="AK8798"/>
      <c r="AL8798"/>
    </row>
    <row r="8799" spans="12:38" x14ac:dyDescent="0.25">
      <c r="L8799"/>
      <c r="M8799"/>
      <c r="N8799"/>
      <c r="O8799"/>
      <c r="P8799"/>
      <c r="Q8799"/>
      <c r="R8799"/>
      <c r="S8799"/>
      <c r="T8799"/>
      <c r="U8799"/>
      <c r="V8799"/>
      <c r="W8799"/>
      <c r="AF8799"/>
      <c r="AG8799"/>
      <c r="AH8799"/>
      <c r="AI8799"/>
      <c r="AJ8799"/>
      <c r="AK8799"/>
      <c r="AL8799"/>
    </row>
    <row r="8800" spans="12:38" x14ac:dyDescent="0.25">
      <c r="L8800"/>
      <c r="M8800"/>
      <c r="N8800"/>
      <c r="O8800"/>
      <c r="P8800"/>
      <c r="Q8800"/>
      <c r="R8800"/>
      <c r="S8800"/>
      <c r="T8800"/>
      <c r="U8800"/>
      <c r="V8800"/>
      <c r="W8800"/>
      <c r="AF8800"/>
      <c r="AG8800"/>
      <c r="AH8800"/>
      <c r="AI8800"/>
      <c r="AJ8800"/>
      <c r="AK8800"/>
      <c r="AL8800"/>
    </row>
    <row r="8801" spans="12:38" x14ac:dyDescent="0.25">
      <c r="L8801"/>
      <c r="M8801"/>
      <c r="N8801"/>
      <c r="O8801"/>
      <c r="P8801"/>
      <c r="Q8801"/>
      <c r="R8801"/>
      <c r="S8801"/>
      <c r="T8801"/>
      <c r="U8801"/>
      <c r="V8801"/>
      <c r="W8801"/>
      <c r="AF8801"/>
      <c r="AG8801"/>
      <c r="AH8801"/>
      <c r="AI8801"/>
      <c r="AJ8801"/>
      <c r="AK8801"/>
      <c r="AL8801"/>
    </row>
    <row r="8802" spans="12:38" x14ac:dyDescent="0.25">
      <c r="L8802"/>
      <c r="M8802"/>
      <c r="N8802"/>
      <c r="O8802"/>
      <c r="P8802"/>
      <c r="Q8802"/>
      <c r="R8802"/>
      <c r="S8802"/>
      <c r="T8802"/>
      <c r="U8802"/>
      <c r="V8802"/>
      <c r="W8802"/>
      <c r="AF8802"/>
      <c r="AG8802"/>
      <c r="AH8802"/>
      <c r="AI8802"/>
      <c r="AJ8802"/>
      <c r="AK8802"/>
      <c r="AL8802"/>
    </row>
    <row r="8803" spans="12:38" x14ac:dyDescent="0.25">
      <c r="L8803"/>
      <c r="M8803"/>
      <c r="N8803"/>
      <c r="O8803"/>
      <c r="P8803"/>
      <c r="Q8803"/>
      <c r="R8803"/>
      <c r="S8803"/>
      <c r="T8803"/>
      <c r="U8803"/>
      <c r="V8803"/>
      <c r="W8803"/>
      <c r="AF8803"/>
      <c r="AG8803"/>
      <c r="AH8803"/>
      <c r="AI8803"/>
      <c r="AJ8803"/>
      <c r="AK8803"/>
      <c r="AL8803"/>
    </row>
    <row r="8804" spans="12:38" x14ac:dyDescent="0.25">
      <c r="L8804"/>
      <c r="M8804"/>
      <c r="N8804"/>
      <c r="O8804"/>
      <c r="P8804"/>
      <c r="Q8804"/>
      <c r="R8804"/>
      <c r="S8804"/>
      <c r="T8804"/>
      <c r="U8804"/>
      <c r="V8804"/>
      <c r="W8804"/>
      <c r="AF8804"/>
      <c r="AG8804"/>
      <c r="AH8804"/>
      <c r="AI8804"/>
      <c r="AJ8804"/>
      <c r="AK8804"/>
      <c r="AL8804"/>
    </row>
    <row r="8805" spans="12:38" x14ac:dyDescent="0.25">
      <c r="L8805"/>
      <c r="M8805"/>
      <c r="N8805"/>
      <c r="O8805"/>
      <c r="P8805"/>
      <c r="Q8805"/>
      <c r="R8805"/>
      <c r="S8805"/>
      <c r="T8805"/>
      <c r="U8805"/>
      <c r="V8805"/>
      <c r="W8805"/>
      <c r="AF8805"/>
      <c r="AG8805"/>
      <c r="AH8805"/>
      <c r="AI8805"/>
      <c r="AJ8805"/>
      <c r="AK8805"/>
      <c r="AL8805"/>
    </row>
    <row r="8806" spans="12:38" x14ac:dyDescent="0.25">
      <c r="L8806"/>
      <c r="M8806"/>
      <c r="N8806"/>
      <c r="O8806"/>
      <c r="P8806"/>
      <c r="Q8806"/>
      <c r="R8806"/>
      <c r="S8806"/>
      <c r="T8806"/>
      <c r="U8806"/>
      <c r="V8806"/>
      <c r="W8806"/>
      <c r="AF8806"/>
      <c r="AG8806"/>
      <c r="AH8806"/>
      <c r="AI8806"/>
      <c r="AJ8806"/>
      <c r="AK8806"/>
      <c r="AL8806"/>
    </row>
    <row r="8807" spans="12:38" x14ac:dyDescent="0.25">
      <c r="L8807"/>
      <c r="M8807"/>
      <c r="N8807"/>
      <c r="O8807"/>
      <c r="P8807"/>
      <c r="Q8807"/>
      <c r="R8807"/>
      <c r="S8807"/>
      <c r="T8807"/>
      <c r="U8807"/>
      <c r="V8807"/>
      <c r="W8807"/>
      <c r="AF8807"/>
      <c r="AG8807"/>
      <c r="AH8807"/>
      <c r="AI8807"/>
      <c r="AJ8807"/>
      <c r="AK8807"/>
      <c r="AL8807"/>
    </row>
    <row r="8808" spans="12:38" x14ac:dyDescent="0.25">
      <c r="L8808"/>
      <c r="M8808"/>
      <c r="N8808"/>
      <c r="O8808"/>
      <c r="P8808"/>
      <c r="Q8808"/>
      <c r="R8808"/>
      <c r="S8808"/>
      <c r="T8808"/>
      <c r="U8808"/>
      <c r="V8808"/>
      <c r="W8808"/>
      <c r="AF8808"/>
      <c r="AG8808"/>
      <c r="AH8808"/>
      <c r="AI8808"/>
      <c r="AJ8808"/>
      <c r="AK8808"/>
      <c r="AL8808"/>
    </row>
    <row r="8809" spans="12:38" x14ac:dyDescent="0.25">
      <c r="L8809"/>
      <c r="M8809"/>
      <c r="N8809"/>
      <c r="O8809"/>
      <c r="P8809"/>
      <c r="Q8809"/>
      <c r="R8809"/>
      <c r="S8809"/>
      <c r="T8809"/>
      <c r="U8809"/>
      <c r="V8809"/>
      <c r="W8809"/>
      <c r="AF8809"/>
      <c r="AG8809"/>
      <c r="AH8809"/>
      <c r="AI8809"/>
      <c r="AJ8809"/>
      <c r="AK8809"/>
      <c r="AL8809"/>
    </row>
    <row r="8810" spans="12:38" x14ac:dyDescent="0.25">
      <c r="L8810"/>
      <c r="M8810"/>
      <c r="N8810"/>
      <c r="O8810"/>
      <c r="P8810"/>
      <c r="Q8810"/>
      <c r="R8810"/>
      <c r="S8810"/>
      <c r="T8810"/>
      <c r="U8810"/>
      <c r="V8810"/>
      <c r="W8810"/>
      <c r="AF8810"/>
      <c r="AG8810"/>
      <c r="AH8810"/>
      <c r="AI8810"/>
      <c r="AJ8810"/>
      <c r="AK8810"/>
      <c r="AL8810"/>
    </row>
    <row r="8811" spans="12:38" x14ac:dyDescent="0.25">
      <c r="L8811"/>
      <c r="M8811"/>
      <c r="N8811"/>
      <c r="O8811"/>
      <c r="P8811"/>
      <c r="Q8811"/>
      <c r="R8811"/>
      <c r="S8811"/>
      <c r="T8811"/>
      <c r="U8811"/>
      <c r="V8811"/>
      <c r="W8811"/>
      <c r="AF8811"/>
      <c r="AG8811"/>
      <c r="AH8811"/>
      <c r="AI8811"/>
      <c r="AJ8811"/>
      <c r="AK8811"/>
      <c r="AL8811"/>
    </row>
    <row r="8812" spans="12:38" x14ac:dyDescent="0.25">
      <c r="L8812"/>
      <c r="M8812"/>
      <c r="N8812"/>
      <c r="O8812"/>
      <c r="P8812"/>
      <c r="Q8812"/>
      <c r="R8812"/>
      <c r="S8812"/>
      <c r="T8812"/>
      <c r="U8812"/>
      <c r="V8812"/>
      <c r="W8812"/>
      <c r="AF8812"/>
      <c r="AG8812"/>
      <c r="AH8812"/>
      <c r="AI8812"/>
      <c r="AJ8812"/>
      <c r="AK8812"/>
      <c r="AL8812"/>
    </row>
    <row r="8813" spans="12:38" x14ac:dyDescent="0.25">
      <c r="L8813"/>
      <c r="M8813"/>
      <c r="N8813"/>
      <c r="O8813"/>
      <c r="P8813"/>
      <c r="Q8813"/>
      <c r="R8813"/>
      <c r="S8813"/>
      <c r="T8813"/>
      <c r="U8813"/>
      <c r="V8813"/>
      <c r="W8813"/>
      <c r="AF8813"/>
      <c r="AG8813"/>
      <c r="AH8813"/>
      <c r="AI8813"/>
      <c r="AJ8813"/>
      <c r="AK8813"/>
      <c r="AL8813"/>
    </row>
    <row r="8814" spans="12:38" x14ac:dyDescent="0.25">
      <c r="L8814"/>
      <c r="M8814"/>
      <c r="N8814"/>
      <c r="O8814"/>
      <c r="P8814"/>
      <c r="Q8814"/>
      <c r="R8814"/>
      <c r="S8814"/>
      <c r="T8814"/>
      <c r="U8814"/>
      <c r="V8814"/>
      <c r="W8814"/>
      <c r="AF8814"/>
      <c r="AG8814"/>
      <c r="AH8814"/>
      <c r="AI8814"/>
      <c r="AJ8814"/>
      <c r="AK8814"/>
      <c r="AL8814"/>
    </row>
    <row r="8815" spans="12:38" x14ac:dyDescent="0.25">
      <c r="L8815"/>
      <c r="M8815"/>
      <c r="N8815"/>
      <c r="O8815"/>
      <c r="P8815"/>
      <c r="Q8815"/>
      <c r="R8815"/>
      <c r="S8815"/>
      <c r="T8815"/>
      <c r="U8815"/>
      <c r="V8815"/>
      <c r="W8815"/>
      <c r="AF8815"/>
      <c r="AG8815"/>
      <c r="AH8815"/>
      <c r="AI8815"/>
      <c r="AJ8815"/>
      <c r="AK8815"/>
      <c r="AL8815"/>
    </row>
    <row r="8816" spans="12:38" x14ac:dyDescent="0.25">
      <c r="L8816"/>
      <c r="M8816"/>
      <c r="N8816"/>
      <c r="O8816"/>
      <c r="P8816"/>
      <c r="Q8816"/>
      <c r="R8816"/>
      <c r="S8816"/>
      <c r="T8816"/>
      <c r="U8816"/>
      <c r="V8816"/>
      <c r="W8816"/>
      <c r="AF8816"/>
      <c r="AG8816"/>
      <c r="AH8816"/>
      <c r="AI8816"/>
      <c r="AJ8816"/>
      <c r="AK8816"/>
      <c r="AL8816"/>
    </row>
    <row r="8817" spans="12:38" x14ac:dyDescent="0.25">
      <c r="L8817"/>
      <c r="M8817"/>
      <c r="N8817"/>
      <c r="O8817"/>
      <c r="P8817"/>
      <c r="Q8817"/>
      <c r="R8817"/>
      <c r="S8817"/>
      <c r="T8817"/>
      <c r="U8817"/>
      <c r="V8817"/>
      <c r="W8817"/>
      <c r="AF8817"/>
      <c r="AG8817"/>
      <c r="AH8817"/>
      <c r="AI8817"/>
      <c r="AJ8817"/>
      <c r="AK8817"/>
      <c r="AL8817"/>
    </row>
    <row r="8818" spans="12:38" x14ac:dyDescent="0.25">
      <c r="L8818"/>
      <c r="M8818"/>
      <c r="N8818"/>
      <c r="O8818"/>
      <c r="P8818"/>
      <c r="Q8818"/>
      <c r="R8818"/>
      <c r="S8818"/>
      <c r="T8818"/>
      <c r="U8818"/>
      <c r="V8818"/>
      <c r="W8818"/>
      <c r="AF8818"/>
      <c r="AG8818"/>
      <c r="AH8818"/>
      <c r="AI8818"/>
      <c r="AJ8818"/>
      <c r="AK8818"/>
      <c r="AL8818"/>
    </row>
    <row r="8819" spans="12:38" x14ac:dyDescent="0.25">
      <c r="L8819"/>
      <c r="M8819"/>
      <c r="N8819"/>
      <c r="O8819"/>
      <c r="P8819"/>
      <c r="Q8819"/>
      <c r="R8819"/>
      <c r="S8819"/>
      <c r="T8819"/>
      <c r="U8819"/>
      <c r="V8819"/>
      <c r="W8819"/>
      <c r="AF8819"/>
      <c r="AG8819"/>
      <c r="AH8819"/>
      <c r="AI8819"/>
      <c r="AJ8819"/>
      <c r="AK8819"/>
      <c r="AL8819"/>
    </row>
    <row r="8820" spans="12:38" x14ac:dyDescent="0.25">
      <c r="L8820"/>
      <c r="M8820"/>
      <c r="N8820"/>
      <c r="O8820"/>
      <c r="P8820"/>
      <c r="Q8820"/>
      <c r="R8820"/>
      <c r="S8820"/>
      <c r="T8820"/>
      <c r="U8820"/>
      <c r="V8820"/>
      <c r="W8820"/>
      <c r="AF8820"/>
      <c r="AG8820"/>
      <c r="AH8820"/>
      <c r="AI8820"/>
      <c r="AJ8820"/>
      <c r="AK8820"/>
      <c r="AL8820"/>
    </row>
    <row r="8821" spans="12:38" x14ac:dyDescent="0.25">
      <c r="L8821"/>
      <c r="M8821"/>
      <c r="N8821"/>
      <c r="O8821"/>
      <c r="P8821"/>
      <c r="Q8821"/>
      <c r="R8821"/>
      <c r="S8821"/>
      <c r="T8821"/>
      <c r="U8821"/>
      <c r="V8821"/>
      <c r="W8821"/>
      <c r="AF8821"/>
      <c r="AG8821"/>
      <c r="AH8821"/>
      <c r="AI8821"/>
      <c r="AJ8821"/>
      <c r="AK8821"/>
      <c r="AL8821"/>
    </row>
    <row r="8822" spans="12:38" x14ac:dyDescent="0.25">
      <c r="L8822"/>
      <c r="M8822"/>
      <c r="N8822"/>
      <c r="O8822"/>
      <c r="P8822"/>
      <c r="Q8822"/>
      <c r="R8822"/>
      <c r="S8822"/>
      <c r="T8822"/>
      <c r="U8822"/>
      <c r="V8822"/>
      <c r="W8822"/>
      <c r="AF8822"/>
      <c r="AG8822"/>
      <c r="AH8822"/>
      <c r="AI8822"/>
      <c r="AJ8822"/>
      <c r="AK8822"/>
      <c r="AL8822"/>
    </row>
    <row r="8823" spans="12:38" x14ac:dyDescent="0.25">
      <c r="L8823"/>
      <c r="M8823"/>
      <c r="N8823"/>
      <c r="O8823"/>
      <c r="P8823"/>
      <c r="Q8823"/>
      <c r="R8823"/>
      <c r="S8823"/>
      <c r="T8823"/>
      <c r="U8823"/>
      <c r="V8823"/>
      <c r="W8823"/>
      <c r="AF8823"/>
      <c r="AG8823"/>
      <c r="AH8823"/>
      <c r="AI8823"/>
      <c r="AJ8823"/>
      <c r="AK8823"/>
      <c r="AL8823"/>
    </row>
    <row r="8824" spans="12:38" x14ac:dyDescent="0.25">
      <c r="L8824"/>
      <c r="M8824"/>
      <c r="N8824"/>
      <c r="O8824"/>
      <c r="P8824"/>
      <c r="Q8824"/>
      <c r="R8824"/>
      <c r="S8824"/>
      <c r="T8824"/>
      <c r="U8824"/>
      <c r="V8824"/>
      <c r="W8824"/>
      <c r="AF8824"/>
      <c r="AG8824"/>
      <c r="AH8824"/>
      <c r="AI8824"/>
      <c r="AJ8824"/>
      <c r="AK8824"/>
      <c r="AL8824"/>
    </row>
    <row r="8825" spans="12:38" x14ac:dyDescent="0.25">
      <c r="L8825"/>
      <c r="M8825"/>
      <c r="N8825"/>
      <c r="O8825"/>
      <c r="P8825"/>
      <c r="Q8825"/>
      <c r="R8825"/>
      <c r="S8825"/>
      <c r="T8825"/>
      <c r="U8825"/>
      <c r="V8825"/>
      <c r="W8825"/>
      <c r="AF8825"/>
      <c r="AG8825"/>
      <c r="AH8825"/>
      <c r="AI8825"/>
      <c r="AJ8825"/>
      <c r="AK8825"/>
      <c r="AL8825"/>
    </row>
    <row r="8826" spans="12:38" x14ac:dyDescent="0.25">
      <c r="L8826"/>
      <c r="M8826"/>
      <c r="N8826"/>
      <c r="O8826"/>
      <c r="P8826"/>
      <c r="Q8826"/>
      <c r="R8826"/>
      <c r="S8826"/>
      <c r="T8826"/>
      <c r="U8826"/>
      <c r="V8826"/>
      <c r="W8826"/>
      <c r="AF8826"/>
      <c r="AG8826"/>
      <c r="AH8826"/>
      <c r="AI8826"/>
      <c r="AJ8826"/>
      <c r="AK8826"/>
      <c r="AL8826"/>
    </row>
    <row r="8827" spans="12:38" x14ac:dyDescent="0.25">
      <c r="L8827"/>
      <c r="M8827"/>
      <c r="N8827"/>
      <c r="O8827"/>
      <c r="P8827"/>
      <c r="Q8827"/>
      <c r="R8827"/>
      <c r="S8827"/>
      <c r="T8827"/>
      <c r="U8827"/>
      <c r="V8827"/>
      <c r="W8827"/>
      <c r="AF8827"/>
      <c r="AG8827"/>
      <c r="AH8827"/>
      <c r="AI8827"/>
      <c r="AJ8827"/>
      <c r="AK8827"/>
      <c r="AL8827"/>
    </row>
    <row r="8828" spans="12:38" x14ac:dyDescent="0.25">
      <c r="L8828"/>
      <c r="M8828"/>
      <c r="N8828"/>
      <c r="O8828"/>
      <c r="P8828"/>
      <c r="Q8828"/>
      <c r="R8828"/>
      <c r="S8828"/>
      <c r="T8828"/>
      <c r="U8828"/>
      <c r="V8828"/>
      <c r="W8828"/>
      <c r="AF8828"/>
      <c r="AG8828"/>
      <c r="AH8828"/>
      <c r="AI8828"/>
      <c r="AJ8828"/>
      <c r="AK8828"/>
      <c r="AL8828"/>
    </row>
    <row r="8829" spans="12:38" x14ac:dyDescent="0.25">
      <c r="L8829"/>
      <c r="M8829"/>
      <c r="N8829"/>
      <c r="O8829"/>
      <c r="P8829"/>
      <c r="Q8829"/>
      <c r="R8829"/>
      <c r="S8829"/>
      <c r="T8829"/>
      <c r="U8829"/>
      <c r="V8829"/>
      <c r="W8829"/>
      <c r="AF8829"/>
      <c r="AG8829"/>
      <c r="AH8829"/>
      <c r="AI8829"/>
      <c r="AJ8829"/>
      <c r="AK8829"/>
      <c r="AL8829"/>
    </row>
    <row r="8830" spans="12:38" x14ac:dyDescent="0.25">
      <c r="L8830"/>
      <c r="M8830"/>
      <c r="N8830"/>
      <c r="O8830"/>
      <c r="P8830"/>
      <c r="Q8830"/>
      <c r="R8830"/>
      <c r="S8830"/>
      <c r="T8830"/>
      <c r="U8830"/>
      <c r="V8830"/>
      <c r="W8830"/>
      <c r="AF8830"/>
      <c r="AG8830"/>
      <c r="AH8830"/>
      <c r="AI8830"/>
      <c r="AJ8830"/>
      <c r="AK8830"/>
      <c r="AL8830"/>
    </row>
    <row r="8831" spans="12:38" x14ac:dyDescent="0.25">
      <c r="L8831"/>
      <c r="M8831"/>
      <c r="N8831"/>
      <c r="O8831"/>
      <c r="P8831"/>
      <c r="Q8831"/>
      <c r="R8831"/>
      <c r="S8831"/>
      <c r="T8831"/>
      <c r="U8831"/>
      <c r="V8831"/>
      <c r="W8831"/>
      <c r="AF8831"/>
      <c r="AG8831"/>
      <c r="AH8831"/>
      <c r="AI8831"/>
      <c r="AJ8831"/>
      <c r="AK8831"/>
      <c r="AL8831"/>
    </row>
    <row r="8832" spans="12:38" x14ac:dyDescent="0.25">
      <c r="L8832"/>
      <c r="M8832"/>
      <c r="N8832"/>
      <c r="O8832"/>
      <c r="P8832"/>
      <c r="Q8832"/>
      <c r="R8832"/>
      <c r="S8832"/>
      <c r="T8832"/>
      <c r="U8832"/>
      <c r="V8832"/>
      <c r="W8832"/>
      <c r="AF8832"/>
      <c r="AG8832"/>
      <c r="AH8832"/>
      <c r="AI8832"/>
      <c r="AJ8832"/>
      <c r="AK8832"/>
      <c r="AL8832"/>
    </row>
    <row r="8833" spans="12:38" x14ac:dyDescent="0.25">
      <c r="L8833"/>
      <c r="M8833"/>
      <c r="N8833"/>
      <c r="O8833"/>
      <c r="P8833"/>
      <c r="Q8833"/>
      <c r="R8833"/>
      <c r="S8833"/>
      <c r="T8833"/>
      <c r="U8833"/>
      <c r="V8833"/>
      <c r="W8833"/>
      <c r="AF8833"/>
      <c r="AG8833"/>
      <c r="AH8833"/>
      <c r="AI8833"/>
      <c r="AJ8833"/>
      <c r="AK8833"/>
      <c r="AL8833"/>
    </row>
    <row r="8834" spans="12:38" x14ac:dyDescent="0.25">
      <c r="L8834"/>
      <c r="M8834"/>
      <c r="N8834"/>
      <c r="O8834"/>
      <c r="P8834"/>
      <c r="Q8834"/>
      <c r="R8834"/>
      <c r="S8834"/>
      <c r="T8834"/>
      <c r="U8834"/>
      <c r="V8834"/>
      <c r="W8834"/>
      <c r="AF8834"/>
      <c r="AG8834"/>
      <c r="AH8834"/>
      <c r="AI8834"/>
      <c r="AJ8834"/>
      <c r="AK8834"/>
      <c r="AL8834"/>
    </row>
    <row r="8835" spans="12:38" x14ac:dyDescent="0.25">
      <c r="L8835"/>
      <c r="M8835"/>
      <c r="N8835"/>
      <c r="O8835"/>
      <c r="P8835"/>
      <c r="Q8835"/>
      <c r="R8835"/>
      <c r="S8835"/>
      <c r="T8835"/>
      <c r="U8835"/>
      <c r="V8835"/>
      <c r="W8835"/>
      <c r="AF8835"/>
      <c r="AG8835"/>
      <c r="AH8835"/>
      <c r="AI8835"/>
      <c r="AJ8835"/>
      <c r="AK8835"/>
      <c r="AL8835"/>
    </row>
    <row r="8836" spans="12:38" x14ac:dyDescent="0.25">
      <c r="L8836"/>
      <c r="M8836"/>
      <c r="N8836"/>
      <c r="O8836"/>
      <c r="P8836"/>
      <c r="Q8836"/>
      <c r="R8836"/>
      <c r="S8836"/>
      <c r="T8836"/>
      <c r="U8836"/>
      <c r="V8836"/>
      <c r="W8836"/>
      <c r="AF8836"/>
      <c r="AG8836"/>
      <c r="AH8836"/>
      <c r="AI8836"/>
      <c r="AJ8836"/>
      <c r="AK8836"/>
      <c r="AL8836"/>
    </row>
    <row r="8837" spans="12:38" x14ac:dyDescent="0.25">
      <c r="L8837"/>
      <c r="M8837"/>
      <c r="N8837"/>
      <c r="O8837"/>
      <c r="P8837"/>
      <c r="Q8837"/>
      <c r="R8837"/>
      <c r="S8837"/>
      <c r="T8837"/>
      <c r="U8837"/>
      <c r="V8837"/>
      <c r="W8837"/>
      <c r="AF8837"/>
      <c r="AG8837"/>
      <c r="AH8837"/>
      <c r="AI8837"/>
      <c r="AJ8837"/>
      <c r="AK8837"/>
      <c r="AL8837"/>
    </row>
    <row r="8838" spans="12:38" x14ac:dyDescent="0.25">
      <c r="L8838"/>
      <c r="M8838"/>
      <c r="N8838"/>
      <c r="O8838"/>
      <c r="P8838"/>
      <c r="Q8838"/>
      <c r="R8838"/>
      <c r="S8838"/>
      <c r="T8838"/>
      <c r="U8838"/>
      <c r="V8838"/>
      <c r="W8838"/>
      <c r="AF8838"/>
      <c r="AG8838"/>
      <c r="AH8838"/>
      <c r="AI8838"/>
      <c r="AJ8838"/>
      <c r="AK8838"/>
      <c r="AL8838"/>
    </row>
    <row r="8839" spans="12:38" x14ac:dyDescent="0.25">
      <c r="L8839"/>
      <c r="M8839"/>
      <c r="N8839"/>
      <c r="O8839"/>
      <c r="P8839"/>
      <c r="Q8839"/>
      <c r="R8839"/>
      <c r="S8839"/>
      <c r="T8839"/>
      <c r="U8839"/>
      <c r="V8839"/>
      <c r="W8839"/>
      <c r="AF8839"/>
      <c r="AG8839"/>
      <c r="AH8839"/>
      <c r="AI8839"/>
      <c r="AJ8839"/>
      <c r="AK8839"/>
      <c r="AL8839"/>
    </row>
    <row r="8840" spans="12:38" x14ac:dyDescent="0.25">
      <c r="L8840"/>
      <c r="M8840"/>
      <c r="N8840"/>
      <c r="O8840"/>
      <c r="P8840"/>
      <c r="Q8840"/>
      <c r="R8840"/>
      <c r="S8840"/>
      <c r="T8840"/>
      <c r="U8840"/>
      <c r="V8840"/>
      <c r="W8840"/>
      <c r="AF8840"/>
      <c r="AG8840"/>
      <c r="AH8840"/>
      <c r="AI8840"/>
      <c r="AJ8840"/>
      <c r="AK8840"/>
      <c r="AL8840"/>
    </row>
    <row r="8841" spans="12:38" x14ac:dyDescent="0.25">
      <c r="L8841"/>
      <c r="M8841"/>
      <c r="N8841"/>
      <c r="O8841"/>
      <c r="P8841"/>
      <c r="Q8841"/>
      <c r="R8841"/>
      <c r="S8841"/>
      <c r="T8841"/>
      <c r="U8841"/>
      <c r="V8841"/>
      <c r="W8841"/>
      <c r="AF8841"/>
      <c r="AG8841"/>
      <c r="AH8841"/>
      <c r="AI8841"/>
      <c r="AJ8841"/>
      <c r="AK8841"/>
      <c r="AL8841"/>
    </row>
    <row r="8842" spans="12:38" x14ac:dyDescent="0.25">
      <c r="L8842"/>
      <c r="M8842"/>
      <c r="N8842"/>
      <c r="O8842"/>
      <c r="P8842"/>
      <c r="Q8842"/>
      <c r="R8842"/>
      <c r="S8842"/>
      <c r="T8842"/>
      <c r="U8842"/>
      <c r="V8842"/>
      <c r="W8842"/>
      <c r="AF8842"/>
      <c r="AG8842"/>
      <c r="AH8842"/>
      <c r="AI8842"/>
      <c r="AJ8842"/>
      <c r="AK8842"/>
      <c r="AL8842"/>
    </row>
    <row r="8843" spans="12:38" x14ac:dyDescent="0.25">
      <c r="L8843"/>
      <c r="M8843"/>
      <c r="N8843"/>
      <c r="O8843"/>
      <c r="P8843"/>
      <c r="Q8843"/>
      <c r="R8843"/>
      <c r="S8843"/>
      <c r="T8843"/>
      <c r="U8843"/>
      <c r="V8843"/>
      <c r="W8843"/>
      <c r="AF8843"/>
      <c r="AG8843"/>
      <c r="AH8843"/>
      <c r="AI8843"/>
      <c r="AJ8843"/>
      <c r="AK8843"/>
      <c r="AL8843"/>
    </row>
    <row r="8844" spans="12:38" x14ac:dyDescent="0.25">
      <c r="L8844"/>
      <c r="M8844"/>
      <c r="N8844"/>
      <c r="O8844"/>
      <c r="P8844"/>
      <c r="Q8844"/>
      <c r="R8844"/>
      <c r="S8844"/>
      <c r="T8844"/>
      <c r="U8844"/>
      <c r="V8844"/>
      <c r="W8844"/>
      <c r="AF8844"/>
      <c r="AG8844"/>
      <c r="AH8844"/>
      <c r="AI8844"/>
      <c r="AJ8844"/>
      <c r="AK8844"/>
      <c r="AL8844"/>
    </row>
    <row r="8845" spans="12:38" x14ac:dyDescent="0.25">
      <c r="L8845"/>
      <c r="M8845"/>
      <c r="N8845"/>
      <c r="O8845"/>
      <c r="P8845"/>
      <c r="Q8845"/>
      <c r="R8845"/>
      <c r="S8845"/>
      <c r="T8845"/>
      <c r="U8845"/>
      <c r="V8845"/>
      <c r="W8845"/>
      <c r="AF8845"/>
      <c r="AG8845"/>
      <c r="AH8845"/>
      <c r="AI8845"/>
      <c r="AJ8845"/>
      <c r="AK8845"/>
      <c r="AL8845"/>
    </row>
    <row r="8846" spans="12:38" x14ac:dyDescent="0.25">
      <c r="L8846"/>
      <c r="M8846"/>
      <c r="N8846"/>
      <c r="O8846"/>
      <c r="P8846"/>
      <c r="Q8846"/>
      <c r="R8846"/>
      <c r="S8846"/>
      <c r="T8846"/>
      <c r="U8846"/>
      <c r="V8846"/>
      <c r="W8846"/>
      <c r="AF8846"/>
      <c r="AG8846"/>
      <c r="AH8846"/>
      <c r="AI8846"/>
      <c r="AJ8846"/>
      <c r="AK8846"/>
      <c r="AL8846"/>
    </row>
    <row r="8847" spans="12:38" x14ac:dyDescent="0.25">
      <c r="L8847"/>
      <c r="M8847"/>
      <c r="N8847"/>
      <c r="O8847"/>
      <c r="P8847"/>
      <c r="Q8847"/>
      <c r="R8847"/>
      <c r="S8847"/>
      <c r="T8847"/>
      <c r="U8847"/>
      <c r="V8847"/>
      <c r="W8847"/>
      <c r="AF8847"/>
      <c r="AG8847"/>
      <c r="AH8847"/>
      <c r="AI8847"/>
      <c r="AJ8847"/>
      <c r="AK8847"/>
      <c r="AL8847"/>
    </row>
    <row r="8848" spans="12:38" x14ac:dyDescent="0.25">
      <c r="L8848"/>
      <c r="M8848"/>
      <c r="N8848"/>
      <c r="O8848"/>
      <c r="P8848"/>
      <c r="Q8848"/>
      <c r="R8848"/>
      <c r="S8848"/>
      <c r="T8848"/>
      <c r="U8848"/>
      <c r="V8848"/>
      <c r="W8848"/>
      <c r="AF8848"/>
      <c r="AG8848"/>
      <c r="AH8848"/>
      <c r="AI8848"/>
      <c r="AJ8848"/>
      <c r="AK8848"/>
      <c r="AL8848"/>
    </row>
    <row r="8849" spans="12:38" x14ac:dyDescent="0.25">
      <c r="L8849"/>
      <c r="M8849"/>
      <c r="N8849"/>
      <c r="O8849"/>
      <c r="P8849"/>
      <c r="Q8849"/>
      <c r="R8849"/>
      <c r="S8849"/>
      <c r="T8849"/>
      <c r="U8849"/>
      <c r="V8849"/>
      <c r="W8849"/>
      <c r="AF8849"/>
      <c r="AG8849"/>
      <c r="AH8849"/>
      <c r="AI8849"/>
      <c r="AJ8849"/>
      <c r="AK8849"/>
      <c r="AL8849"/>
    </row>
    <row r="8850" spans="12:38" x14ac:dyDescent="0.25">
      <c r="L8850"/>
      <c r="M8850"/>
      <c r="N8850"/>
      <c r="O8850"/>
      <c r="P8850"/>
      <c r="Q8850"/>
      <c r="R8850"/>
      <c r="S8850"/>
      <c r="T8850"/>
      <c r="U8850"/>
      <c r="V8850"/>
      <c r="W8850"/>
      <c r="AF8850"/>
      <c r="AG8850"/>
      <c r="AH8850"/>
      <c r="AI8850"/>
      <c r="AJ8850"/>
      <c r="AK8850"/>
      <c r="AL8850"/>
    </row>
    <row r="8851" spans="12:38" x14ac:dyDescent="0.25">
      <c r="L8851"/>
      <c r="M8851"/>
      <c r="N8851"/>
      <c r="O8851"/>
      <c r="P8851"/>
      <c r="Q8851"/>
      <c r="R8851"/>
      <c r="S8851"/>
      <c r="T8851"/>
      <c r="U8851"/>
      <c r="V8851"/>
      <c r="W8851"/>
      <c r="AF8851"/>
      <c r="AG8851"/>
      <c r="AH8851"/>
      <c r="AI8851"/>
      <c r="AJ8851"/>
      <c r="AK8851"/>
      <c r="AL8851"/>
    </row>
    <row r="8852" spans="12:38" x14ac:dyDescent="0.25">
      <c r="L8852"/>
      <c r="M8852"/>
      <c r="N8852"/>
      <c r="O8852"/>
      <c r="P8852"/>
      <c r="Q8852"/>
      <c r="R8852"/>
      <c r="S8852"/>
      <c r="T8852"/>
      <c r="U8852"/>
      <c r="V8852"/>
      <c r="W8852"/>
      <c r="AF8852"/>
      <c r="AG8852"/>
      <c r="AH8852"/>
      <c r="AI8852"/>
      <c r="AJ8852"/>
      <c r="AK8852"/>
      <c r="AL8852"/>
    </row>
    <row r="8853" spans="12:38" x14ac:dyDescent="0.25">
      <c r="L8853"/>
      <c r="M8853"/>
      <c r="N8853"/>
      <c r="O8853"/>
      <c r="P8853"/>
      <c r="Q8853"/>
      <c r="R8853"/>
      <c r="S8853"/>
      <c r="T8853"/>
      <c r="U8853"/>
      <c r="V8853"/>
      <c r="W8853"/>
      <c r="AF8853"/>
      <c r="AG8853"/>
      <c r="AH8853"/>
      <c r="AI8853"/>
      <c r="AJ8853"/>
      <c r="AK8853"/>
      <c r="AL8853"/>
    </row>
    <row r="8854" spans="12:38" x14ac:dyDescent="0.25">
      <c r="L8854"/>
      <c r="M8854"/>
      <c r="N8854"/>
      <c r="O8854"/>
      <c r="P8854"/>
      <c r="Q8854"/>
      <c r="R8854"/>
      <c r="S8854"/>
      <c r="T8854"/>
      <c r="U8854"/>
      <c r="V8854"/>
      <c r="W8854"/>
      <c r="AF8854"/>
      <c r="AG8854"/>
      <c r="AH8854"/>
      <c r="AI8854"/>
      <c r="AJ8854"/>
      <c r="AK8854"/>
      <c r="AL8854"/>
    </row>
    <row r="8855" spans="12:38" x14ac:dyDescent="0.25">
      <c r="L8855"/>
      <c r="M8855"/>
      <c r="N8855"/>
      <c r="O8855"/>
      <c r="P8855"/>
      <c r="Q8855"/>
      <c r="R8855"/>
      <c r="S8855"/>
      <c r="T8855"/>
      <c r="U8855"/>
      <c r="V8855"/>
      <c r="W8855"/>
      <c r="AF8855"/>
      <c r="AG8855"/>
      <c r="AH8855"/>
      <c r="AI8855"/>
      <c r="AJ8855"/>
      <c r="AK8855"/>
      <c r="AL8855"/>
    </row>
    <row r="8856" spans="12:38" x14ac:dyDescent="0.25">
      <c r="L8856"/>
      <c r="M8856"/>
      <c r="N8856"/>
      <c r="O8856"/>
      <c r="P8856"/>
      <c r="Q8856"/>
      <c r="R8856"/>
      <c r="S8856"/>
      <c r="T8856"/>
      <c r="U8856"/>
      <c r="V8856"/>
      <c r="W8856"/>
      <c r="AF8856"/>
      <c r="AG8856"/>
      <c r="AH8856"/>
      <c r="AI8856"/>
      <c r="AJ8856"/>
      <c r="AK8856"/>
      <c r="AL8856"/>
    </row>
    <row r="8857" spans="12:38" x14ac:dyDescent="0.25">
      <c r="L8857"/>
      <c r="M8857"/>
      <c r="N8857"/>
      <c r="O8857"/>
      <c r="P8857"/>
      <c r="Q8857"/>
      <c r="R8857"/>
      <c r="S8857"/>
      <c r="T8857"/>
      <c r="U8857"/>
      <c r="V8857"/>
      <c r="W8857"/>
      <c r="AF8857"/>
      <c r="AG8857"/>
      <c r="AH8857"/>
      <c r="AI8857"/>
      <c r="AJ8857"/>
      <c r="AK8857"/>
      <c r="AL8857"/>
    </row>
    <row r="8858" spans="12:38" x14ac:dyDescent="0.25">
      <c r="L8858"/>
      <c r="M8858"/>
      <c r="N8858"/>
      <c r="O8858"/>
      <c r="P8858"/>
      <c r="Q8858"/>
      <c r="R8858"/>
      <c r="S8858"/>
      <c r="T8858"/>
      <c r="U8858"/>
      <c r="V8858"/>
      <c r="W8858"/>
      <c r="AF8858"/>
      <c r="AG8858"/>
      <c r="AH8858"/>
      <c r="AI8858"/>
      <c r="AJ8858"/>
      <c r="AK8858"/>
      <c r="AL8858"/>
    </row>
    <row r="8859" spans="12:38" x14ac:dyDescent="0.25">
      <c r="L8859"/>
      <c r="M8859"/>
      <c r="N8859"/>
      <c r="O8859"/>
      <c r="P8859"/>
      <c r="Q8859"/>
      <c r="R8859"/>
      <c r="S8859"/>
      <c r="T8859"/>
      <c r="U8859"/>
      <c r="V8859"/>
      <c r="W8859"/>
      <c r="AF8859"/>
      <c r="AG8859"/>
      <c r="AH8859"/>
      <c r="AI8859"/>
      <c r="AJ8859"/>
      <c r="AK8859"/>
      <c r="AL8859"/>
    </row>
    <row r="8860" spans="12:38" x14ac:dyDescent="0.25">
      <c r="L8860"/>
      <c r="M8860"/>
      <c r="N8860"/>
      <c r="O8860"/>
      <c r="P8860"/>
      <c r="Q8860"/>
      <c r="R8860"/>
      <c r="S8860"/>
      <c r="T8860"/>
      <c r="U8860"/>
      <c r="V8860"/>
      <c r="W8860"/>
      <c r="AF8860"/>
      <c r="AG8860"/>
      <c r="AH8860"/>
      <c r="AI8860"/>
      <c r="AJ8860"/>
      <c r="AK8860"/>
      <c r="AL8860"/>
    </row>
    <row r="8861" spans="12:38" x14ac:dyDescent="0.25">
      <c r="L8861"/>
      <c r="M8861"/>
      <c r="N8861"/>
      <c r="O8861"/>
      <c r="P8861"/>
      <c r="Q8861"/>
      <c r="R8861"/>
      <c r="S8861"/>
      <c r="T8861"/>
      <c r="U8861"/>
      <c r="V8861"/>
      <c r="W8861"/>
      <c r="AF8861"/>
      <c r="AG8861"/>
      <c r="AH8861"/>
      <c r="AI8861"/>
      <c r="AJ8861"/>
      <c r="AK8861"/>
      <c r="AL8861"/>
    </row>
    <row r="8862" spans="12:38" x14ac:dyDescent="0.25">
      <c r="L8862"/>
      <c r="M8862"/>
      <c r="N8862"/>
      <c r="O8862"/>
      <c r="P8862"/>
      <c r="Q8862"/>
      <c r="R8862"/>
      <c r="S8862"/>
      <c r="T8862"/>
      <c r="U8862"/>
      <c r="V8862"/>
      <c r="W8862"/>
      <c r="AF8862"/>
      <c r="AG8862"/>
      <c r="AH8862"/>
      <c r="AI8862"/>
      <c r="AJ8862"/>
      <c r="AK8862"/>
      <c r="AL8862"/>
    </row>
    <row r="8863" spans="12:38" x14ac:dyDescent="0.25">
      <c r="L8863"/>
      <c r="M8863"/>
      <c r="N8863"/>
      <c r="O8863"/>
      <c r="P8863"/>
      <c r="Q8863"/>
      <c r="R8863"/>
      <c r="S8863"/>
      <c r="T8863"/>
      <c r="U8863"/>
      <c r="V8863"/>
      <c r="W8863"/>
      <c r="AF8863"/>
      <c r="AG8863"/>
      <c r="AH8863"/>
      <c r="AI8863"/>
      <c r="AJ8863"/>
      <c r="AK8863"/>
      <c r="AL8863"/>
    </row>
    <row r="8864" spans="12:38" x14ac:dyDescent="0.25">
      <c r="L8864"/>
      <c r="M8864"/>
      <c r="N8864"/>
      <c r="O8864"/>
      <c r="P8864"/>
      <c r="Q8864"/>
      <c r="R8864"/>
      <c r="S8864"/>
      <c r="T8864"/>
      <c r="U8864"/>
      <c r="V8864"/>
      <c r="W8864"/>
      <c r="AF8864"/>
      <c r="AG8864"/>
      <c r="AH8864"/>
      <c r="AI8864"/>
      <c r="AJ8864"/>
      <c r="AK8864"/>
      <c r="AL8864"/>
    </row>
    <row r="8865" spans="12:38" x14ac:dyDescent="0.25">
      <c r="L8865"/>
      <c r="M8865"/>
      <c r="N8865"/>
      <c r="O8865"/>
      <c r="P8865"/>
      <c r="Q8865"/>
      <c r="R8865"/>
      <c r="S8865"/>
      <c r="T8865"/>
      <c r="U8865"/>
      <c r="V8865"/>
      <c r="W8865"/>
      <c r="AF8865"/>
      <c r="AG8865"/>
      <c r="AH8865"/>
      <c r="AI8865"/>
      <c r="AJ8865"/>
      <c r="AK8865"/>
      <c r="AL8865"/>
    </row>
    <row r="8866" spans="12:38" x14ac:dyDescent="0.25">
      <c r="L8866"/>
      <c r="M8866"/>
      <c r="N8866"/>
      <c r="O8866"/>
      <c r="P8866"/>
      <c r="Q8866"/>
      <c r="R8866"/>
      <c r="S8866"/>
      <c r="T8866"/>
      <c r="U8866"/>
      <c r="V8866"/>
      <c r="W8866"/>
      <c r="AF8866"/>
      <c r="AG8866"/>
      <c r="AH8866"/>
      <c r="AI8866"/>
      <c r="AJ8866"/>
      <c r="AK8866"/>
      <c r="AL8866"/>
    </row>
    <row r="8867" spans="12:38" x14ac:dyDescent="0.25">
      <c r="L8867"/>
      <c r="M8867"/>
      <c r="N8867"/>
      <c r="O8867"/>
      <c r="P8867"/>
      <c r="Q8867"/>
      <c r="R8867"/>
      <c r="S8867"/>
      <c r="T8867"/>
      <c r="U8867"/>
      <c r="V8867"/>
      <c r="W8867"/>
      <c r="AF8867"/>
      <c r="AG8867"/>
      <c r="AH8867"/>
      <c r="AI8867"/>
      <c r="AJ8867"/>
      <c r="AK8867"/>
      <c r="AL8867"/>
    </row>
    <row r="8868" spans="12:38" x14ac:dyDescent="0.25">
      <c r="L8868"/>
      <c r="M8868"/>
      <c r="N8868"/>
      <c r="O8868"/>
      <c r="P8868"/>
      <c r="Q8868"/>
      <c r="R8868"/>
      <c r="S8868"/>
      <c r="T8868"/>
      <c r="U8868"/>
      <c r="V8868"/>
      <c r="W8868"/>
      <c r="AF8868"/>
      <c r="AG8868"/>
      <c r="AH8868"/>
      <c r="AI8868"/>
      <c r="AJ8868"/>
      <c r="AK8868"/>
      <c r="AL8868"/>
    </row>
    <row r="8869" spans="12:38" x14ac:dyDescent="0.25">
      <c r="L8869"/>
      <c r="M8869"/>
      <c r="N8869"/>
      <c r="O8869"/>
      <c r="P8869"/>
      <c r="Q8869"/>
      <c r="R8869"/>
      <c r="S8869"/>
      <c r="T8869"/>
      <c r="U8869"/>
      <c r="V8869"/>
      <c r="W8869"/>
      <c r="AF8869"/>
      <c r="AG8869"/>
      <c r="AH8869"/>
      <c r="AI8869"/>
      <c r="AJ8869"/>
      <c r="AK8869"/>
      <c r="AL8869"/>
    </row>
    <row r="8870" spans="12:38" x14ac:dyDescent="0.25">
      <c r="L8870"/>
      <c r="M8870"/>
      <c r="N8870"/>
      <c r="O8870"/>
      <c r="P8870"/>
      <c r="Q8870"/>
      <c r="R8870"/>
      <c r="S8870"/>
      <c r="T8870"/>
      <c r="U8870"/>
      <c r="V8870"/>
      <c r="W8870"/>
      <c r="AF8870"/>
      <c r="AG8870"/>
      <c r="AH8870"/>
      <c r="AI8870"/>
      <c r="AJ8870"/>
      <c r="AK8870"/>
      <c r="AL8870"/>
    </row>
    <row r="8871" spans="12:38" x14ac:dyDescent="0.25">
      <c r="L8871"/>
      <c r="M8871"/>
      <c r="N8871"/>
      <c r="O8871"/>
      <c r="P8871"/>
      <c r="Q8871"/>
      <c r="R8871"/>
      <c r="S8871"/>
      <c r="T8871"/>
      <c r="U8871"/>
      <c r="V8871"/>
      <c r="W8871"/>
      <c r="AF8871"/>
      <c r="AG8871"/>
      <c r="AH8871"/>
      <c r="AI8871"/>
      <c r="AJ8871"/>
      <c r="AK8871"/>
      <c r="AL8871"/>
    </row>
    <row r="8872" spans="12:38" x14ac:dyDescent="0.25">
      <c r="L8872"/>
      <c r="M8872"/>
      <c r="N8872"/>
      <c r="O8872"/>
      <c r="P8872"/>
      <c r="Q8872"/>
      <c r="R8872"/>
      <c r="S8872"/>
      <c r="T8872"/>
      <c r="U8872"/>
      <c r="V8872"/>
      <c r="W8872"/>
      <c r="AF8872"/>
      <c r="AG8872"/>
      <c r="AH8872"/>
      <c r="AI8872"/>
      <c r="AJ8872"/>
      <c r="AK8872"/>
      <c r="AL8872"/>
    </row>
    <row r="8873" spans="12:38" x14ac:dyDescent="0.25">
      <c r="L8873"/>
      <c r="M8873"/>
      <c r="N8873"/>
      <c r="O8873"/>
      <c r="P8873"/>
      <c r="Q8873"/>
      <c r="R8873"/>
      <c r="S8873"/>
      <c r="T8873"/>
      <c r="U8873"/>
      <c r="V8873"/>
      <c r="W8873"/>
      <c r="AF8873"/>
      <c r="AG8873"/>
      <c r="AH8873"/>
      <c r="AI8873"/>
      <c r="AJ8873"/>
      <c r="AK8873"/>
      <c r="AL8873"/>
    </row>
    <row r="8874" spans="12:38" x14ac:dyDescent="0.25">
      <c r="L8874"/>
      <c r="M8874"/>
      <c r="N8874"/>
      <c r="O8874"/>
      <c r="P8874"/>
      <c r="Q8874"/>
      <c r="R8874"/>
      <c r="S8874"/>
      <c r="T8874"/>
      <c r="U8874"/>
      <c r="V8874"/>
      <c r="W8874"/>
      <c r="AF8874"/>
      <c r="AG8874"/>
      <c r="AH8874"/>
      <c r="AI8874"/>
      <c r="AJ8874"/>
      <c r="AK8874"/>
      <c r="AL8874"/>
    </row>
    <row r="8875" spans="12:38" x14ac:dyDescent="0.25">
      <c r="L8875"/>
      <c r="M8875"/>
      <c r="N8875"/>
      <c r="O8875"/>
      <c r="P8875"/>
      <c r="Q8875"/>
      <c r="R8875"/>
      <c r="S8875"/>
      <c r="T8875"/>
      <c r="U8875"/>
      <c r="V8875"/>
      <c r="W8875"/>
      <c r="AF8875"/>
      <c r="AG8875"/>
      <c r="AH8875"/>
      <c r="AI8875"/>
      <c r="AJ8875"/>
      <c r="AK8875"/>
      <c r="AL8875"/>
    </row>
    <row r="8876" spans="12:38" x14ac:dyDescent="0.25">
      <c r="L8876"/>
      <c r="M8876"/>
      <c r="N8876"/>
      <c r="O8876"/>
      <c r="P8876"/>
      <c r="Q8876"/>
      <c r="R8876"/>
      <c r="S8876"/>
      <c r="T8876"/>
      <c r="U8876"/>
      <c r="V8876"/>
      <c r="W8876"/>
      <c r="AF8876"/>
      <c r="AG8876"/>
      <c r="AH8876"/>
      <c r="AI8876"/>
      <c r="AJ8876"/>
      <c r="AK8876"/>
      <c r="AL8876"/>
    </row>
    <row r="8877" spans="12:38" x14ac:dyDescent="0.25">
      <c r="L8877"/>
      <c r="M8877"/>
      <c r="N8877"/>
      <c r="O8877"/>
      <c r="P8877"/>
      <c r="Q8877"/>
      <c r="R8877"/>
      <c r="S8877"/>
      <c r="T8877"/>
      <c r="U8877"/>
      <c r="V8877"/>
      <c r="W8877"/>
      <c r="AF8877"/>
      <c r="AG8877"/>
      <c r="AH8877"/>
      <c r="AI8877"/>
      <c r="AJ8877"/>
      <c r="AK8877"/>
      <c r="AL8877"/>
    </row>
    <row r="8878" spans="12:38" x14ac:dyDescent="0.25">
      <c r="L8878"/>
      <c r="M8878"/>
      <c r="N8878"/>
      <c r="O8878"/>
      <c r="P8878"/>
      <c r="Q8878"/>
      <c r="R8878"/>
      <c r="S8878"/>
      <c r="T8878"/>
      <c r="U8878"/>
      <c r="V8878"/>
      <c r="W8878"/>
      <c r="AF8878"/>
      <c r="AG8878"/>
      <c r="AH8878"/>
      <c r="AI8878"/>
      <c r="AJ8878"/>
      <c r="AK8878"/>
      <c r="AL8878"/>
    </row>
    <row r="8879" spans="12:38" x14ac:dyDescent="0.25">
      <c r="L8879"/>
      <c r="M8879"/>
      <c r="N8879"/>
      <c r="O8879"/>
      <c r="P8879"/>
      <c r="Q8879"/>
      <c r="R8879"/>
      <c r="S8879"/>
      <c r="T8879"/>
      <c r="U8879"/>
      <c r="V8879"/>
      <c r="W8879"/>
      <c r="AF8879"/>
      <c r="AG8879"/>
      <c r="AH8879"/>
      <c r="AI8879"/>
      <c r="AJ8879"/>
      <c r="AK8879"/>
      <c r="AL8879"/>
    </row>
    <row r="8880" spans="12:38" x14ac:dyDescent="0.25">
      <c r="L8880"/>
      <c r="M8880"/>
      <c r="N8880"/>
      <c r="O8880"/>
      <c r="P8880"/>
      <c r="Q8880"/>
      <c r="R8880"/>
      <c r="S8880"/>
      <c r="T8880"/>
      <c r="U8880"/>
      <c r="V8880"/>
      <c r="W8880"/>
      <c r="AF8880"/>
      <c r="AG8880"/>
      <c r="AH8880"/>
      <c r="AI8880"/>
      <c r="AJ8880"/>
      <c r="AK8880"/>
      <c r="AL8880"/>
    </row>
    <row r="8881" spans="12:38" x14ac:dyDescent="0.25">
      <c r="L8881"/>
      <c r="M8881"/>
      <c r="N8881"/>
      <c r="O8881"/>
      <c r="P8881"/>
      <c r="Q8881"/>
      <c r="R8881"/>
      <c r="S8881"/>
      <c r="T8881"/>
      <c r="U8881"/>
      <c r="V8881"/>
      <c r="W8881"/>
      <c r="AF8881"/>
      <c r="AG8881"/>
      <c r="AH8881"/>
      <c r="AI8881"/>
      <c r="AJ8881"/>
      <c r="AK8881"/>
      <c r="AL8881"/>
    </row>
    <row r="8882" spans="12:38" x14ac:dyDescent="0.25">
      <c r="L8882"/>
      <c r="M8882"/>
      <c r="N8882"/>
      <c r="O8882"/>
      <c r="P8882"/>
      <c r="Q8882"/>
      <c r="R8882"/>
      <c r="S8882"/>
      <c r="T8882"/>
      <c r="U8882"/>
      <c r="V8882"/>
      <c r="W8882"/>
      <c r="AF8882"/>
      <c r="AG8882"/>
      <c r="AH8882"/>
      <c r="AI8882"/>
      <c r="AJ8882"/>
      <c r="AK8882"/>
      <c r="AL8882"/>
    </row>
    <row r="8883" spans="12:38" x14ac:dyDescent="0.25">
      <c r="L8883"/>
      <c r="M8883"/>
      <c r="N8883"/>
      <c r="O8883"/>
      <c r="P8883"/>
      <c r="Q8883"/>
      <c r="R8883"/>
      <c r="S8883"/>
      <c r="T8883"/>
      <c r="U8883"/>
      <c r="V8883"/>
      <c r="W8883"/>
      <c r="AF8883"/>
      <c r="AG8883"/>
      <c r="AH8883"/>
      <c r="AI8883"/>
      <c r="AJ8883"/>
      <c r="AK8883"/>
      <c r="AL8883"/>
    </row>
    <row r="8884" spans="12:38" x14ac:dyDescent="0.25">
      <c r="L8884"/>
      <c r="M8884"/>
      <c r="N8884"/>
      <c r="O8884"/>
      <c r="P8884"/>
      <c r="Q8884"/>
      <c r="R8884"/>
      <c r="S8884"/>
      <c r="T8884"/>
      <c r="U8884"/>
      <c r="V8884"/>
      <c r="W8884"/>
      <c r="AF8884"/>
      <c r="AG8884"/>
      <c r="AH8884"/>
      <c r="AI8884"/>
      <c r="AJ8884"/>
      <c r="AK8884"/>
      <c r="AL8884"/>
    </row>
    <row r="8885" spans="12:38" x14ac:dyDescent="0.25">
      <c r="L8885"/>
      <c r="M8885"/>
      <c r="N8885"/>
      <c r="O8885"/>
      <c r="P8885"/>
      <c r="Q8885"/>
      <c r="R8885"/>
      <c r="S8885"/>
      <c r="T8885"/>
      <c r="U8885"/>
      <c r="V8885"/>
      <c r="W8885"/>
      <c r="AF8885"/>
      <c r="AG8885"/>
      <c r="AH8885"/>
      <c r="AI8885"/>
      <c r="AJ8885"/>
      <c r="AK8885"/>
      <c r="AL8885"/>
    </row>
    <row r="8886" spans="12:38" x14ac:dyDescent="0.25">
      <c r="L8886"/>
      <c r="M8886"/>
      <c r="N8886"/>
      <c r="O8886"/>
      <c r="P8886"/>
      <c r="Q8886"/>
      <c r="R8886"/>
      <c r="S8886"/>
      <c r="T8886"/>
      <c r="U8886"/>
      <c r="V8886"/>
      <c r="W8886"/>
      <c r="AF8886"/>
      <c r="AG8886"/>
      <c r="AH8886"/>
      <c r="AI8886"/>
      <c r="AJ8886"/>
      <c r="AK8886"/>
      <c r="AL8886"/>
    </row>
    <row r="8887" spans="12:38" x14ac:dyDescent="0.25">
      <c r="L8887"/>
      <c r="M8887"/>
      <c r="N8887"/>
      <c r="O8887"/>
      <c r="P8887"/>
      <c r="Q8887"/>
      <c r="R8887"/>
      <c r="S8887"/>
      <c r="T8887"/>
      <c r="U8887"/>
      <c r="V8887"/>
      <c r="W8887"/>
      <c r="AF8887"/>
      <c r="AG8887"/>
      <c r="AH8887"/>
      <c r="AI8887"/>
      <c r="AJ8887"/>
      <c r="AK8887"/>
      <c r="AL8887"/>
    </row>
    <row r="8888" spans="12:38" x14ac:dyDescent="0.25">
      <c r="L8888"/>
      <c r="M8888"/>
      <c r="N8888"/>
      <c r="O8888"/>
      <c r="P8888"/>
      <c r="Q8888"/>
      <c r="R8888"/>
      <c r="S8888"/>
      <c r="T8888"/>
      <c r="U8888"/>
      <c r="V8888"/>
      <c r="W8888"/>
      <c r="AF8888"/>
      <c r="AG8888"/>
      <c r="AH8888"/>
      <c r="AI8888"/>
      <c r="AJ8888"/>
      <c r="AK8888"/>
      <c r="AL8888"/>
    </row>
    <row r="8889" spans="12:38" x14ac:dyDescent="0.25">
      <c r="L8889"/>
      <c r="M8889"/>
      <c r="N8889"/>
      <c r="O8889"/>
      <c r="P8889"/>
      <c r="Q8889"/>
      <c r="R8889"/>
      <c r="S8889"/>
      <c r="T8889"/>
      <c r="U8889"/>
      <c r="V8889"/>
      <c r="W8889"/>
      <c r="AF8889"/>
      <c r="AG8889"/>
      <c r="AH8889"/>
      <c r="AI8889"/>
      <c r="AJ8889"/>
      <c r="AK8889"/>
      <c r="AL8889"/>
    </row>
    <row r="8890" spans="12:38" x14ac:dyDescent="0.25">
      <c r="L8890"/>
      <c r="M8890"/>
      <c r="N8890"/>
      <c r="O8890"/>
      <c r="P8890"/>
      <c r="Q8890"/>
      <c r="R8890"/>
      <c r="S8890"/>
      <c r="T8890"/>
      <c r="U8890"/>
      <c r="V8890"/>
      <c r="W8890"/>
      <c r="AF8890"/>
      <c r="AG8890"/>
      <c r="AH8890"/>
      <c r="AI8890"/>
      <c r="AJ8890"/>
      <c r="AK8890"/>
      <c r="AL8890"/>
    </row>
    <row r="8891" spans="12:38" x14ac:dyDescent="0.25">
      <c r="L8891"/>
      <c r="M8891"/>
      <c r="N8891"/>
      <c r="O8891"/>
      <c r="P8891"/>
      <c r="Q8891"/>
      <c r="R8891"/>
      <c r="S8891"/>
      <c r="T8891"/>
      <c r="U8891"/>
      <c r="V8891"/>
      <c r="W8891"/>
      <c r="AF8891"/>
      <c r="AG8891"/>
      <c r="AH8891"/>
      <c r="AI8891"/>
      <c r="AJ8891"/>
      <c r="AK8891"/>
      <c r="AL8891"/>
    </row>
    <row r="8892" spans="12:38" x14ac:dyDescent="0.25">
      <c r="L8892"/>
      <c r="M8892"/>
      <c r="N8892"/>
      <c r="O8892"/>
      <c r="P8892"/>
      <c r="Q8892"/>
      <c r="R8892"/>
      <c r="S8892"/>
      <c r="T8892"/>
      <c r="U8892"/>
      <c r="V8892"/>
      <c r="W8892"/>
      <c r="AF8892"/>
      <c r="AG8892"/>
      <c r="AH8892"/>
      <c r="AI8892"/>
      <c r="AJ8892"/>
      <c r="AK8892"/>
      <c r="AL8892"/>
    </row>
    <row r="8893" spans="12:38" x14ac:dyDescent="0.25">
      <c r="L8893"/>
      <c r="M8893"/>
      <c r="N8893"/>
      <c r="O8893"/>
      <c r="P8893"/>
      <c r="Q8893"/>
      <c r="R8893"/>
      <c r="S8893"/>
      <c r="T8893"/>
      <c r="U8893"/>
      <c r="V8893"/>
      <c r="W8893"/>
      <c r="AF8893"/>
      <c r="AG8893"/>
      <c r="AH8893"/>
      <c r="AI8893"/>
      <c r="AJ8893"/>
      <c r="AK8893"/>
      <c r="AL8893"/>
    </row>
    <row r="8894" spans="12:38" x14ac:dyDescent="0.25">
      <c r="L8894"/>
      <c r="M8894"/>
      <c r="N8894"/>
      <c r="O8894"/>
      <c r="P8894"/>
      <c r="Q8894"/>
      <c r="R8894"/>
      <c r="S8894"/>
      <c r="T8894"/>
      <c r="U8894"/>
      <c r="V8894"/>
      <c r="W8894"/>
      <c r="AF8894"/>
      <c r="AG8894"/>
      <c r="AH8894"/>
      <c r="AI8894"/>
      <c r="AJ8894"/>
      <c r="AK8894"/>
      <c r="AL8894"/>
    </row>
    <row r="8895" spans="12:38" x14ac:dyDescent="0.25">
      <c r="L8895"/>
      <c r="M8895"/>
      <c r="N8895"/>
      <c r="O8895"/>
      <c r="P8895"/>
      <c r="Q8895"/>
      <c r="R8895"/>
      <c r="S8895"/>
      <c r="T8895"/>
      <c r="U8895"/>
      <c r="V8895"/>
      <c r="W8895"/>
      <c r="AF8895"/>
      <c r="AG8895"/>
      <c r="AH8895"/>
      <c r="AI8895"/>
      <c r="AJ8895"/>
      <c r="AK8895"/>
      <c r="AL8895"/>
    </row>
    <row r="8896" spans="12:38" x14ac:dyDescent="0.25">
      <c r="L8896"/>
      <c r="M8896"/>
      <c r="N8896"/>
      <c r="O8896"/>
      <c r="P8896"/>
      <c r="Q8896"/>
      <c r="R8896"/>
      <c r="S8896"/>
      <c r="T8896"/>
      <c r="U8896"/>
      <c r="V8896"/>
      <c r="W8896"/>
      <c r="AF8896"/>
      <c r="AG8896"/>
      <c r="AH8896"/>
      <c r="AI8896"/>
      <c r="AJ8896"/>
      <c r="AK8896"/>
      <c r="AL8896"/>
    </row>
    <row r="8897" spans="12:38" x14ac:dyDescent="0.25">
      <c r="L8897"/>
      <c r="M8897"/>
      <c r="N8897"/>
      <c r="O8897"/>
      <c r="P8897"/>
      <c r="Q8897"/>
      <c r="R8897"/>
      <c r="S8897"/>
      <c r="T8897"/>
      <c r="U8897"/>
      <c r="V8897"/>
      <c r="W8897"/>
      <c r="AF8897"/>
      <c r="AG8897"/>
      <c r="AH8897"/>
      <c r="AI8897"/>
      <c r="AJ8897"/>
      <c r="AK8897"/>
      <c r="AL8897"/>
    </row>
    <row r="8898" spans="12:38" x14ac:dyDescent="0.25">
      <c r="L8898"/>
      <c r="M8898"/>
      <c r="N8898"/>
      <c r="O8898"/>
      <c r="P8898"/>
      <c r="Q8898"/>
      <c r="R8898"/>
      <c r="S8898"/>
      <c r="T8898"/>
      <c r="U8898"/>
      <c r="V8898"/>
      <c r="W8898"/>
      <c r="AF8898"/>
      <c r="AG8898"/>
      <c r="AH8898"/>
      <c r="AI8898"/>
      <c r="AJ8898"/>
      <c r="AK8898"/>
      <c r="AL8898"/>
    </row>
    <row r="8899" spans="12:38" x14ac:dyDescent="0.25">
      <c r="L8899"/>
      <c r="M8899"/>
      <c r="N8899"/>
      <c r="O8899"/>
      <c r="P8899"/>
      <c r="Q8899"/>
      <c r="R8899"/>
      <c r="S8899"/>
      <c r="T8899"/>
      <c r="U8899"/>
      <c r="V8899"/>
      <c r="W8899"/>
      <c r="AF8899"/>
      <c r="AG8899"/>
      <c r="AH8899"/>
      <c r="AI8899"/>
      <c r="AJ8899"/>
      <c r="AK8899"/>
      <c r="AL8899"/>
    </row>
    <row r="8900" spans="12:38" x14ac:dyDescent="0.25">
      <c r="L8900"/>
      <c r="M8900"/>
      <c r="N8900"/>
      <c r="O8900"/>
      <c r="P8900"/>
      <c r="Q8900"/>
      <c r="R8900"/>
      <c r="S8900"/>
      <c r="T8900"/>
      <c r="U8900"/>
      <c r="V8900"/>
      <c r="W8900"/>
      <c r="AF8900"/>
      <c r="AG8900"/>
      <c r="AH8900"/>
      <c r="AI8900"/>
      <c r="AJ8900"/>
      <c r="AK8900"/>
      <c r="AL8900"/>
    </row>
    <row r="8901" spans="12:38" x14ac:dyDescent="0.25">
      <c r="L8901"/>
      <c r="M8901"/>
      <c r="N8901"/>
      <c r="O8901"/>
      <c r="P8901"/>
      <c r="Q8901"/>
      <c r="R8901"/>
      <c r="S8901"/>
      <c r="T8901"/>
      <c r="U8901"/>
      <c r="V8901"/>
      <c r="W8901"/>
      <c r="AF8901"/>
      <c r="AG8901"/>
      <c r="AH8901"/>
      <c r="AI8901"/>
      <c r="AJ8901"/>
      <c r="AK8901"/>
      <c r="AL8901"/>
    </row>
    <row r="8902" spans="12:38" x14ac:dyDescent="0.25">
      <c r="L8902"/>
      <c r="M8902"/>
      <c r="N8902"/>
      <c r="O8902"/>
      <c r="P8902"/>
      <c r="Q8902"/>
      <c r="R8902"/>
      <c r="S8902"/>
      <c r="T8902"/>
      <c r="U8902"/>
      <c r="V8902"/>
      <c r="W8902"/>
      <c r="AF8902"/>
      <c r="AG8902"/>
      <c r="AH8902"/>
      <c r="AI8902"/>
      <c r="AJ8902"/>
      <c r="AK8902"/>
      <c r="AL8902"/>
    </row>
    <row r="8903" spans="12:38" x14ac:dyDescent="0.25">
      <c r="L8903"/>
      <c r="M8903"/>
      <c r="N8903"/>
      <c r="O8903"/>
      <c r="P8903"/>
      <c r="Q8903"/>
      <c r="R8903"/>
      <c r="S8903"/>
      <c r="T8903"/>
      <c r="U8903"/>
      <c r="V8903"/>
      <c r="W8903"/>
      <c r="AF8903"/>
      <c r="AG8903"/>
      <c r="AH8903"/>
      <c r="AI8903"/>
      <c r="AJ8903"/>
      <c r="AK8903"/>
      <c r="AL8903"/>
    </row>
    <row r="8904" spans="12:38" x14ac:dyDescent="0.25">
      <c r="L8904"/>
      <c r="M8904"/>
      <c r="N8904"/>
      <c r="O8904"/>
      <c r="P8904"/>
      <c r="Q8904"/>
      <c r="R8904"/>
      <c r="S8904"/>
      <c r="T8904"/>
      <c r="U8904"/>
      <c r="V8904"/>
      <c r="W8904"/>
      <c r="AF8904"/>
      <c r="AG8904"/>
      <c r="AH8904"/>
      <c r="AI8904"/>
      <c r="AJ8904"/>
      <c r="AK8904"/>
      <c r="AL8904"/>
    </row>
    <row r="8905" spans="12:38" x14ac:dyDescent="0.25">
      <c r="L8905"/>
      <c r="M8905"/>
      <c r="N8905"/>
      <c r="O8905"/>
      <c r="P8905"/>
      <c r="Q8905"/>
      <c r="R8905"/>
      <c r="S8905"/>
      <c r="T8905"/>
      <c r="U8905"/>
      <c r="V8905"/>
      <c r="W8905"/>
      <c r="AF8905"/>
      <c r="AG8905"/>
      <c r="AH8905"/>
      <c r="AI8905"/>
      <c r="AJ8905"/>
      <c r="AK8905"/>
      <c r="AL8905"/>
    </row>
    <row r="8906" spans="12:38" x14ac:dyDescent="0.25">
      <c r="L8906"/>
      <c r="M8906"/>
      <c r="N8906"/>
      <c r="O8906"/>
      <c r="P8906"/>
      <c r="Q8906"/>
      <c r="R8906"/>
      <c r="S8906"/>
      <c r="T8906"/>
      <c r="U8906"/>
      <c r="V8906"/>
      <c r="W8906"/>
      <c r="AF8906"/>
      <c r="AG8906"/>
      <c r="AH8906"/>
      <c r="AI8906"/>
      <c r="AJ8906"/>
      <c r="AK8906"/>
      <c r="AL8906"/>
    </row>
    <row r="8907" spans="12:38" x14ac:dyDescent="0.25">
      <c r="L8907"/>
      <c r="M8907"/>
      <c r="N8907"/>
      <c r="O8907"/>
      <c r="P8907"/>
      <c r="Q8907"/>
      <c r="R8907"/>
      <c r="S8907"/>
      <c r="T8907"/>
      <c r="U8907"/>
      <c r="V8907"/>
      <c r="W8907"/>
      <c r="AF8907"/>
      <c r="AG8907"/>
      <c r="AH8907"/>
      <c r="AI8907"/>
      <c r="AJ8907"/>
      <c r="AK8907"/>
      <c r="AL8907"/>
    </row>
    <row r="8908" spans="12:38" x14ac:dyDescent="0.25">
      <c r="L8908"/>
      <c r="M8908"/>
      <c r="N8908"/>
      <c r="O8908"/>
      <c r="P8908"/>
      <c r="Q8908"/>
      <c r="R8908"/>
      <c r="S8908"/>
      <c r="T8908"/>
      <c r="U8908"/>
      <c r="V8908"/>
      <c r="W8908"/>
      <c r="AF8908"/>
      <c r="AG8908"/>
      <c r="AH8908"/>
      <c r="AI8908"/>
      <c r="AJ8908"/>
      <c r="AK8908"/>
      <c r="AL8908"/>
    </row>
    <row r="8909" spans="12:38" x14ac:dyDescent="0.25">
      <c r="L8909"/>
      <c r="M8909"/>
      <c r="N8909"/>
      <c r="O8909"/>
      <c r="P8909"/>
      <c r="Q8909"/>
      <c r="R8909"/>
      <c r="S8909"/>
      <c r="T8909"/>
      <c r="U8909"/>
      <c r="V8909"/>
      <c r="W8909"/>
      <c r="AF8909"/>
      <c r="AG8909"/>
      <c r="AH8909"/>
      <c r="AI8909"/>
      <c r="AJ8909"/>
      <c r="AK8909"/>
      <c r="AL8909"/>
    </row>
    <row r="8910" spans="12:38" x14ac:dyDescent="0.25">
      <c r="L8910"/>
      <c r="M8910"/>
      <c r="N8910"/>
      <c r="O8910"/>
      <c r="P8910"/>
      <c r="Q8910"/>
      <c r="R8910"/>
      <c r="S8910"/>
      <c r="T8910"/>
      <c r="U8910"/>
      <c r="V8910"/>
      <c r="W8910"/>
      <c r="AF8910"/>
      <c r="AG8910"/>
      <c r="AH8910"/>
      <c r="AI8910"/>
      <c r="AJ8910"/>
      <c r="AK8910"/>
      <c r="AL8910"/>
    </row>
    <row r="8911" spans="12:38" x14ac:dyDescent="0.25">
      <c r="L8911"/>
      <c r="M8911"/>
      <c r="N8911"/>
      <c r="O8911"/>
      <c r="P8911"/>
      <c r="Q8911"/>
      <c r="R8911"/>
      <c r="S8911"/>
      <c r="T8911"/>
      <c r="U8911"/>
      <c r="V8911"/>
      <c r="W8911"/>
      <c r="AF8911"/>
      <c r="AG8911"/>
      <c r="AH8911"/>
      <c r="AI8911"/>
      <c r="AJ8911"/>
      <c r="AK8911"/>
      <c r="AL8911"/>
    </row>
    <row r="8912" spans="12:38" x14ac:dyDescent="0.25">
      <c r="L8912"/>
      <c r="M8912"/>
      <c r="N8912"/>
      <c r="O8912"/>
      <c r="P8912"/>
      <c r="Q8912"/>
      <c r="R8912"/>
      <c r="S8912"/>
      <c r="T8912"/>
      <c r="U8912"/>
      <c r="V8912"/>
      <c r="W8912"/>
      <c r="AF8912"/>
      <c r="AG8912"/>
      <c r="AH8912"/>
      <c r="AI8912"/>
      <c r="AJ8912"/>
      <c r="AK8912"/>
      <c r="AL8912"/>
    </row>
    <row r="8913" spans="12:38" x14ac:dyDescent="0.25">
      <c r="L8913"/>
      <c r="M8913"/>
      <c r="N8913"/>
      <c r="O8913"/>
      <c r="P8913"/>
      <c r="Q8913"/>
      <c r="R8913"/>
      <c r="S8913"/>
      <c r="T8913"/>
      <c r="U8913"/>
      <c r="V8913"/>
      <c r="W8913"/>
      <c r="AF8913"/>
      <c r="AG8913"/>
      <c r="AH8913"/>
      <c r="AI8913"/>
      <c r="AJ8913"/>
      <c r="AK8913"/>
      <c r="AL8913"/>
    </row>
    <row r="8914" spans="12:38" x14ac:dyDescent="0.25">
      <c r="L8914"/>
      <c r="M8914"/>
      <c r="N8914"/>
      <c r="O8914"/>
      <c r="P8914"/>
      <c r="Q8914"/>
      <c r="R8914"/>
      <c r="S8914"/>
      <c r="T8914"/>
      <c r="U8914"/>
      <c r="V8914"/>
      <c r="W8914"/>
      <c r="AF8914"/>
      <c r="AG8914"/>
      <c r="AH8914"/>
      <c r="AI8914"/>
      <c r="AJ8914"/>
      <c r="AK8914"/>
      <c r="AL8914"/>
    </row>
    <row r="8915" spans="12:38" x14ac:dyDescent="0.25">
      <c r="L8915"/>
      <c r="M8915"/>
      <c r="N8915"/>
      <c r="O8915"/>
      <c r="P8915"/>
      <c r="Q8915"/>
      <c r="R8915"/>
      <c r="S8915"/>
      <c r="T8915"/>
      <c r="U8915"/>
      <c r="V8915"/>
      <c r="W8915"/>
      <c r="AF8915"/>
      <c r="AG8915"/>
      <c r="AH8915"/>
      <c r="AI8915"/>
      <c r="AJ8915"/>
      <c r="AK8915"/>
      <c r="AL8915"/>
    </row>
    <row r="8916" spans="12:38" x14ac:dyDescent="0.25">
      <c r="L8916"/>
      <c r="M8916"/>
      <c r="N8916"/>
      <c r="O8916"/>
      <c r="P8916"/>
      <c r="Q8916"/>
      <c r="R8916"/>
      <c r="S8916"/>
      <c r="T8916"/>
      <c r="U8916"/>
      <c r="V8916"/>
      <c r="W8916"/>
      <c r="AF8916"/>
      <c r="AG8916"/>
      <c r="AH8916"/>
      <c r="AI8916"/>
      <c r="AJ8916"/>
      <c r="AK8916"/>
      <c r="AL8916"/>
    </row>
    <row r="8917" spans="12:38" x14ac:dyDescent="0.25">
      <c r="L8917"/>
      <c r="M8917"/>
      <c r="N8917"/>
      <c r="O8917"/>
      <c r="P8917"/>
      <c r="Q8917"/>
      <c r="R8917"/>
      <c r="S8917"/>
      <c r="T8917"/>
      <c r="U8917"/>
      <c r="V8917"/>
      <c r="W8917"/>
      <c r="AF8917"/>
      <c r="AG8917"/>
      <c r="AH8917"/>
      <c r="AI8917"/>
      <c r="AJ8917"/>
      <c r="AK8917"/>
      <c r="AL8917"/>
    </row>
    <row r="8918" spans="12:38" x14ac:dyDescent="0.25">
      <c r="L8918"/>
      <c r="M8918"/>
      <c r="N8918"/>
      <c r="O8918"/>
      <c r="P8918"/>
      <c r="Q8918"/>
      <c r="R8918"/>
      <c r="S8918"/>
      <c r="T8918"/>
      <c r="U8918"/>
      <c r="V8918"/>
      <c r="W8918"/>
      <c r="AF8918"/>
      <c r="AG8918"/>
      <c r="AH8918"/>
      <c r="AI8918"/>
      <c r="AJ8918"/>
      <c r="AK8918"/>
      <c r="AL8918"/>
    </row>
    <row r="8919" spans="12:38" x14ac:dyDescent="0.25">
      <c r="L8919"/>
      <c r="M8919"/>
      <c r="N8919"/>
      <c r="O8919"/>
      <c r="P8919"/>
      <c r="Q8919"/>
      <c r="R8919"/>
      <c r="S8919"/>
      <c r="T8919"/>
      <c r="U8919"/>
      <c r="V8919"/>
      <c r="W8919"/>
      <c r="AF8919"/>
      <c r="AG8919"/>
      <c r="AH8919"/>
      <c r="AI8919"/>
      <c r="AJ8919"/>
      <c r="AK8919"/>
      <c r="AL8919"/>
    </row>
    <row r="8920" spans="12:38" x14ac:dyDescent="0.25">
      <c r="L8920"/>
      <c r="M8920"/>
      <c r="N8920"/>
      <c r="O8920"/>
      <c r="P8920"/>
      <c r="Q8920"/>
      <c r="R8920"/>
      <c r="S8920"/>
      <c r="T8920"/>
      <c r="U8920"/>
      <c r="V8920"/>
      <c r="W8920"/>
      <c r="AF8920"/>
      <c r="AG8920"/>
      <c r="AH8920"/>
      <c r="AI8920"/>
      <c r="AJ8920"/>
      <c r="AK8920"/>
      <c r="AL8920"/>
    </row>
    <row r="8921" spans="12:38" x14ac:dyDescent="0.25">
      <c r="L8921"/>
      <c r="M8921"/>
      <c r="N8921"/>
      <c r="O8921"/>
      <c r="P8921"/>
      <c r="Q8921"/>
      <c r="R8921"/>
      <c r="S8921"/>
      <c r="T8921"/>
      <c r="U8921"/>
      <c r="V8921"/>
      <c r="W8921"/>
      <c r="AF8921"/>
      <c r="AG8921"/>
      <c r="AH8921"/>
      <c r="AI8921"/>
      <c r="AJ8921"/>
      <c r="AK8921"/>
      <c r="AL8921"/>
    </row>
    <row r="8922" spans="12:38" x14ac:dyDescent="0.25">
      <c r="L8922"/>
      <c r="M8922"/>
      <c r="N8922"/>
      <c r="O8922"/>
      <c r="P8922"/>
      <c r="Q8922"/>
      <c r="R8922"/>
      <c r="S8922"/>
      <c r="T8922"/>
      <c r="U8922"/>
      <c r="V8922"/>
      <c r="W8922"/>
      <c r="AF8922"/>
      <c r="AG8922"/>
      <c r="AH8922"/>
      <c r="AI8922"/>
      <c r="AJ8922"/>
      <c r="AK8922"/>
      <c r="AL8922"/>
    </row>
    <row r="8923" spans="12:38" x14ac:dyDescent="0.25">
      <c r="L8923"/>
      <c r="M8923"/>
      <c r="N8923"/>
      <c r="O8923"/>
      <c r="P8923"/>
      <c r="Q8923"/>
      <c r="R8923"/>
      <c r="S8923"/>
      <c r="T8923"/>
      <c r="U8923"/>
      <c r="V8923"/>
      <c r="W8923"/>
      <c r="AF8923"/>
      <c r="AG8923"/>
      <c r="AH8923"/>
      <c r="AI8923"/>
      <c r="AJ8923"/>
      <c r="AK8923"/>
      <c r="AL8923"/>
    </row>
    <row r="8924" spans="12:38" x14ac:dyDescent="0.25">
      <c r="L8924"/>
      <c r="M8924"/>
      <c r="N8924"/>
      <c r="O8924"/>
      <c r="P8924"/>
      <c r="Q8924"/>
      <c r="R8924"/>
      <c r="S8924"/>
      <c r="T8924"/>
      <c r="U8924"/>
      <c r="V8924"/>
      <c r="W8924"/>
      <c r="AF8924"/>
      <c r="AG8924"/>
      <c r="AH8924"/>
      <c r="AI8924"/>
      <c r="AJ8924"/>
      <c r="AK8924"/>
      <c r="AL8924"/>
    </row>
    <row r="8925" spans="12:38" x14ac:dyDescent="0.25">
      <c r="L8925"/>
      <c r="M8925"/>
      <c r="N8925"/>
      <c r="O8925"/>
      <c r="P8925"/>
      <c r="Q8925"/>
      <c r="R8925"/>
      <c r="S8925"/>
      <c r="T8925"/>
      <c r="U8925"/>
      <c r="V8925"/>
      <c r="W8925"/>
      <c r="AF8925"/>
      <c r="AG8925"/>
      <c r="AH8925"/>
      <c r="AI8925"/>
      <c r="AJ8925"/>
      <c r="AK8925"/>
      <c r="AL8925"/>
    </row>
    <row r="8926" spans="12:38" x14ac:dyDescent="0.25">
      <c r="L8926"/>
      <c r="M8926"/>
      <c r="N8926"/>
      <c r="O8926"/>
      <c r="P8926"/>
      <c r="Q8926"/>
      <c r="R8926"/>
      <c r="S8926"/>
      <c r="T8926"/>
      <c r="U8926"/>
      <c r="V8926"/>
      <c r="W8926"/>
      <c r="AF8926"/>
      <c r="AG8926"/>
      <c r="AH8926"/>
      <c r="AI8926"/>
      <c r="AJ8926"/>
      <c r="AK8926"/>
      <c r="AL8926"/>
    </row>
    <row r="8927" spans="12:38" x14ac:dyDescent="0.25">
      <c r="L8927"/>
      <c r="M8927"/>
      <c r="N8927"/>
      <c r="O8927"/>
      <c r="P8927"/>
      <c r="Q8927"/>
      <c r="R8927"/>
      <c r="S8927"/>
      <c r="T8927"/>
      <c r="U8927"/>
      <c r="V8927"/>
      <c r="W8927"/>
      <c r="AF8927"/>
      <c r="AG8927"/>
      <c r="AH8927"/>
      <c r="AI8927"/>
      <c r="AJ8927"/>
      <c r="AK8927"/>
      <c r="AL8927"/>
    </row>
    <row r="8928" spans="12:38" x14ac:dyDescent="0.25">
      <c r="L8928"/>
      <c r="M8928"/>
      <c r="N8928"/>
      <c r="O8928"/>
      <c r="P8928"/>
      <c r="Q8928"/>
      <c r="R8928"/>
      <c r="S8928"/>
      <c r="T8928"/>
      <c r="U8928"/>
      <c r="V8928"/>
      <c r="W8928"/>
      <c r="AF8928"/>
      <c r="AG8928"/>
      <c r="AH8928"/>
      <c r="AI8928"/>
      <c r="AJ8928"/>
      <c r="AK8928"/>
      <c r="AL8928"/>
    </row>
    <row r="8929" spans="12:38" x14ac:dyDescent="0.25">
      <c r="L8929"/>
      <c r="M8929"/>
      <c r="N8929"/>
      <c r="O8929"/>
      <c r="P8929"/>
      <c r="Q8929"/>
      <c r="R8929"/>
      <c r="S8929"/>
      <c r="T8929"/>
      <c r="U8929"/>
      <c r="V8929"/>
      <c r="W8929"/>
      <c r="AF8929"/>
      <c r="AG8929"/>
      <c r="AH8929"/>
      <c r="AI8929"/>
      <c r="AJ8929"/>
      <c r="AK8929"/>
      <c r="AL8929"/>
    </row>
    <row r="8930" spans="12:38" x14ac:dyDescent="0.25">
      <c r="L8930"/>
      <c r="M8930"/>
      <c r="N8930"/>
      <c r="O8930"/>
      <c r="P8930"/>
      <c r="Q8930"/>
      <c r="R8930"/>
      <c r="S8930"/>
      <c r="T8930"/>
      <c r="U8930"/>
      <c r="V8930"/>
      <c r="W8930"/>
      <c r="AF8930"/>
      <c r="AG8930"/>
      <c r="AH8930"/>
      <c r="AI8930"/>
      <c r="AJ8930"/>
      <c r="AK8930"/>
      <c r="AL8930"/>
    </row>
    <row r="8931" spans="12:38" x14ac:dyDescent="0.25">
      <c r="L8931"/>
      <c r="M8931"/>
      <c r="N8931"/>
      <c r="O8931"/>
      <c r="P8931"/>
      <c r="Q8931"/>
      <c r="R8931"/>
      <c r="S8931"/>
      <c r="T8931"/>
      <c r="U8931"/>
      <c r="V8931"/>
      <c r="W8931"/>
      <c r="AF8931"/>
      <c r="AG8931"/>
      <c r="AH8931"/>
      <c r="AI8931"/>
      <c r="AJ8931"/>
      <c r="AK8931"/>
      <c r="AL8931"/>
    </row>
    <row r="8932" spans="12:38" x14ac:dyDescent="0.25">
      <c r="L8932"/>
      <c r="M8932"/>
      <c r="N8932"/>
      <c r="O8932"/>
      <c r="P8932"/>
      <c r="Q8932"/>
      <c r="R8932"/>
      <c r="S8932"/>
      <c r="T8932"/>
      <c r="U8932"/>
      <c r="V8932"/>
      <c r="W8932"/>
      <c r="AF8932"/>
      <c r="AG8932"/>
      <c r="AH8932"/>
      <c r="AI8932"/>
      <c r="AJ8932"/>
      <c r="AK8932"/>
      <c r="AL8932"/>
    </row>
    <row r="8933" spans="12:38" x14ac:dyDescent="0.25">
      <c r="L8933"/>
      <c r="M8933"/>
      <c r="N8933"/>
      <c r="O8933"/>
      <c r="P8933"/>
      <c r="Q8933"/>
      <c r="R8933"/>
      <c r="S8933"/>
      <c r="T8933"/>
      <c r="U8933"/>
      <c r="V8933"/>
      <c r="W8933"/>
      <c r="AF8933"/>
      <c r="AG8933"/>
      <c r="AH8933"/>
      <c r="AI8933"/>
      <c r="AJ8933"/>
      <c r="AK8933"/>
      <c r="AL8933"/>
    </row>
    <row r="8934" spans="12:38" x14ac:dyDescent="0.25">
      <c r="L8934"/>
      <c r="M8934"/>
      <c r="N8934"/>
      <c r="O8934"/>
      <c r="P8934"/>
      <c r="Q8934"/>
      <c r="R8934"/>
      <c r="S8934"/>
      <c r="T8934"/>
      <c r="U8934"/>
      <c r="V8934"/>
      <c r="W8934"/>
      <c r="AF8934"/>
      <c r="AG8934"/>
      <c r="AH8934"/>
      <c r="AI8934"/>
      <c r="AJ8934"/>
      <c r="AK8934"/>
      <c r="AL8934"/>
    </row>
    <row r="8935" spans="12:38" x14ac:dyDescent="0.25">
      <c r="L8935"/>
      <c r="M8935"/>
      <c r="N8935"/>
      <c r="O8935"/>
      <c r="P8935"/>
      <c r="Q8935"/>
      <c r="R8935"/>
      <c r="S8935"/>
      <c r="T8935"/>
      <c r="U8935"/>
      <c r="V8935"/>
      <c r="W8935"/>
      <c r="AF8935"/>
      <c r="AG8935"/>
      <c r="AH8935"/>
      <c r="AI8935"/>
      <c r="AJ8935"/>
      <c r="AK8935"/>
      <c r="AL8935"/>
    </row>
    <row r="8936" spans="12:38" x14ac:dyDescent="0.25">
      <c r="L8936"/>
      <c r="M8936"/>
      <c r="N8936"/>
      <c r="O8936"/>
      <c r="P8936"/>
      <c r="Q8936"/>
      <c r="R8936"/>
      <c r="S8936"/>
      <c r="T8936"/>
      <c r="U8936"/>
      <c r="V8936"/>
      <c r="W8936"/>
      <c r="AF8936"/>
      <c r="AG8936"/>
      <c r="AH8936"/>
      <c r="AI8936"/>
      <c r="AJ8936"/>
      <c r="AK8936"/>
      <c r="AL8936"/>
    </row>
    <row r="8937" spans="12:38" x14ac:dyDescent="0.25">
      <c r="L8937"/>
      <c r="M8937"/>
      <c r="N8937"/>
      <c r="O8937"/>
      <c r="P8937"/>
      <c r="Q8937"/>
      <c r="R8937"/>
      <c r="S8937"/>
      <c r="T8937"/>
      <c r="U8937"/>
      <c r="V8937"/>
      <c r="W8937"/>
      <c r="AF8937"/>
      <c r="AG8937"/>
      <c r="AH8937"/>
      <c r="AI8937"/>
      <c r="AJ8937"/>
      <c r="AK8937"/>
      <c r="AL8937"/>
    </row>
    <row r="8938" spans="12:38" x14ac:dyDescent="0.25">
      <c r="L8938"/>
      <c r="M8938"/>
      <c r="N8938"/>
      <c r="O8938"/>
      <c r="P8938"/>
      <c r="Q8938"/>
      <c r="R8938"/>
      <c r="S8938"/>
      <c r="T8938"/>
      <c r="U8938"/>
      <c r="V8938"/>
      <c r="W8938"/>
      <c r="AF8938"/>
      <c r="AG8938"/>
      <c r="AH8938"/>
      <c r="AI8938"/>
      <c r="AJ8938"/>
      <c r="AK8938"/>
      <c r="AL8938"/>
    </row>
    <row r="8939" spans="12:38" x14ac:dyDescent="0.25">
      <c r="L8939"/>
      <c r="M8939"/>
      <c r="N8939"/>
      <c r="O8939"/>
      <c r="P8939"/>
      <c r="Q8939"/>
      <c r="R8939"/>
      <c r="S8939"/>
      <c r="T8939"/>
      <c r="U8939"/>
      <c r="V8939"/>
      <c r="W8939"/>
      <c r="AF8939"/>
      <c r="AG8939"/>
      <c r="AH8939"/>
      <c r="AI8939"/>
      <c r="AJ8939"/>
      <c r="AK8939"/>
      <c r="AL8939"/>
    </row>
    <row r="8940" spans="12:38" x14ac:dyDescent="0.25">
      <c r="L8940"/>
      <c r="M8940"/>
      <c r="N8940"/>
      <c r="O8940"/>
      <c r="P8940"/>
      <c r="Q8940"/>
      <c r="R8940"/>
      <c r="S8940"/>
      <c r="T8940"/>
      <c r="U8940"/>
      <c r="V8940"/>
      <c r="W8940"/>
      <c r="AF8940"/>
      <c r="AG8940"/>
      <c r="AH8940"/>
      <c r="AI8940"/>
      <c r="AJ8940"/>
      <c r="AK8940"/>
      <c r="AL8940"/>
    </row>
    <row r="8941" spans="12:38" x14ac:dyDescent="0.25">
      <c r="L8941"/>
      <c r="M8941"/>
      <c r="N8941"/>
      <c r="O8941"/>
      <c r="P8941"/>
      <c r="Q8941"/>
      <c r="R8941"/>
      <c r="S8941"/>
      <c r="T8941"/>
      <c r="U8941"/>
      <c r="V8941"/>
      <c r="W8941"/>
      <c r="AF8941"/>
      <c r="AG8941"/>
      <c r="AH8941"/>
      <c r="AI8941"/>
      <c r="AJ8941"/>
      <c r="AK8941"/>
      <c r="AL8941"/>
    </row>
    <row r="8942" spans="12:38" x14ac:dyDescent="0.25">
      <c r="L8942"/>
      <c r="M8942"/>
      <c r="N8942"/>
      <c r="O8942"/>
      <c r="P8942"/>
      <c r="Q8942"/>
      <c r="R8942"/>
      <c r="S8942"/>
      <c r="T8942"/>
      <c r="U8942"/>
      <c r="V8942"/>
      <c r="W8942"/>
      <c r="AF8942"/>
      <c r="AG8942"/>
      <c r="AH8942"/>
      <c r="AI8942"/>
      <c r="AJ8942"/>
      <c r="AK8942"/>
      <c r="AL8942"/>
    </row>
    <row r="8943" spans="12:38" x14ac:dyDescent="0.25">
      <c r="L8943"/>
      <c r="M8943"/>
      <c r="N8943"/>
      <c r="O8943"/>
      <c r="P8943"/>
      <c r="Q8943"/>
      <c r="R8943"/>
      <c r="S8943"/>
      <c r="T8943"/>
      <c r="U8943"/>
      <c r="V8943"/>
      <c r="W8943"/>
      <c r="AF8943"/>
      <c r="AG8943"/>
      <c r="AH8943"/>
      <c r="AI8943"/>
      <c r="AJ8943"/>
      <c r="AK8943"/>
      <c r="AL8943"/>
    </row>
    <row r="8944" spans="12:38" x14ac:dyDescent="0.25">
      <c r="L8944"/>
      <c r="M8944"/>
      <c r="N8944"/>
      <c r="O8944"/>
      <c r="P8944"/>
      <c r="Q8944"/>
      <c r="R8944"/>
      <c r="S8944"/>
      <c r="T8944"/>
      <c r="U8944"/>
      <c r="V8944"/>
      <c r="W8944"/>
      <c r="AF8944"/>
      <c r="AG8944"/>
      <c r="AH8944"/>
      <c r="AI8944"/>
      <c r="AJ8944"/>
      <c r="AK8944"/>
      <c r="AL8944"/>
    </row>
    <row r="8945" spans="12:38" x14ac:dyDescent="0.25">
      <c r="L8945"/>
      <c r="M8945"/>
      <c r="N8945"/>
      <c r="O8945"/>
      <c r="P8945"/>
      <c r="Q8945"/>
      <c r="R8945"/>
      <c r="S8945"/>
      <c r="T8945"/>
      <c r="U8945"/>
      <c r="V8945"/>
      <c r="W8945"/>
      <c r="AF8945"/>
      <c r="AG8945"/>
      <c r="AH8945"/>
      <c r="AI8945"/>
      <c r="AJ8945"/>
      <c r="AK8945"/>
      <c r="AL8945"/>
    </row>
    <row r="8946" spans="12:38" x14ac:dyDescent="0.25">
      <c r="L8946"/>
      <c r="M8946"/>
      <c r="N8946"/>
      <c r="O8946"/>
      <c r="P8946"/>
      <c r="Q8946"/>
      <c r="R8946"/>
      <c r="S8946"/>
      <c r="T8946"/>
      <c r="U8946"/>
      <c r="V8946"/>
      <c r="W8946"/>
      <c r="AF8946"/>
      <c r="AG8946"/>
      <c r="AH8946"/>
      <c r="AI8946"/>
      <c r="AJ8946"/>
      <c r="AK8946"/>
      <c r="AL8946"/>
    </row>
    <row r="8947" spans="12:38" x14ac:dyDescent="0.25">
      <c r="L8947"/>
      <c r="M8947"/>
      <c r="N8947"/>
      <c r="O8947"/>
      <c r="P8947"/>
      <c r="Q8947"/>
      <c r="R8947"/>
      <c r="S8947"/>
      <c r="T8947"/>
      <c r="U8947"/>
      <c r="V8947"/>
      <c r="W8947"/>
      <c r="AF8947"/>
      <c r="AG8947"/>
      <c r="AH8947"/>
      <c r="AI8947"/>
      <c r="AJ8947"/>
      <c r="AK8947"/>
      <c r="AL8947"/>
    </row>
    <row r="8948" spans="12:38" x14ac:dyDescent="0.25">
      <c r="L8948"/>
      <c r="M8948"/>
      <c r="N8948"/>
      <c r="O8948"/>
      <c r="P8948"/>
      <c r="Q8948"/>
      <c r="R8948"/>
      <c r="S8948"/>
      <c r="T8948"/>
      <c r="U8948"/>
      <c r="V8948"/>
      <c r="W8948"/>
      <c r="AF8948"/>
      <c r="AG8948"/>
      <c r="AH8948"/>
      <c r="AI8948"/>
      <c r="AJ8948"/>
      <c r="AK8948"/>
      <c r="AL8948"/>
    </row>
    <row r="8949" spans="12:38" x14ac:dyDescent="0.25">
      <c r="L8949"/>
      <c r="M8949"/>
      <c r="N8949"/>
      <c r="O8949"/>
      <c r="P8949"/>
      <c r="Q8949"/>
      <c r="R8949"/>
      <c r="S8949"/>
      <c r="T8949"/>
      <c r="U8949"/>
      <c r="V8949"/>
      <c r="W8949"/>
      <c r="AF8949"/>
      <c r="AG8949"/>
      <c r="AH8949"/>
      <c r="AI8949"/>
      <c r="AJ8949"/>
      <c r="AK8949"/>
      <c r="AL8949"/>
    </row>
    <row r="8950" spans="12:38" x14ac:dyDescent="0.25">
      <c r="L8950"/>
      <c r="M8950"/>
      <c r="N8950"/>
      <c r="O8950"/>
      <c r="P8950"/>
      <c r="Q8950"/>
      <c r="R8950"/>
      <c r="S8950"/>
      <c r="T8950"/>
      <c r="U8950"/>
      <c r="V8950"/>
      <c r="W8950"/>
      <c r="AF8950"/>
      <c r="AG8950"/>
      <c r="AH8950"/>
      <c r="AI8950"/>
      <c r="AJ8950"/>
      <c r="AK8950"/>
      <c r="AL8950"/>
    </row>
    <row r="8951" spans="12:38" x14ac:dyDescent="0.25">
      <c r="L8951"/>
      <c r="M8951"/>
      <c r="N8951"/>
      <c r="O8951"/>
      <c r="P8951"/>
      <c r="Q8951"/>
      <c r="R8951"/>
      <c r="S8951"/>
      <c r="T8951"/>
      <c r="U8951"/>
      <c r="V8951"/>
      <c r="W8951"/>
      <c r="AF8951"/>
      <c r="AG8951"/>
      <c r="AH8951"/>
      <c r="AI8951"/>
      <c r="AJ8951"/>
      <c r="AK8951"/>
      <c r="AL8951"/>
    </row>
    <row r="8952" spans="12:38" x14ac:dyDescent="0.25">
      <c r="L8952"/>
      <c r="M8952"/>
      <c r="N8952"/>
      <c r="O8952"/>
      <c r="P8952"/>
      <c r="Q8952"/>
      <c r="R8952"/>
      <c r="S8952"/>
      <c r="T8952"/>
      <c r="U8952"/>
      <c r="V8952"/>
      <c r="W8952"/>
      <c r="AF8952"/>
      <c r="AG8952"/>
      <c r="AH8952"/>
      <c r="AI8952"/>
      <c r="AJ8952"/>
      <c r="AK8952"/>
      <c r="AL8952"/>
    </row>
    <row r="8953" spans="12:38" x14ac:dyDescent="0.25">
      <c r="L8953"/>
      <c r="M8953"/>
      <c r="N8953"/>
      <c r="O8953"/>
      <c r="P8953"/>
      <c r="Q8953"/>
      <c r="R8953"/>
      <c r="S8953"/>
      <c r="T8953"/>
      <c r="U8953"/>
      <c r="V8953"/>
      <c r="W8953"/>
      <c r="AF8953"/>
      <c r="AG8953"/>
      <c r="AH8953"/>
      <c r="AI8953"/>
      <c r="AJ8953"/>
      <c r="AK8953"/>
      <c r="AL8953"/>
    </row>
    <row r="8954" spans="12:38" x14ac:dyDescent="0.25">
      <c r="L8954"/>
      <c r="M8954"/>
      <c r="N8954"/>
      <c r="O8954"/>
      <c r="P8954"/>
      <c r="Q8954"/>
      <c r="R8954"/>
      <c r="S8954"/>
      <c r="T8954"/>
      <c r="U8954"/>
      <c r="V8954"/>
      <c r="W8954"/>
      <c r="AF8954"/>
      <c r="AG8954"/>
      <c r="AH8954"/>
      <c r="AI8954"/>
      <c r="AJ8954"/>
      <c r="AK8954"/>
      <c r="AL8954"/>
    </row>
    <row r="8955" spans="12:38" x14ac:dyDescent="0.25">
      <c r="L8955"/>
      <c r="M8955"/>
      <c r="N8955"/>
      <c r="O8955"/>
      <c r="P8955"/>
      <c r="Q8955"/>
      <c r="R8955"/>
      <c r="S8955"/>
      <c r="T8955"/>
      <c r="U8955"/>
      <c r="V8955"/>
      <c r="W8955"/>
      <c r="AF8955"/>
      <c r="AG8955"/>
      <c r="AH8955"/>
      <c r="AI8955"/>
      <c r="AJ8955"/>
      <c r="AK8955"/>
      <c r="AL8955"/>
    </row>
    <row r="8956" spans="12:38" x14ac:dyDescent="0.25">
      <c r="L8956"/>
      <c r="M8956"/>
      <c r="N8956"/>
      <c r="O8956"/>
      <c r="P8956"/>
      <c r="Q8956"/>
      <c r="R8956"/>
      <c r="S8956"/>
      <c r="T8956"/>
      <c r="U8956"/>
      <c r="V8956"/>
      <c r="W8956"/>
      <c r="AF8956"/>
      <c r="AG8956"/>
      <c r="AH8956"/>
      <c r="AI8956"/>
      <c r="AJ8956"/>
      <c r="AK8956"/>
      <c r="AL8956"/>
    </row>
    <row r="8957" spans="12:38" x14ac:dyDescent="0.25">
      <c r="L8957"/>
      <c r="M8957"/>
      <c r="N8957"/>
      <c r="O8957"/>
      <c r="P8957"/>
      <c r="Q8957"/>
      <c r="R8957"/>
      <c r="S8957"/>
      <c r="T8957"/>
      <c r="U8957"/>
      <c r="V8957"/>
      <c r="W8957"/>
      <c r="AF8957"/>
      <c r="AG8957"/>
      <c r="AH8957"/>
      <c r="AI8957"/>
      <c r="AJ8957"/>
      <c r="AK8957"/>
      <c r="AL8957"/>
    </row>
    <row r="8958" spans="12:38" x14ac:dyDescent="0.25">
      <c r="L8958"/>
      <c r="M8958"/>
      <c r="N8958"/>
      <c r="O8958"/>
      <c r="P8958"/>
      <c r="Q8958"/>
      <c r="R8958"/>
      <c r="S8958"/>
      <c r="T8958"/>
      <c r="U8958"/>
      <c r="V8958"/>
      <c r="W8958"/>
      <c r="AF8958"/>
      <c r="AG8958"/>
      <c r="AH8958"/>
      <c r="AI8958"/>
      <c r="AJ8958"/>
      <c r="AK8958"/>
      <c r="AL8958"/>
    </row>
    <row r="8959" spans="12:38" x14ac:dyDescent="0.25">
      <c r="L8959"/>
      <c r="M8959"/>
      <c r="N8959"/>
      <c r="O8959"/>
      <c r="P8959"/>
      <c r="Q8959"/>
      <c r="R8959"/>
      <c r="S8959"/>
      <c r="T8959"/>
      <c r="U8959"/>
      <c r="V8959"/>
      <c r="W8959"/>
      <c r="AF8959"/>
      <c r="AG8959"/>
      <c r="AH8959"/>
      <c r="AI8959"/>
      <c r="AJ8959"/>
      <c r="AK8959"/>
      <c r="AL8959"/>
    </row>
    <row r="8960" spans="12:38" x14ac:dyDescent="0.25">
      <c r="L8960"/>
      <c r="M8960"/>
      <c r="N8960"/>
      <c r="O8960"/>
      <c r="P8960"/>
      <c r="Q8960"/>
      <c r="R8960"/>
      <c r="S8960"/>
      <c r="T8960"/>
      <c r="U8960"/>
      <c r="V8960"/>
      <c r="W8960"/>
      <c r="AF8960"/>
      <c r="AG8960"/>
      <c r="AH8960"/>
      <c r="AI8960"/>
      <c r="AJ8960"/>
      <c r="AK8960"/>
      <c r="AL8960"/>
    </row>
    <row r="8961" spans="12:38" x14ac:dyDescent="0.25">
      <c r="L8961"/>
      <c r="M8961"/>
      <c r="N8961"/>
      <c r="O8961"/>
      <c r="P8961"/>
      <c r="Q8961"/>
      <c r="R8961"/>
      <c r="S8961"/>
      <c r="T8961"/>
      <c r="U8961"/>
      <c r="V8961"/>
      <c r="W8961"/>
      <c r="AF8961"/>
      <c r="AG8961"/>
      <c r="AH8961"/>
      <c r="AI8961"/>
      <c r="AJ8961"/>
      <c r="AK8961"/>
      <c r="AL8961"/>
    </row>
    <row r="8962" spans="12:38" x14ac:dyDescent="0.25">
      <c r="L8962"/>
      <c r="M8962"/>
      <c r="N8962"/>
      <c r="O8962"/>
      <c r="P8962"/>
      <c r="Q8962"/>
      <c r="R8962"/>
      <c r="S8962"/>
      <c r="T8962"/>
      <c r="U8962"/>
      <c r="V8962"/>
      <c r="W8962"/>
      <c r="AF8962"/>
      <c r="AG8962"/>
      <c r="AH8962"/>
      <c r="AI8962"/>
      <c r="AJ8962"/>
      <c r="AK8962"/>
      <c r="AL8962"/>
    </row>
    <row r="8963" spans="12:38" x14ac:dyDescent="0.25">
      <c r="L8963"/>
      <c r="M8963"/>
      <c r="N8963"/>
      <c r="O8963"/>
      <c r="P8963"/>
      <c r="Q8963"/>
      <c r="R8963"/>
      <c r="S8963"/>
      <c r="T8963"/>
      <c r="U8963"/>
      <c r="V8963"/>
      <c r="W8963"/>
      <c r="AF8963"/>
      <c r="AG8963"/>
      <c r="AH8963"/>
      <c r="AI8963"/>
      <c r="AJ8963"/>
      <c r="AK8963"/>
      <c r="AL8963"/>
    </row>
    <row r="8964" spans="12:38" x14ac:dyDescent="0.25">
      <c r="L8964"/>
      <c r="M8964"/>
      <c r="N8964"/>
      <c r="O8964"/>
      <c r="P8964"/>
      <c r="Q8964"/>
      <c r="R8964"/>
      <c r="S8964"/>
      <c r="T8964"/>
      <c r="U8964"/>
      <c r="V8964"/>
      <c r="W8964"/>
      <c r="AF8964"/>
      <c r="AG8964"/>
      <c r="AH8964"/>
      <c r="AI8964"/>
      <c r="AJ8964"/>
      <c r="AK8964"/>
      <c r="AL8964"/>
    </row>
    <row r="8965" spans="12:38" x14ac:dyDescent="0.25">
      <c r="L8965"/>
      <c r="M8965"/>
      <c r="N8965"/>
      <c r="O8965"/>
      <c r="P8965"/>
      <c r="Q8965"/>
      <c r="R8965"/>
      <c r="S8965"/>
      <c r="T8965"/>
      <c r="U8965"/>
      <c r="V8965"/>
      <c r="W8965"/>
      <c r="AF8965"/>
      <c r="AG8965"/>
      <c r="AH8965"/>
      <c r="AI8965"/>
      <c r="AJ8965"/>
      <c r="AK8965"/>
      <c r="AL8965"/>
    </row>
    <row r="8966" spans="12:38" x14ac:dyDescent="0.25">
      <c r="L8966"/>
      <c r="M8966"/>
      <c r="N8966"/>
      <c r="O8966"/>
      <c r="P8966"/>
      <c r="Q8966"/>
      <c r="R8966"/>
      <c r="S8966"/>
      <c r="T8966"/>
      <c r="U8966"/>
      <c r="V8966"/>
      <c r="W8966"/>
      <c r="AF8966"/>
      <c r="AG8966"/>
      <c r="AH8966"/>
      <c r="AI8966"/>
      <c r="AJ8966"/>
      <c r="AK8966"/>
      <c r="AL8966"/>
    </row>
    <row r="8967" spans="12:38" x14ac:dyDescent="0.25">
      <c r="L8967"/>
      <c r="M8967"/>
      <c r="N8967"/>
      <c r="O8967"/>
      <c r="P8967"/>
      <c r="Q8967"/>
      <c r="R8967"/>
      <c r="S8967"/>
      <c r="T8967"/>
      <c r="U8967"/>
      <c r="V8967"/>
      <c r="W8967"/>
      <c r="AF8967"/>
      <c r="AG8967"/>
      <c r="AH8967"/>
      <c r="AI8967"/>
      <c r="AJ8967"/>
      <c r="AK8967"/>
      <c r="AL8967"/>
    </row>
    <row r="8968" spans="12:38" x14ac:dyDescent="0.25">
      <c r="L8968"/>
      <c r="M8968"/>
      <c r="N8968"/>
      <c r="O8968"/>
      <c r="P8968"/>
      <c r="Q8968"/>
      <c r="R8968"/>
      <c r="S8968"/>
      <c r="T8968"/>
      <c r="U8968"/>
      <c r="V8968"/>
      <c r="W8968"/>
      <c r="AF8968"/>
      <c r="AG8968"/>
      <c r="AH8968"/>
      <c r="AI8968"/>
      <c r="AJ8968"/>
      <c r="AK8968"/>
      <c r="AL8968"/>
    </row>
    <row r="8969" spans="12:38" x14ac:dyDescent="0.25">
      <c r="L8969"/>
      <c r="M8969"/>
      <c r="N8969"/>
      <c r="O8969"/>
      <c r="P8969"/>
      <c r="Q8969"/>
      <c r="R8969"/>
      <c r="S8969"/>
      <c r="T8969"/>
      <c r="U8969"/>
      <c r="V8969"/>
      <c r="W8969"/>
      <c r="AF8969"/>
      <c r="AG8969"/>
      <c r="AH8969"/>
      <c r="AI8969"/>
      <c r="AJ8969"/>
      <c r="AK8969"/>
      <c r="AL8969"/>
    </row>
    <row r="8970" spans="12:38" x14ac:dyDescent="0.25">
      <c r="L8970"/>
      <c r="M8970"/>
      <c r="N8970"/>
      <c r="O8970"/>
      <c r="P8970"/>
      <c r="Q8970"/>
      <c r="R8970"/>
      <c r="S8970"/>
      <c r="T8970"/>
      <c r="U8970"/>
      <c r="V8970"/>
      <c r="W8970"/>
      <c r="AF8970"/>
      <c r="AG8970"/>
      <c r="AH8970"/>
      <c r="AI8970"/>
      <c r="AJ8970"/>
      <c r="AK8970"/>
      <c r="AL8970"/>
    </row>
    <row r="8971" spans="12:38" x14ac:dyDescent="0.25">
      <c r="L8971"/>
      <c r="M8971"/>
      <c r="N8971"/>
      <c r="O8971"/>
      <c r="P8971"/>
      <c r="Q8971"/>
      <c r="R8971"/>
      <c r="S8971"/>
      <c r="T8971"/>
      <c r="U8971"/>
      <c r="V8971"/>
      <c r="W8971"/>
      <c r="AF8971"/>
      <c r="AG8971"/>
      <c r="AH8971"/>
      <c r="AI8971"/>
      <c r="AJ8971"/>
      <c r="AK8971"/>
      <c r="AL8971"/>
    </row>
    <row r="8972" spans="12:38" x14ac:dyDescent="0.25">
      <c r="L8972"/>
      <c r="M8972"/>
      <c r="N8972"/>
      <c r="O8972"/>
      <c r="P8972"/>
      <c r="Q8972"/>
      <c r="R8972"/>
      <c r="S8972"/>
      <c r="T8972"/>
      <c r="U8972"/>
      <c r="V8972"/>
      <c r="W8972"/>
      <c r="AF8972"/>
      <c r="AG8972"/>
      <c r="AH8972"/>
      <c r="AI8972"/>
      <c r="AJ8972"/>
      <c r="AK8972"/>
      <c r="AL8972"/>
    </row>
    <row r="8973" spans="12:38" x14ac:dyDescent="0.25">
      <c r="L8973"/>
      <c r="M8973"/>
      <c r="N8973"/>
      <c r="O8973"/>
      <c r="P8973"/>
      <c r="Q8973"/>
      <c r="R8973"/>
      <c r="S8973"/>
      <c r="T8973"/>
      <c r="U8973"/>
      <c r="V8973"/>
      <c r="W8973"/>
      <c r="AF8973"/>
      <c r="AG8973"/>
      <c r="AH8973"/>
      <c r="AI8973"/>
      <c r="AJ8973"/>
      <c r="AK8973"/>
      <c r="AL8973"/>
    </row>
    <row r="8974" spans="12:38" x14ac:dyDescent="0.25">
      <c r="L8974"/>
      <c r="M8974"/>
      <c r="N8974"/>
      <c r="O8974"/>
      <c r="P8974"/>
      <c r="Q8974"/>
      <c r="R8974"/>
      <c r="S8974"/>
      <c r="T8974"/>
      <c r="U8974"/>
      <c r="V8974"/>
      <c r="W8974"/>
      <c r="AF8974"/>
      <c r="AG8974"/>
      <c r="AH8974"/>
      <c r="AI8974"/>
      <c r="AJ8974"/>
      <c r="AK8974"/>
      <c r="AL8974"/>
    </row>
    <row r="8975" spans="12:38" x14ac:dyDescent="0.25">
      <c r="L8975"/>
      <c r="M8975"/>
      <c r="N8975"/>
      <c r="O8975"/>
      <c r="P8975"/>
      <c r="Q8975"/>
      <c r="R8975"/>
      <c r="S8975"/>
      <c r="T8975"/>
      <c r="U8975"/>
      <c r="V8975"/>
      <c r="W8975"/>
      <c r="AF8975"/>
      <c r="AG8975"/>
      <c r="AH8975"/>
      <c r="AI8975"/>
      <c r="AJ8975"/>
      <c r="AK8975"/>
      <c r="AL8975"/>
    </row>
    <row r="8976" spans="12:38" x14ac:dyDescent="0.25">
      <c r="L8976"/>
      <c r="M8976"/>
      <c r="N8976"/>
      <c r="O8976"/>
      <c r="P8976"/>
      <c r="Q8976"/>
      <c r="R8976"/>
      <c r="S8976"/>
      <c r="T8976"/>
      <c r="U8976"/>
      <c r="V8976"/>
      <c r="W8976"/>
      <c r="AF8976"/>
      <c r="AG8976"/>
      <c r="AH8976"/>
      <c r="AI8976"/>
      <c r="AJ8976"/>
      <c r="AK8976"/>
      <c r="AL8976"/>
    </row>
    <row r="8977" spans="12:38" x14ac:dyDescent="0.25">
      <c r="L8977"/>
      <c r="M8977"/>
      <c r="N8977"/>
      <c r="O8977"/>
      <c r="P8977"/>
      <c r="Q8977"/>
      <c r="R8977"/>
      <c r="S8977"/>
      <c r="T8977"/>
      <c r="U8977"/>
      <c r="V8977"/>
      <c r="W8977"/>
      <c r="AF8977"/>
      <c r="AG8977"/>
      <c r="AH8977"/>
      <c r="AI8977"/>
      <c r="AJ8977"/>
      <c r="AK8977"/>
      <c r="AL8977"/>
    </row>
    <row r="8978" spans="12:38" x14ac:dyDescent="0.25">
      <c r="L8978"/>
      <c r="M8978"/>
      <c r="N8978"/>
      <c r="O8978"/>
      <c r="P8978"/>
      <c r="Q8978"/>
      <c r="R8978"/>
      <c r="S8978"/>
      <c r="T8978"/>
      <c r="U8978"/>
      <c r="V8978"/>
      <c r="W8978"/>
      <c r="AF8978"/>
      <c r="AG8978"/>
      <c r="AH8978"/>
      <c r="AI8978"/>
      <c r="AJ8978"/>
      <c r="AK8978"/>
      <c r="AL8978"/>
    </row>
    <row r="8979" spans="12:38" x14ac:dyDescent="0.25">
      <c r="L8979"/>
      <c r="M8979"/>
      <c r="N8979"/>
      <c r="O8979"/>
      <c r="P8979"/>
      <c r="Q8979"/>
      <c r="R8979"/>
      <c r="S8979"/>
      <c r="T8979"/>
      <c r="U8979"/>
      <c r="V8979"/>
      <c r="W8979"/>
      <c r="AF8979"/>
      <c r="AG8979"/>
      <c r="AH8979"/>
      <c r="AI8979"/>
      <c r="AJ8979"/>
      <c r="AK8979"/>
      <c r="AL8979"/>
    </row>
    <row r="8980" spans="12:38" x14ac:dyDescent="0.25">
      <c r="L8980"/>
      <c r="M8980"/>
      <c r="N8980"/>
      <c r="O8980"/>
      <c r="P8980"/>
      <c r="Q8980"/>
      <c r="R8980"/>
      <c r="S8980"/>
      <c r="T8980"/>
      <c r="U8980"/>
      <c r="V8980"/>
      <c r="W8980"/>
      <c r="AF8980"/>
      <c r="AG8980"/>
      <c r="AH8980"/>
      <c r="AI8980"/>
      <c r="AJ8980"/>
      <c r="AK8980"/>
      <c r="AL8980"/>
    </row>
    <row r="8981" spans="12:38" x14ac:dyDescent="0.25">
      <c r="L8981"/>
      <c r="M8981"/>
      <c r="N8981"/>
      <c r="O8981"/>
      <c r="P8981"/>
      <c r="Q8981"/>
      <c r="R8981"/>
      <c r="S8981"/>
      <c r="T8981"/>
      <c r="U8981"/>
      <c r="V8981"/>
      <c r="W8981"/>
      <c r="AF8981"/>
      <c r="AG8981"/>
      <c r="AH8981"/>
      <c r="AI8981"/>
      <c r="AJ8981"/>
      <c r="AK8981"/>
      <c r="AL8981"/>
    </row>
    <row r="8982" spans="12:38" x14ac:dyDescent="0.25">
      <c r="L8982"/>
      <c r="M8982"/>
      <c r="N8982"/>
      <c r="O8982"/>
      <c r="P8982"/>
      <c r="Q8982"/>
      <c r="R8982"/>
      <c r="S8982"/>
      <c r="T8982"/>
      <c r="U8982"/>
      <c r="V8982"/>
      <c r="W8982"/>
      <c r="AF8982"/>
      <c r="AG8982"/>
      <c r="AH8982"/>
      <c r="AI8982"/>
      <c r="AJ8982"/>
      <c r="AK8982"/>
      <c r="AL8982"/>
    </row>
    <row r="8983" spans="12:38" x14ac:dyDescent="0.25">
      <c r="L8983"/>
      <c r="M8983"/>
      <c r="N8983"/>
      <c r="O8983"/>
      <c r="P8983"/>
      <c r="Q8983"/>
      <c r="R8983"/>
      <c r="S8983"/>
      <c r="T8983"/>
      <c r="U8983"/>
      <c r="V8983"/>
      <c r="W8983"/>
      <c r="AF8983"/>
      <c r="AG8983"/>
      <c r="AH8983"/>
      <c r="AI8983"/>
      <c r="AJ8983"/>
      <c r="AK8983"/>
      <c r="AL8983"/>
    </row>
    <row r="8984" spans="12:38" x14ac:dyDescent="0.25">
      <c r="L8984"/>
      <c r="M8984"/>
      <c r="N8984"/>
      <c r="O8984"/>
      <c r="P8984"/>
      <c r="Q8984"/>
      <c r="R8984"/>
      <c r="S8984"/>
      <c r="T8984"/>
      <c r="U8984"/>
      <c r="V8984"/>
      <c r="W8984"/>
      <c r="AF8984"/>
      <c r="AG8984"/>
      <c r="AH8984"/>
      <c r="AI8984"/>
      <c r="AJ8984"/>
      <c r="AK8984"/>
      <c r="AL8984"/>
    </row>
    <row r="8985" spans="12:38" x14ac:dyDescent="0.25">
      <c r="L8985"/>
      <c r="M8985"/>
      <c r="N8985"/>
      <c r="O8985"/>
      <c r="P8985"/>
      <c r="Q8985"/>
      <c r="R8985"/>
      <c r="S8985"/>
      <c r="T8985"/>
      <c r="U8985"/>
      <c r="V8985"/>
      <c r="W8985"/>
      <c r="AF8985"/>
      <c r="AG8985"/>
      <c r="AH8985"/>
      <c r="AI8985"/>
      <c r="AJ8985"/>
      <c r="AK8985"/>
      <c r="AL8985"/>
    </row>
    <row r="8986" spans="12:38" x14ac:dyDescent="0.25">
      <c r="L8986"/>
      <c r="M8986"/>
      <c r="N8986"/>
      <c r="O8986"/>
      <c r="P8986"/>
      <c r="Q8986"/>
      <c r="R8986"/>
      <c r="S8986"/>
      <c r="T8986"/>
      <c r="U8986"/>
      <c r="V8986"/>
      <c r="W8986"/>
      <c r="AF8986"/>
      <c r="AG8986"/>
      <c r="AH8986"/>
      <c r="AI8986"/>
      <c r="AJ8986"/>
      <c r="AK8986"/>
      <c r="AL8986"/>
    </row>
    <row r="8987" spans="12:38" x14ac:dyDescent="0.25">
      <c r="L8987"/>
      <c r="M8987"/>
      <c r="N8987"/>
      <c r="O8987"/>
      <c r="P8987"/>
      <c r="Q8987"/>
      <c r="R8987"/>
      <c r="S8987"/>
      <c r="T8987"/>
      <c r="U8987"/>
      <c r="V8987"/>
      <c r="W8987"/>
      <c r="AF8987"/>
      <c r="AG8987"/>
      <c r="AH8987"/>
      <c r="AI8987"/>
      <c r="AJ8987"/>
      <c r="AK8987"/>
      <c r="AL8987"/>
    </row>
    <row r="8988" spans="12:38" x14ac:dyDescent="0.25">
      <c r="L8988"/>
      <c r="M8988"/>
      <c r="N8988"/>
      <c r="O8988"/>
      <c r="P8988"/>
      <c r="Q8988"/>
      <c r="R8988"/>
      <c r="S8988"/>
      <c r="T8988"/>
      <c r="U8988"/>
      <c r="V8988"/>
      <c r="W8988"/>
      <c r="AF8988"/>
      <c r="AG8988"/>
      <c r="AH8988"/>
      <c r="AI8988"/>
      <c r="AJ8988"/>
      <c r="AK8988"/>
      <c r="AL8988"/>
    </row>
    <row r="8989" spans="12:38" x14ac:dyDescent="0.25">
      <c r="L8989"/>
      <c r="M8989"/>
      <c r="N8989"/>
      <c r="O8989"/>
      <c r="P8989"/>
      <c r="Q8989"/>
      <c r="R8989"/>
      <c r="S8989"/>
      <c r="T8989"/>
      <c r="U8989"/>
      <c r="V8989"/>
      <c r="W8989"/>
      <c r="AF8989"/>
      <c r="AG8989"/>
      <c r="AH8989"/>
      <c r="AI8989"/>
      <c r="AJ8989"/>
      <c r="AK8989"/>
      <c r="AL8989"/>
    </row>
    <row r="8990" spans="12:38" x14ac:dyDescent="0.25">
      <c r="L8990"/>
      <c r="M8990"/>
      <c r="N8990"/>
      <c r="O8990"/>
      <c r="P8990"/>
      <c r="Q8990"/>
      <c r="R8990"/>
      <c r="S8990"/>
      <c r="T8990"/>
      <c r="U8990"/>
      <c r="V8990"/>
      <c r="W8990"/>
      <c r="AF8990"/>
      <c r="AG8990"/>
      <c r="AH8990"/>
      <c r="AI8990"/>
      <c r="AJ8990"/>
      <c r="AK8990"/>
      <c r="AL8990"/>
    </row>
    <row r="8991" spans="12:38" x14ac:dyDescent="0.25">
      <c r="L8991"/>
      <c r="M8991"/>
      <c r="N8991"/>
      <c r="O8991"/>
      <c r="P8991"/>
      <c r="Q8991"/>
      <c r="R8991"/>
      <c r="S8991"/>
      <c r="T8991"/>
      <c r="U8991"/>
      <c r="V8991"/>
      <c r="W8991"/>
      <c r="AF8991"/>
      <c r="AG8991"/>
      <c r="AH8991"/>
      <c r="AI8991"/>
      <c r="AJ8991"/>
      <c r="AK8991"/>
      <c r="AL8991"/>
    </row>
    <row r="8992" spans="12:38" x14ac:dyDescent="0.25">
      <c r="L8992"/>
      <c r="M8992"/>
      <c r="N8992"/>
      <c r="O8992"/>
      <c r="P8992"/>
      <c r="Q8992"/>
      <c r="R8992"/>
      <c r="S8992"/>
      <c r="T8992"/>
      <c r="U8992"/>
      <c r="V8992"/>
      <c r="W8992"/>
      <c r="AF8992"/>
      <c r="AG8992"/>
      <c r="AH8992"/>
      <c r="AI8992"/>
      <c r="AJ8992"/>
      <c r="AK8992"/>
      <c r="AL8992"/>
    </row>
    <row r="8993" spans="12:38" x14ac:dyDescent="0.25">
      <c r="L8993"/>
      <c r="M8993"/>
      <c r="N8993"/>
      <c r="O8993"/>
      <c r="P8993"/>
      <c r="Q8993"/>
      <c r="R8993"/>
      <c r="S8993"/>
      <c r="T8993"/>
      <c r="U8993"/>
      <c r="V8993"/>
      <c r="W8993"/>
      <c r="AF8993"/>
      <c r="AG8993"/>
      <c r="AH8993"/>
      <c r="AI8993"/>
      <c r="AJ8993"/>
      <c r="AK8993"/>
      <c r="AL8993"/>
    </row>
    <row r="8994" spans="12:38" x14ac:dyDescent="0.25">
      <c r="L8994"/>
      <c r="M8994"/>
      <c r="N8994"/>
      <c r="O8994"/>
      <c r="P8994"/>
      <c r="Q8994"/>
      <c r="R8994"/>
      <c r="S8994"/>
      <c r="T8994"/>
      <c r="U8994"/>
      <c r="V8994"/>
      <c r="W8994"/>
      <c r="AF8994"/>
      <c r="AG8994"/>
      <c r="AH8994"/>
      <c r="AI8994"/>
      <c r="AJ8994"/>
      <c r="AK8994"/>
      <c r="AL8994"/>
    </row>
    <row r="8995" spans="12:38" x14ac:dyDescent="0.25">
      <c r="L8995"/>
      <c r="M8995"/>
      <c r="N8995"/>
      <c r="O8995"/>
      <c r="P8995"/>
      <c r="Q8995"/>
      <c r="R8995"/>
      <c r="S8995"/>
      <c r="T8995"/>
      <c r="U8995"/>
      <c r="V8995"/>
      <c r="W8995"/>
      <c r="AF8995"/>
      <c r="AG8995"/>
      <c r="AH8995"/>
      <c r="AI8995"/>
      <c r="AJ8995"/>
      <c r="AK8995"/>
      <c r="AL8995"/>
    </row>
    <row r="8996" spans="12:38" x14ac:dyDescent="0.25">
      <c r="L8996"/>
      <c r="M8996"/>
      <c r="N8996"/>
      <c r="O8996"/>
      <c r="P8996"/>
      <c r="Q8996"/>
      <c r="R8996"/>
      <c r="S8996"/>
      <c r="T8996"/>
      <c r="U8996"/>
      <c r="V8996"/>
      <c r="W8996"/>
      <c r="AF8996"/>
      <c r="AG8996"/>
      <c r="AH8996"/>
      <c r="AI8996"/>
      <c r="AJ8996"/>
      <c r="AK8996"/>
      <c r="AL8996"/>
    </row>
    <row r="8997" spans="12:38" x14ac:dyDescent="0.25">
      <c r="L8997"/>
      <c r="M8997"/>
      <c r="N8997"/>
      <c r="O8997"/>
      <c r="P8997"/>
      <c r="Q8997"/>
      <c r="R8997"/>
      <c r="S8997"/>
      <c r="T8997"/>
      <c r="U8997"/>
      <c r="V8997"/>
      <c r="W8997"/>
      <c r="AF8997"/>
      <c r="AG8997"/>
      <c r="AH8997"/>
      <c r="AI8997"/>
      <c r="AJ8997"/>
      <c r="AK8997"/>
      <c r="AL8997"/>
    </row>
    <row r="8998" spans="12:38" x14ac:dyDescent="0.25">
      <c r="L8998"/>
      <c r="M8998"/>
      <c r="N8998"/>
      <c r="O8998"/>
      <c r="P8998"/>
      <c r="Q8998"/>
      <c r="R8998"/>
      <c r="S8998"/>
      <c r="T8998"/>
      <c r="U8998"/>
      <c r="V8998"/>
      <c r="W8998"/>
      <c r="AF8998"/>
      <c r="AG8998"/>
      <c r="AH8998"/>
      <c r="AI8998"/>
      <c r="AJ8998"/>
      <c r="AK8998"/>
      <c r="AL8998"/>
    </row>
    <row r="8999" spans="12:38" x14ac:dyDescent="0.25">
      <c r="L8999"/>
      <c r="M8999"/>
      <c r="N8999"/>
      <c r="O8999"/>
      <c r="P8999"/>
      <c r="Q8999"/>
      <c r="R8999"/>
      <c r="S8999"/>
      <c r="T8999"/>
      <c r="U8999"/>
      <c r="V8999"/>
      <c r="W8999"/>
      <c r="AF8999"/>
      <c r="AG8999"/>
      <c r="AH8999"/>
      <c r="AI8999"/>
      <c r="AJ8999"/>
      <c r="AK8999"/>
      <c r="AL8999"/>
    </row>
    <row r="9000" spans="12:38" x14ac:dyDescent="0.25">
      <c r="L9000"/>
      <c r="M9000"/>
      <c r="N9000"/>
      <c r="O9000"/>
      <c r="P9000"/>
      <c r="Q9000"/>
      <c r="R9000"/>
      <c r="S9000"/>
      <c r="T9000"/>
      <c r="U9000"/>
      <c r="V9000"/>
      <c r="W9000"/>
      <c r="AF9000"/>
      <c r="AG9000"/>
      <c r="AH9000"/>
      <c r="AI9000"/>
      <c r="AJ9000"/>
      <c r="AK9000"/>
      <c r="AL9000"/>
    </row>
    <row r="9001" spans="12:38" x14ac:dyDescent="0.25">
      <c r="L9001"/>
      <c r="M9001"/>
      <c r="N9001"/>
      <c r="O9001"/>
      <c r="P9001"/>
      <c r="Q9001"/>
      <c r="R9001"/>
      <c r="S9001"/>
      <c r="T9001"/>
      <c r="U9001"/>
      <c r="V9001"/>
      <c r="W9001"/>
      <c r="AF9001"/>
      <c r="AG9001"/>
      <c r="AH9001"/>
      <c r="AI9001"/>
      <c r="AJ9001"/>
      <c r="AK9001"/>
      <c r="AL9001"/>
    </row>
    <row r="9002" spans="12:38" x14ac:dyDescent="0.25">
      <c r="L9002"/>
      <c r="M9002"/>
      <c r="N9002"/>
      <c r="O9002"/>
      <c r="P9002"/>
      <c r="Q9002"/>
      <c r="R9002"/>
      <c r="S9002"/>
      <c r="T9002"/>
      <c r="U9002"/>
      <c r="V9002"/>
      <c r="W9002"/>
      <c r="AF9002"/>
      <c r="AG9002"/>
      <c r="AH9002"/>
      <c r="AI9002"/>
      <c r="AJ9002"/>
      <c r="AK9002"/>
      <c r="AL9002"/>
    </row>
    <row r="9003" spans="12:38" x14ac:dyDescent="0.25">
      <c r="L9003"/>
      <c r="M9003"/>
      <c r="N9003"/>
      <c r="O9003"/>
      <c r="P9003"/>
      <c r="Q9003"/>
      <c r="R9003"/>
      <c r="S9003"/>
      <c r="T9003"/>
      <c r="U9003"/>
      <c r="V9003"/>
      <c r="W9003"/>
      <c r="AF9003"/>
      <c r="AG9003"/>
      <c r="AH9003"/>
      <c r="AI9003"/>
      <c r="AJ9003"/>
      <c r="AK9003"/>
      <c r="AL9003"/>
    </row>
    <row r="9004" spans="12:38" x14ac:dyDescent="0.25">
      <c r="L9004"/>
      <c r="M9004"/>
      <c r="N9004"/>
      <c r="O9004"/>
      <c r="P9004"/>
      <c r="Q9004"/>
      <c r="R9004"/>
      <c r="S9004"/>
      <c r="T9004"/>
      <c r="U9004"/>
      <c r="V9004"/>
      <c r="W9004"/>
      <c r="AF9004"/>
      <c r="AG9004"/>
      <c r="AH9004"/>
      <c r="AI9004"/>
      <c r="AJ9004"/>
      <c r="AK9004"/>
      <c r="AL9004"/>
    </row>
    <row r="9005" spans="12:38" x14ac:dyDescent="0.25">
      <c r="L9005"/>
      <c r="M9005"/>
      <c r="N9005"/>
      <c r="O9005"/>
      <c r="P9005"/>
      <c r="Q9005"/>
      <c r="R9005"/>
      <c r="S9005"/>
      <c r="T9005"/>
      <c r="U9005"/>
      <c r="V9005"/>
      <c r="W9005"/>
      <c r="AF9005"/>
      <c r="AG9005"/>
      <c r="AH9005"/>
      <c r="AI9005"/>
      <c r="AJ9005"/>
      <c r="AK9005"/>
      <c r="AL9005"/>
    </row>
    <row r="9006" spans="12:38" x14ac:dyDescent="0.25">
      <c r="L9006"/>
      <c r="M9006"/>
      <c r="N9006"/>
      <c r="O9006"/>
      <c r="P9006"/>
      <c r="Q9006"/>
      <c r="R9006"/>
      <c r="S9006"/>
      <c r="T9006"/>
      <c r="U9006"/>
      <c r="V9006"/>
      <c r="W9006"/>
      <c r="AF9006"/>
      <c r="AG9006"/>
      <c r="AH9006"/>
      <c r="AI9006"/>
      <c r="AJ9006"/>
      <c r="AK9006"/>
      <c r="AL9006"/>
    </row>
    <row r="9007" spans="12:38" x14ac:dyDescent="0.25">
      <c r="L9007"/>
      <c r="M9007"/>
      <c r="N9007"/>
      <c r="O9007"/>
      <c r="P9007"/>
      <c r="Q9007"/>
      <c r="R9007"/>
      <c r="S9007"/>
      <c r="T9007"/>
      <c r="U9007"/>
      <c r="V9007"/>
      <c r="W9007"/>
      <c r="AF9007"/>
      <c r="AG9007"/>
      <c r="AH9007"/>
      <c r="AI9007"/>
      <c r="AJ9007"/>
      <c r="AK9007"/>
      <c r="AL9007"/>
    </row>
    <row r="9008" spans="12:38" x14ac:dyDescent="0.25">
      <c r="L9008"/>
      <c r="M9008"/>
      <c r="N9008"/>
      <c r="O9008"/>
      <c r="P9008"/>
      <c r="Q9008"/>
      <c r="R9008"/>
      <c r="S9008"/>
      <c r="T9008"/>
      <c r="U9008"/>
      <c r="V9008"/>
      <c r="W9008"/>
      <c r="AF9008"/>
      <c r="AG9008"/>
      <c r="AH9008"/>
      <c r="AI9008"/>
      <c r="AJ9008"/>
      <c r="AK9008"/>
      <c r="AL9008"/>
    </row>
    <row r="9009" spans="12:38" x14ac:dyDescent="0.25">
      <c r="L9009"/>
      <c r="M9009"/>
      <c r="N9009"/>
      <c r="O9009"/>
      <c r="P9009"/>
      <c r="Q9009"/>
      <c r="R9009"/>
      <c r="S9009"/>
      <c r="T9009"/>
      <c r="U9009"/>
      <c r="V9009"/>
      <c r="W9009"/>
      <c r="AF9009"/>
      <c r="AG9009"/>
      <c r="AH9009"/>
      <c r="AI9009"/>
      <c r="AJ9009"/>
      <c r="AK9009"/>
      <c r="AL9009"/>
    </row>
    <row r="9010" spans="12:38" x14ac:dyDescent="0.25">
      <c r="L9010"/>
      <c r="M9010"/>
      <c r="N9010"/>
      <c r="O9010"/>
      <c r="P9010"/>
      <c r="Q9010"/>
      <c r="R9010"/>
      <c r="S9010"/>
      <c r="T9010"/>
      <c r="U9010"/>
      <c r="V9010"/>
      <c r="W9010"/>
      <c r="AF9010"/>
      <c r="AG9010"/>
      <c r="AH9010"/>
      <c r="AI9010"/>
      <c r="AJ9010"/>
      <c r="AK9010"/>
      <c r="AL9010"/>
    </row>
    <row r="9011" spans="12:38" x14ac:dyDescent="0.25">
      <c r="L9011"/>
      <c r="M9011"/>
      <c r="N9011"/>
      <c r="O9011"/>
      <c r="P9011"/>
      <c r="Q9011"/>
      <c r="R9011"/>
      <c r="S9011"/>
      <c r="T9011"/>
      <c r="U9011"/>
      <c r="V9011"/>
      <c r="W9011"/>
      <c r="AF9011"/>
      <c r="AG9011"/>
      <c r="AH9011"/>
      <c r="AI9011"/>
      <c r="AJ9011"/>
      <c r="AK9011"/>
      <c r="AL9011"/>
    </row>
    <row r="9012" spans="12:38" x14ac:dyDescent="0.25">
      <c r="L9012"/>
      <c r="M9012"/>
      <c r="N9012"/>
      <c r="O9012"/>
      <c r="P9012"/>
      <c r="Q9012"/>
      <c r="R9012"/>
      <c r="S9012"/>
      <c r="T9012"/>
      <c r="U9012"/>
      <c r="V9012"/>
      <c r="W9012"/>
      <c r="AF9012"/>
      <c r="AG9012"/>
      <c r="AH9012"/>
      <c r="AI9012"/>
      <c r="AJ9012"/>
      <c r="AK9012"/>
      <c r="AL9012"/>
    </row>
    <row r="9013" spans="12:38" x14ac:dyDescent="0.25">
      <c r="L9013"/>
      <c r="M9013"/>
      <c r="N9013"/>
      <c r="O9013"/>
      <c r="P9013"/>
      <c r="Q9013"/>
      <c r="R9013"/>
      <c r="S9013"/>
      <c r="T9013"/>
      <c r="U9013"/>
      <c r="V9013"/>
      <c r="W9013"/>
      <c r="AF9013"/>
      <c r="AG9013"/>
      <c r="AH9013"/>
      <c r="AI9013"/>
      <c r="AJ9013"/>
      <c r="AK9013"/>
      <c r="AL9013"/>
    </row>
    <row r="9014" spans="12:38" x14ac:dyDescent="0.25">
      <c r="L9014"/>
      <c r="M9014"/>
      <c r="N9014"/>
      <c r="O9014"/>
      <c r="P9014"/>
      <c r="Q9014"/>
      <c r="R9014"/>
      <c r="S9014"/>
      <c r="T9014"/>
      <c r="U9014"/>
      <c r="V9014"/>
      <c r="W9014"/>
      <c r="AF9014"/>
      <c r="AG9014"/>
      <c r="AH9014"/>
      <c r="AI9014"/>
      <c r="AJ9014"/>
      <c r="AK9014"/>
      <c r="AL9014"/>
    </row>
    <row r="9015" spans="12:38" x14ac:dyDescent="0.25">
      <c r="L9015"/>
      <c r="M9015"/>
      <c r="N9015"/>
      <c r="O9015"/>
      <c r="P9015"/>
      <c r="Q9015"/>
      <c r="R9015"/>
      <c r="S9015"/>
      <c r="T9015"/>
      <c r="U9015"/>
      <c r="V9015"/>
      <c r="W9015"/>
      <c r="AF9015"/>
      <c r="AG9015"/>
      <c r="AH9015"/>
      <c r="AI9015"/>
      <c r="AJ9015"/>
      <c r="AK9015"/>
      <c r="AL9015"/>
    </row>
    <row r="9016" spans="12:38" x14ac:dyDescent="0.25">
      <c r="L9016"/>
      <c r="M9016"/>
      <c r="N9016"/>
      <c r="O9016"/>
      <c r="P9016"/>
      <c r="Q9016"/>
      <c r="R9016"/>
      <c r="S9016"/>
      <c r="T9016"/>
      <c r="U9016"/>
      <c r="V9016"/>
      <c r="W9016"/>
      <c r="AF9016"/>
      <c r="AG9016"/>
      <c r="AH9016"/>
      <c r="AI9016"/>
      <c r="AJ9016"/>
      <c r="AK9016"/>
      <c r="AL9016"/>
    </row>
    <row r="9017" spans="12:38" x14ac:dyDescent="0.25">
      <c r="L9017"/>
      <c r="M9017"/>
      <c r="N9017"/>
      <c r="O9017"/>
      <c r="P9017"/>
      <c r="Q9017"/>
      <c r="R9017"/>
      <c r="S9017"/>
      <c r="T9017"/>
      <c r="U9017"/>
      <c r="V9017"/>
      <c r="W9017"/>
      <c r="AF9017"/>
      <c r="AG9017"/>
      <c r="AH9017"/>
      <c r="AI9017"/>
      <c r="AJ9017"/>
      <c r="AK9017"/>
      <c r="AL9017"/>
    </row>
    <row r="9018" spans="12:38" x14ac:dyDescent="0.25">
      <c r="L9018"/>
      <c r="M9018"/>
      <c r="N9018"/>
      <c r="O9018"/>
      <c r="P9018"/>
      <c r="Q9018"/>
      <c r="R9018"/>
      <c r="S9018"/>
      <c r="T9018"/>
      <c r="U9018"/>
      <c r="V9018"/>
      <c r="W9018"/>
      <c r="AF9018"/>
      <c r="AG9018"/>
      <c r="AH9018"/>
      <c r="AI9018"/>
      <c r="AJ9018"/>
      <c r="AK9018"/>
      <c r="AL9018"/>
    </row>
    <row r="9019" spans="12:38" x14ac:dyDescent="0.25">
      <c r="L9019"/>
      <c r="M9019"/>
      <c r="N9019"/>
      <c r="O9019"/>
      <c r="P9019"/>
      <c r="Q9019"/>
      <c r="R9019"/>
      <c r="S9019"/>
      <c r="T9019"/>
      <c r="U9019"/>
      <c r="V9019"/>
      <c r="W9019"/>
      <c r="AF9019"/>
      <c r="AG9019"/>
      <c r="AH9019"/>
      <c r="AI9019"/>
      <c r="AJ9019"/>
      <c r="AK9019"/>
      <c r="AL9019"/>
    </row>
    <row r="9020" spans="12:38" x14ac:dyDescent="0.25">
      <c r="L9020"/>
      <c r="M9020"/>
      <c r="N9020"/>
      <c r="O9020"/>
      <c r="P9020"/>
      <c r="Q9020"/>
      <c r="R9020"/>
      <c r="S9020"/>
      <c r="T9020"/>
      <c r="U9020"/>
      <c r="V9020"/>
      <c r="W9020"/>
      <c r="AF9020"/>
      <c r="AG9020"/>
      <c r="AH9020"/>
      <c r="AI9020"/>
      <c r="AJ9020"/>
      <c r="AK9020"/>
      <c r="AL9020"/>
    </row>
    <row r="9021" spans="12:38" x14ac:dyDescent="0.25">
      <c r="L9021"/>
      <c r="M9021"/>
      <c r="N9021"/>
      <c r="O9021"/>
      <c r="P9021"/>
      <c r="Q9021"/>
      <c r="R9021"/>
      <c r="S9021"/>
      <c r="T9021"/>
      <c r="U9021"/>
      <c r="V9021"/>
      <c r="W9021"/>
      <c r="AF9021"/>
      <c r="AG9021"/>
      <c r="AH9021"/>
      <c r="AI9021"/>
      <c r="AJ9021"/>
      <c r="AK9021"/>
      <c r="AL9021"/>
    </row>
    <row r="9022" spans="12:38" x14ac:dyDescent="0.25">
      <c r="L9022"/>
      <c r="M9022"/>
      <c r="N9022"/>
      <c r="O9022"/>
      <c r="P9022"/>
      <c r="Q9022"/>
      <c r="R9022"/>
      <c r="S9022"/>
      <c r="T9022"/>
      <c r="U9022"/>
      <c r="V9022"/>
      <c r="W9022"/>
      <c r="AF9022"/>
      <c r="AG9022"/>
      <c r="AH9022"/>
      <c r="AI9022"/>
      <c r="AJ9022"/>
      <c r="AK9022"/>
      <c r="AL9022"/>
    </row>
    <row r="9023" spans="12:38" x14ac:dyDescent="0.25">
      <c r="L9023"/>
      <c r="M9023"/>
      <c r="N9023"/>
      <c r="O9023"/>
      <c r="P9023"/>
      <c r="Q9023"/>
      <c r="R9023"/>
      <c r="S9023"/>
      <c r="T9023"/>
      <c r="U9023"/>
      <c r="V9023"/>
      <c r="W9023"/>
      <c r="AF9023"/>
      <c r="AG9023"/>
      <c r="AH9023"/>
      <c r="AI9023"/>
      <c r="AJ9023"/>
      <c r="AK9023"/>
      <c r="AL9023"/>
    </row>
    <row r="9024" spans="12:38" x14ac:dyDescent="0.25">
      <c r="L9024"/>
      <c r="M9024"/>
      <c r="N9024"/>
      <c r="O9024"/>
      <c r="P9024"/>
      <c r="Q9024"/>
      <c r="R9024"/>
      <c r="S9024"/>
      <c r="T9024"/>
      <c r="U9024"/>
      <c r="V9024"/>
      <c r="W9024"/>
      <c r="AF9024"/>
      <c r="AG9024"/>
      <c r="AH9024"/>
      <c r="AI9024"/>
      <c r="AJ9024"/>
      <c r="AK9024"/>
      <c r="AL9024"/>
    </row>
    <row r="9025" spans="12:38" x14ac:dyDescent="0.25">
      <c r="L9025"/>
      <c r="M9025"/>
      <c r="N9025"/>
      <c r="O9025"/>
      <c r="P9025"/>
      <c r="Q9025"/>
      <c r="R9025"/>
      <c r="S9025"/>
      <c r="T9025"/>
      <c r="U9025"/>
      <c r="V9025"/>
      <c r="W9025"/>
      <c r="AF9025"/>
      <c r="AG9025"/>
      <c r="AH9025"/>
      <c r="AI9025"/>
      <c r="AJ9025"/>
      <c r="AK9025"/>
      <c r="AL9025"/>
    </row>
    <row r="9026" spans="12:38" x14ac:dyDescent="0.25">
      <c r="L9026"/>
      <c r="M9026"/>
      <c r="N9026"/>
      <c r="O9026"/>
      <c r="P9026"/>
      <c r="Q9026"/>
      <c r="R9026"/>
      <c r="S9026"/>
      <c r="T9026"/>
      <c r="U9026"/>
      <c r="V9026"/>
      <c r="W9026"/>
      <c r="AF9026"/>
      <c r="AG9026"/>
      <c r="AH9026"/>
      <c r="AI9026"/>
      <c r="AJ9026"/>
      <c r="AK9026"/>
      <c r="AL9026"/>
    </row>
    <row r="9027" spans="12:38" x14ac:dyDescent="0.25">
      <c r="L9027"/>
      <c r="M9027"/>
      <c r="N9027"/>
      <c r="O9027"/>
      <c r="P9027"/>
      <c r="Q9027"/>
      <c r="R9027"/>
      <c r="S9027"/>
      <c r="T9027"/>
      <c r="U9027"/>
      <c r="V9027"/>
      <c r="W9027"/>
      <c r="AF9027"/>
      <c r="AG9027"/>
      <c r="AH9027"/>
      <c r="AI9027"/>
      <c r="AJ9027"/>
      <c r="AK9027"/>
      <c r="AL9027"/>
    </row>
    <row r="9028" spans="12:38" x14ac:dyDescent="0.25">
      <c r="L9028"/>
      <c r="M9028"/>
      <c r="N9028"/>
      <c r="O9028"/>
      <c r="P9028"/>
      <c r="Q9028"/>
      <c r="R9028"/>
      <c r="S9028"/>
      <c r="T9028"/>
      <c r="U9028"/>
      <c r="V9028"/>
      <c r="W9028"/>
      <c r="AF9028"/>
      <c r="AG9028"/>
      <c r="AH9028"/>
      <c r="AI9028"/>
      <c r="AJ9028"/>
      <c r="AK9028"/>
      <c r="AL9028"/>
    </row>
    <row r="9029" spans="12:38" x14ac:dyDescent="0.25">
      <c r="L9029"/>
      <c r="M9029"/>
      <c r="N9029"/>
      <c r="O9029"/>
      <c r="P9029"/>
      <c r="Q9029"/>
      <c r="R9029"/>
      <c r="S9029"/>
      <c r="T9029"/>
      <c r="U9029"/>
      <c r="V9029"/>
      <c r="W9029"/>
      <c r="AF9029"/>
      <c r="AG9029"/>
      <c r="AH9029"/>
      <c r="AI9029"/>
      <c r="AJ9029"/>
      <c r="AK9029"/>
      <c r="AL9029"/>
    </row>
    <row r="9030" spans="12:38" x14ac:dyDescent="0.25">
      <c r="L9030"/>
      <c r="M9030"/>
      <c r="N9030"/>
      <c r="O9030"/>
      <c r="P9030"/>
      <c r="Q9030"/>
      <c r="R9030"/>
      <c r="S9030"/>
      <c r="T9030"/>
      <c r="U9030"/>
      <c r="V9030"/>
      <c r="W9030"/>
      <c r="AF9030"/>
      <c r="AG9030"/>
      <c r="AH9030"/>
      <c r="AI9030"/>
      <c r="AJ9030"/>
      <c r="AK9030"/>
      <c r="AL9030"/>
    </row>
    <row r="9031" spans="12:38" x14ac:dyDescent="0.25">
      <c r="L9031"/>
      <c r="M9031"/>
      <c r="N9031"/>
      <c r="O9031"/>
      <c r="P9031"/>
      <c r="Q9031"/>
      <c r="R9031"/>
      <c r="S9031"/>
      <c r="T9031"/>
      <c r="U9031"/>
      <c r="V9031"/>
      <c r="W9031"/>
      <c r="AF9031"/>
      <c r="AG9031"/>
      <c r="AH9031"/>
      <c r="AI9031"/>
      <c r="AJ9031"/>
      <c r="AK9031"/>
      <c r="AL9031"/>
    </row>
    <row r="9032" spans="12:38" x14ac:dyDescent="0.25">
      <c r="L9032"/>
      <c r="M9032"/>
      <c r="N9032"/>
      <c r="O9032"/>
      <c r="P9032"/>
      <c r="Q9032"/>
      <c r="R9032"/>
      <c r="S9032"/>
      <c r="T9032"/>
      <c r="U9032"/>
      <c r="V9032"/>
      <c r="W9032"/>
      <c r="AF9032"/>
      <c r="AG9032"/>
      <c r="AH9032"/>
      <c r="AI9032"/>
      <c r="AJ9032"/>
      <c r="AK9032"/>
      <c r="AL9032"/>
    </row>
    <row r="9033" spans="12:38" x14ac:dyDescent="0.25">
      <c r="L9033"/>
      <c r="M9033"/>
      <c r="N9033"/>
      <c r="O9033"/>
      <c r="P9033"/>
      <c r="Q9033"/>
      <c r="R9033"/>
      <c r="S9033"/>
      <c r="T9033"/>
      <c r="U9033"/>
      <c r="V9033"/>
      <c r="W9033"/>
      <c r="AF9033"/>
      <c r="AG9033"/>
      <c r="AH9033"/>
      <c r="AI9033"/>
      <c r="AJ9033"/>
      <c r="AK9033"/>
      <c r="AL9033"/>
    </row>
    <row r="9034" spans="12:38" x14ac:dyDescent="0.25">
      <c r="L9034"/>
      <c r="M9034"/>
      <c r="N9034"/>
      <c r="O9034"/>
      <c r="P9034"/>
      <c r="Q9034"/>
      <c r="R9034"/>
      <c r="S9034"/>
      <c r="T9034"/>
      <c r="U9034"/>
      <c r="V9034"/>
      <c r="W9034"/>
      <c r="AF9034"/>
      <c r="AG9034"/>
      <c r="AH9034"/>
      <c r="AI9034"/>
      <c r="AJ9034"/>
      <c r="AK9034"/>
      <c r="AL9034"/>
    </row>
    <row r="9035" spans="12:38" x14ac:dyDescent="0.25">
      <c r="L9035"/>
      <c r="M9035"/>
      <c r="N9035"/>
      <c r="O9035"/>
      <c r="P9035"/>
      <c r="Q9035"/>
      <c r="R9035"/>
      <c r="S9035"/>
      <c r="T9035"/>
      <c r="U9035"/>
      <c r="V9035"/>
      <c r="W9035"/>
      <c r="AF9035"/>
      <c r="AG9035"/>
      <c r="AH9035"/>
      <c r="AI9035"/>
      <c r="AJ9035"/>
      <c r="AK9035"/>
      <c r="AL9035"/>
    </row>
    <row r="9036" spans="12:38" x14ac:dyDescent="0.25">
      <c r="L9036"/>
      <c r="M9036"/>
      <c r="N9036"/>
      <c r="O9036"/>
      <c r="P9036"/>
      <c r="Q9036"/>
      <c r="R9036"/>
      <c r="S9036"/>
      <c r="T9036"/>
      <c r="U9036"/>
      <c r="V9036"/>
      <c r="W9036"/>
      <c r="AF9036"/>
      <c r="AG9036"/>
      <c r="AH9036"/>
      <c r="AI9036"/>
      <c r="AJ9036"/>
      <c r="AK9036"/>
      <c r="AL9036"/>
    </row>
    <row r="9037" spans="12:38" x14ac:dyDescent="0.25">
      <c r="L9037"/>
      <c r="M9037"/>
      <c r="N9037"/>
      <c r="O9037"/>
      <c r="P9037"/>
      <c r="Q9037"/>
      <c r="R9037"/>
      <c r="S9037"/>
      <c r="T9037"/>
      <c r="U9037"/>
      <c r="V9037"/>
      <c r="W9037"/>
      <c r="AF9037"/>
      <c r="AG9037"/>
      <c r="AH9037"/>
      <c r="AI9037"/>
      <c r="AJ9037"/>
      <c r="AK9037"/>
      <c r="AL9037"/>
    </row>
    <row r="9038" spans="12:38" x14ac:dyDescent="0.25">
      <c r="L9038"/>
      <c r="M9038"/>
      <c r="N9038"/>
      <c r="O9038"/>
      <c r="P9038"/>
      <c r="Q9038"/>
      <c r="R9038"/>
      <c r="S9038"/>
      <c r="T9038"/>
      <c r="U9038"/>
      <c r="V9038"/>
      <c r="W9038"/>
      <c r="AF9038"/>
      <c r="AG9038"/>
      <c r="AH9038"/>
      <c r="AI9038"/>
      <c r="AJ9038"/>
      <c r="AK9038"/>
      <c r="AL9038"/>
    </row>
    <row r="9039" spans="12:38" x14ac:dyDescent="0.25">
      <c r="L9039"/>
      <c r="M9039"/>
      <c r="N9039"/>
      <c r="O9039"/>
      <c r="P9039"/>
      <c r="Q9039"/>
      <c r="R9039"/>
      <c r="S9039"/>
      <c r="T9039"/>
      <c r="U9039"/>
      <c r="V9039"/>
      <c r="W9039"/>
      <c r="AF9039"/>
      <c r="AG9039"/>
      <c r="AH9039"/>
      <c r="AI9039"/>
      <c r="AJ9039"/>
      <c r="AK9039"/>
      <c r="AL9039"/>
    </row>
    <row r="9040" spans="12:38" x14ac:dyDescent="0.25">
      <c r="L9040"/>
      <c r="M9040"/>
      <c r="N9040"/>
      <c r="O9040"/>
      <c r="P9040"/>
      <c r="Q9040"/>
      <c r="R9040"/>
      <c r="S9040"/>
      <c r="T9040"/>
      <c r="U9040"/>
      <c r="V9040"/>
      <c r="W9040"/>
      <c r="AF9040"/>
      <c r="AG9040"/>
      <c r="AH9040"/>
      <c r="AI9040"/>
      <c r="AJ9040"/>
      <c r="AK9040"/>
      <c r="AL9040"/>
    </row>
    <row r="9041" spans="12:38" x14ac:dyDescent="0.25">
      <c r="L9041"/>
      <c r="M9041"/>
      <c r="N9041"/>
      <c r="O9041"/>
      <c r="P9041"/>
      <c r="Q9041"/>
      <c r="R9041"/>
      <c r="S9041"/>
      <c r="T9041"/>
      <c r="U9041"/>
      <c r="V9041"/>
      <c r="W9041"/>
      <c r="AF9041"/>
      <c r="AG9041"/>
      <c r="AH9041"/>
      <c r="AI9041"/>
      <c r="AJ9041"/>
      <c r="AK9041"/>
      <c r="AL9041"/>
    </row>
    <row r="9042" spans="12:38" x14ac:dyDescent="0.25">
      <c r="L9042"/>
      <c r="M9042"/>
      <c r="N9042"/>
      <c r="O9042"/>
      <c r="P9042"/>
      <c r="Q9042"/>
      <c r="R9042"/>
      <c r="S9042"/>
      <c r="T9042"/>
      <c r="U9042"/>
      <c r="V9042"/>
      <c r="W9042"/>
      <c r="AF9042"/>
      <c r="AG9042"/>
      <c r="AH9042"/>
      <c r="AI9042"/>
      <c r="AJ9042"/>
      <c r="AK9042"/>
      <c r="AL9042"/>
    </row>
    <row r="9043" spans="12:38" x14ac:dyDescent="0.25">
      <c r="L9043"/>
      <c r="M9043"/>
      <c r="N9043"/>
      <c r="O9043"/>
      <c r="P9043"/>
      <c r="Q9043"/>
      <c r="R9043"/>
      <c r="S9043"/>
      <c r="T9043"/>
      <c r="U9043"/>
      <c r="V9043"/>
      <c r="W9043"/>
      <c r="AF9043"/>
      <c r="AG9043"/>
      <c r="AH9043"/>
      <c r="AI9043"/>
      <c r="AJ9043"/>
      <c r="AK9043"/>
      <c r="AL9043"/>
    </row>
    <row r="9044" spans="12:38" x14ac:dyDescent="0.25">
      <c r="L9044"/>
      <c r="M9044"/>
      <c r="N9044"/>
      <c r="O9044"/>
      <c r="P9044"/>
      <c r="Q9044"/>
      <c r="R9044"/>
      <c r="S9044"/>
      <c r="T9044"/>
      <c r="U9044"/>
      <c r="V9044"/>
      <c r="W9044"/>
      <c r="AF9044"/>
      <c r="AG9044"/>
      <c r="AH9044"/>
      <c r="AI9044"/>
      <c r="AJ9044"/>
      <c r="AK9044"/>
      <c r="AL9044"/>
    </row>
    <row r="9045" spans="12:38" x14ac:dyDescent="0.25">
      <c r="L9045"/>
      <c r="M9045"/>
      <c r="N9045"/>
      <c r="O9045"/>
      <c r="P9045"/>
      <c r="Q9045"/>
      <c r="R9045"/>
      <c r="S9045"/>
      <c r="T9045"/>
      <c r="U9045"/>
      <c r="V9045"/>
      <c r="W9045"/>
      <c r="AF9045"/>
      <c r="AG9045"/>
      <c r="AH9045"/>
      <c r="AI9045"/>
      <c r="AJ9045"/>
      <c r="AK9045"/>
      <c r="AL9045"/>
    </row>
    <row r="9046" spans="12:38" x14ac:dyDescent="0.25">
      <c r="L9046"/>
      <c r="M9046"/>
      <c r="N9046"/>
      <c r="O9046"/>
      <c r="P9046"/>
      <c r="Q9046"/>
      <c r="R9046"/>
      <c r="S9046"/>
      <c r="T9046"/>
      <c r="U9046"/>
      <c r="V9046"/>
      <c r="W9046"/>
      <c r="AF9046"/>
      <c r="AG9046"/>
      <c r="AH9046"/>
      <c r="AI9046"/>
      <c r="AJ9046"/>
      <c r="AK9046"/>
      <c r="AL9046"/>
    </row>
    <row r="9047" spans="12:38" x14ac:dyDescent="0.25">
      <c r="L9047"/>
      <c r="M9047"/>
      <c r="N9047"/>
      <c r="O9047"/>
      <c r="P9047"/>
      <c r="Q9047"/>
      <c r="R9047"/>
      <c r="S9047"/>
      <c r="T9047"/>
      <c r="U9047"/>
      <c r="V9047"/>
      <c r="W9047"/>
      <c r="AF9047"/>
      <c r="AG9047"/>
      <c r="AH9047"/>
      <c r="AI9047"/>
      <c r="AJ9047"/>
      <c r="AK9047"/>
      <c r="AL9047"/>
    </row>
    <row r="9048" spans="12:38" x14ac:dyDescent="0.25">
      <c r="L9048"/>
      <c r="M9048"/>
      <c r="N9048"/>
      <c r="O9048"/>
      <c r="P9048"/>
      <c r="Q9048"/>
      <c r="R9048"/>
      <c r="S9048"/>
      <c r="T9048"/>
      <c r="U9048"/>
      <c r="V9048"/>
      <c r="W9048"/>
      <c r="AF9048"/>
      <c r="AG9048"/>
      <c r="AH9048"/>
      <c r="AI9048"/>
      <c r="AJ9048"/>
      <c r="AK9048"/>
      <c r="AL9048"/>
    </row>
    <row r="9049" spans="12:38" x14ac:dyDescent="0.25">
      <c r="L9049"/>
      <c r="M9049"/>
      <c r="N9049"/>
      <c r="O9049"/>
      <c r="P9049"/>
      <c r="Q9049"/>
      <c r="R9049"/>
      <c r="S9049"/>
      <c r="T9049"/>
      <c r="U9049"/>
      <c r="V9049"/>
      <c r="W9049"/>
      <c r="AF9049"/>
      <c r="AG9049"/>
      <c r="AH9049"/>
      <c r="AI9049"/>
      <c r="AJ9049"/>
      <c r="AK9049"/>
      <c r="AL9049"/>
    </row>
    <row r="9050" spans="12:38" x14ac:dyDescent="0.25">
      <c r="L9050"/>
      <c r="M9050"/>
      <c r="N9050"/>
      <c r="O9050"/>
      <c r="P9050"/>
      <c r="Q9050"/>
      <c r="R9050"/>
      <c r="S9050"/>
      <c r="T9050"/>
      <c r="U9050"/>
      <c r="V9050"/>
      <c r="W9050"/>
      <c r="AF9050"/>
      <c r="AG9050"/>
      <c r="AH9050"/>
      <c r="AI9050"/>
      <c r="AJ9050"/>
      <c r="AK9050"/>
      <c r="AL9050"/>
    </row>
    <row r="9051" spans="12:38" x14ac:dyDescent="0.25">
      <c r="L9051"/>
      <c r="M9051"/>
      <c r="N9051"/>
      <c r="O9051"/>
      <c r="P9051"/>
      <c r="Q9051"/>
      <c r="R9051"/>
      <c r="S9051"/>
      <c r="T9051"/>
      <c r="U9051"/>
      <c r="V9051"/>
      <c r="W9051"/>
      <c r="AF9051"/>
      <c r="AG9051"/>
      <c r="AH9051"/>
      <c r="AI9051"/>
      <c r="AJ9051"/>
      <c r="AK9051"/>
      <c r="AL9051"/>
    </row>
    <row r="9052" spans="12:38" x14ac:dyDescent="0.25">
      <c r="L9052"/>
      <c r="M9052"/>
      <c r="N9052"/>
      <c r="O9052"/>
      <c r="P9052"/>
      <c r="Q9052"/>
      <c r="R9052"/>
      <c r="S9052"/>
      <c r="T9052"/>
      <c r="U9052"/>
      <c r="V9052"/>
      <c r="W9052"/>
      <c r="AF9052"/>
      <c r="AG9052"/>
      <c r="AH9052"/>
      <c r="AI9052"/>
      <c r="AJ9052"/>
      <c r="AK9052"/>
      <c r="AL9052"/>
    </row>
    <row r="9053" spans="12:38" x14ac:dyDescent="0.25">
      <c r="L9053"/>
      <c r="M9053"/>
      <c r="N9053"/>
      <c r="O9053"/>
      <c r="P9053"/>
      <c r="Q9053"/>
      <c r="R9053"/>
      <c r="S9053"/>
      <c r="T9053"/>
      <c r="U9053"/>
      <c r="V9053"/>
      <c r="W9053"/>
      <c r="AF9053"/>
      <c r="AG9053"/>
      <c r="AH9053"/>
      <c r="AI9053"/>
      <c r="AJ9053"/>
      <c r="AK9053"/>
      <c r="AL9053"/>
    </row>
    <row r="9054" spans="12:38" x14ac:dyDescent="0.25">
      <c r="L9054"/>
      <c r="M9054"/>
      <c r="N9054"/>
      <c r="O9054"/>
      <c r="P9054"/>
      <c r="Q9054"/>
      <c r="R9054"/>
      <c r="S9054"/>
      <c r="T9054"/>
      <c r="U9054"/>
      <c r="V9054"/>
      <c r="W9054"/>
      <c r="AF9054"/>
      <c r="AG9054"/>
      <c r="AH9054"/>
      <c r="AI9054"/>
      <c r="AJ9054"/>
      <c r="AK9054"/>
      <c r="AL9054"/>
    </row>
    <row r="9055" spans="12:38" x14ac:dyDescent="0.25">
      <c r="L9055"/>
      <c r="M9055"/>
      <c r="N9055"/>
      <c r="O9055"/>
      <c r="P9055"/>
      <c r="Q9055"/>
      <c r="R9055"/>
      <c r="S9055"/>
      <c r="T9055"/>
      <c r="U9055"/>
      <c r="V9055"/>
      <c r="W9055"/>
      <c r="AF9055"/>
      <c r="AG9055"/>
      <c r="AH9055"/>
      <c r="AI9055"/>
      <c r="AJ9055"/>
      <c r="AK9055"/>
      <c r="AL9055"/>
    </row>
    <row r="9056" spans="12:38" x14ac:dyDescent="0.25">
      <c r="L9056"/>
      <c r="M9056"/>
      <c r="N9056"/>
      <c r="O9056"/>
      <c r="P9056"/>
      <c r="Q9056"/>
      <c r="R9056"/>
      <c r="S9056"/>
      <c r="T9056"/>
      <c r="U9056"/>
      <c r="V9056"/>
      <c r="W9056"/>
      <c r="AF9056"/>
      <c r="AG9056"/>
      <c r="AH9056"/>
      <c r="AI9056"/>
      <c r="AJ9056"/>
      <c r="AK9056"/>
      <c r="AL9056"/>
    </row>
    <row r="9057" spans="12:38" x14ac:dyDescent="0.25">
      <c r="L9057"/>
      <c r="M9057"/>
      <c r="N9057"/>
      <c r="O9057"/>
      <c r="P9057"/>
      <c r="Q9057"/>
      <c r="R9057"/>
      <c r="S9057"/>
      <c r="T9057"/>
      <c r="U9057"/>
      <c r="V9057"/>
      <c r="W9057"/>
      <c r="AF9057"/>
      <c r="AG9057"/>
      <c r="AH9057"/>
      <c r="AI9057"/>
      <c r="AJ9057"/>
      <c r="AK9057"/>
      <c r="AL9057"/>
    </row>
    <row r="9058" spans="12:38" x14ac:dyDescent="0.25">
      <c r="L9058"/>
      <c r="M9058"/>
      <c r="N9058"/>
      <c r="O9058"/>
      <c r="P9058"/>
      <c r="Q9058"/>
      <c r="R9058"/>
      <c r="S9058"/>
      <c r="T9058"/>
      <c r="U9058"/>
      <c r="V9058"/>
      <c r="W9058"/>
      <c r="AF9058"/>
      <c r="AG9058"/>
      <c r="AH9058"/>
      <c r="AI9058"/>
      <c r="AJ9058"/>
      <c r="AK9058"/>
      <c r="AL9058"/>
    </row>
    <row r="9059" spans="12:38" x14ac:dyDescent="0.25">
      <c r="L9059"/>
      <c r="M9059"/>
      <c r="N9059"/>
      <c r="O9059"/>
      <c r="P9059"/>
      <c r="Q9059"/>
      <c r="R9059"/>
      <c r="S9059"/>
      <c r="T9059"/>
      <c r="U9059"/>
      <c r="V9059"/>
      <c r="W9059"/>
      <c r="AF9059"/>
      <c r="AG9059"/>
      <c r="AH9059"/>
      <c r="AI9059"/>
      <c r="AJ9059"/>
      <c r="AK9059"/>
      <c r="AL9059"/>
    </row>
    <row r="9060" spans="12:38" x14ac:dyDescent="0.25">
      <c r="L9060"/>
      <c r="M9060"/>
      <c r="N9060"/>
      <c r="O9060"/>
      <c r="P9060"/>
      <c r="Q9060"/>
      <c r="R9060"/>
      <c r="S9060"/>
      <c r="T9060"/>
      <c r="U9060"/>
      <c r="V9060"/>
      <c r="W9060"/>
      <c r="AF9060"/>
      <c r="AG9060"/>
      <c r="AH9060"/>
      <c r="AI9060"/>
      <c r="AJ9060"/>
      <c r="AK9060"/>
      <c r="AL9060"/>
    </row>
    <row r="9061" spans="12:38" x14ac:dyDescent="0.25">
      <c r="L9061"/>
      <c r="M9061"/>
      <c r="N9061"/>
      <c r="O9061"/>
      <c r="P9061"/>
      <c r="Q9061"/>
      <c r="R9061"/>
      <c r="S9061"/>
      <c r="T9061"/>
      <c r="U9061"/>
      <c r="V9061"/>
      <c r="W9061"/>
      <c r="AF9061"/>
      <c r="AG9061"/>
      <c r="AH9061"/>
      <c r="AI9061"/>
      <c r="AJ9061"/>
      <c r="AK9061"/>
      <c r="AL9061"/>
    </row>
    <row r="9062" spans="12:38" x14ac:dyDescent="0.25">
      <c r="L9062"/>
      <c r="M9062"/>
      <c r="N9062"/>
      <c r="O9062"/>
      <c r="P9062"/>
      <c r="Q9062"/>
      <c r="R9062"/>
      <c r="S9062"/>
      <c r="T9062"/>
      <c r="U9062"/>
      <c r="V9062"/>
      <c r="W9062"/>
      <c r="AF9062"/>
      <c r="AG9062"/>
      <c r="AH9062"/>
      <c r="AI9062"/>
      <c r="AJ9062"/>
      <c r="AK9062"/>
      <c r="AL9062"/>
    </row>
    <row r="9063" spans="12:38" x14ac:dyDescent="0.25">
      <c r="L9063"/>
      <c r="M9063"/>
      <c r="N9063"/>
      <c r="O9063"/>
      <c r="P9063"/>
      <c r="Q9063"/>
      <c r="R9063"/>
      <c r="S9063"/>
      <c r="T9063"/>
      <c r="U9063"/>
      <c r="V9063"/>
      <c r="W9063"/>
      <c r="AF9063"/>
      <c r="AG9063"/>
      <c r="AH9063"/>
      <c r="AI9063"/>
      <c r="AJ9063"/>
      <c r="AK9063"/>
      <c r="AL9063"/>
    </row>
    <row r="9064" spans="12:38" x14ac:dyDescent="0.25">
      <c r="L9064"/>
      <c r="M9064"/>
      <c r="N9064"/>
      <c r="O9064"/>
      <c r="P9064"/>
      <c r="Q9064"/>
      <c r="R9064"/>
      <c r="S9064"/>
      <c r="T9064"/>
      <c r="U9064"/>
      <c r="V9064"/>
      <c r="W9064"/>
      <c r="AF9064"/>
      <c r="AG9064"/>
      <c r="AH9064"/>
      <c r="AI9064"/>
      <c r="AJ9064"/>
      <c r="AK9064"/>
      <c r="AL9064"/>
    </row>
    <row r="9065" spans="12:38" x14ac:dyDescent="0.25">
      <c r="L9065"/>
      <c r="M9065"/>
      <c r="N9065"/>
      <c r="O9065"/>
      <c r="P9065"/>
      <c r="Q9065"/>
      <c r="R9065"/>
      <c r="S9065"/>
      <c r="T9065"/>
      <c r="U9065"/>
      <c r="V9065"/>
      <c r="W9065"/>
      <c r="AF9065"/>
      <c r="AG9065"/>
      <c r="AH9065"/>
      <c r="AI9065"/>
      <c r="AJ9065"/>
      <c r="AK9065"/>
      <c r="AL9065"/>
    </row>
    <row r="9066" spans="12:38" x14ac:dyDescent="0.25">
      <c r="L9066"/>
      <c r="M9066"/>
      <c r="N9066"/>
      <c r="O9066"/>
      <c r="P9066"/>
      <c r="Q9066"/>
      <c r="R9066"/>
      <c r="S9066"/>
      <c r="T9066"/>
      <c r="U9066"/>
      <c r="V9066"/>
      <c r="W9066"/>
      <c r="AF9066"/>
      <c r="AG9066"/>
      <c r="AH9066"/>
      <c r="AI9066"/>
      <c r="AJ9066"/>
      <c r="AK9066"/>
      <c r="AL9066"/>
    </row>
    <row r="9067" spans="12:38" x14ac:dyDescent="0.25">
      <c r="L9067"/>
      <c r="M9067"/>
      <c r="N9067"/>
      <c r="O9067"/>
      <c r="P9067"/>
      <c r="Q9067"/>
      <c r="R9067"/>
      <c r="S9067"/>
      <c r="T9067"/>
      <c r="U9067"/>
      <c r="V9067"/>
      <c r="W9067"/>
      <c r="AF9067"/>
      <c r="AG9067"/>
      <c r="AH9067"/>
      <c r="AI9067"/>
      <c r="AJ9067"/>
      <c r="AK9067"/>
      <c r="AL9067"/>
    </row>
    <row r="9068" spans="12:38" x14ac:dyDescent="0.25">
      <c r="L9068"/>
      <c r="M9068"/>
      <c r="N9068"/>
      <c r="O9068"/>
      <c r="P9068"/>
      <c r="Q9068"/>
      <c r="R9068"/>
      <c r="S9068"/>
      <c r="T9068"/>
      <c r="U9068"/>
      <c r="V9068"/>
      <c r="W9068"/>
      <c r="AF9068"/>
      <c r="AG9068"/>
      <c r="AH9068"/>
      <c r="AI9068"/>
      <c r="AJ9068"/>
      <c r="AK9068"/>
      <c r="AL9068"/>
    </row>
    <row r="9069" spans="12:38" x14ac:dyDescent="0.25">
      <c r="L9069"/>
      <c r="M9069"/>
      <c r="N9069"/>
      <c r="O9069"/>
      <c r="P9069"/>
      <c r="Q9069"/>
      <c r="R9069"/>
      <c r="S9069"/>
      <c r="T9069"/>
      <c r="U9069"/>
      <c r="V9069"/>
      <c r="W9069"/>
      <c r="AF9069"/>
      <c r="AG9069"/>
      <c r="AH9069"/>
      <c r="AI9069"/>
      <c r="AJ9069"/>
      <c r="AK9069"/>
      <c r="AL9069"/>
    </row>
    <row r="9070" spans="12:38" x14ac:dyDescent="0.25">
      <c r="L9070"/>
      <c r="M9070"/>
      <c r="N9070"/>
      <c r="O9070"/>
      <c r="P9070"/>
      <c r="Q9070"/>
      <c r="R9070"/>
      <c r="S9070"/>
      <c r="T9070"/>
      <c r="U9070"/>
      <c r="V9070"/>
      <c r="W9070"/>
      <c r="AF9070"/>
      <c r="AG9070"/>
      <c r="AH9070"/>
      <c r="AI9070"/>
      <c r="AJ9070"/>
      <c r="AK9070"/>
      <c r="AL9070"/>
    </row>
    <row r="9071" spans="12:38" x14ac:dyDescent="0.25">
      <c r="L9071"/>
      <c r="M9071"/>
      <c r="N9071"/>
      <c r="O9071"/>
      <c r="P9071"/>
      <c r="Q9071"/>
      <c r="R9071"/>
      <c r="S9071"/>
      <c r="T9071"/>
      <c r="U9071"/>
      <c r="V9071"/>
      <c r="W9071"/>
      <c r="AF9071"/>
      <c r="AG9071"/>
      <c r="AH9071"/>
      <c r="AI9071"/>
      <c r="AJ9071"/>
      <c r="AK9071"/>
      <c r="AL9071"/>
    </row>
    <row r="9072" spans="12:38" x14ac:dyDescent="0.25">
      <c r="L9072"/>
      <c r="M9072"/>
      <c r="N9072"/>
      <c r="O9072"/>
      <c r="P9072"/>
      <c r="Q9072"/>
      <c r="R9072"/>
      <c r="S9072"/>
      <c r="T9072"/>
      <c r="U9072"/>
      <c r="V9072"/>
      <c r="W9072"/>
      <c r="AF9072"/>
      <c r="AG9072"/>
      <c r="AH9072"/>
      <c r="AI9072"/>
      <c r="AJ9072"/>
      <c r="AK9072"/>
      <c r="AL9072"/>
    </row>
    <row r="9073" spans="12:38" x14ac:dyDescent="0.25">
      <c r="L9073"/>
      <c r="M9073"/>
      <c r="N9073"/>
      <c r="O9073"/>
      <c r="P9073"/>
      <c r="Q9073"/>
      <c r="R9073"/>
      <c r="S9073"/>
      <c r="T9073"/>
      <c r="U9073"/>
      <c r="V9073"/>
      <c r="W9073"/>
      <c r="AF9073"/>
      <c r="AG9073"/>
      <c r="AH9073"/>
      <c r="AI9073"/>
      <c r="AJ9073"/>
      <c r="AK9073"/>
      <c r="AL9073"/>
    </row>
    <row r="9074" spans="12:38" x14ac:dyDescent="0.25">
      <c r="L9074"/>
      <c r="M9074"/>
      <c r="N9074"/>
      <c r="O9074"/>
      <c r="P9074"/>
      <c r="Q9074"/>
      <c r="R9074"/>
      <c r="S9074"/>
      <c r="T9074"/>
      <c r="U9074"/>
      <c r="V9074"/>
      <c r="W9074"/>
      <c r="AF9074"/>
      <c r="AG9074"/>
      <c r="AH9074"/>
      <c r="AI9074"/>
      <c r="AJ9074"/>
      <c r="AK9074"/>
      <c r="AL9074"/>
    </row>
    <row r="9075" spans="12:38" x14ac:dyDescent="0.25">
      <c r="L9075"/>
      <c r="M9075"/>
      <c r="N9075"/>
      <c r="O9075"/>
      <c r="P9075"/>
      <c r="Q9075"/>
      <c r="R9075"/>
      <c r="S9075"/>
      <c r="T9075"/>
      <c r="U9075"/>
      <c r="V9075"/>
      <c r="W9075"/>
      <c r="AF9075"/>
      <c r="AG9075"/>
      <c r="AH9075"/>
      <c r="AI9075"/>
      <c r="AJ9075"/>
      <c r="AK9075"/>
      <c r="AL9075"/>
    </row>
    <row r="9076" spans="12:38" x14ac:dyDescent="0.25">
      <c r="L9076"/>
      <c r="M9076"/>
      <c r="N9076"/>
      <c r="O9076"/>
      <c r="P9076"/>
      <c r="Q9076"/>
      <c r="R9076"/>
      <c r="S9076"/>
      <c r="T9076"/>
      <c r="U9076"/>
      <c r="V9076"/>
      <c r="W9076"/>
      <c r="AF9076"/>
      <c r="AG9076"/>
      <c r="AH9076"/>
      <c r="AI9076"/>
      <c r="AJ9076"/>
      <c r="AK9076"/>
      <c r="AL9076"/>
    </row>
    <row r="9077" spans="12:38" x14ac:dyDescent="0.25">
      <c r="L9077"/>
      <c r="M9077"/>
      <c r="N9077"/>
      <c r="O9077"/>
      <c r="P9077"/>
      <c r="Q9077"/>
      <c r="R9077"/>
      <c r="S9077"/>
      <c r="T9077"/>
      <c r="U9077"/>
      <c r="V9077"/>
      <c r="W9077"/>
      <c r="AF9077"/>
      <c r="AG9077"/>
      <c r="AH9077"/>
      <c r="AI9077"/>
      <c r="AJ9077"/>
      <c r="AK9077"/>
      <c r="AL9077"/>
    </row>
    <row r="9078" spans="12:38" x14ac:dyDescent="0.25">
      <c r="L9078"/>
      <c r="M9078"/>
      <c r="N9078"/>
      <c r="O9078"/>
      <c r="P9078"/>
      <c r="Q9078"/>
      <c r="R9078"/>
      <c r="S9078"/>
      <c r="T9078"/>
      <c r="U9078"/>
      <c r="V9078"/>
      <c r="W9078"/>
      <c r="AF9078"/>
      <c r="AG9078"/>
      <c r="AH9078"/>
      <c r="AI9078"/>
      <c r="AJ9078"/>
      <c r="AK9078"/>
      <c r="AL9078"/>
    </row>
    <row r="9079" spans="12:38" x14ac:dyDescent="0.25">
      <c r="L9079"/>
      <c r="M9079"/>
      <c r="N9079"/>
      <c r="O9079"/>
      <c r="P9079"/>
      <c r="Q9079"/>
      <c r="R9079"/>
      <c r="S9079"/>
      <c r="T9079"/>
      <c r="U9079"/>
      <c r="V9079"/>
      <c r="W9079"/>
      <c r="AF9079"/>
      <c r="AG9079"/>
      <c r="AH9079"/>
      <c r="AI9079"/>
      <c r="AJ9079"/>
      <c r="AK9079"/>
      <c r="AL9079"/>
    </row>
    <row r="9080" spans="12:38" x14ac:dyDescent="0.25">
      <c r="L9080"/>
      <c r="M9080"/>
      <c r="N9080"/>
      <c r="O9080"/>
      <c r="P9080"/>
      <c r="Q9080"/>
      <c r="R9080"/>
      <c r="S9080"/>
      <c r="T9080"/>
      <c r="U9080"/>
      <c r="V9080"/>
      <c r="W9080"/>
      <c r="AF9080"/>
      <c r="AG9080"/>
      <c r="AH9080"/>
      <c r="AI9080"/>
      <c r="AJ9080"/>
      <c r="AK9080"/>
      <c r="AL9080"/>
    </row>
    <row r="9081" spans="12:38" x14ac:dyDescent="0.25">
      <c r="L9081"/>
      <c r="M9081"/>
      <c r="N9081"/>
      <c r="O9081"/>
      <c r="P9081"/>
      <c r="Q9081"/>
      <c r="R9081"/>
      <c r="S9081"/>
      <c r="T9081"/>
      <c r="U9081"/>
      <c r="V9081"/>
      <c r="W9081"/>
      <c r="AF9081"/>
      <c r="AG9081"/>
      <c r="AH9081"/>
      <c r="AI9081"/>
      <c r="AJ9081"/>
      <c r="AK9081"/>
      <c r="AL9081"/>
    </row>
    <row r="9082" spans="12:38" x14ac:dyDescent="0.25">
      <c r="L9082"/>
      <c r="M9082"/>
      <c r="N9082"/>
      <c r="O9082"/>
      <c r="P9082"/>
      <c r="Q9082"/>
      <c r="R9082"/>
      <c r="S9082"/>
      <c r="T9082"/>
      <c r="U9082"/>
      <c r="V9082"/>
      <c r="W9082"/>
      <c r="AF9082"/>
      <c r="AG9082"/>
      <c r="AH9082"/>
      <c r="AI9082"/>
      <c r="AJ9082"/>
      <c r="AK9082"/>
      <c r="AL9082"/>
    </row>
    <row r="9083" spans="12:38" x14ac:dyDescent="0.25">
      <c r="L9083"/>
      <c r="M9083"/>
      <c r="N9083"/>
      <c r="O9083"/>
      <c r="P9083"/>
      <c r="Q9083"/>
      <c r="R9083"/>
      <c r="S9083"/>
      <c r="T9083"/>
      <c r="U9083"/>
      <c r="V9083"/>
      <c r="W9083"/>
      <c r="AF9083"/>
      <c r="AG9083"/>
      <c r="AH9083"/>
      <c r="AI9083"/>
      <c r="AJ9083"/>
      <c r="AK9083"/>
      <c r="AL9083"/>
    </row>
    <row r="9084" spans="12:38" x14ac:dyDescent="0.25">
      <c r="L9084"/>
      <c r="M9084"/>
      <c r="N9084"/>
      <c r="O9084"/>
      <c r="P9084"/>
      <c r="Q9084"/>
      <c r="R9084"/>
      <c r="S9084"/>
      <c r="T9084"/>
      <c r="U9084"/>
      <c r="V9084"/>
      <c r="W9084"/>
      <c r="AF9084"/>
      <c r="AG9084"/>
      <c r="AH9084"/>
      <c r="AI9084"/>
      <c r="AJ9084"/>
      <c r="AK9084"/>
      <c r="AL9084"/>
    </row>
    <row r="9085" spans="12:38" x14ac:dyDescent="0.25">
      <c r="L9085"/>
      <c r="M9085"/>
      <c r="N9085"/>
      <c r="O9085"/>
      <c r="P9085"/>
      <c r="Q9085"/>
      <c r="R9085"/>
      <c r="S9085"/>
      <c r="T9085"/>
      <c r="U9085"/>
      <c r="V9085"/>
      <c r="W9085"/>
      <c r="AF9085"/>
      <c r="AG9085"/>
      <c r="AH9085"/>
      <c r="AI9085"/>
      <c r="AJ9085"/>
      <c r="AK9085"/>
      <c r="AL9085"/>
    </row>
    <row r="9086" spans="12:38" x14ac:dyDescent="0.25">
      <c r="L9086"/>
      <c r="M9086"/>
      <c r="N9086"/>
      <c r="O9086"/>
      <c r="P9086"/>
      <c r="Q9086"/>
      <c r="R9086"/>
      <c r="S9086"/>
      <c r="T9086"/>
      <c r="U9086"/>
      <c r="V9086"/>
      <c r="W9086"/>
      <c r="AF9086"/>
      <c r="AG9086"/>
      <c r="AH9086"/>
      <c r="AI9086"/>
      <c r="AJ9086"/>
      <c r="AK9086"/>
      <c r="AL9086"/>
    </row>
    <row r="9087" spans="12:38" x14ac:dyDescent="0.25">
      <c r="L9087"/>
      <c r="M9087"/>
      <c r="N9087"/>
      <c r="O9087"/>
      <c r="P9087"/>
      <c r="Q9087"/>
      <c r="R9087"/>
      <c r="S9087"/>
      <c r="T9087"/>
      <c r="U9087"/>
      <c r="V9087"/>
      <c r="W9087"/>
      <c r="AF9087"/>
      <c r="AG9087"/>
      <c r="AH9087"/>
      <c r="AI9087"/>
      <c r="AJ9087"/>
      <c r="AK9087"/>
      <c r="AL9087"/>
    </row>
    <row r="9088" spans="12:38" x14ac:dyDescent="0.25">
      <c r="L9088"/>
      <c r="M9088"/>
      <c r="N9088"/>
      <c r="O9088"/>
      <c r="P9088"/>
      <c r="Q9088"/>
      <c r="R9088"/>
      <c r="S9088"/>
      <c r="T9088"/>
      <c r="U9088"/>
      <c r="V9088"/>
      <c r="W9088"/>
      <c r="AF9088"/>
      <c r="AG9088"/>
      <c r="AH9088"/>
      <c r="AI9088"/>
      <c r="AJ9088"/>
      <c r="AK9088"/>
      <c r="AL9088"/>
    </row>
    <row r="9089" spans="12:38" x14ac:dyDescent="0.25">
      <c r="L9089"/>
      <c r="M9089"/>
      <c r="N9089"/>
      <c r="O9089"/>
      <c r="P9089"/>
      <c r="Q9089"/>
      <c r="R9089"/>
      <c r="S9089"/>
      <c r="T9089"/>
      <c r="U9089"/>
      <c r="V9089"/>
      <c r="W9089"/>
      <c r="AF9089"/>
      <c r="AG9089"/>
      <c r="AH9089"/>
      <c r="AI9089"/>
      <c r="AJ9089"/>
      <c r="AK9089"/>
      <c r="AL9089"/>
    </row>
    <row r="9090" spans="12:38" x14ac:dyDescent="0.25">
      <c r="L9090"/>
      <c r="M9090"/>
      <c r="N9090"/>
      <c r="O9090"/>
      <c r="P9090"/>
      <c r="Q9090"/>
      <c r="R9090"/>
      <c r="S9090"/>
      <c r="T9090"/>
      <c r="U9090"/>
      <c r="V9090"/>
      <c r="W9090"/>
      <c r="AF9090"/>
      <c r="AG9090"/>
      <c r="AH9090"/>
      <c r="AI9090"/>
      <c r="AJ9090"/>
      <c r="AK9090"/>
      <c r="AL9090"/>
    </row>
    <row r="9091" spans="12:38" x14ac:dyDescent="0.25">
      <c r="L9091"/>
      <c r="M9091"/>
      <c r="N9091"/>
      <c r="O9091"/>
      <c r="P9091"/>
      <c r="Q9091"/>
      <c r="R9091"/>
      <c r="S9091"/>
      <c r="T9091"/>
      <c r="U9091"/>
      <c r="V9091"/>
      <c r="W9091"/>
      <c r="AF9091"/>
      <c r="AG9091"/>
      <c r="AH9091"/>
      <c r="AI9091"/>
      <c r="AJ9091"/>
      <c r="AK9091"/>
      <c r="AL9091"/>
    </row>
    <row r="9092" spans="12:38" x14ac:dyDescent="0.25">
      <c r="L9092"/>
      <c r="M9092"/>
      <c r="N9092"/>
      <c r="O9092"/>
      <c r="P9092"/>
      <c r="Q9092"/>
      <c r="R9092"/>
      <c r="S9092"/>
      <c r="T9092"/>
      <c r="U9092"/>
      <c r="V9092"/>
      <c r="W9092"/>
      <c r="AF9092"/>
      <c r="AG9092"/>
      <c r="AH9092"/>
      <c r="AI9092"/>
      <c r="AJ9092"/>
      <c r="AK9092"/>
      <c r="AL9092"/>
    </row>
    <row r="9093" spans="12:38" x14ac:dyDescent="0.25">
      <c r="L9093"/>
      <c r="M9093"/>
      <c r="N9093"/>
      <c r="O9093"/>
      <c r="P9093"/>
      <c r="Q9093"/>
      <c r="R9093"/>
      <c r="S9093"/>
      <c r="T9093"/>
      <c r="U9093"/>
      <c r="V9093"/>
      <c r="W9093"/>
      <c r="AF9093"/>
      <c r="AG9093"/>
      <c r="AH9093"/>
      <c r="AI9093"/>
      <c r="AJ9093"/>
      <c r="AK9093"/>
      <c r="AL9093"/>
    </row>
    <row r="9094" spans="12:38" x14ac:dyDescent="0.25">
      <c r="L9094"/>
      <c r="M9094"/>
      <c r="N9094"/>
      <c r="O9094"/>
      <c r="P9094"/>
      <c r="Q9094"/>
      <c r="R9094"/>
      <c r="S9094"/>
      <c r="T9094"/>
      <c r="U9094"/>
      <c r="V9094"/>
      <c r="W9094"/>
      <c r="AF9094"/>
      <c r="AG9094"/>
      <c r="AH9094"/>
      <c r="AI9094"/>
      <c r="AJ9094"/>
      <c r="AK9094"/>
      <c r="AL9094"/>
    </row>
    <row r="9095" spans="12:38" x14ac:dyDescent="0.25">
      <c r="L9095"/>
      <c r="M9095"/>
      <c r="N9095"/>
      <c r="O9095"/>
      <c r="P9095"/>
      <c r="Q9095"/>
      <c r="R9095"/>
      <c r="S9095"/>
      <c r="T9095"/>
      <c r="U9095"/>
      <c r="V9095"/>
      <c r="W9095"/>
      <c r="AF9095"/>
      <c r="AG9095"/>
      <c r="AH9095"/>
      <c r="AI9095"/>
      <c r="AJ9095"/>
      <c r="AK9095"/>
      <c r="AL9095"/>
    </row>
    <row r="9096" spans="12:38" x14ac:dyDescent="0.25">
      <c r="L9096"/>
      <c r="M9096"/>
      <c r="N9096"/>
      <c r="O9096"/>
      <c r="P9096"/>
      <c r="Q9096"/>
      <c r="R9096"/>
      <c r="S9096"/>
      <c r="T9096"/>
      <c r="U9096"/>
      <c r="V9096"/>
      <c r="W9096"/>
      <c r="AF9096"/>
      <c r="AG9096"/>
      <c r="AH9096"/>
      <c r="AI9096"/>
      <c r="AJ9096"/>
      <c r="AK9096"/>
      <c r="AL9096"/>
    </row>
    <row r="9097" spans="12:38" x14ac:dyDescent="0.25">
      <c r="L9097"/>
      <c r="M9097"/>
      <c r="N9097"/>
      <c r="O9097"/>
      <c r="P9097"/>
      <c r="Q9097"/>
      <c r="R9097"/>
      <c r="S9097"/>
      <c r="T9097"/>
      <c r="U9097"/>
      <c r="V9097"/>
      <c r="W9097"/>
      <c r="AF9097"/>
      <c r="AG9097"/>
      <c r="AH9097"/>
      <c r="AI9097"/>
      <c r="AJ9097"/>
      <c r="AK9097"/>
      <c r="AL9097"/>
    </row>
    <row r="9098" spans="12:38" x14ac:dyDescent="0.25">
      <c r="L9098"/>
      <c r="M9098"/>
      <c r="N9098"/>
      <c r="O9098"/>
      <c r="P9098"/>
      <c r="Q9098"/>
      <c r="R9098"/>
      <c r="S9098"/>
      <c r="T9098"/>
      <c r="U9098"/>
      <c r="V9098"/>
      <c r="W9098"/>
      <c r="AF9098"/>
      <c r="AG9098"/>
      <c r="AH9098"/>
      <c r="AI9098"/>
      <c r="AJ9098"/>
      <c r="AK9098"/>
      <c r="AL9098"/>
    </row>
    <row r="9099" spans="12:38" x14ac:dyDescent="0.25">
      <c r="L9099"/>
      <c r="M9099"/>
      <c r="N9099"/>
      <c r="O9099"/>
      <c r="P9099"/>
      <c r="Q9099"/>
      <c r="R9099"/>
      <c r="S9099"/>
      <c r="T9099"/>
      <c r="U9099"/>
      <c r="V9099"/>
      <c r="W9099"/>
      <c r="AF9099"/>
      <c r="AG9099"/>
      <c r="AH9099"/>
      <c r="AI9099"/>
      <c r="AJ9099"/>
      <c r="AK9099"/>
      <c r="AL9099"/>
    </row>
    <row r="9100" spans="12:38" x14ac:dyDescent="0.25">
      <c r="L9100"/>
      <c r="M9100"/>
      <c r="N9100"/>
      <c r="O9100"/>
      <c r="P9100"/>
      <c r="Q9100"/>
      <c r="R9100"/>
      <c r="S9100"/>
      <c r="T9100"/>
      <c r="U9100"/>
      <c r="V9100"/>
      <c r="W9100"/>
      <c r="AF9100"/>
      <c r="AG9100"/>
      <c r="AH9100"/>
      <c r="AI9100"/>
      <c r="AJ9100"/>
      <c r="AK9100"/>
      <c r="AL9100"/>
    </row>
    <row r="9101" spans="12:38" x14ac:dyDescent="0.25">
      <c r="L9101"/>
      <c r="M9101"/>
      <c r="N9101"/>
      <c r="O9101"/>
      <c r="P9101"/>
      <c r="Q9101"/>
      <c r="R9101"/>
      <c r="S9101"/>
      <c r="T9101"/>
      <c r="U9101"/>
      <c r="V9101"/>
      <c r="W9101"/>
      <c r="AF9101"/>
      <c r="AG9101"/>
      <c r="AH9101"/>
      <c r="AI9101"/>
      <c r="AJ9101"/>
      <c r="AK9101"/>
      <c r="AL9101"/>
    </row>
    <row r="9102" spans="12:38" x14ac:dyDescent="0.25">
      <c r="L9102"/>
      <c r="M9102"/>
      <c r="N9102"/>
      <c r="O9102"/>
      <c r="P9102"/>
      <c r="Q9102"/>
      <c r="R9102"/>
      <c r="S9102"/>
      <c r="T9102"/>
      <c r="U9102"/>
      <c r="V9102"/>
      <c r="W9102"/>
      <c r="AF9102"/>
      <c r="AG9102"/>
      <c r="AH9102"/>
      <c r="AI9102"/>
      <c r="AJ9102"/>
      <c r="AK9102"/>
      <c r="AL9102"/>
    </row>
    <row r="9103" spans="12:38" x14ac:dyDescent="0.25">
      <c r="L9103"/>
      <c r="M9103"/>
      <c r="N9103"/>
      <c r="O9103"/>
      <c r="P9103"/>
      <c r="Q9103"/>
      <c r="R9103"/>
      <c r="S9103"/>
      <c r="T9103"/>
      <c r="U9103"/>
      <c r="V9103"/>
      <c r="W9103"/>
      <c r="AF9103"/>
      <c r="AG9103"/>
      <c r="AH9103"/>
      <c r="AI9103"/>
      <c r="AJ9103"/>
      <c r="AK9103"/>
      <c r="AL9103"/>
    </row>
    <row r="9104" spans="12:38" x14ac:dyDescent="0.25">
      <c r="L9104"/>
      <c r="M9104"/>
      <c r="N9104"/>
      <c r="O9104"/>
      <c r="P9104"/>
      <c r="Q9104"/>
      <c r="R9104"/>
      <c r="S9104"/>
      <c r="T9104"/>
      <c r="U9104"/>
      <c r="V9104"/>
      <c r="W9104"/>
      <c r="AF9104"/>
      <c r="AG9104"/>
      <c r="AH9104"/>
      <c r="AI9104"/>
      <c r="AJ9104"/>
      <c r="AK9104"/>
      <c r="AL9104"/>
    </row>
    <row r="9105" spans="12:38" x14ac:dyDescent="0.25">
      <c r="L9105"/>
      <c r="M9105"/>
      <c r="N9105"/>
      <c r="O9105"/>
      <c r="P9105"/>
      <c r="Q9105"/>
      <c r="R9105"/>
      <c r="S9105"/>
      <c r="T9105"/>
      <c r="U9105"/>
      <c r="V9105"/>
      <c r="W9105"/>
      <c r="AF9105"/>
      <c r="AG9105"/>
      <c r="AH9105"/>
      <c r="AI9105"/>
      <c r="AJ9105"/>
      <c r="AK9105"/>
      <c r="AL9105"/>
    </row>
    <row r="9106" spans="12:38" x14ac:dyDescent="0.25">
      <c r="L9106"/>
      <c r="M9106"/>
      <c r="N9106"/>
      <c r="O9106"/>
      <c r="P9106"/>
      <c r="Q9106"/>
      <c r="R9106"/>
      <c r="S9106"/>
      <c r="T9106"/>
      <c r="U9106"/>
      <c r="V9106"/>
      <c r="W9106"/>
      <c r="AF9106"/>
      <c r="AG9106"/>
      <c r="AH9106"/>
      <c r="AI9106"/>
      <c r="AJ9106"/>
      <c r="AK9106"/>
      <c r="AL9106"/>
    </row>
    <row r="9107" spans="12:38" x14ac:dyDescent="0.25">
      <c r="L9107"/>
      <c r="M9107"/>
      <c r="N9107"/>
      <c r="O9107"/>
      <c r="P9107"/>
      <c r="Q9107"/>
      <c r="R9107"/>
      <c r="S9107"/>
      <c r="T9107"/>
      <c r="U9107"/>
      <c r="V9107"/>
      <c r="W9107"/>
      <c r="AF9107"/>
      <c r="AG9107"/>
      <c r="AH9107"/>
      <c r="AI9107"/>
      <c r="AJ9107"/>
      <c r="AK9107"/>
      <c r="AL9107"/>
    </row>
    <row r="9108" spans="12:38" x14ac:dyDescent="0.25">
      <c r="L9108"/>
      <c r="M9108"/>
      <c r="N9108"/>
      <c r="O9108"/>
      <c r="P9108"/>
      <c r="Q9108"/>
      <c r="R9108"/>
      <c r="S9108"/>
      <c r="T9108"/>
      <c r="U9108"/>
      <c r="V9108"/>
      <c r="W9108"/>
      <c r="AF9108"/>
      <c r="AG9108"/>
      <c r="AH9108"/>
      <c r="AI9108"/>
      <c r="AJ9108"/>
      <c r="AK9108"/>
      <c r="AL9108"/>
    </row>
    <row r="9109" spans="12:38" x14ac:dyDescent="0.25">
      <c r="L9109"/>
      <c r="M9109"/>
      <c r="N9109"/>
      <c r="O9109"/>
      <c r="P9109"/>
      <c r="Q9109"/>
      <c r="R9109"/>
      <c r="S9109"/>
      <c r="T9109"/>
      <c r="U9109"/>
      <c r="V9109"/>
      <c r="W9109"/>
      <c r="AF9109"/>
      <c r="AG9109"/>
      <c r="AH9109"/>
      <c r="AI9109"/>
      <c r="AJ9109"/>
      <c r="AK9109"/>
      <c r="AL9109"/>
    </row>
    <row r="9110" spans="12:38" x14ac:dyDescent="0.25">
      <c r="L9110"/>
      <c r="M9110"/>
      <c r="N9110"/>
      <c r="O9110"/>
      <c r="P9110"/>
      <c r="Q9110"/>
      <c r="R9110"/>
      <c r="S9110"/>
      <c r="T9110"/>
      <c r="U9110"/>
      <c r="V9110"/>
      <c r="W9110"/>
      <c r="AF9110"/>
      <c r="AG9110"/>
      <c r="AH9110"/>
      <c r="AI9110"/>
      <c r="AJ9110"/>
      <c r="AK9110"/>
      <c r="AL9110"/>
    </row>
    <row r="9111" spans="12:38" x14ac:dyDescent="0.25">
      <c r="L9111"/>
      <c r="M9111"/>
      <c r="N9111"/>
      <c r="O9111"/>
      <c r="P9111"/>
      <c r="Q9111"/>
      <c r="R9111"/>
      <c r="S9111"/>
      <c r="T9111"/>
      <c r="U9111"/>
      <c r="V9111"/>
      <c r="W9111"/>
      <c r="AF9111"/>
      <c r="AG9111"/>
      <c r="AH9111"/>
      <c r="AI9111"/>
      <c r="AJ9111"/>
      <c r="AK9111"/>
      <c r="AL9111"/>
    </row>
    <row r="9112" spans="12:38" x14ac:dyDescent="0.25">
      <c r="L9112"/>
      <c r="M9112"/>
      <c r="N9112"/>
      <c r="O9112"/>
      <c r="P9112"/>
      <c r="Q9112"/>
      <c r="R9112"/>
      <c r="S9112"/>
      <c r="T9112"/>
      <c r="U9112"/>
      <c r="V9112"/>
      <c r="W9112"/>
      <c r="AF9112"/>
      <c r="AG9112"/>
      <c r="AH9112"/>
      <c r="AI9112"/>
      <c r="AJ9112"/>
      <c r="AK9112"/>
      <c r="AL9112"/>
    </row>
    <row r="9113" spans="12:38" x14ac:dyDescent="0.25">
      <c r="L9113"/>
      <c r="M9113"/>
      <c r="N9113"/>
      <c r="O9113"/>
      <c r="P9113"/>
      <c r="Q9113"/>
      <c r="R9113"/>
      <c r="S9113"/>
      <c r="T9113"/>
      <c r="U9113"/>
      <c r="V9113"/>
      <c r="W9113"/>
      <c r="AF9113"/>
      <c r="AG9113"/>
      <c r="AH9113"/>
      <c r="AI9113"/>
      <c r="AJ9113"/>
      <c r="AK9113"/>
      <c r="AL9113"/>
    </row>
    <row r="9114" spans="12:38" x14ac:dyDescent="0.25">
      <c r="L9114"/>
      <c r="M9114"/>
      <c r="N9114"/>
      <c r="O9114"/>
      <c r="P9114"/>
      <c r="Q9114"/>
      <c r="R9114"/>
      <c r="S9114"/>
      <c r="T9114"/>
      <c r="U9114"/>
      <c r="V9114"/>
      <c r="W9114"/>
      <c r="AF9114"/>
      <c r="AG9114"/>
      <c r="AH9114"/>
      <c r="AI9114"/>
      <c r="AJ9114"/>
      <c r="AK9114"/>
      <c r="AL9114"/>
    </row>
    <row r="9115" spans="12:38" x14ac:dyDescent="0.25">
      <c r="L9115"/>
      <c r="M9115"/>
      <c r="N9115"/>
      <c r="O9115"/>
      <c r="P9115"/>
      <c r="Q9115"/>
      <c r="R9115"/>
      <c r="S9115"/>
      <c r="T9115"/>
      <c r="U9115"/>
      <c r="V9115"/>
      <c r="W9115"/>
      <c r="AF9115"/>
      <c r="AG9115"/>
      <c r="AH9115"/>
      <c r="AI9115"/>
      <c r="AJ9115"/>
      <c r="AK9115"/>
      <c r="AL9115"/>
    </row>
    <row r="9116" spans="12:38" x14ac:dyDescent="0.25">
      <c r="L9116"/>
      <c r="M9116"/>
      <c r="N9116"/>
      <c r="O9116"/>
      <c r="P9116"/>
      <c r="Q9116"/>
      <c r="R9116"/>
      <c r="S9116"/>
      <c r="T9116"/>
      <c r="U9116"/>
      <c r="V9116"/>
      <c r="W9116"/>
      <c r="AF9116"/>
      <c r="AG9116"/>
      <c r="AH9116"/>
      <c r="AI9116"/>
      <c r="AJ9116"/>
      <c r="AK9116"/>
      <c r="AL9116"/>
    </row>
    <row r="9117" spans="12:38" x14ac:dyDescent="0.25">
      <c r="L9117"/>
      <c r="M9117"/>
      <c r="N9117"/>
      <c r="O9117"/>
      <c r="P9117"/>
      <c r="Q9117"/>
      <c r="R9117"/>
      <c r="S9117"/>
      <c r="T9117"/>
      <c r="U9117"/>
      <c r="V9117"/>
      <c r="W9117"/>
      <c r="AF9117"/>
      <c r="AG9117"/>
      <c r="AH9117"/>
      <c r="AI9117"/>
      <c r="AJ9117"/>
      <c r="AK9117"/>
      <c r="AL9117"/>
    </row>
    <row r="9118" spans="12:38" x14ac:dyDescent="0.25">
      <c r="L9118"/>
      <c r="M9118"/>
      <c r="N9118"/>
      <c r="O9118"/>
      <c r="P9118"/>
      <c r="Q9118"/>
      <c r="R9118"/>
      <c r="S9118"/>
      <c r="T9118"/>
      <c r="U9118"/>
      <c r="V9118"/>
      <c r="W9118"/>
      <c r="AF9118"/>
      <c r="AG9118"/>
      <c r="AH9118"/>
      <c r="AI9118"/>
      <c r="AJ9118"/>
      <c r="AK9118"/>
      <c r="AL9118"/>
    </row>
    <row r="9119" spans="12:38" x14ac:dyDescent="0.25">
      <c r="L9119"/>
      <c r="M9119"/>
      <c r="N9119"/>
      <c r="O9119"/>
      <c r="P9119"/>
      <c r="Q9119"/>
      <c r="R9119"/>
      <c r="S9119"/>
      <c r="T9119"/>
      <c r="U9119"/>
      <c r="V9119"/>
      <c r="W9119"/>
      <c r="AF9119"/>
      <c r="AG9119"/>
      <c r="AH9119"/>
      <c r="AI9119"/>
      <c r="AJ9119"/>
      <c r="AK9119"/>
      <c r="AL9119"/>
    </row>
    <row r="9120" spans="12:38" x14ac:dyDescent="0.25">
      <c r="L9120"/>
      <c r="M9120"/>
      <c r="N9120"/>
      <c r="O9120"/>
      <c r="P9120"/>
      <c r="Q9120"/>
      <c r="R9120"/>
      <c r="S9120"/>
      <c r="T9120"/>
      <c r="U9120"/>
      <c r="V9120"/>
      <c r="W9120"/>
      <c r="AF9120"/>
      <c r="AG9120"/>
      <c r="AH9120"/>
      <c r="AI9120"/>
      <c r="AJ9120"/>
      <c r="AK9120"/>
      <c r="AL9120"/>
    </row>
    <row r="9121" spans="12:38" x14ac:dyDescent="0.25">
      <c r="L9121"/>
      <c r="M9121"/>
      <c r="N9121"/>
      <c r="O9121"/>
      <c r="P9121"/>
      <c r="Q9121"/>
      <c r="R9121"/>
      <c r="S9121"/>
      <c r="T9121"/>
      <c r="U9121"/>
      <c r="V9121"/>
      <c r="W9121"/>
      <c r="AF9121"/>
      <c r="AG9121"/>
      <c r="AH9121"/>
      <c r="AI9121"/>
      <c r="AJ9121"/>
      <c r="AK9121"/>
      <c r="AL9121"/>
    </row>
    <row r="9122" spans="12:38" x14ac:dyDescent="0.25">
      <c r="L9122"/>
      <c r="M9122"/>
      <c r="N9122"/>
      <c r="O9122"/>
      <c r="P9122"/>
      <c r="Q9122"/>
      <c r="R9122"/>
      <c r="S9122"/>
      <c r="T9122"/>
      <c r="U9122"/>
      <c r="V9122"/>
      <c r="W9122"/>
      <c r="AF9122"/>
      <c r="AG9122"/>
      <c r="AH9122"/>
      <c r="AI9122"/>
      <c r="AJ9122"/>
      <c r="AK9122"/>
      <c r="AL9122"/>
    </row>
    <row r="9123" spans="12:38" x14ac:dyDescent="0.25">
      <c r="L9123"/>
      <c r="M9123"/>
      <c r="N9123"/>
      <c r="O9123"/>
      <c r="P9123"/>
      <c r="Q9123"/>
      <c r="R9123"/>
      <c r="S9123"/>
      <c r="T9123"/>
      <c r="U9123"/>
      <c r="V9123"/>
      <c r="W9123"/>
      <c r="AF9123"/>
      <c r="AG9123"/>
      <c r="AH9123"/>
      <c r="AI9123"/>
      <c r="AJ9123"/>
      <c r="AK9123"/>
      <c r="AL9123"/>
    </row>
    <row r="9124" spans="12:38" x14ac:dyDescent="0.25">
      <c r="L9124"/>
      <c r="M9124"/>
      <c r="N9124"/>
      <c r="O9124"/>
      <c r="P9124"/>
      <c r="Q9124"/>
      <c r="R9124"/>
      <c r="S9124"/>
      <c r="T9124"/>
      <c r="U9124"/>
      <c r="V9124"/>
      <c r="W9124"/>
      <c r="AF9124"/>
      <c r="AG9124"/>
      <c r="AH9124"/>
      <c r="AI9124"/>
      <c r="AJ9124"/>
      <c r="AK9124"/>
      <c r="AL9124"/>
    </row>
    <row r="9125" spans="12:38" x14ac:dyDescent="0.25">
      <c r="L9125"/>
      <c r="M9125"/>
      <c r="N9125"/>
      <c r="O9125"/>
      <c r="P9125"/>
      <c r="Q9125"/>
      <c r="R9125"/>
      <c r="S9125"/>
      <c r="T9125"/>
      <c r="U9125"/>
      <c r="V9125"/>
      <c r="W9125"/>
      <c r="AF9125"/>
      <c r="AG9125"/>
      <c r="AH9125"/>
      <c r="AI9125"/>
      <c r="AJ9125"/>
      <c r="AK9125"/>
      <c r="AL9125"/>
    </row>
    <row r="9126" spans="12:38" x14ac:dyDescent="0.25">
      <c r="L9126"/>
      <c r="M9126"/>
      <c r="N9126"/>
      <c r="O9126"/>
      <c r="P9126"/>
      <c r="Q9126"/>
      <c r="R9126"/>
      <c r="S9126"/>
      <c r="T9126"/>
      <c r="U9126"/>
      <c r="V9126"/>
      <c r="W9126"/>
      <c r="AF9126"/>
      <c r="AG9126"/>
      <c r="AH9126"/>
      <c r="AI9126"/>
      <c r="AJ9126"/>
      <c r="AK9126"/>
      <c r="AL9126"/>
    </row>
    <row r="9127" spans="12:38" x14ac:dyDescent="0.25">
      <c r="L9127"/>
      <c r="M9127"/>
      <c r="N9127"/>
      <c r="O9127"/>
      <c r="P9127"/>
      <c r="Q9127"/>
      <c r="R9127"/>
      <c r="S9127"/>
      <c r="T9127"/>
      <c r="U9127"/>
      <c r="V9127"/>
      <c r="W9127"/>
      <c r="AF9127"/>
      <c r="AG9127"/>
      <c r="AH9127"/>
      <c r="AI9127"/>
      <c r="AJ9127"/>
      <c r="AK9127"/>
      <c r="AL9127"/>
    </row>
    <row r="9128" spans="12:38" x14ac:dyDescent="0.25">
      <c r="L9128"/>
      <c r="M9128"/>
      <c r="N9128"/>
      <c r="O9128"/>
      <c r="P9128"/>
      <c r="Q9128"/>
      <c r="R9128"/>
      <c r="S9128"/>
      <c r="T9128"/>
      <c r="U9128"/>
      <c r="V9128"/>
      <c r="W9128"/>
      <c r="AF9128"/>
      <c r="AG9128"/>
      <c r="AH9128"/>
      <c r="AI9128"/>
      <c r="AJ9128"/>
      <c r="AK9128"/>
      <c r="AL9128"/>
    </row>
    <row r="9129" spans="12:38" x14ac:dyDescent="0.25">
      <c r="L9129"/>
      <c r="M9129"/>
      <c r="N9129"/>
      <c r="O9129"/>
      <c r="P9129"/>
      <c r="Q9129"/>
      <c r="R9129"/>
      <c r="S9129"/>
      <c r="T9129"/>
      <c r="U9129"/>
      <c r="V9129"/>
      <c r="W9129"/>
      <c r="AF9129"/>
      <c r="AG9129"/>
      <c r="AH9129"/>
      <c r="AI9129"/>
      <c r="AJ9129"/>
      <c r="AK9129"/>
      <c r="AL9129"/>
    </row>
    <row r="9130" spans="12:38" x14ac:dyDescent="0.25">
      <c r="L9130"/>
      <c r="M9130"/>
      <c r="N9130"/>
      <c r="O9130"/>
      <c r="P9130"/>
      <c r="Q9130"/>
      <c r="R9130"/>
      <c r="S9130"/>
      <c r="T9130"/>
      <c r="U9130"/>
      <c r="V9130"/>
      <c r="W9130"/>
      <c r="AF9130"/>
      <c r="AG9130"/>
      <c r="AH9130"/>
      <c r="AI9130"/>
      <c r="AJ9130"/>
      <c r="AK9130"/>
      <c r="AL9130"/>
    </row>
    <row r="9131" spans="12:38" x14ac:dyDescent="0.25">
      <c r="L9131"/>
      <c r="M9131"/>
      <c r="N9131"/>
      <c r="O9131"/>
      <c r="P9131"/>
      <c r="Q9131"/>
      <c r="R9131"/>
      <c r="S9131"/>
      <c r="T9131"/>
      <c r="U9131"/>
      <c r="V9131"/>
      <c r="W9131"/>
      <c r="AF9131"/>
      <c r="AG9131"/>
      <c r="AH9131"/>
      <c r="AI9131"/>
      <c r="AJ9131"/>
      <c r="AK9131"/>
      <c r="AL9131"/>
    </row>
    <row r="9132" spans="12:38" x14ac:dyDescent="0.25">
      <c r="L9132"/>
      <c r="M9132"/>
      <c r="N9132"/>
      <c r="O9132"/>
      <c r="P9132"/>
      <c r="Q9132"/>
      <c r="R9132"/>
      <c r="S9132"/>
      <c r="T9132"/>
      <c r="U9132"/>
      <c r="V9132"/>
      <c r="W9132"/>
      <c r="AF9132"/>
      <c r="AG9132"/>
      <c r="AH9132"/>
      <c r="AI9132"/>
      <c r="AJ9132"/>
      <c r="AK9132"/>
      <c r="AL9132"/>
    </row>
    <row r="9133" spans="12:38" x14ac:dyDescent="0.25">
      <c r="L9133"/>
      <c r="M9133"/>
      <c r="N9133"/>
      <c r="O9133"/>
      <c r="P9133"/>
      <c r="Q9133"/>
      <c r="R9133"/>
      <c r="S9133"/>
      <c r="T9133"/>
      <c r="U9133"/>
      <c r="V9133"/>
      <c r="W9133"/>
      <c r="AF9133"/>
      <c r="AG9133"/>
      <c r="AH9133"/>
      <c r="AI9133"/>
      <c r="AJ9133"/>
      <c r="AK9133"/>
      <c r="AL9133"/>
    </row>
    <row r="9134" spans="12:38" x14ac:dyDescent="0.25">
      <c r="L9134"/>
      <c r="M9134"/>
      <c r="N9134"/>
      <c r="O9134"/>
      <c r="P9134"/>
      <c r="Q9134"/>
      <c r="R9134"/>
      <c r="S9134"/>
      <c r="T9134"/>
      <c r="U9134"/>
      <c r="V9134"/>
      <c r="W9134"/>
      <c r="AF9134"/>
      <c r="AG9134"/>
      <c r="AH9134"/>
      <c r="AI9134"/>
      <c r="AJ9134"/>
      <c r="AK9134"/>
      <c r="AL9134"/>
    </row>
    <row r="9135" spans="12:38" x14ac:dyDescent="0.25">
      <c r="L9135"/>
      <c r="M9135"/>
      <c r="N9135"/>
      <c r="O9135"/>
      <c r="P9135"/>
      <c r="Q9135"/>
      <c r="R9135"/>
      <c r="S9135"/>
      <c r="T9135"/>
      <c r="U9135"/>
      <c r="V9135"/>
      <c r="W9135"/>
      <c r="AF9135"/>
      <c r="AG9135"/>
      <c r="AH9135"/>
      <c r="AI9135"/>
      <c r="AJ9135"/>
      <c r="AK9135"/>
      <c r="AL9135"/>
    </row>
    <row r="9136" spans="12:38" x14ac:dyDescent="0.25">
      <c r="L9136"/>
      <c r="M9136"/>
      <c r="N9136"/>
      <c r="O9136"/>
      <c r="P9136"/>
      <c r="Q9136"/>
      <c r="R9136"/>
      <c r="S9136"/>
      <c r="T9136"/>
      <c r="U9136"/>
      <c r="V9136"/>
      <c r="W9136"/>
      <c r="AF9136"/>
      <c r="AG9136"/>
      <c r="AH9136"/>
      <c r="AI9136"/>
      <c r="AJ9136"/>
      <c r="AK9136"/>
      <c r="AL9136"/>
    </row>
    <row r="9137" spans="12:38" x14ac:dyDescent="0.25">
      <c r="L9137"/>
      <c r="M9137"/>
      <c r="N9137"/>
      <c r="O9137"/>
      <c r="P9137"/>
      <c r="Q9137"/>
      <c r="R9137"/>
      <c r="S9137"/>
      <c r="T9137"/>
      <c r="U9137"/>
      <c r="V9137"/>
      <c r="W9137"/>
      <c r="AF9137"/>
      <c r="AG9137"/>
      <c r="AH9137"/>
      <c r="AI9137"/>
      <c r="AJ9137"/>
      <c r="AK9137"/>
      <c r="AL9137"/>
    </row>
    <row r="9138" spans="12:38" x14ac:dyDescent="0.25">
      <c r="L9138"/>
      <c r="M9138"/>
      <c r="N9138"/>
      <c r="O9138"/>
      <c r="P9138"/>
      <c r="Q9138"/>
      <c r="R9138"/>
      <c r="S9138"/>
      <c r="T9138"/>
      <c r="U9138"/>
      <c r="V9138"/>
      <c r="W9138"/>
      <c r="AF9138"/>
      <c r="AG9138"/>
      <c r="AH9138"/>
      <c r="AI9138"/>
      <c r="AJ9138"/>
      <c r="AK9138"/>
      <c r="AL9138"/>
    </row>
    <row r="9139" spans="12:38" x14ac:dyDescent="0.25">
      <c r="L9139"/>
      <c r="M9139"/>
      <c r="N9139"/>
      <c r="O9139"/>
      <c r="P9139"/>
      <c r="Q9139"/>
      <c r="R9139"/>
      <c r="S9139"/>
      <c r="T9139"/>
      <c r="U9139"/>
      <c r="V9139"/>
      <c r="W9139"/>
      <c r="AF9139"/>
      <c r="AG9139"/>
      <c r="AH9139"/>
      <c r="AI9139"/>
      <c r="AJ9139"/>
      <c r="AK9139"/>
      <c r="AL9139"/>
    </row>
    <row r="9140" spans="12:38" x14ac:dyDescent="0.25">
      <c r="L9140"/>
      <c r="M9140"/>
      <c r="N9140"/>
      <c r="O9140"/>
      <c r="P9140"/>
      <c r="Q9140"/>
      <c r="R9140"/>
      <c r="S9140"/>
      <c r="T9140"/>
      <c r="U9140"/>
      <c r="V9140"/>
      <c r="W9140"/>
      <c r="AF9140"/>
      <c r="AG9140"/>
      <c r="AH9140"/>
      <c r="AI9140"/>
      <c r="AJ9140"/>
      <c r="AK9140"/>
      <c r="AL9140"/>
    </row>
    <row r="9141" spans="12:38" x14ac:dyDescent="0.25">
      <c r="L9141"/>
      <c r="M9141"/>
      <c r="N9141"/>
      <c r="O9141"/>
      <c r="P9141"/>
      <c r="Q9141"/>
      <c r="R9141"/>
      <c r="S9141"/>
      <c r="T9141"/>
      <c r="U9141"/>
      <c r="V9141"/>
      <c r="W9141"/>
      <c r="AF9141"/>
      <c r="AG9141"/>
      <c r="AH9141"/>
      <c r="AI9141"/>
      <c r="AJ9141"/>
      <c r="AK9141"/>
      <c r="AL9141"/>
    </row>
    <row r="9142" spans="12:38" x14ac:dyDescent="0.25">
      <c r="L9142"/>
      <c r="M9142"/>
      <c r="N9142"/>
      <c r="O9142"/>
      <c r="P9142"/>
      <c r="Q9142"/>
      <c r="R9142"/>
      <c r="S9142"/>
      <c r="T9142"/>
      <c r="U9142"/>
      <c r="V9142"/>
      <c r="W9142"/>
      <c r="AF9142"/>
      <c r="AG9142"/>
      <c r="AH9142"/>
      <c r="AI9142"/>
      <c r="AJ9142"/>
      <c r="AK9142"/>
      <c r="AL9142"/>
    </row>
    <row r="9143" spans="12:38" x14ac:dyDescent="0.25">
      <c r="L9143"/>
      <c r="M9143"/>
      <c r="N9143"/>
      <c r="O9143"/>
      <c r="P9143"/>
      <c r="Q9143"/>
      <c r="R9143"/>
      <c r="S9143"/>
      <c r="T9143"/>
      <c r="U9143"/>
      <c r="V9143"/>
      <c r="W9143"/>
      <c r="AF9143"/>
      <c r="AG9143"/>
      <c r="AH9143"/>
      <c r="AI9143"/>
      <c r="AJ9143"/>
      <c r="AK9143"/>
      <c r="AL9143"/>
    </row>
    <row r="9144" spans="12:38" x14ac:dyDescent="0.25">
      <c r="L9144"/>
      <c r="M9144"/>
      <c r="N9144"/>
      <c r="O9144"/>
      <c r="P9144"/>
      <c r="Q9144"/>
      <c r="R9144"/>
      <c r="S9144"/>
      <c r="T9144"/>
      <c r="U9144"/>
      <c r="V9144"/>
      <c r="W9144"/>
      <c r="AF9144"/>
      <c r="AG9144"/>
      <c r="AH9144"/>
      <c r="AI9144"/>
      <c r="AJ9144"/>
      <c r="AK9144"/>
      <c r="AL9144"/>
    </row>
    <row r="9145" spans="12:38" x14ac:dyDescent="0.25">
      <c r="L9145"/>
      <c r="M9145"/>
      <c r="N9145"/>
      <c r="O9145"/>
      <c r="P9145"/>
      <c r="Q9145"/>
      <c r="R9145"/>
      <c r="S9145"/>
      <c r="T9145"/>
      <c r="U9145"/>
      <c r="V9145"/>
      <c r="W9145"/>
      <c r="AF9145"/>
      <c r="AG9145"/>
      <c r="AH9145"/>
      <c r="AI9145"/>
      <c r="AJ9145"/>
      <c r="AK9145"/>
      <c r="AL9145"/>
    </row>
    <row r="9146" spans="12:38" x14ac:dyDescent="0.25">
      <c r="L9146"/>
      <c r="M9146"/>
      <c r="N9146"/>
      <c r="O9146"/>
      <c r="P9146"/>
      <c r="Q9146"/>
      <c r="R9146"/>
      <c r="S9146"/>
      <c r="T9146"/>
      <c r="U9146"/>
      <c r="V9146"/>
      <c r="W9146"/>
      <c r="AF9146"/>
      <c r="AG9146"/>
      <c r="AH9146"/>
      <c r="AI9146"/>
      <c r="AJ9146"/>
      <c r="AK9146"/>
      <c r="AL9146"/>
    </row>
    <row r="9147" spans="12:38" x14ac:dyDescent="0.25">
      <c r="L9147"/>
      <c r="M9147"/>
      <c r="N9147"/>
      <c r="O9147"/>
      <c r="P9147"/>
      <c r="Q9147"/>
      <c r="R9147"/>
      <c r="S9147"/>
      <c r="T9147"/>
      <c r="U9147"/>
      <c r="V9147"/>
      <c r="W9147"/>
      <c r="AF9147"/>
      <c r="AG9147"/>
      <c r="AH9147"/>
      <c r="AI9147"/>
      <c r="AJ9147"/>
      <c r="AK9147"/>
      <c r="AL9147"/>
    </row>
    <row r="9148" spans="12:38" x14ac:dyDescent="0.25">
      <c r="L9148"/>
      <c r="M9148"/>
      <c r="N9148"/>
      <c r="O9148"/>
      <c r="P9148"/>
      <c r="Q9148"/>
      <c r="R9148"/>
      <c r="S9148"/>
      <c r="T9148"/>
      <c r="U9148"/>
      <c r="V9148"/>
      <c r="W9148"/>
      <c r="AF9148"/>
      <c r="AG9148"/>
      <c r="AH9148"/>
      <c r="AI9148"/>
      <c r="AJ9148"/>
      <c r="AK9148"/>
      <c r="AL9148"/>
    </row>
    <row r="9149" spans="12:38" x14ac:dyDescent="0.25">
      <c r="L9149"/>
      <c r="M9149"/>
      <c r="N9149"/>
      <c r="O9149"/>
      <c r="P9149"/>
      <c r="Q9149"/>
      <c r="R9149"/>
      <c r="S9149"/>
      <c r="T9149"/>
      <c r="U9149"/>
      <c r="V9149"/>
      <c r="W9149"/>
      <c r="AF9149"/>
      <c r="AG9149"/>
      <c r="AH9149"/>
      <c r="AI9149"/>
      <c r="AJ9149"/>
      <c r="AK9149"/>
      <c r="AL9149"/>
    </row>
    <row r="9150" spans="12:38" x14ac:dyDescent="0.25">
      <c r="L9150"/>
      <c r="M9150"/>
      <c r="N9150"/>
      <c r="O9150"/>
      <c r="P9150"/>
      <c r="Q9150"/>
      <c r="R9150"/>
      <c r="S9150"/>
      <c r="T9150"/>
      <c r="U9150"/>
      <c r="V9150"/>
      <c r="W9150"/>
      <c r="AF9150"/>
      <c r="AG9150"/>
      <c r="AH9150"/>
      <c r="AI9150"/>
      <c r="AJ9150"/>
      <c r="AK9150"/>
      <c r="AL9150"/>
    </row>
    <row r="9151" spans="12:38" x14ac:dyDescent="0.25">
      <c r="L9151"/>
      <c r="M9151"/>
      <c r="N9151"/>
      <c r="O9151"/>
      <c r="P9151"/>
      <c r="Q9151"/>
      <c r="R9151"/>
      <c r="S9151"/>
      <c r="T9151"/>
      <c r="U9151"/>
      <c r="V9151"/>
      <c r="W9151"/>
      <c r="AF9151"/>
      <c r="AG9151"/>
      <c r="AH9151"/>
      <c r="AI9151"/>
      <c r="AJ9151"/>
      <c r="AK9151"/>
      <c r="AL9151"/>
    </row>
    <row r="9152" spans="12:38" x14ac:dyDescent="0.25">
      <c r="L9152"/>
      <c r="M9152"/>
      <c r="N9152"/>
      <c r="O9152"/>
      <c r="P9152"/>
      <c r="Q9152"/>
      <c r="R9152"/>
      <c r="S9152"/>
      <c r="T9152"/>
      <c r="U9152"/>
      <c r="V9152"/>
      <c r="W9152"/>
      <c r="AF9152"/>
      <c r="AG9152"/>
      <c r="AH9152"/>
      <c r="AI9152"/>
      <c r="AJ9152"/>
      <c r="AK9152"/>
      <c r="AL9152"/>
    </row>
    <row r="9153" spans="12:38" x14ac:dyDescent="0.25">
      <c r="L9153"/>
      <c r="M9153"/>
      <c r="N9153"/>
      <c r="O9153"/>
      <c r="P9153"/>
      <c r="Q9153"/>
      <c r="R9153"/>
      <c r="S9153"/>
      <c r="T9153"/>
      <c r="U9153"/>
      <c r="V9153"/>
      <c r="W9153"/>
      <c r="AF9153"/>
      <c r="AG9153"/>
      <c r="AH9153"/>
      <c r="AI9153"/>
      <c r="AJ9153"/>
      <c r="AK9153"/>
      <c r="AL9153"/>
    </row>
    <row r="9154" spans="12:38" x14ac:dyDescent="0.25">
      <c r="L9154"/>
      <c r="M9154"/>
      <c r="N9154"/>
      <c r="O9154"/>
      <c r="P9154"/>
      <c r="Q9154"/>
      <c r="R9154"/>
      <c r="S9154"/>
      <c r="T9154"/>
      <c r="U9154"/>
      <c r="V9154"/>
      <c r="W9154"/>
      <c r="AF9154"/>
      <c r="AG9154"/>
      <c r="AH9154"/>
      <c r="AI9154"/>
      <c r="AJ9154"/>
      <c r="AK9154"/>
      <c r="AL9154"/>
    </row>
    <row r="9155" spans="12:38" x14ac:dyDescent="0.25">
      <c r="L9155"/>
      <c r="M9155"/>
      <c r="N9155"/>
      <c r="O9155"/>
      <c r="P9155"/>
      <c r="Q9155"/>
      <c r="R9155"/>
      <c r="S9155"/>
      <c r="T9155"/>
      <c r="U9155"/>
      <c r="V9155"/>
      <c r="W9155"/>
      <c r="AF9155"/>
      <c r="AG9155"/>
      <c r="AH9155"/>
      <c r="AI9155"/>
      <c r="AJ9155"/>
      <c r="AK9155"/>
      <c r="AL9155"/>
    </row>
    <row r="9156" spans="12:38" x14ac:dyDescent="0.25">
      <c r="L9156"/>
      <c r="M9156"/>
      <c r="N9156"/>
      <c r="O9156"/>
      <c r="P9156"/>
      <c r="Q9156"/>
      <c r="R9156"/>
      <c r="S9156"/>
      <c r="T9156"/>
      <c r="U9156"/>
      <c r="V9156"/>
      <c r="W9156"/>
      <c r="AF9156"/>
      <c r="AG9156"/>
      <c r="AH9156"/>
      <c r="AI9156"/>
      <c r="AJ9156"/>
      <c r="AK9156"/>
      <c r="AL9156"/>
    </row>
    <row r="9157" spans="12:38" x14ac:dyDescent="0.25">
      <c r="L9157"/>
      <c r="M9157"/>
      <c r="N9157"/>
      <c r="O9157"/>
      <c r="P9157"/>
      <c r="Q9157"/>
      <c r="R9157"/>
      <c r="S9157"/>
      <c r="T9157"/>
      <c r="U9157"/>
      <c r="V9157"/>
      <c r="W9157"/>
      <c r="AF9157"/>
      <c r="AG9157"/>
      <c r="AH9157"/>
      <c r="AI9157"/>
      <c r="AJ9157"/>
      <c r="AK9157"/>
      <c r="AL9157"/>
    </row>
    <row r="9158" spans="12:38" x14ac:dyDescent="0.25">
      <c r="L9158"/>
      <c r="M9158"/>
      <c r="N9158"/>
      <c r="O9158"/>
      <c r="P9158"/>
      <c r="Q9158"/>
      <c r="R9158"/>
      <c r="S9158"/>
      <c r="T9158"/>
      <c r="U9158"/>
      <c r="V9158"/>
      <c r="W9158"/>
      <c r="AF9158"/>
      <c r="AG9158"/>
      <c r="AH9158"/>
      <c r="AI9158"/>
      <c r="AJ9158"/>
      <c r="AK9158"/>
      <c r="AL9158"/>
    </row>
    <row r="9159" spans="12:38" x14ac:dyDescent="0.25">
      <c r="L9159"/>
      <c r="M9159"/>
      <c r="N9159"/>
      <c r="O9159"/>
      <c r="P9159"/>
      <c r="Q9159"/>
      <c r="R9159"/>
      <c r="S9159"/>
      <c r="T9159"/>
      <c r="U9159"/>
      <c r="V9159"/>
      <c r="W9159"/>
      <c r="AF9159"/>
      <c r="AG9159"/>
      <c r="AH9159"/>
      <c r="AI9159"/>
      <c r="AJ9159"/>
      <c r="AK9159"/>
      <c r="AL9159"/>
    </row>
    <row r="9160" spans="12:38" x14ac:dyDescent="0.25">
      <c r="L9160"/>
      <c r="M9160"/>
      <c r="N9160"/>
      <c r="O9160"/>
      <c r="P9160"/>
      <c r="Q9160"/>
      <c r="R9160"/>
      <c r="S9160"/>
      <c r="T9160"/>
      <c r="U9160"/>
      <c r="V9160"/>
      <c r="W9160"/>
      <c r="AF9160"/>
      <c r="AG9160"/>
      <c r="AH9160"/>
      <c r="AI9160"/>
      <c r="AJ9160"/>
      <c r="AK9160"/>
      <c r="AL9160"/>
    </row>
    <row r="9161" spans="12:38" x14ac:dyDescent="0.25">
      <c r="L9161"/>
      <c r="M9161"/>
      <c r="N9161"/>
      <c r="O9161"/>
      <c r="P9161"/>
      <c r="Q9161"/>
      <c r="R9161"/>
      <c r="S9161"/>
      <c r="T9161"/>
      <c r="U9161"/>
      <c r="V9161"/>
      <c r="W9161"/>
      <c r="AF9161"/>
      <c r="AG9161"/>
      <c r="AH9161"/>
      <c r="AI9161"/>
      <c r="AJ9161"/>
      <c r="AK9161"/>
      <c r="AL9161"/>
    </row>
    <row r="9162" spans="12:38" x14ac:dyDescent="0.25">
      <c r="L9162"/>
      <c r="M9162"/>
      <c r="N9162"/>
      <c r="O9162"/>
      <c r="P9162"/>
      <c r="Q9162"/>
      <c r="R9162"/>
      <c r="S9162"/>
      <c r="T9162"/>
      <c r="U9162"/>
      <c r="V9162"/>
      <c r="W9162"/>
      <c r="AF9162"/>
      <c r="AG9162"/>
      <c r="AH9162"/>
      <c r="AI9162"/>
      <c r="AJ9162"/>
      <c r="AK9162"/>
      <c r="AL9162"/>
    </row>
    <row r="9163" spans="12:38" x14ac:dyDescent="0.25">
      <c r="L9163"/>
      <c r="M9163"/>
      <c r="N9163"/>
      <c r="O9163"/>
      <c r="P9163"/>
      <c r="Q9163"/>
      <c r="R9163"/>
      <c r="S9163"/>
      <c r="T9163"/>
      <c r="U9163"/>
      <c r="V9163"/>
      <c r="W9163"/>
      <c r="AF9163"/>
      <c r="AG9163"/>
      <c r="AH9163"/>
      <c r="AI9163"/>
      <c r="AJ9163"/>
      <c r="AK9163"/>
      <c r="AL9163"/>
    </row>
    <row r="9164" spans="12:38" x14ac:dyDescent="0.25">
      <c r="L9164"/>
      <c r="M9164"/>
      <c r="N9164"/>
      <c r="O9164"/>
      <c r="P9164"/>
      <c r="Q9164"/>
      <c r="R9164"/>
      <c r="S9164"/>
      <c r="T9164"/>
      <c r="U9164"/>
      <c r="V9164"/>
      <c r="W9164"/>
      <c r="AF9164"/>
      <c r="AG9164"/>
      <c r="AH9164"/>
      <c r="AI9164"/>
      <c r="AJ9164"/>
      <c r="AK9164"/>
      <c r="AL9164"/>
    </row>
    <row r="9165" spans="12:38" x14ac:dyDescent="0.25">
      <c r="L9165"/>
      <c r="M9165"/>
      <c r="N9165"/>
      <c r="O9165"/>
      <c r="P9165"/>
      <c r="Q9165"/>
      <c r="R9165"/>
      <c r="S9165"/>
      <c r="T9165"/>
      <c r="U9165"/>
      <c r="V9165"/>
      <c r="W9165"/>
      <c r="AF9165"/>
      <c r="AG9165"/>
      <c r="AH9165"/>
      <c r="AI9165"/>
      <c r="AJ9165"/>
      <c r="AK9165"/>
      <c r="AL9165"/>
    </row>
    <row r="9166" spans="12:38" x14ac:dyDescent="0.25">
      <c r="L9166"/>
      <c r="M9166"/>
      <c r="N9166"/>
      <c r="O9166"/>
      <c r="P9166"/>
      <c r="Q9166"/>
      <c r="R9166"/>
      <c r="S9166"/>
      <c r="T9166"/>
      <c r="U9166"/>
      <c r="V9166"/>
      <c r="W9166"/>
      <c r="AF9166"/>
      <c r="AG9166"/>
      <c r="AH9166"/>
      <c r="AI9166"/>
      <c r="AJ9166"/>
      <c r="AK9166"/>
      <c r="AL9166"/>
    </row>
    <row r="9167" spans="12:38" x14ac:dyDescent="0.25">
      <c r="L9167"/>
      <c r="M9167"/>
      <c r="N9167"/>
      <c r="O9167"/>
      <c r="P9167"/>
      <c r="Q9167"/>
      <c r="R9167"/>
      <c r="S9167"/>
      <c r="T9167"/>
      <c r="U9167"/>
      <c r="V9167"/>
      <c r="W9167"/>
      <c r="AF9167"/>
      <c r="AG9167"/>
      <c r="AH9167"/>
      <c r="AI9167"/>
      <c r="AJ9167"/>
      <c r="AK9167"/>
      <c r="AL9167"/>
    </row>
    <row r="9168" spans="12:38" x14ac:dyDescent="0.25">
      <c r="L9168"/>
      <c r="M9168"/>
      <c r="N9168"/>
      <c r="O9168"/>
      <c r="P9168"/>
      <c r="Q9168"/>
      <c r="R9168"/>
      <c r="S9168"/>
      <c r="T9168"/>
      <c r="U9168"/>
      <c r="V9168"/>
      <c r="W9168"/>
      <c r="AF9168"/>
      <c r="AG9168"/>
      <c r="AH9168"/>
      <c r="AI9168"/>
      <c r="AJ9168"/>
      <c r="AK9168"/>
      <c r="AL9168"/>
    </row>
    <row r="9169" spans="12:38" x14ac:dyDescent="0.25">
      <c r="L9169"/>
      <c r="M9169"/>
      <c r="N9169"/>
      <c r="O9169"/>
      <c r="P9169"/>
      <c r="Q9169"/>
      <c r="R9169"/>
      <c r="S9169"/>
      <c r="T9169"/>
      <c r="U9169"/>
      <c r="V9169"/>
      <c r="W9169"/>
      <c r="AF9169"/>
      <c r="AG9169"/>
      <c r="AH9169"/>
      <c r="AI9169"/>
      <c r="AJ9169"/>
      <c r="AK9169"/>
      <c r="AL9169"/>
    </row>
    <row r="9170" spans="12:38" x14ac:dyDescent="0.25">
      <c r="L9170"/>
      <c r="M9170"/>
      <c r="N9170"/>
      <c r="O9170"/>
      <c r="P9170"/>
      <c r="Q9170"/>
      <c r="R9170"/>
      <c r="S9170"/>
      <c r="T9170"/>
      <c r="U9170"/>
      <c r="V9170"/>
      <c r="W9170"/>
      <c r="AF9170"/>
      <c r="AG9170"/>
      <c r="AH9170"/>
      <c r="AI9170"/>
      <c r="AJ9170"/>
      <c r="AK9170"/>
      <c r="AL9170"/>
    </row>
    <row r="9171" spans="12:38" x14ac:dyDescent="0.25">
      <c r="L9171"/>
      <c r="M9171"/>
      <c r="N9171"/>
      <c r="O9171"/>
      <c r="P9171"/>
      <c r="Q9171"/>
      <c r="R9171"/>
      <c r="S9171"/>
      <c r="T9171"/>
      <c r="U9171"/>
      <c r="V9171"/>
      <c r="W9171"/>
      <c r="AF9171"/>
      <c r="AG9171"/>
      <c r="AH9171"/>
      <c r="AI9171"/>
      <c r="AJ9171"/>
      <c r="AK9171"/>
      <c r="AL9171"/>
    </row>
    <row r="9172" spans="12:38" x14ac:dyDescent="0.25">
      <c r="L9172"/>
      <c r="M9172"/>
      <c r="N9172"/>
      <c r="O9172"/>
      <c r="P9172"/>
      <c r="Q9172"/>
      <c r="R9172"/>
      <c r="S9172"/>
      <c r="T9172"/>
      <c r="U9172"/>
      <c r="V9172"/>
      <c r="W9172"/>
      <c r="AF9172"/>
      <c r="AG9172"/>
      <c r="AH9172"/>
      <c r="AI9172"/>
      <c r="AJ9172"/>
      <c r="AK9172"/>
      <c r="AL9172"/>
    </row>
    <row r="9173" spans="12:38" x14ac:dyDescent="0.25">
      <c r="L9173"/>
      <c r="M9173"/>
      <c r="N9173"/>
      <c r="O9173"/>
      <c r="P9173"/>
      <c r="Q9173"/>
      <c r="R9173"/>
      <c r="S9173"/>
      <c r="T9173"/>
      <c r="U9173"/>
      <c r="V9173"/>
      <c r="W9173"/>
      <c r="AF9173"/>
      <c r="AG9173"/>
      <c r="AH9173"/>
      <c r="AI9173"/>
      <c r="AJ9173"/>
      <c r="AK9173"/>
      <c r="AL9173"/>
    </row>
    <row r="9174" spans="12:38" x14ac:dyDescent="0.25">
      <c r="L9174"/>
      <c r="M9174"/>
      <c r="N9174"/>
      <c r="O9174"/>
      <c r="P9174"/>
      <c r="Q9174"/>
      <c r="R9174"/>
      <c r="S9174"/>
      <c r="T9174"/>
      <c r="U9174"/>
      <c r="V9174"/>
      <c r="W9174"/>
      <c r="AF9174"/>
      <c r="AG9174"/>
      <c r="AH9174"/>
      <c r="AI9174"/>
      <c r="AJ9174"/>
      <c r="AK9174"/>
      <c r="AL9174"/>
    </row>
    <row r="9175" spans="12:38" x14ac:dyDescent="0.25">
      <c r="L9175"/>
      <c r="M9175"/>
      <c r="N9175"/>
      <c r="O9175"/>
      <c r="P9175"/>
      <c r="Q9175"/>
      <c r="R9175"/>
      <c r="S9175"/>
      <c r="T9175"/>
      <c r="U9175"/>
      <c r="V9175"/>
      <c r="W9175"/>
      <c r="AF9175"/>
      <c r="AG9175"/>
      <c r="AH9175"/>
      <c r="AI9175"/>
      <c r="AJ9175"/>
      <c r="AK9175"/>
      <c r="AL9175"/>
    </row>
    <row r="9176" spans="12:38" x14ac:dyDescent="0.25">
      <c r="L9176"/>
      <c r="M9176"/>
      <c r="N9176"/>
      <c r="O9176"/>
      <c r="P9176"/>
      <c r="Q9176"/>
      <c r="R9176"/>
      <c r="S9176"/>
      <c r="T9176"/>
      <c r="U9176"/>
      <c r="V9176"/>
      <c r="W9176"/>
      <c r="AF9176"/>
      <c r="AG9176"/>
      <c r="AH9176"/>
      <c r="AI9176"/>
      <c r="AJ9176"/>
      <c r="AK9176"/>
      <c r="AL9176"/>
    </row>
    <row r="9177" spans="12:38" x14ac:dyDescent="0.25">
      <c r="L9177"/>
      <c r="M9177"/>
      <c r="N9177"/>
      <c r="O9177"/>
      <c r="P9177"/>
      <c r="Q9177"/>
      <c r="R9177"/>
      <c r="S9177"/>
      <c r="T9177"/>
      <c r="U9177"/>
      <c r="V9177"/>
      <c r="W9177"/>
      <c r="AF9177"/>
      <c r="AG9177"/>
      <c r="AH9177"/>
      <c r="AI9177"/>
      <c r="AJ9177"/>
      <c r="AK9177"/>
      <c r="AL9177"/>
    </row>
    <row r="9178" spans="12:38" x14ac:dyDescent="0.25">
      <c r="L9178"/>
      <c r="M9178"/>
      <c r="N9178"/>
      <c r="O9178"/>
      <c r="P9178"/>
      <c r="Q9178"/>
      <c r="R9178"/>
      <c r="S9178"/>
      <c r="T9178"/>
      <c r="U9178"/>
      <c r="V9178"/>
      <c r="W9178"/>
      <c r="AF9178"/>
      <c r="AG9178"/>
      <c r="AH9178"/>
      <c r="AI9178"/>
      <c r="AJ9178"/>
      <c r="AK9178"/>
      <c r="AL9178"/>
    </row>
    <row r="9179" spans="12:38" x14ac:dyDescent="0.25">
      <c r="L9179"/>
      <c r="M9179"/>
      <c r="N9179"/>
      <c r="O9179"/>
      <c r="P9179"/>
      <c r="Q9179"/>
      <c r="R9179"/>
      <c r="S9179"/>
      <c r="T9179"/>
      <c r="U9179"/>
      <c r="V9179"/>
      <c r="W9179"/>
      <c r="AF9179"/>
      <c r="AG9179"/>
      <c r="AH9179"/>
      <c r="AI9179"/>
      <c r="AJ9179"/>
      <c r="AK9179"/>
      <c r="AL9179"/>
    </row>
    <row r="9180" spans="12:38" x14ac:dyDescent="0.25">
      <c r="L9180"/>
      <c r="M9180"/>
      <c r="N9180"/>
      <c r="O9180"/>
      <c r="P9180"/>
      <c r="Q9180"/>
      <c r="R9180"/>
      <c r="S9180"/>
      <c r="T9180"/>
      <c r="U9180"/>
      <c r="V9180"/>
      <c r="W9180"/>
      <c r="AF9180"/>
      <c r="AG9180"/>
      <c r="AH9180"/>
      <c r="AI9180"/>
      <c r="AJ9180"/>
      <c r="AK9180"/>
      <c r="AL9180"/>
    </row>
    <row r="9181" spans="12:38" x14ac:dyDescent="0.25">
      <c r="L9181"/>
      <c r="M9181"/>
      <c r="N9181"/>
      <c r="O9181"/>
      <c r="P9181"/>
      <c r="Q9181"/>
      <c r="R9181"/>
      <c r="S9181"/>
      <c r="T9181"/>
      <c r="U9181"/>
      <c r="V9181"/>
      <c r="W9181"/>
      <c r="AF9181"/>
      <c r="AG9181"/>
      <c r="AH9181"/>
      <c r="AI9181"/>
      <c r="AJ9181"/>
      <c r="AK9181"/>
      <c r="AL9181"/>
    </row>
    <row r="9182" spans="12:38" x14ac:dyDescent="0.25">
      <c r="L9182"/>
      <c r="M9182"/>
      <c r="N9182"/>
      <c r="O9182"/>
      <c r="P9182"/>
      <c r="Q9182"/>
      <c r="R9182"/>
      <c r="S9182"/>
      <c r="T9182"/>
      <c r="U9182"/>
      <c r="V9182"/>
      <c r="W9182"/>
      <c r="AF9182"/>
      <c r="AG9182"/>
      <c r="AH9182"/>
      <c r="AI9182"/>
      <c r="AJ9182"/>
      <c r="AK9182"/>
      <c r="AL9182"/>
    </row>
    <row r="9183" spans="12:38" x14ac:dyDescent="0.25">
      <c r="L9183"/>
      <c r="M9183"/>
      <c r="N9183"/>
      <c r="O9183"/>
      <c r="P9183"/>
      <c r="Q9183"/>
      <c r="R9183"/>
      <c r="S9183"/>
      <c r="T9183"/>
      <c r="U9183"/>
      <c r="V9183"/>
      <c r="W9183"/>
      <c r="AF9183"/>
      <c r="AG9183"/>
      <c r="AH9183"/>
      <c r="AI9183"/>
      <c r="AJ9183"/>
      <c r="AK9183"/>
      <c r="AL9183"/>
    </row>
    <row r="9184" spans="12:38" x14ac:dyDescent="0.25">
      <c r="L9184"/>
      <c r="M9184"/>
      <c r="N9184"/>
      <c r="O9184"/>
      <c r="P9184"/>
      <c r="Q9184"/>
      <c r="R9184"/>
      <c r="S9184"/>
      <c r="T9184"/>
      <c r="U9184"/>
      <c r="V9184"/>
      <c r="W9184"/>
      <c r="AF9184"/>
      <c r="AG9184"/>
      <c r="AH9184"/>
      <c r="AI9184"/>
      <c r="AJ9184"/>
      <c r="AK9184"/>
      <c r="AL9184"/>
    </row>
    <row r="9185" spans="12:38" x14ac:dyDescent="0.25">
      <c r="L9185"/>
      <c r="M9185"/>
      <c r="N9185"/>
      <c r="O9185"/>
      <c r="P9185"/>
      <c r="Q9185"/>
      <c r="R9185"/>
      <c r="S9185"/>
      <c r="T9185"/>
      <c r="U9185"/>
      <c r="V9185"/>
      <c r="W9185"/>
      <c r="AF9185"/>
      <c r="AG9185"/>
      <c r="AH9185"/>
      <c r="AI9185"/>
      <c r="AJ9185"/>
      <c r="AK9185"/>
      <c r="AL9185"/>
    </row>
    <row r="9186" spans="12:38" x14ac:dyDescent="0.25">
      <c r="L9186"/>
      <c r="M9186"/>
      <c r="N9186"/>
      <c r="O9186"/>
      <c r="P9186"/>
      <c r="Q9186"/>
      <c r="R9186"/>
      <c r="S9186"/>
      <c r="T9186"/>
      <c r="U9186"/>
      <c r="V9186"/>
      <c r="W9186"/>
      <c r="AF9186"/>
      <c r="AG9186"/>
      <c r="AH9186"/>
      <c r="AI9186"/>
      <c r="AJ9186"/>
      <c r="AK9186"/>
      <c r="AL9186"/>
    </row>
    <row r="9187" spans="12:38" x14ac:dyDescent="0.25">
      <c r="L9187"/>
      <c r="M9187"/>
      <c r="N9187"/>
      <c r="O9187"/>
      <c r="P9187"/>
      <c r="Q9187"/>
      <c r="R9187"/>
      <c r="S9187"/>
      <c r="T9187"/>
      <c r="U9187"/>
      <c r="V9187"/>
      <c r="W9187"/>
      <c r="AF9187"/>
      <c r="AG9187"/>
      <c r="AH9187"/>
      <c r="AI9187"/>
      <c r="AJ9187"/>
      <c r="AK9187"/>
      <c r="AL9187"/>
    </row>
    <row r="9188" spans="12:38" x14ac:dyDescent="0.25">
      <c r="L9188"/>
      <c r="M9188"/>
      <c r="N9188"/>
      <c r="O9188"/>
      <c r="P9188"/>
      <c r="Q9188"/>
      <c r="R9188"/>
      <c r="S9188"/>
      <c r="T9188"/>
      <c r="U9188"/>
      <c r="V9188"/>
      <c r="W9188"/>
      <c r="AF9188"/>
      <c r="AG9188"/>
      <c r="AH9188"/>
      <c r="AI9188"/>
      <c r="AJ9188"/>
      <c r="AK9188"/>
      <c r="AL9188"/>
    </row>
    <row r="9189" spans="12:38" x14ac:dyDescent="0.25">
      <c r="L9189"/>
      <c r="M9189"/>
      <c r="N9189"/>
      <c r="O9189"/>
      <c r="P9189"/>
      <c r="Q9189"/>
      <c r="R9189"/>
      <c r="S9189"/>
      <c r="T9189"/>
      <c r="U9189"/>
      <c r="V9189"/>
      <c r="W9189"/>
      <c r="AF9189"/>
      <c r="AG9189"/>
      <c r="AH9189"/>
      <c r="AI9189"/>
      <c r="AJ9189"/>
      <c r="AK9189"/>
      <c r="AL9189"/>
    </row>
    <row r="9190" spans="12:38" x14ac:dyDescent="0.25">
      <c r="L9190"/>
      <c r="M9190"/>
      <c r="N9190"/>
      <c r="O9190"/>
      <c r="P9190"/>
      <c r="Q9190"/>
      <c r="R9190"/>
      <c r="S9190"/>
      <c r="T9190"/>
      <c r="U9190"/>
      <c r="V9190"/>
      <c r="W9190"/>
      <c r="AF9190"/>
      <c r="AG9190"/>
      <c r="AH9190"/>
      <c r="AI9190"/>
      <c r="AJ9190"/>
      <c r="AK9190"/>
      <c r="AL9190"/>
    </row>
    <row r="9191" spans="12:38" x14ac:dyDescent="0.25">
      <c r="L9191"/>
      <c r="M9191"/>
      <c r="N9191"/>
      <c r="O9191"/>
      <c r="P9191"/>
      <c r="Q9191"/>
      <c r="R9191"/>
      <c r="S9191"/>
      <c r="T9191"/>
      <c r="U9191"/>
      <c r="V9191"/>
      <c r="W9191"/>
      <c r="AF9191"/>
      <c r="AG9191"/>
      <c r="AH9191"/>
      <c r="AI9191"/>
      <c r="AJ9191"/>
      <c r="AK9191"/>
      <c r="AL9191"/>
    </row>
    <row r="9192" spans="12:38" x14ac:dyDescent="0.25">
      <c r="L9192"/>
      <c r="M9192"/>
      <c r="N9192"/>
      <c r="O9192"/>
      <c r="P9192"/>
      <c r="Q9192"/>
      <c r="R9192"/>
      <c r="S9192"/>
      <c r="T9192"/>
      <c r="U9192"/>
      <c r="V9192"/>
      <c r="W9192"/>
      <c r="AF9192"/>
      <c r="AG9192"/>
      <c r="AH9192"/>
      <c r="AI9192"/>
      <c r="AJ9192"/>
      <c r="AK9192"/>
      <c r="AL9192"/>
    </row>
    <row r="9193" spans="12:38" x14ac:dyDescent="0.25">
      <c r="L9193"/>
      <c r="M9193"/>
      <c r="N9193"/>
      <c r="O9193"/>
      <c r="P9193"/>
      <c r="Q9193"/>
      <c r="R9193"/>
      <c r="S9193"/>
      <c r="T9193"/>
      <c r="U9193"/>
      <c r="V9193"/>
      <c r="W9193"/>
      <c r="AF9193"/>
      <c r="AG9193"/>
      <c r="AH9193"/>
      <c r="AI9193"/>
      <c r="AJ9193"/>
      <c r="AK9193"/>
      <c r="AL9193"/>
    </row>
    <row r="9194" spans="12:38" x14ac:dyDescent="0.25">
      <c r="L9194"/>
      <c r="M9194"/>
      <c r="N9194"/>
      <c r="O9194"/>
      <c r="P9194"/>
      <c r="Q9194"/>
      <c r="R9194"/>
      <c r="S9194"/>
      <c r="T9194"/>
      <c r="U9194"/>
      <c r="V9194"/>
      <c r="W9194"/>
      <c r="AF9194"/>
      <c r="AG9194"/>
      <c r="AH9194"/>
      <c r="AI9194"/>
      <c r="AJ9194"/>
      <c r="AK9194"/>
      <c r="AL9194"/>
    </row>
    <row r="9195" spans="12:38" x14ac:dyDescent="0.25">
      <c r="L9195"/>
      <c r="M9195"/>
      <c r="N9195"/>
      <c r="O9195"/>
      <c r="P9195"/>
      <c r="Q9195"/>
      <c r="R9195"/>
      <c r="S9195"/>
      <c r="T9195"/>
      <c r="U9195"/>
      <c r="V9195"/>
      <c r="W9195"/>
      <c r="AF9195"/>
      <c r="AG9195"/>
      <c r="AH9195"/>
      <c r="AI9195"/>
      <c r="AJ9195"/>
      <c r="AK9195"/>
      <c r="AL9195"/>
    </row>
    <row r="9196" spans="12:38" x14ac:dyDescent="0.25">
      <c r="L9196"/>
      <c r="M9196"/>
      <c r="N9196"/>
      <c r="O9196"/>
      <c r="P9196"/>
      <c r="Q9196"/>
      <c r="R9196"/>
      <c r="S9196"/>
      <c r="T9196"/>
      <c r="U9196"/>
      <c r="V9196"/>
      <c r="W9196"/>
      <c r="AF9196"/>
      <c r="AG9196"/>
      <c r="AH9196"/>
      <c r="AI9196"/>
      <c r="AJ9196"/>
      <c r="AK9196"/>
      <c r="AL9196"/>
    </row>
    <row r="9197" spans="12:38" x14ac:dyDescent="0.25">
      <c r="L9197"/>
      <c r="M9197"/>
      <c r="N9197"/>
      <c r="O9197"/>
      <c r="P9197"/>
      <c r="Q9197"/>
      <c r="R9197"/>
      <c r="S9197"/>
      <c r="T9197"/>
      <c r="U9197"/>
      <c r="V9197"/>
      <c r="W9197"/>
      <c r="AF9197"/>
      <c r="AG9197"/>
      <c r="AH9197"/>
      <c r="AI9197"/>
      <c r="AJ9197"/>
      <c r="AK9197"/>
      <c r="AL9197"/>
    </row>
    <row r="9198" spans="12:38" x14ac:dyDescent="0.25">
      <c r="L9198"/>
      <c r="M9198"/>
      <c r="N9198"/>
      <c r="O9198"/>
      <c r="P9198"/>
      <c r="Q9198"/>
      <c r="R9198"/>
      <c r="S9198"/>
      <c r="T9198"/>
      <c r="U9198"/>
      <c r="V9198"/>
      <c r="W9198"/>
      <c r="AF9198"/>
      <c r="AG9198"/>
      <c r="AH9198"/>
      <c r="AI9198"/>
      <c r="AJ9198"/>
      <c r="AK9198"/>
      <c r="AL9198"/>
    </row>
    <row r="9199" spans="12:38" x14ac:dyDescent="0.25">
      <c r="L9199"/>
      <c r="M9199"/>
      <c r="N9199"/>
      <c r="O9199"/>
      <c r="P9199"/>
      <c r="Q9199"/>
      <c r="R9199"/>
      <c r="S9199"/>
      <c r="T9199"/>
      <c r="U9199"/>
      <c r="V9199"/>
      <c r="W9199"/>
      <c r="AF9199"/>
      <c r="AG9199"/>
      <c r="AH9199"/>
      <c r="AI9199"/>
      <c r="AJ9199"/>
      <c r="AK9199"/>
      <c r="AL9199"/>
    </row>
    <row r="9200" spans="12:38" x14ac:dyDescent="0.25">
      <c r="L9200"/>
      <c r="M9200"/>
      <c r="N9200"/>
      <c r="O9200"/>
      <c r="P9200"/>
      <c r="Q9200"/>
      <c r="R9200"/>
      <c r="S9200"/>
      <c r="T9200"/>
      <c r="U9200"/>
      <c r="V9200"/>
      <c r="W9200"/>
      <c r="AF9200"/>
      <c r="AG9200"/>
      <c r="AH9200"/>
      <c r="AI9200"/>
      <c r="AJ9200"/>
      <c r="AK9200"/>
      <c r="AL9200"/>
    </row>
    <row r="9201" spans="12:38" x14ac:dyDescent="0.25">
      <c r="L9201"/>
      <c r="M9201"/>
      <c r="N9201"/>
      <c r="O9201"/>
      <c r="P9201"/>
      <c r="Q9201"/>
      <c r="R9201"/>
      <c r="S9201"/>
      <c r="T9201"/>
      <c r="U9201"/>
      <c r="V9201"/>
      <c r="W9201"/>
      <c r="AF9201"/>
      <c r="AG9201"/>
      <c r="AH9201"/>
      <c r="AI9201"/>
      <c r="AJ9201"/>
      <c r="AK9201"/>
      <c r="AL9201"/>
    </row>
    <row r="9202" spans="12:38" x14ac:dyDescent="0.25">
      <c r="L9202"/>
      <c r="M9202"/>
      <c r="N9202"/>
      <c r="O9202"/>
      <c r="P9202"/>
      <c r="Q9202"/>
      <c r="R9202"/>
      <c r="S9202"/>
      <c r="T9202"/>
      <c r="U9202"/>
      <c r="V9202"/>
      <c r="W9202"/>
      <c r="AF9202"/>
      <c r="AG9202"/>
      <c r="AH9202"/>
      <c r="AI9202"/>
      <c r="AJ9202"/>
      <c r="AK9202"/>
      <c r="AL9202"/>
    </row>
    <row r="9203" spans="12:38" x14ac:dyDescent="0.25">
      <c r="L9203"/>
      <c r="M9203"/>
      <c r="N9203"/>
      <c r="O9203"/>
      <c r="P9203"/>
      <c r="Q9203"/>
      <c r="R9203"/>
      <c r="S9203"/>
      <c r="T9203"/>
      <c r="U9203"/>
      <c r="V9203"/>
      <c r="W9203"/>
      <c r="AF9203"/>
      <c r="AG9203"/>
      <c r="AH9203"/>
      <c r="AI9203"/>
      <c r="AJ9203"/>
      <c r="AK9203"/>
      <c r="AL9203"/>
    </row>
    <row r="9204" spans="12:38" x14ac:dyDescent="0.25">
      <c r="L9204"/>
      <c r="M9204"/>
      <c r="N9204"/>
      <c r="O9204"/>
      <c r="P9204"/>
      <c r="Q9204"/>
      <c r="R9204"/>
      <c r="S9204"/>
      <c r="T9204"/>
      <c r="U9204"/>
      <c r="V9204"/>
      <c r="W9204"/>
      <c r="AF9204"/>
      <c r="AG9204"/>
      <c r="AH9204"/>
      <c r="AI9204"/>
      <c r="AJ9204"/>
      <c r="AK9204"/>
      <c r="AL9204"/>
    </row>
    <row r="9205" spans="12:38" x14ac:dyDescent="0.25">
      <c r="L9205"/>
      <c r="M9205"/>
      <c r="N9205"/>
      <c r="O9205"/>
      <c r="P9205"/>
      <c r="Q9205"/>
      <c r="R9205"/>
      <c r="S9205"/>
      <c r="T9205"/>
      <c r="U9205"/>
      <c r="V9205"/>
      <c r="W9205"/>
      <c r="AF9205"/>
      <c r="AG9205"/>
      <c r="AH9205"/>
      <c r="AI9205"/>
      <c r="AJ9205"/>
      <c r="AK9205"/>
      <c r="AL9205"/>
    </row>
    <row r="9206" spans="12:38" x14ac:dyDescent="0.25">
      <c r="L9206"/>
      <c r="M9206"/>
      <c r="N9206"/>
      <c r="O9206"/>
      <c r="P9206"/>
      <c r="Q9206"/>
      <c r="R9206"/>
      <c r="S9206"/>
      <c r="T9206"/>
      <c r="U9206"/>
      <c r="V9206"/>
      <c r="W9206"/>
      <c r="AF9206"/>
      <c r="AG9206"/>
      <c r="AH9206"/>
      <c r="AI9206"/>
      <c r="AJ9206"/>
      <c r="AK9206"/>
      <c r="AL9206"/>
    </row>
    <row r="9207" spans="12:38" x14ac:dyDescent="0.25">
      <c r="L9207"/>
      <c r="M9207"/>
      <c r="N9207"/>
      <c r="O9207"/>
      <c r="P9207"/>
      <c r="Q9207"/>
      <c r="R9207"/>
      <c r="S9207"/>
      <c r="T9207"/>
      <c r="U9207"/>
      <c r="V9207"/>
      <c r="W9207"/>
      <c r="AF9207"/>
      <c r="AG9207"/>
      <c r="AH9207"/>
      <c r="AI9207"/>
      <c r="AJ9207"/>
      <c r="AK9207"/>
      <c r="AL9207"/>
    </row>
    <row r="9208" spans="12:38" x14ac:dyDescent="0.25">
      <c r="L9208"/>
      <c r="M9208"/>
      <c r="N9208"/>
      <c r="O9208"/>
      <c r="P9208"/>
      <c r="Q9208"/>
      <c r="R9208"/>
      <c r="S9208"/>
      <c r="T9208"/>
      <c r="U9208"/>
      <c r="V9208"/>
      <c r="W9208"/>
      <c r="AF9208"/>
      <c r="AG9208"/>
      <c r="AH9208"/>
      <c r="AI9208"/>
      <c r="AJ9208"/>
      <c r="AK9208"/>
      <c r="AL9208"/>
    </row>
    <row r="9209" spans="12:38" x14ac:dyDescent="0.25">
      <c r="L9209"/>
      <c r="M9209"/>
      <c r="N9209"/>
      <c r="O9209"/>
      <c r="P9209"/>
      <c r="Q9209"/>
      <c r="R9209"/>
      <c r="S9209"/>
      <c r="T9209"/>
      <c r="U9209"/>
      <c r="V9209"/>
      <c r="W9209"/>
      <c r="AF9209"/>
      <c r="AG9209"/>
      <c r="AH9209"/>
      <c r="AI9209"/>
      <c r="AJ9209"/>
      <c r="AK9209"/>
      <c r="AL9209"/>
    </row>
    <row r="9210" spans="12:38" x14ac:dyDescent="0.25">
      <c r="L9210"/>
      <c r="M9210"/>
      <c r="N9210"/>
      <c r="O9210"/>
      <c r="P9210"/>
      <c r="Q9210"/>
      <c r="R9210"/>
      <c r="S9210"/>
      <c r="T9210"/>
      <c r="U9210"/>
      <c r="V9210"/>
      <c r="W9210"/>
      <c r="AF9210"/>
      <c r="AG9210"/>
      <c r="AH9210"/>
      <c r="AI9210"/>
      <c r="AJ9210"/>
      <c r="AK9210"/>
      <c r="AL9210"/>
    </row>
    <row r="9211" spans="12:38" x14ac:dyDescent="0.25">
      <c r="L9211"/>
      <c r="M9211"/>
      <c r="N9211"/>
      <c r="O9211"/>
      <c r="P9211"/>
      <c r="Q9211"/>
      <c r="R9211"/>
      <c r="S9211"/>
      <c r="T9211"/>
      <c r="U9211"/>
      <c r="V9211"/>
      <c r="W9211"/>
      <c r="AF9211"/>
      <c r="AG9211"/>
      <c r="AH9211"/>
      <c r="AI9211"/>
      <c r="AJ9211"/>
      <c r="AK9211"/>
      <c r="AL9211"/>
    </row>
    <row r="9212" spans="12:38" x14ac:dyDescent="0.25">
      <c r="L9212"/>
      <c r="M9212"/>
      <c r="N9212"/>
      <c r="O9212"/>
      <c r="P9212"/>
      <c r="Q9212"/>
      <c r="R9212"/>
      <c r="S9212"/>
      <c r="T9212"/>
      <c r="U9212"/>
      <c r="V9212"/>
      <c r="W9212"/>
      <c r="AF9212"/>
      <c r="AG9212"/>
      <c r="AH9212"/>
      <c r="AI9212"/>
      <c r="AJ9212"/>
      <c r="AK9212"/>
      <c r="AL9212"/>
    </row>
    <row r="9213" spans="12:38" x14ac:dyDescent="0.25">
      <c r="L9213"/>
      <c r="M9213"/>
      <c r="N9213"/>
      <c r="O9213"/>
      <c r="P9213"/>
      <c r="Q9213"/>
      <c r="R9213"/>
      <c r="S9213"/>
      <c r="T9213"/>
      <c r="U9213"/>
      <c r="V9213"/>
      <c r="W9213"/>
      <c r="AF9213"/>
      <c r="AG9213"/>
      <c r="AH9213"/>
      <c r="AI9213"/>
      <c r="AJ9213"/>
      <c r="AK9213"/>
      <c r="AL9213"/>
    </row>
    <row r="9214" spans="12:38" x14ac:dyDescent="0.25">
      <c r="L9214"/>
      <c r="M9214"/>
      <c r="N9214"/>
      <c r="O9214"/>
      <c r="P9214"/>
      <c r="Q9214"/>
      <c r="R9214"/>
      <c r="S9214"/>
      <c r="T9214"/>
      <c r="U9214"/>
      <c r="V9214"/>
      <c r="W9214"/>
      <c r="AF9214"/>
      <c r="AG9214"/>
      <c r="AH9214"/>
      <c r="AI9214"/>
      <c r="AJ9214"/>
      <c r="AK9214"/>
      <c r="AL9214"/>
    </row>
    <row r="9215" spans="12:38" x14ac:dyDescent="0.25">
      <c r="L9215"/>
      <c r="M9215"/>
      <c r="N9215"/>
      <c r="O9215"/>
      <c r="P9215"/>
      <c r="Q9215"/>
      <c r="R9215"/>
      <c r="S9215"/>
      <c r="T9215"/>
      <c r="U9215"/>
      <c r="V9215"/>
      <c r="W9215"/>
      <c r="AF9215"/>
      <c r="AG9215"/>
      <c r="AH9215"/>
      <c r="AI9215"/>
      <c r="AJ9215"/>
      <c r="AK9215"/>
      <c r="AL9215"/>
    </row>
    <row r="9216" spans="12:38" x14ac:dyDescent="0.25">
      <c r="L9216"/>
      <c r="M9216"/>
      <c r="N9216"/>
      <c r="O9216"/>
      <c r="P9216"/>
      <c r="Q9216"/>
      <c r="R9216"/>
      <c r="S9216"/>
      <c r="T9216"/>
      <c r="U9216"/>
      <c r="V9216"/>
      <c r="W9216"/>
      <c r="AF9216"/>
      <c r="AG9216"/>
      <c r="AH9216"/>
      <c r="AI9216"/>
      <c r="AJ9216"/>
      <c r="AK9216"/>
      <c r="AL9216"/>
    </row>
    <row r="9217" spans="12:38" x14ac:dyDescent="0.25">
      <c r="L9217"/>
      <c r="M9217"/>
      <c r="N9217"/>
      <c r="O9217"/>
      <c r="P9217"/>
      <c r="Q9217"/>
      <c r="R9217"/>
      <c r="S9217"/>
      <c r="T9217"/>
      <c r="U9217"/>
      <c r="V9217"/>
      <c r="W9217"/>
      <c r="AF9217"/>
      <c r="AG9217"/>
      <c r="AH9217"/>
      <c r="AI9217"/>
      <c r="AJ9217"/>
      <c r="AK9217"/>
      <c r="AL9217"/>
    </row>
    <row r="9218" spans="12:38" x14ac:dyDescent="0.25">
      <c r="L9218"/>
      <c r="M9218"/>
      <c r="N9218"/>
      <c r="O9218"/>
      <c r="P9218"/>
      <c r="Q9218"/>
      <c r="R9218"/>
      <c r="S9218"/>
      <c r="T9218"/>
      <c r="U9218"/>
      <c r="V9218"/>
      <c r="W9218"/>
      <c r="AF9218"/>
      <c r="AG9218"/>
      <c r="AH9218"/>
      <c r="AI9218"/>
      <c r="AJ9218"/>
      <c r="AK9218"/>
      <c r="AL9218"/>
    </row>
    <row r="9219" spans="12:38" x14ac:dyDescent="0.25">
      <c r="L9219"/>
      <c r="M9219"/>
      <c r="N9219"/>
      <c r="O9219"/>
      <c r="P9219"/>
      <c r="Q9219"/>
      <c r="R9219"/>
      <c r="S9219"/>
      <c r="T9219"/>
      <c r="U9219"/>
      <c r="V9219"/>
      <c r="W9219"/>
      <c r="AF9219"/>
      <c r="AG9219"/>
      <c r="AH9219"/>
      <c r="AI9219"/>
      <c r="AJ9219"/>
      <c r="AK9219"/>
      <c r="AL9219"/>
    </row>
    <row r="9220" spans="12:38" x14ac:dyDescent="0.25">
      <c r="L9220"/>
      <c r="M9220"/>
      <c r="N9220"/>
      <c r="O9220"/>
      <c r="P9220"/>
      <c r="Q9220"/>
      <c r="R9220"/>
      <c r="S9220"/>
      <c r="T9220"/>
      <c r="U9220"/>
      <c r="V9220"/>
      <c r="W9220"/>
      <c r="AF9220"/>
      <c r="AG9220"/>
      <c r="AH9220"/>
      <c r="AI9220"/>
      <c r="AJ9220"/>
      <c r="AK9220"/>
      <c r="AL9220"/>
    </row>
    <row r="9221" spans="12:38" x14ac:dyDescent="0.25">
      <c r="L9221"/>
      <c r="M9221"/>
      <c r="N9221"/>
      <c r="O9221"/>
      <c r="P9221"/>
      <c r="Q9221"/>
      <c r="R9221"/>
      <c r="S9221"/>
      <c r="T9221"/>
      <c r="U9221"/>
      <c r="V9221"/>
      <c r="W9221"/>
      <c r="AF9221"/>
      <c r="AG9221"/>
      <c r="AH9221"/>
      <c r="AI9221"/>
      <c r="AJ9221"/>
      <c r="AK9221"/>
      <c r="AL9221"/>
    </row>
    <row r="9222" spans="12:38" x14ac:dyDescent="0.25">
      <c r="L9222"/>
      <c r="M9222"/>
      <c r="N9222"/>
      <c r="O9222"/>
      <c r="P9222"/>
      <c r="Q9222"/>
      <c r="R9222"/>
      <c r="S9222"/>
      <c r="T9222"/>
      <c r="U9222"/>
      <c r="V9222"/>
      <c r="W9222"/>
      <c r="AF9222"/>
      <c r="AG9222"/>
      <c r="AH9222"/>
      <c r="AI9222"/>
      <c r="AJ9222"/>
      <c r="AK9222"/>
      <c r="AL9222"/>
    </row>
    <row r="9223" spans="12:38" x14ac:dyDescent="0.25">
      <c r="L9223"/>
      <c r="M9223"/>
      <c r="N9223"/>
      <c r="O9223"/>
      <c r="P9223"/>
      <c r="Q9223"/>
      <c r="R9223"/>
      <c r="S9223"/>
      <c r="T9223"/>
      <c r="U9223"/>
      <c r="V9223"/>
      <c r="W9223"/>
      <c r="AF9223"/>
      <c r="AG9223"/>
      <c r="AH9223"/>
      <c r="AI9223"/>
      <c r="AJ9223"/>
      <c r="AK9223"/>
      <c r="AL9223"/>
    </row>
    <row r="9224" spans="12:38" x14ac:dyDescent="0.25">
      <c r="L9224"/>
      <c r="M9224"/>
      <c r="N9224"/>
      <c r="O9224"/>
      <c r="P9224"/>
      <c r="Q9224"/>
      <c r="R9224"/>
      <c r="S9224"/>
      <c r="T9224"/>
      <c r="U9224"/>
      <c r="V9224"/>
      <c r="W9224"/>
      <c r="AF9224"/>
      <c r="AG9224"/>
      <c r="AH9224"/>
      <c r="AI9224"/>
      <c r="AJ9224"/>
      <c r="AK9224"/>
      <c r="AL9224"/>
    </row>
    <row r="9225" spans="12:38" x14ac:dyDescent="0.25">
      <c r="L9225"/>
      <c r="M9225"/>
      <c r="N9225"/>
      <c r="O9225"/>
      <c r="P9225"/>
      <c r="Q9225"/>
      <c r="R9225"/>
      <c r="S9225"/>
      <c r="T9225"/>
      <c r="U9225"/>
      <c r="V9225"/>
      <c r="W9225"/>
      <c r="AF9225"/>
      <c r="AG9225"/>
      <c r="AH9225"/>
      <c r="AI9225"/>
      <c r="AJ9225"/>
      <c r="AK9225"/>
      <c r="AL9225"/>
    </row>
    <row r="9226" spans="12:38" x14ac:dyDescent="0.25">
      <c r="L9226"/>
      <c r="M9226"/>
      <c r="N9226"/>
      <c r="O9226"/>
      <c r="P9226"/>
      <c r="Q9226"/>
      <c r="R9226"/>
      <c r="S9226"/>
      <c r="T9226"/>
      <c r="U9226"/>
      <c r="V9226"/>
      <c r="W9226"/>
      <c r="AF9226"/>
      <c r="AG9226"/>
      <c r="AH9226"/>
      <c r="AI9226"/>
      <c r="AJ9226"/>
      <c r="AK9226"/>
      <c r="AL9226"/>
    </row>
    <row r="9227" spans="12:38" x14ac:dyDescent="0.25">
      <c r="L9227"/>
      <c r="M9227"/>
      <c r="N9227"/>
      <c r="O9227"/>
      <c r="P9227"/>
      <c r="Q9227"/>
      <c r="R9227"/>
      <c r="S9227"/>
      <c r="T9227"/>
      <c r="U9227"/>
      <c r="V9227"/>
      <c r="W9227"/>
      <c r="AF9227"/>
      <c r="AG9227"/>
      <c r="AH9227"/>
      <c r="AI9227"/>
      <c r="AJ9227"/>
      <c r="AK9227"/>
      <c r="AL9227"/>
    </row>
    <row r="9228" spans="12:38" x14ac:dyDescent="0.25">
      <c r="L9228"/>
      <c r="M9228"/>
      <c r="N9228"/>
      <c r="O9228"/>
      <c r="P9228"/>
      <c r="Q9228"/>
      <c r="R9228"/>
      <c r="S9228"/>
      <c r="T9228"/>
      <c r="U9228"/>
      <c r="V9228"/>
      <c r="W9228"/>
      <c r="AF9228"/>
      <c r="AG9228"/>
      <c r="AH9228"/>
      <c r="AI9228"/>
      <c r="AJ9228"/>
      <c r="AK9228"/>
      <c r="AL9228"/>
    </row>
    <row r="9229" spans="12:38" x14ac:dyDescent="0.25">
      <c r="L9229"/>
      <c r="M9229"/>
      <c r="N9229"/>
      <c r="O9229"/>
      <c r="P9229"/>
      <c r="Q9229"/>
      <c r="R9229"/>
      <c r="S9229"/>
      <c r="T9229"/>
      <c r="U9229"/>
      <c r="V9229"/>
      <c r="W9229"/>
      <c r="AF9229"/>
      <c r="AG9229"/>
      <c r="AH9229"/>
      <c r="AI9229"/>
      <c r="AJ9229"/>
      <c r="AK9229"/>
      <c r="AL9229"/>
    </row>
    <row r="9230" spans="12:38" x14ac:dyDescent="0.25">
      <c r="L9230"/>
      <c r="M9230"/>
      <c r="N9230"/>
      <c r="O9230"/>
      <c r="P9230"/>
      <c r="Q9230"/>
      <c r="R9230"/>
      <c r="S9230"/>
      <c r="T9230"/>
      <c r="U9230"/>
      <c r="V9230"/>
      <c r="W9230"/>
      <c r="AF9230"/>
      <c r="AG9230"/>
      <c r="AH9230"/>
      <c r="AI9230"/>
      <c r="AJ9230"/>
      <c r="AK9230"/>
      <c r="AL9230"/>
    </row>
    <row r="9231" spans="12:38" x14ac:dyDescent="0.25">
      <c r="L9231"/>
      <c r="M9231"/>
      <c r="N9231"/>
      <c r="O9231"/>
      <c r="P9231"/>
      <c r="Q9231"/>
      <c r="R9231"/>
      <c r="S9231"/>
      <c r="T9231"/>
      <c r="U9231"/>
      <c r="V9231"/>
      <c r="W9231"/>
      <c r="AF9231"/>
      <c r="AG9231"/>
      <c r="AH9231"/>
      <c r="AI9231"/>
      <c r="AJ9231"/>
      <c r="AK9231"/>
      <c r="AL9231"/>
    </row>
    <row r="9232" spans="12:38" x14ac:dyDescent="0.25">
      <c r="L9232"/>
      <c r="M9232"/>
      <c r="N9232"/>
      <c r="O9232"/>
      <c r="P9232"/>
      <c r="Q9232"/>
      <c r="R9232"/>
      <c r="S9232"/>
      <c r="T9232"/>
      <c r="U9232"/>
      <c r="V9232"/>
      <c r="W9232"/>
      <c r="AF9232"/>
      <c r="AG9232"/>
      <c r="AH9232"/>
      <c r="AI9232"/>
      <c r="AJ9232"/>
      <c r="AK9232"/>
      <c r="AL9232"/>
    </row>
    <row r="9233" spans="12:38" x14ac:dyDescent="0.25">
      <c r="L9233"/>
      <c r="M9233"/>
      <c r="N9233"/>
      <c r="O9233"/>
      <c r="P9233"/>
      <c r="Q9233"/>
      <c r="R9233"/>
      <c r="S9233"/>
      <c r="T9233"/>
      <c r="U9233"/>
      <c r="V9233"/>
      <c r="W9233"/>
      <c r="AF9233"/>
      <c r="AG9233"/>
      <c r="AH9233"/>
      <c r="AI9233"/>
      <c r="AJ9233"/>
      <c r="AK9233"/>
      <c r="AL9233"/>
    </row>
    <row r="9234" spans="12:38" x14ac:dyDescent="0.25">
      <c r="L9234"/>
      <c r="M9234"/>
      <c r="N9234"/>
      <c r="O9234"/>
      <c r="P9234"/>
      <c r="Q9234"/>
      <c r="R9234"/>
      <c r="S9234"/>
      <c r="T9234"/>
      <c r="U9234"/>
      <c r="V9234"/>
      <c r="W9234"/>
      <c r="AF9234"/>
      <c r="AG9234"/>
      <c r="AH9234"/>
      <c r="AI9234"/>
      <c r="AJ9234"/>
      <c r="AK9234"/>
      <c r="AL9234"/>
    </row>
    <row r="9235" spans="12:38" x14ac:dyDescent="0.25">
      <c r="L9235"/>
      <c r="M9235"/>
      <c r="N9235"/>
      <c r="O9235"/>
      <c r="P9235"/>
      <c r="Q9235"/>
      <c r="R9235"/>
      <c r="S9235"/>
      <c r="T9235"/>
      <c r="U9235"/>
      <c r="V9235"/>
      <c r="W9235"/>
      <c r="AF9235"/>
      <c r="AG9235"/>
      <c r="AH9235"/>
      <c r="AI9235"/>
      <c r="AJ9235"/>
      <c r="AK9235"/>
      <c r="AL9235"/>
    </row>
    <row r="9236" spans="12:38" x14ac:dyDescent="0.25">
      <c r="L9236"/>
      <c r="M9236"/>
      <c r="N9236"/>
      <c r="O9236"/>
      <c r="P9236"/>
      <c r="Q9236"/>
      <c r="R9236"/>
      <c r="S9236"/>
      <c r="T9236"/>
      <c r="U9236"/>
      <c r="V9236"/>
      <c r="W9236"/>
      <c r="AF9236"/>
      <c r="AG9236"/>
      <c r="AH9236"/>
      <c r="AI9236"/>
      <c r="AJ9236"/>
      <c r="AK9236"/>
      <c r="AL9236"/>
    </row>
    <row r="9237" spans="12:38" x14ac:dyDescent="0.25">
      <c r="L9237"/>
      <c r="M9237"/>
      <c r="N9237"/>
      <c r="O9237"/>
      <c r="P9237"/>
      <c r="Q9237"/>
      <c r="R9237"/>
      <c r="S9237"/>
      <c r="T9237"/>
      <c r="U9237"/>
      <c r="V9237"/>
      <c r="W9237"/>
      <c r="AF9237"/>
      <c r="AG9237"/>
      <c r="AH9237"/>
      <c r="AI9237"/>
      <c r="AJ9237"/>
      <c r="AK9237"/>
      <c r="AL9237"/>
    </row>
    <row r="9238" spans="12:38" x14ac:dyDescent="0.25">
      <c r="L9238"/>
      <c r="M9238"/>
      <c r="N9238"/>
      <c r="O9238"/>
      <c r="P9238"/>
      <c r="Q9238"/>
      <c r="R9238"/>
      <c r="S9238"/>
      <c r="T9238"/>
      <c r="U9238"/>
      <c r="V9238"/>
      <c r="W9238"/>
      <c r="AF9238"/>
      <c r="AG9238"/>
      <c r="AH9238"/>
      <c r="AI9238"/>
      <c r="AJ9238"/>
      <c r="AK9238"/>
      <c r="AL9238"/>
    </row>
    <row r="9239" spans="12:38" x14ac:dyDescent="0.25">
      <c r="L9239"/>
      <c r="M9239"/>
      <c r="N9239"/>
      <c r="O9239"/>
      <c r="P9239"/>
      <c r="Q9239"/>
      <c r="R9239"/>
      <c r="S9239"/>
      <c r="T9239"/>
      <c r="U9239"/>
      <c r="V9239"/>
      <c r="W9239"/>
      <c r="AF9239"/>
      <c r="AG9239"/>
      <c r="AH9239"/>
      <c r="AI9239"/>
      <c r="AJ9239"/>
      <c r="AK9239"/>
      <c r="AL9239"/>
    </row>
    <row r="9240" spans="12:38" x14ac:dyDescent="0.25">
      <c r="L9240"/>
      <c r="M9240"/>
      <c r="N9240"/>
      <c r="O9240"/>
      <c r="P9240"/>
      <c r="Q9240"/>
      <c r="R9240"/>
      <c r="S9240"/>
      <c r="T9240"/>
      <c r="U9240"/>
      <c r="V9240"/>
      <c r="W9240"/>
      <c r="AF9240"/>
      <c r="AG9240"/>
      <c r="AH9240"/>
      <c r="AI9240"/>
      <c r="AJ9240"/>
      <c r="AK9240"/>
      <c r="AL9240"/>
    </row>
    <row r="9241" spans="12:38" x14ac:dyDescent="0.25">
      <c r="L9241"/>
      <c r="M9241"/>
      <c r="N9241"/>
      <c r="O9241"/>
      <c r="P9241"/>
      <c r="Q9241"/>
      <c r="R9241"/>
      <c r="S9241"/>
      <c r="T9241"/>
      <c r="U9241"/>
      <c r="V9241"/>
      <c r="W9241"/>
      <c r="AF9241"/>
      <c r="AG9241"/>
      <c r="AH9241"/>
      <c r="AI9241"/>
      <c r="AJ9241"/>
      <c r="AK9241"/>
      <c r="AL9241"/>
    </row>
    <row r="9242" spans="12:38" x14ac:dyDescent="0.25">
      <c r="L9242"/>
      <c r="M9242"/>
      <c r="N9242"/>
      <c r="O9242"/>
      <c r="P9242"/>
      <c r="Q9242"/>
      <c r="R9242"/>
      <c r="S9242"/>
      <c r="T9242"/>
      <c r="U9242"/>
      <c r="V9242"/>
      <c r="W9242"/>
      <c r="AF9242"/>
      <c r="AG9242"/>
      <c r="AH9242"/>
      <c r="AI9242"/>
      <c r="AJ9242"/>
      <c r="AK9242"/>
      <c r="AL9242"/>
    </row>
    <row r="9243" spans="12:38" x14ac:dyDescent="0.25">
      <c r="L9243"/>
      <c r="M9243"/>
      <c r="N9243"/>
      <c r="O9243"/>
      <c r="P9243"/>
      <c r="Q9243"/>
      <c r="R9243"/>
      <c r="S9243"/>
      <c r="T9243"/>
      <c r="U9243"/>
      <c r="V9243"/>
      <c r="W9243"/>
      <c r="AF9243"/>
      <c r="AG9243"/>
      <c r="AH9243"/>
      <c r="AI9243"/>
      <c r="AJ9243"/>
      <c r="AK9243"/>
      <c r="AL9243"/>
    </row>
    <row r="9244" spans="12:38" x14ac:dyDescent="0.25">
      <c r="L9244"/>
      <c r="M9244"/>
      <c r="N9244"/>
      <c r="O9244"/>
      <c r="P9244"/>
      <c r="Q9244"/>
      <c r="R9244"/>
      <c r="S9244"/>
      <c r="T9244"/>
      <c r="U9244"/>
      <c r="V9244"/>
      <c r="W9244"/>
      <c r="AF9244"/>
      <c r="AG9244"/>
      <c r="AH9244"/>
      <c r="AI9244"/>
      <c r="AJ9244"/>
      <c r="AK9244"/>
      <c r="AL9244"/>
    </row>
    <row r="9245" spans="12:38" x14ac:dyDescent="0.25">
      <c r="L9245"/>
      <c r="M9245"/>
      <c r="N9245"/>
      <c r="O9245"/>
      <c r="P9245"/>
      <c r="Q9245"/>
      <c r="R9245"/>
      <c r="S9245"/>
      <c r="T9245"/>
      <c r="U9245"/>
      <c r="V9245"/>
      <c r="W9245"/>
      <c r="AF9245"/>
      <c r="AG9245"/>
      <c r="AH9245"/>
      <c r="AI9245"/>
      <c r="AJ9245"/>
      <c r="AK9245"/>
      <c r="AL9245"/>
    </row>
    <row r="9246" spans="12:38" x14ac:dyDescent="0.25">
      <c r="L9246"/>
      <c r="M9246"/>
      <c r="N9246"/>
      <c r="O9246"/>
      <c r="P9246"/>
      <c r="Q9246"/>
      <c r="R9246"/>
      <c r="S9246"/>
      <c r="T9246"/>
      <c r="U9246"/>
      <c r="V9246"/>
      <c r="W9246"/>
      <c r="AF9246"/>
      <c r="AG9246"/>
      <c r="AH9246"/>
      <c r="AI9246"/>
      <c r="AJ9246"/>
      <c r="AK9246"/>
      <c r="AL9246"/>
    </row>
    <row r="9247" spans="12:38" x14ac:dyDescent="0.25">
      <c r="L9247"/>
      <c r="M9247"/>
      <c r="N9247"/>
      <c r="O9247"/>
      <c r="P9247"/>
      <c r="Q9247"/>
      <c r="R9247"/>
      <c r="S9247"/>
      <c r="T9247"/>
      <c r="U9247"/>
      <c r="V9247"/>
      <c r="W9247"/>
      <c r="AF9247"/>
      <c r="AG9247"/>
      <c r="AH9247"/>
      <c r="AI9247"/>
      <c r="AJ9247"/>
      <c r="AK9247"/>
      <c r="AL9247"/>
    </row>
    <row r="9248" spans="12:38" x14ac:dyDescent="0.25">
      <c r="L9248"/>
      <c r="M9248"/>
      <c r="N9248"/>
      <c r="O9248"/>
      <c r="P9248"/>
      <c r="Q9248"/>
      <c r="R9248"/>
      <c r="S9248"/>
      <c r="T9248"/>
      <c r="U9248"/>
      <c r="V9248"/>
      <c r="W9248"/>
      <c r="AF9248"/>
      <c r="AG9248"/>
      <c r="AH9248"/>
      <c r="AI9248"/>
      <c r="AJ9248"/>
      <c r="AK9248"/>
      <c r="AL9248"/>
    </row>
    <row r="9249" spans="12:38" x14ac:dyDescent="0.25">
      <c r="L9249"/>
      <c r="M9249"/>
      <c r="N9249"/>
      <c r="O9249"/>
      <c r="P9249"/>
      <c r="Q9249"/>
      <c r="R9249"/>
      <c r="S9249"/>
      <c r="T9249"/>
      <c r="U9249"/>
      <c r="V9249"/>
      <c r="W9249"/>
      <c r="AF9249"/>
      <c r="AG9249"/>
      <c r="AH9249"/>
      <c r="AI9249"/>
      <c r="AJ9249"/>
      <c r="AK9249"/>
      <c r="AL9249"/>
    </row>
    <row r="9250" spans="12:38" x14ac:dyDescent="0.25">
      <c r="L9250"/>
      <c r="M9250"/>
      <c r="N9250"/>
      <c r="O9250"/>
      <c r="P9250"/>
      <c r="Q9250"/>
      <c r="R9250"/>
      <c r="S9250"/>
      <c r="T9250"/>
      <c r="U9250"/>
      <c r="V9250"/>
      <c r="W9250"/>
      <c r="AF9250"/>
      <c r="AG9250"/>
      <c r="AH9250"/>
      <c r="AI9250"/>
      <c r="AJ9250"/>
      <c r="AK9250"/>
      <c r="AL9250"/>
    </row>
    <row r="9251" spans="12:38" x14ac:dyDescent="0.25">
      <c r="L9251"/>
      <c r="M9251"/>
      <c r="N9251"/>
      <c r="O9251"/>
      <c r="P9251"/>
      <c r="Q9251"/>
      <c r="R9251"/>
      <c r="S9251"/>
      <c r="T9251"/>
      <c r="U9251"/>
      <c r="V9251"/>
      <c r="W9251"/>
      <c r="AF9251"/>
      <c r="AG9251"/>
      <c r="AH9251"/>
      <c r="AI9251"/>
      <c r="AJ9251"/>
      <c r="AK9251"/>
      <c r="AL9251"/>
    </row>
    <row r="9252" spans="12:38" x14ac:dyDescent="0.25">
      <c r="L9252"/>
      <c r="M9252"/>
      <c r="N9252"/>
      <c r="O9252"/>
      <c r="P9252"/>
      <c r="Q9252"/>
      <c r="R9252"/>
      <c r="S9252"/>
      <c r="T9252"/>
      <c r="U9252"/>
      <c r="V9252"/>
      <c r="W9252"/>
      <c r="AF9252"/>
      <c r="AG9252"/>
      <c r="AH9252"/>
      <c r="AI9252"/>
      <c r="AJ9252"/>
      <c r="AK9252"/>
      <c r="AL9252"/>
    </row>
    <row r="9253" spans="12:38" x14ac:dyDescent="0.25">
      <c r="L9253"/>
      <c r="M9253"/>
      <c r="N9253"/>
      <c r="O9253"/>
      <c r="P9253"/>
      <c r="Q9253"/>
      <c r="R9253"/>
      <c r="S9253"/>
      <c r="T9253"/>
      <c r="U9253"/>
      <c r="V9253"/>
      <c r="W9253"/>
      <c r="AF9253"/>
      <c r="AG9253"/>
      <c r="AH9253"/>
      <c r="AI9253"/>
      <c r="AJ9253"/>
      <c r="AK9253"/>
      <c r="AL9253"/>
    </row>
    <row r="9254" spans="12:38" x14ac:dyDescent="0.25">
      <c r="L9254"/>
      <c r="M9254"/>
      <c r="N9254"/>
      <c r="O9254"/>
      <c r="P9254"/>
      <c r="Q9254"/>
      <c r="R9254"/>
      <c r="S9254"/>
      <c r="T9254"/>
      <c r="U9254"/>
      <c r="V9254"/>
      <c r="W9254"/>
      <c r="AF9254"/>
      <c r="AG9254"/>
      <c r="AH9254"/>
      <c r="AI9254"/>
      <c r="AJ9254"/>
      <c r="AK9254"/>
      <c r="AL9254"/>
    </row>
    <row r="9255" spans="12:38" x14ac:dyDescent="0.25">
      <c r="L9255"/>
      <c r="M9255"/>
      <c r="N9255"/>
      <c r="O9255"/>
      <c r="P9255"/>
      <c r="Q9255"/>
      <c r="R9255"/>
      <c r="S9255"/>
      <c r="T9255"/>
      <c r="U9255"/>
      <c r="V9255"/>
      <c r="W9255"/>
      <c r="AF9255"/>
      <c r="AG9255"/>
      <c r="AH9255"/>
      <c r="AI9255"/>
      <c r="AJ9255"/>
      <c r="AK9255"/>
      <c r="AL9255"/>
    </row>
    <row r="9256" spans="12:38" x14ac:dyDescent="0.25">
      <c r="L9256"/>
      <c r="M9256"/>
      <c r="N9256"/>
      <c r="O9256"/>
      <c r="P9256"/>
      <c r="Q9256"/>
      <c r="R9256"/>
      <c r="S9256"/>
      <c r="T9256"/>
      <c r="U9256"/>
      <c r="V9256"/>
      <c r="W9256"/>
      <c r="AF9256"/>
      <c r="AG9256"/>
      <c r="AH9256"/>
      <c r="AI9256"/>
      <c r="AJ9256"/>
      <c r="AK9256"/>
      <c r="AL9256"/>
    </row>
    <row r="9257" spans="12:38" x14ac:dyDescent="0.25">
      <c r="L9257"/>
      <c r="M9257"/>
      <c r="N9257"/>
      <c r="O9257"/>
      <c r="P9257"/>
      <c r="Q9257"/>
      <c r="R9257"/>
      <c r="S9257"/>
      <c r="T9257"/>
      <c r="U9257"/>
      <c r="V9257"/>
      <c r="W9257"/>
      <c r="AF9257"/>
      <c r="AG9257"/>
      <c r="AH9257"/>
      <c r="AI9257"/>
      <c r="AJ9257"/>
      <c r="AK9257"/>
      <c r="AL9257"/>
    </row>
    <row r="9258" spans="12:38" x14ac:dyDescent="0.25">
      <c r="L9258"/>
      <c r="M9258"/>
      <c r="N9258"/>
      <c r="O9258"/>
      <c r="P9258"/>
      <c r="Q9258"/>
      <c r="R9258"/>
      <c r="S9258"/>
      <c r="T9258"/>
      <c r="U9258"/>
      <c r="V9258"/>
      <c r="W9258"/>
      <c r="AF9258"/>
      <c r="AG9258"/>
      <c r="AH9258"/>
      <c r="AI9258"/>
      <c r="AJ9258"/>
      <c r="AK9258"/>
      <c r="AL9258"/>
    </row>
    <row r="9259" spans="12:38" x14ac:dyDescent="0.25">
      <c r="L9259"/>
      <c r="M9259"/>
      <c r="N9259"/>
      <c r="O9259"/>
      <c r="P9259"/>
      <c r="Q9259"/>
      <c r="R9259"/>
      <c r="S9259"/>
      <c r="T9259"/>
      <c r="U9259"/>
      <c r="V9259"/>
      <c r="W9259"/>
      <c r="AF9259"/>
      <c r="AG9259"/>
      <c r="AH9259"/>
      <c r="AI9259"/>
      <c r="AJ9259"/>
      <c r="AK9259"/>
      <c r="AL9259"/>
    </row>
    <row r="9260" spans="12:38" x14ac:dyDescent="0.25">
      <c r="L9260"/>
      <c r="M9260"/>
      <c r="N9260"/>
      <c r="O9260"/>
      <c r="P9260"/>
      <c r="Q9260"/>
      <c r="R9260"/>
      <c r="S9260"/>
      <c r="T9260"/>
      <c r="U9260"/>
      <c r="V9260"/>
      <c r="W9260"/>
      <c r="AF9260"/>
      <c r="AG9260"/>
      <c r="AH9260"/>
      <c r="AI9260"/>
      <c r="AJ9260"/>
      <c r="AK9260"/>
      <c r="AL9260"/>
    </row>
    <row r="9261" spans="12:38" x14ac:dyDescent="0.25">
      <c r="L9261"/>
      <c r="M9261"/>
      <c r="N9261"/>
      <c r="O9261"/>
      <c r="P9261"/>
      <c r="Q9261"/>
      <c r="R9261"/>
      <c r="S9261"/>
      <c r="T9261"/>
      <c r="U9261"/>
      <c r="V9261"/>
      <c r="W9261"/>
      <c r="AF9261"/>
      <c r="AG9261"/>
      <c r="AH9261"/>
      <c r="AI9261"/>
      <c r="AJ9261"/>
      <c r="AK9261"/>
      <c r="AL9261"/>
    </row>
    <row r="9262" spans="12:38" x14ac:dyDescent="0.25">
      <c r="L9262"/>
      <c r="M9262"/>
      <c r="N9262"/>
      <c r="O9262"/>
      <c r="P9262"/>
      <c r="Q9262"/>
      <c r="R9262"/>
      <c r="S9262"/>
      <c r="T9262"/>
      <c r="U9262"/>
      <c r="V9262"/>
      <c r="W9262"/>
      <c r="AF9262"/>
      <c r="AG9262"/>
      <c r="AH9262"/>
      <c r="AI9262"/>
      <c r="AJ9262"/>
      <c r="AK9262"/>
      <c r="AL9262"/>
    </row>
    <row r="9263" spans="12:38" x14ac:dyDescent="0.25">
      <c r="L9263"/>
      <c r="M9263"/>
      <c r="N9263"/>
      <c r="O9263"/>
      <c r="P9263"/>
      <c r="Q9263"/>
      <c r="R9263"/>
      <c r="S9263"/>
      <c r="T9263"/>
      <c r="U9263"/>
      <c r="V9263"/>
      <c r="W9263"/>
      <c r="AF9263"/>
      <c r="AG9263"/>
      <c r="AH9263"/>
      <c r="AI9263"/>
      <c r="AJ9263"/>
      <c r="AK9263"/>
      <c r="AL9263"/>
    </row>
    <row r="9264" spans="12:38" x14ac:dyDescent="0.25">
      <c r="L9264"/>
      <c r="M9264"/>
      <c r="N9264"/>
      <c r="O9264"/>
      <c r="P9264"/>
      <c r="Q9264"/>
      <c r="R9264"/>
      <c r="S9264"/>
      <c r="T9264"/>
      <c r="U9264"/>
      <c r="V9264"/>
      <c r="W9264"/>
      <c r="AF9264"/>
      <c r="AG9264"/>
      <c r="AH9264"/>
      <c r="AI9264"/>
      <c r="AJ9264"/>
      <c r="AK9264"/>
      <c r="AL9264"/>
    </row>
    <row r="9265" spans="12:38" x14ac:dyDescent="0.25">
      <c r="L9265"/>
      <c r="M9265"/>
      <c r="N9265"/>
      <c r="O9265"/>
      <c r="P9265"/>
      <c r="Q9265"/>
      <c r="R9265"/>
      <c r="S9265"/>
      <c r="T9265"/>
      <c r="U9265"/>
      <c r="V9265"/>
      <c r="W9265"/>
      <c r="AF9265"/>
      <c r="AG9265"/>
      <c r="AH9265"/>
      <c r="AI9265"/>
      <c r="AJ9265"/>
      <c r="AK9265"/>
      <c r="AL9265"/>
    </row>
    <row r="9266" spans="12:38" x14ac:dyDescent="0.25">
      <c r="L9266"/>
      <c r="M9266"/>
      <c r="N9266"/>
      <c r="O9266"/>
      <c r="P9266"/>
      <c r="Q9266"/>
      <c r="R9266"/>
      <c r="S9266"/>
      <c r="T9266"/>
      <c r="U9266"/>
      <c r="V9266"/>
      <c r="W9266"/>
      <c r="AF9266"/>
      <c r="AG9266"/>
      <c r="AH9266"/>
      <c r="AI9266"/>
      <c r="AJ9266"/>
      <c r="AK9266"/>
      <c r="AL9266"/>
    </row>
    <row r="9267" spans="12:38" x14ac:dyDescent="0.25">
      <c r="L9267"/>
      <c r="M9267"/>
      <c r="N9267"/>
      <c r="O9267"/>
      <c r="P9267"/>
      <c r="Q9267"/>
      <c r="R9267"/>
      <c r="S9267"/>
      <c r="T9267"/>
      <c r="U9267"/>
      <c r="V9267"/>
      <c r="W9267"/>
      <c r="AF9267"/>
      <c r="AG9267"/>
      <c r="AH9267"/>
      <c r="AI9267"/>
      <c r="AJ9267"/>
      <c r="AK9267"/>
      <c r="AL9267"/>
    </row>
    <row r="9268" spans="12:38" x14ac:dyDescent="0.25">
      <c r="L9268"/>
      <c r="M9268"/>
      <c r="N9268"/>
      <c r="O9268"/>
      <c r="P9268"/>
      <c r="Q9268"/>
      <c r="R9268"/>
      <c r="S9268"/>
      <c r="T9268"/>
      <c r="U9268"/>
      <c r="V9268"/>
      <c r="W9268"/>
      <c r="AF9268"/>
      <c r="AG9268"/>
      <c r="AH9268"/>
      <c r="AI9268"/>
      <c r="AJ9268"/>
      <c r="AK9268"/>
      <c r="AL9268"/>
    </row>
    <row r="9269" spans="12:38" x14ac:dyDescent="0.25">
      <c r="L9269"/>
      <c r="M9269"/>
      <c r="N9269"/>
      <c r="O9269"/>
      <c r="P9269"/>
      <c r="Q9269"/>
      <c r="R9269"/>
      <c r="S9269"/>
      <c r="T9269"/>
      <c r="U9269"/>
      <c r="V9269"/>
      <c r="W9269"/>
      <c r="AF9269"/>
      <c r="AG9269"/>
      <c r="AH9269"/>
      <c r="AI9269"/>
      <c r="AJ9269"/>
      <c r="AK9269"/>
      <c r="AL9269"/>
    </row>
    <row r="9270" spans="12:38" x14ac:dyDescent="0.25">
      <c r="L9270"/>
      <c r="M9270"/>
      <c r="N9270"/>
      <c r="O9270"/>
      <c r="P9270"/>
      <c r="Q9270"/>
      <c r="R9270"/>
      <c r="S9270"/>
      <c r="T9270"/>
      <c r="U9270"/>
      <c r="V9270"/>
      <c r="W9270"/>
      <c r="AF9270"/>
      <c r="AG9270"/>
      <c r="AH9270"/>
      <c r="AI9270"/>
      <c r="AJ9270"/>
      <c r="AK9270"/>
      <c r="AL9270"/>
    </row>
    <row r="9271" spans="12:38" x14ac:dyDescent="0.25">
      <c r="L9271"/>
      <c r="M9271"/>
      <c r="N9271"/>
      <c r="O9271"/>
      <c r="P9271"/>
      <c r="Q9271"/>
      <c r="R9271"/>
      <c r="S9271"/>
      <c r="T9271"/>
      <c r="U9271"/>
      <c r="V9271"/>
      <c r="W9271"/>
      <c r="AF9271"/>
      <c r="AG9271"/>
      <c r="AH9271"/>
      <c r="AI9271"/>
      <c r="AJ9271"/>
      <c r="AK9271"/>
      <c r="AL9271"/>
    </row>
    <row r="9272" spans="12:38" x14ac:dyDescent="0.25">
      <c r="L9272"/>
      <c r="M9272"/>
      <c r="N9272"/>
      <c r="O9272"/>
      <c r="P9272"/>
      <c r="Q9272"/>
      <c r="R9272"/>
      <c r="S9272"/>
      <c r="T9272"/>
      <c r="U9272"/>
      <c r="V9272"/>
      <c r="W9272"/>
      <c r="AF9272"/>
      <c r="AG9272"/>
      <c r="AH9272"/>
      <c r="AI9272"/>
      <c r="AJ9272"/>
      <c r="AK9272"/>
      <c r="AL9272"/>
    </row>
    <row r="9273" spans="12:38" x14ac:dyDescent="0.25">
      <c r="L9273"/>
      <c r="M9273"/>
      <c r="N9273"/>
      <c r="O9273"/>
      <c r="P9273"/>
      <c r="Q9273"/>
      <c r="R9273"/>
      <c r="S9273"/>
      <c r="T9273"/>
      <c r="U9273"/>
      <c r="V9273"/>
      <c r="W9273"/>
      <c r="AF9273"/>
      <c r="AG9273"/>
      <c r="AH9273"/>
      <c r="AI9273"/>
      <c r="AJ9273"/>
      <c r="AK9273"/>
      <c r="AL9273"/>
    </row>
    <row r="9274" spans="12:38" x14ac:dyDescent="0.25">
      <c r="L9274"/>
      <c r="M9274"/>
      <c r="N9274"/>
      <c r="O9274"/>
      <c r="P9274"/>
      <c r="Q9274"/>
      <c r="R9274"/>
      <c r="S9274"/>
      <c r="T9274"/>
      <c r="U9274"/>
      <c r="V9274"/>
      <c r="W9274"/>
      <c r="AF9274"/>
      <c r="AG9274"/>
      <c r="AH9274"/>
      <c r="AI9274"/>
      <c r="AJ9274"/>
      <c r="AK9274"/>
      <c r="AL9274"/>
    </row>
    <row r="9275" spans="12:38" x14ac:dyDescent="0.25">
      <c r="L9275"/>
      <c r="M9275"/>
      <c r="N9275"/>
      <c r="O9275"/>
      <c r="P9275"/>
      <c r="Q9275"/>
      <c r="R9275"/>
      <c r="S9275"/>
      <c r="T9275"/>
      <c r="U9275"/>
      <c r="V9275"/>
      <c r="W9275"/>
      <c r="AF9275"/>
      <c r="AG9275"/>
      <c r="AH9275"/>
      <c r="AI9275"/>
      <c r="AJ9275"/>
      <c r="AK9275"/>
      <c r="AL9275"/>
    </row>
    <row r="9276" spans="12:38" x14ac:dyDescent="0.25">
      <c r="L9276"/>
      <c r="M9276"/>
      <c r="N9276"/>
      <c r="O9276"/>
      <c r="P9276"/>
      <c r="Q9276"/>
      <c r="R9276"/>
      <c r="S9276"/>
      <c r="T9276"/>
      <c r="U9276"/>
      <c r="V9276"/>
      <c r="W9276"/>
      <c r="AF9276"/>
      <c r="AG9276"/>
      <c r="AH9276"/>
      <c r="AI9276"/>
      <c r="AJ9276"/>
      <c r="AK9276"/>
      <c r="AL9276"/>
    </row>
    <row r="9277" spans="12:38" x14ac:dyDescent="0.25">
      <c r="L9277"/>
      <c r="M9277"/>
      <c r="N9277"/>
      <c r="O9277"/>
      <c r="P9277"/>
      <c r="Q9277"/>
      <c r="R9277"/>
      <c r="S9277"/>
      <c r="T9277"/>
      <c r="U9277"/>
      <c r="V9277"/>
      <c r="W9277"/>
      <c r="AF9277"/>
      <c r="AG9277"/>
      <c r="AH9277"/>
      <c r="AI9277"/>
      <c r="AJ9277"/>
      <c r="AK9277"/>
      <c r="AL9277"/>
    </row>
    <row r="9278" spans="12:38" x14ac:dyDescent="0.25">
      <c r="L9278"/>
      <c r="M9278"/>
      <c r="N9278"/>
      <c r="O9278"/>
      <c r="P9278"/>
      <c r="Q9278"/>
      <c r="R9278"/>
      <c r="S9278"/>
      <c r="T9278"/>
      <c r="U9278"/>
      <c r="V9278"/>
      <c r="W9278"/>
      <c r="AF9278"/>
      <c r="AG9278"/>
      <c r="AH9278"/>
      <c r="AI9278"/>
      <c r="AJ9278"/>
      <c r="AK9278"/>
      <c r="AL9278"/>
    </row>
    <row r="9279" spans="12:38" x14ac:dyDescent="0.25">
      <c r="L9279"/>
      <c r="M9279"/>
      <c r="N9279"/>
      <c r="O9279"/>
      <c r="P9279"/>
      <c r="Q9279"/>
      <c r="R9279"/>
      <c r="S9279"/>
      <c r="T9279"/>
      <c r="U9279"/>
      <c r="V9279"/>
      <c r="W9279"/>
      <c r="AF9279"/>
      <c r="AG9279"/>
      <c r="AH9279"/>
      <c r="AI9279"/>
      <c r="AJ9279"/>
      <c r="AK9279"/>
      <c r="AL9279"/>
    </row>
    <row r="9280" spans="12:38" x14ac:dyDescent="0.25">
      <c r="L9280"/>
      <c r="M9280"/>
      <c r="N9280"/>
      <c r="O9280"/>
      <c r="P9280"/>
      <c r="Q9280"/>
      <c r="R9280"/>
      <c r="S9280"/>
      <c r="T9280"/>
      <c r="U9280"/>
      <c r="V9280"/>
      <c r="W9280"/>
      <c r="AF9280"/>
      <c r="AG9280"/>
      <c r="AH9280"/>
      <c r="AI9280"/>
      <c r="AJ9280"/>
      <c r="AK9280"/>
      <c r="AL9280"/>
    </row>
    <row r="9281" spans="12:38" x14ac:dyDescent="0.25">
      <c r="L9281"/>
      <c r="M9281"/>
      <c r="N9281"/>
      <c r="O9281"/>
      <c r="P9281"/>
      <c r="Q9281"/>
      <c r="R9281"/>
      <c r="S9281"/>
      <c r="T9281"/>
      <c r="U9281"/>
      <c r="V9281"/>
      <c r="W9281"/>
      <c r="AF9281"/>
      <c r="AG9281"/>
      <c r="AH9281"/>
      <c r="AI9281"/>
      <c r="AJ9281"/>
      <c r="AK9281"/>
      <c r="AL9281"/>
    </row>
    <row r="9282" spans="12:38" x14ac:dyDescent="0.25">
      <c r="L9282"/>
      <c r="M9282"/>
      <c r="N9282"/>
      <c r="O9282"/>
      <c r="P9282"/>
      <c r="Q9282"/>
      <c r="R9282"/>
      <c r="S9282"/>
      <c r="T9282"/>
      <c r="U9282"/>
      <c r="V9282"/>
      <c r="W9282"/>
      <c r="AF9282"/>
      <c r="AG9282"/>
      <c r="AH9282"/>
      <c r="AI9282"/>
      <c r="AJ9282"/>
      <c r="AK9282"/>
      <c r="AL9282"/>
    </row>
    <row r="9283" spans="12:38" x14ac:dyDescent="0.25">
      <c r="L9283"/>
      <c r="M9283"/>
      <c r="N9283"/>
      <c r="O9283"/>
      <c r="P9283"/>
      <c r="Q9283"/>
      <c r="R9283"/>
      <c r="S9283"/>
      <c r="T9283"/>
      <c r="U9283"/>
      <c r="V9283"/>
      <c r="W9283"/>
      <c r="AF9283"/>
      <c r="AG9283"/>
      <c r="AH9283"/>
      <c r="AI9283"/>
      <c r="AJ9283"/>
      <c r="AK9283"/>
      <c r="AL9283"/>
    </row>
    <row r="9284" spans="12:38" x14ac:dyDescent="0.25">
      <c r="L9284"/>
      <c r="M9284"/>
      <c r="N9284"/>
      <c r="O9284"/>
      <c r="P9284"/>
      <c r="Q9284"/>
      <c r="R9284"/>
      <c r="S9284"/>
      <c r="T9284"/>
      <c r="U9284"/>
      <c r="V9284"/>
      <c r="W9284"/>
      <c r="AF9284"/>
      <c r="AG9284"/>
      <c r="AH9284"/>
      <c r="AI9284"/>
      <c r="AJ9284"/>
      <c r="AK9284"/>
      <c r="AL9284"/>
    </row>
    <row r="9285" spans="12:38" x14ac:dyDescent="0.25">
      <c r="L9285"/>
      <c r="M9285"/>
      <c r="N9285"/>
      <c r="O9285"/>
      <c r="P9285"/>
      <c r="Q9285"/>
      <c r="R9285"/>
      <c r="S9285"/>
      <c r="T9285"/>
      <c r="U9285"/>
      <c r="V9285"/>
      <c r="W9285"/>
      <c r="AF9285"/>
      <c r="AG9285"/>
      <c r="AH9285"/>
      <c r="AI9285"/>
      <c r="AJ9285"/>
      <c r="AK9285"/>
      <c r="AL9285"/>
    </row>
    <row r="9286" spans="12:38" x14ac:dyDescent="0.25">
      <c r="L9286"/>
      <c r="M9286"/>
      <c r="N9286"/>
      <c r="O9286"/>
      <c r="P9286"/>
      <c r="Q9286"/>
      <c r="R9286"/>
      <c r="S9286"/>
      <c r="T9286"/>
      <c r="U9286"/>
      <c r="V9286"/>
      <c r="W9286"/>
      <c r="AF9286"/>
      <c r="AG9286"/>
      <c r="AH9286"/>
      <c r="AI9286"/>
      <c r="AJ9286"/>
      <c r="AK9286"/>
      <c r="AL9286"/>
    </row>
    <row r="9287" spans="12:38" x14ac:dyDescent="0.25">
      <c r="L9287"/>
      <c r="M9287"/>
      <c r="N9287"/>
      <c r="O9287"/>
      <c r="P9287"/>
      <c r="Q9287"/>
      <c r="R9287"/>
      <c r="S9287"/>
      <c r="T9287"/>
      <c r="U9287"/>
      <c r="V9287"/>
      <c r="W9287"/>
      <c r="AF9287"/>
      <c r="AG9287"/>
      <c r="AH9287"/>
      <c r="AI9287"/>
      <c r="AJ9287"/>
      <c r="AK9287"/>
      <c r="AL9287"/>
    </row>
    <row r="9288" spans="12:38" x14ac:dyDescent="0.25">
      <c r="L9288"/>
      <c r="M9288"/>
      <c r="N9288"/>
      <c r="O9288"/>
      <c r="P9288"/>
      <c r="Q9288"/>
      <c r="R9288"/>
      <c r="S9288"/>
      <c r="T9288"/>
      <c r="U9288"/>
      <c r="V9288"/>
      <c r="W9288"/>
      <c r="AF9288"/>
      <c r="AG9288"/>
      <c r="AH9288"/>
      <c r="AI9288"/>
      <c r="AJ9288"/>
      <c r="AK9288"/>
      <c r="AL9288"/>
    </row>
    <row r="9289" spans="12:38" x14ac:dyDescent="0.25">
      <c r="L9289"/>
      <c r="M9289"/>
      <c r="N9289"/>
      <c r="O9289"/>
      <c r="P9289"/>
      <c r="Q9289"/>
      <c r="R9289"/>
      <c r="S9289"/>
      <c r="T9289"/>
      <c r="U9289"/>
      <c r="V9289"/>
      <c r="W9289"/>
      <c r="AF9289"/>
      <c r="AG9289"/>
      <c r="AH9289"/>
      <c r="AI9289"/>
      <c r="AJ9289"/>
      <c r="AK9289"/>
      <c r="AL9289"/>
    </row>
    <row r="9290" spans="12:38" x14ac:dyDescent="0.25">
      <c r="L9290"/>
      <c r="M9290"/>
      <c r="N9290"/>
      <c r="O9290"/>
      <c r="P9290"/>
      <c r="Q9290"/>
      <c r="R9290"/>
      <c r="S9290"/>
      <c r="T9290"/>
      <c r="U9290"/>
      <c r="V9290"/>
      <c r="W9290"/>
      <c r="AF9290"/>
      <c r="AG9290"/>
      <c r="AH9290"/>
      <c r="AI9290"/>
      <c r="AJ9290"/>
      <c r="AK9290"/>
      <c r="AL9290"/>
    </row>
    <row r="9291" spans="12:38" x14ac:dyDescent="0.25">
      <c r="L9291"/>
      <c r="M9291"/>
      <c r="N9291"/>
      <c r="O9291"/>
      <c r="P9291"/>
      <c r="Q9291"/>
      <c r="R9291"/>
      <c r="S9291"/>
      <c r="T9291"/>
      <c r="U9291"/>
      <c r="V9291"/>
      <c r="W9291"/>
      <c r="AF9291"/>
      <c r="AG9291"/>
      <c r="AH9291"/>
      <c r="AI9291"/>
      <c r="AJ9291"/>
      <c r="AK9291"/>
      <c r="AL9291"/>
    </row>
    <row r="9292" spans="12:38" x14ac:dyDescent="0.25">
      <c r="L9292"/>
      <c r="M9292"/>
      <c r="N9292"/>
      <c r="O9292"/>
      <c r="P9292"/>
      <c r="Q9292"/>
      <c r="R9292"/>
      <c r="S9292"/>
      <c r="T9292"/>
      <c r="U9292"/>
      <c r="V9292"/>
      <c r="W9292"/>
      <c r="AF9292"/>
      <c r="AG9292"/>
      <c r="AH9292"/>
      <c r="AI9292"/>
      <c r="AJ9292"/>
      <c r="AK9292"/>
      <c r="AL9292"/>
    </row>
    <row r="9293" spans="12:38" x14ac:dyDescent="0.25">
      <c r="L9293"/>
      <c r="M9293"/>
      <c r="N9293"/>
      <c r="O9293"/>
      <c r="P9293"/>
      <c r="Q9293"/>
      <c r="R9293"/>
      <c r="S9293"/>
      <c r="T9293"/>
      <c r="U9293"/>
      <c r="V9293"/>
      <c r="W9293"/>
      <c r="AF9293"/>
      <c r="AG9293"/>
      <c r="AH9293"/>
      <c r="AI9293"/>
      <c r="AJ9293"/>
      <c r="AK9293"/>
      <c r="AL9293"/>
    </row>
    <row r="9294" spans="12:38" x14ac:dyDescent="0.25">
      <c r="L9294"/>
      <c r="M9294"/>
      <c r="N9294"/>
      <c r="O9294"/>
      <c r="P9294"/>
      <c r="Q9294"/>
      <c r="R9294"/>
      <c r="S9294"/>
      <c r="T9294"/>
      <c r="U9294"/>
      <c r="V9294"/>
      <c r="W9294"/>
      <c r="AF9294"/>
      <c r="AG9294"/>
      <c r="AH9294"/>
      <c r="AI9294"/>
      <c r="AJ9294"/>
      <c r="AK9294"/>
      <c r="AL9294"/>
    </row>
    <row r="9295" spans="12:38" x14ac:dyDescent="0.25">
      <c r="L9295"/>
      <c r="M9295"/>
      <c r="N9295"/>
      <c r="O9295"/>
      <c r="P9295"/>
      <c r="Q9295"/>
      <c r="R9295"/>
      <c r="S9295"/>
      <c r="T9295"/>
      <c r="U9295"/>
      <c r="V9295"/>
      <c r="W9295"/>
      <c r="AF9295"/>
      <c r="AG9295"/>
      <c r="AH9295"/>
      <c r="AI9295"/>
      <c r="AJ9295"/>
      <c r="AK9295"/>
      <c r="AL9295"/>
    </row>
    <row r="9296" spans="12:38" x14ac:dyDescent="0.25">
      <c r="L9296"/>
      <c r="M9296"/>
      <c r="N9296"/>
      <c r="O9296"/>
      <c r="P9296"/>
      <c r="Q9296"/>
      <c r="R9296"/>
      <c r="S9296"/>
      <c r="T9296"/>
      <c r="U9296"/>
      <c r="V9296"/>
      <c r="W9296"/>
      <c r="AF9296"/>
      <c r="AG9296"/>
      <c r="AH9296"/>
      <c r="AI9296"/>
      <c r="AJ9296"/>
      <c r="AK9296"/>
      <c r="AL9296"/>
    </row>
    <row r="9297" spans="12:38" x14ac:dyDescent="0.25">
      <c r="L9297"/>
      <c r="M9297"/>
      <c r="N9297"/>
      <c r="O9297"/>
      <c r="P9297"/>
      <c r="Q9297"/>
      <c r="R9297"/>
      <c r="S9297"/>
      <c r="T9297"/>
      <c r="U9297"/>
      <c r="V9297"/>
      <c r="W9297"/>
      <c r="AF9297"/>
      <c r="AG9297"/>
      <c r="AH9297"/>
      <c r="AI9297"/>
      <c r="AJ9297"/>
      <c r="AK9297"/>
      <c r="AL9297"/>
    </row>
    <row r="9298" spans="12:38" x14ac:dyDescent="0.25">
      <c r="L9298"/>
      <c r="M9298"/>
      <c r="N9298"/>
      <c r="O9298"/>
      <c r="P9298"/>
      <c r="Q9298"/>
      <c r="R9298"/>
      <c r="S9298"/>
      <c r="T9298"/>
      <c r="U9298"/>
      <c r="V9298"/>
      <c r="W9298"/>
      <c r="AF9298"/>
      <c r="AG9298"/>
      <c r="AH9298"/>
      <c r="AI9298"/>
      <c r="AJ9298"/>
      <c r="AK9298"/>
      <c r="AL9298"/>
    </row>
    <row r="9299" spans="12:38" x14ac:dyDescent="0.25">
      <c r="L9299"/>
      <c r="M9299"/>
      <c r="N9299"/>
      <c r="O9299"/>
      <c r="P9299"/>
      <c r="Q9299"/>
      <c r="R9299"/>
      <c r="S9299"/>
      <c r="T9299"/>
      <c r="U9299"/>
      <c r="V9299"/>
      <c r="W9299"/>
      <c r="AF9299"/>
      <c r="AG9299"/>
      <c r="AH9299"/>
      <c r="AI9299"/>
      <c r="AJ9299"/>
      <c r="AK9299"/>
      <c r="AL9299"/>
    </row>
    <row r="9300" spans="12:38" x14ac:dyDescent="0.25">
      <c r="L9300"/>
      <c r="M9300"/>
      <c r="N9300"/>
      <c r="O9300"/>
      <c r="P9300"/>
      <c r="Q9300"/>
      <c r="R9300"/>
      <c r="S9300"/>
      <c r="T9300"/>
      <c r="U9300"/>
      <c r="V9300"/>
      <c r="W9300"/>
      <c r="AF9300"/>
      <c r="AG9300"/>
      <c r="AH9300"/>
      <c r="AI9300"/>
      <c r="AJ9300"/>
      <c r="AK9300"/>
      <c r="AL9300"/>
    </row>
    <row r="9301" spans="12:38" x14ac:dyDescent="0.25">
      <c r="L9301"/>
      <c r="M9301"/>
      <c r="N9301"/>
      <c r="O9301"/>
      <c r="P9301"/>
      <c r="Q9301"/>
      <c r="R9301"/>
      <c r="S9301"/>
      <c r="T9301"/>
      <c r="U9301"/>
      <c r="V9301"/>
      <c r="W9301"/>
      <c r="AF9301"/>
      <c r="AG9301"/>
      <c r="AH9301"/>
      <c r="AI9301"/>
      <c r="AJ9301"/>
      <c r="AK9301"/>
      <c r="AL9301"/>
    </row>
    <row r="9302" spans="12:38" x14ac:dyDescent="0.25">
      <c r="L9302"/>
      <c r="M9302"/>
      <c r="N9302"/>
      <c r="O9302"/>
      <c r="P9302"/>
      <c r="Q9302"/>
      <c r="R9302"/>
      <c r="S9302"/>
      <c r="T9302"/>
      <c r="U9302"/>
      <c r="V9302"/>
      <c r="W9302"/>
      <c r="AF9302"/>
      <c r="AG9302"/>
      <c r="AH9302"/>
      <c r="AI9302"/>
      <c r="AJ9302"/>
      <c r="AK9302"/>
      <c r="AL9302"/>
    </row>
    <row r="9303" spans="12:38" x14ac:dyDescent="0.25">
      <c r="L9303"/>
      <c r="M9303"/>
      <c r="N9303"/>
      <c r="O9303"/>
      <c r="P9303"/>
      <c r="Q9303"/>
      <c r="R9303"/>
      <c r="S9303"/>
      <c r="T9303"/>
      <c r="U9303"/>
      <c r="V9303"/>
      <c r="W9303"/>
      <c r="AF9303"/>
      <c r="AG9303"/>
      <c r="AH9303"/>
      <c r="AI9303"/>
      <c r="AJ9303"/>
      <c r="AK9303"/>
      <c r="AL9303"/>
    </row>
    <row r="9304" spans="12:38" x14ac:dyDescent="0.25">
      <c r="L9304"/>
      <c r="M9304"/>
      <c r="N9304"/>
      <c r="O9304"/>
      <c r="P9304"/>
      <c r="Q9304"/>
      <c r="R9304"/>
      <c r="S9304"/>
      <c r="T9304"/>
      <c r="U9304"/>
      <c r="V9304"/>
      <c r="W9304"/>
      <c r="AF9304"/>
      <c r="AG9304"/>
      <c r="AH9304"/>
      <c r="AI9304"/>
      <c r="AJ9304"/>
      <c r="AK9304"/>
      <c r="AL9304"/>
    </row>
    <row r="9305" spans="12:38" x14ac:dyDescent="0.25">
      <c r="L9305"/>
      <c r="M9305"/>
      <c r="N9305"/>
      <c r="O9305"/>
      <c r="P9305"/>
      <c r="Q9305"/>
      <c r="R9305"/>
      <c r="S9305"/>
      <c r="T9305"/>
      <c r="U9305"/>
      <c r="V9305"/>
      <c r="W9305"/>
      <c r="AF9305"/>
      <c r="AG9305"/>
      <c r="AH9305"/>
      <c r="AI9305"/>
      <c r="AJ9305"/>
      <c r="AK9305"/>
      <c r="AL9305"/>
    </row>
    <row r="9306" spans="12:38" x14ac:dyDescent="0.25">
      <c r="L9306"/>
      <c r="M9306"/>
      <c r="N9306"/>
      <c r="O9306"/>
      <c r="P9306"/>
      <c r="Q9306"/>
      <c r="R9306"/>
      <c r="S9306"/>
      <c r="T9306"/>
      <c r="U9306"/>
      <c r="V9306"/>
      <c r="W9306"/>
      <c r="AF9306"/>
      <c r="AG9306"/>
      <c r="AH9306"/>
      <c r="AI9306"/>
      <c r="AJ9306"/>
      <c r="AK9306"/>
      <c r="AL9306"/>
    </row>
    <row r="9307" spans="12:38" x14ac:dyDescent="0.25">
      <c r="L9307"/>
      <c r="M9307"/>
      <c r="N9307"/>
      <c r="O9307"/>
      <c r="P9307"/>
      <c r="Q9307"/>
      <c r="R9307"/>
      <c r="S9307"/>
      <c r="T9307"/>
      <c r="U9307"/>
      <c r="V9307"/>
      <c r="W9307"/>
      <c r="AF9307"/>
      <c r="AG9307"/>
      <c r="AH9307"/>
      <c r="AI9307"/>
      <c r="AJ9307"/>
      <c r="AK9307"/>
      <c r="AL9307"/>
    </row>
    <row r="9308" spans="12:38" x14ac:dyDescent="0.25">
      <c r="L9308"/>
      <c r="M9308"/>
      <c r="N9308"/>
      <c r="O9308"/>
      <c r="P9308"/>
      <c r="Q9308"/>
      <c r="R9308"/>
      <c r="S9308"/>
      <c r="T9308"/>
      <c r="U9308"/>
      <c r="V9308"/>
      <c r="W9308"/>
      <c r="AF9308"/>
      <c r="AG9308"/>
      <c r="AH9308"/>
      <c r="AI9308"/>
      <c r="AJ9308"/>
      <c r="AK9308"/>
      <c r="AL9308"/>
    </row>
    <row r="9309" spans="12:38" x14ac:dyDescent="0.25">
      <c r="L9309"/>
      <c r="M9309"/>
      <c r="N9309"/>
      <c r="O9309"/>
      <c r="P9309"/>
      <c r="Q9309"/>
      <c r="R9309"/>
      <c r="S9309"/>
      <c r="T9309"/>
      <c r="U9309"/>
      <c r="V9309"/>
      <c r="W9309"/>
      <c r="AF9309"/>
      <c r="AG9309"/>
      <c r="AH9309"/>
      <c r="AI9309"/>
      <c r="AJ9309"/>
      <c r="AK9309"/>
      <c r="AL9309"/>
    </row>
    <row r="9310" spans="12:38" x14ac:dyDescent="0.25">
      <c r="L9310"/>
      <c r="M9310"/>
      <c r="N9310"/>
      <c r="O9310"/>
      <c r="P9310"/>
      <c r="Q9310"/>
      <c r="R9310"/>
      <c r="S9310"/>
      <c r="T9310"/>
      <c r="U9310"/>
      <c r="V9310"/>
      <c r="W9310"/>
      <c r="AF9310"/>
      <c r="AG9310"/>
      <c r="AH9310"/>
      <c r="AI9310"/>
      <c r="AJ9310"/>
      <c r="AK9310"/>
      <c r="AL9310"/>
    </row>
    <row r="9311" spans="12:38" x14ac:dyDescent="0.25">
      <c r="L9311"/>
      <c r="M9311"/>
      <c r="N9311"/>
      <c r="O9311"/>
      <c r="P9311"/>
      <c r="Q9311"/>
      <c r="R9311"/>
      <c r="S9311"/>
      <c r="T9311"/>
      <c r="U9311"/>
      <c r="V9311"/>
      <c r="W9311"/>
      <c r="AF9311"/>
      <c r="AG9311"/>
      <c r="AH9311"/>
      <c r="AI9311"/>
      <c r="AJ9311"/>
      <c r="AK9311"/>
      <c r="AL9311"/>
    </row>
    <row r="9312" spans="12:38" x14ac:dyDescent="0.25">
      <c r="L9312"/>
      <c r="M9312"/>
      <c r="N9312"/>
      <c r="O9312"/>
      <c r="P9312"/>
      <c r="Q9312"/>
      <c r="R9312"/>
      <c r="S9312"/>
      <c r="T9312"/>
      <c r="U9312"/>
      <c r="V9312"/>
      <c r="W9312"/>
      <c r="AF9312"/>
      <c r="AG9312"/>
      <c r="AH9312"/>
      <c r="AI9312"/>
      <c r="AJ9312"/>
      <c r="AK9312"/>
      <c r="AL9312"/>
    </row>
    <row r="9313" spans="12:38" x14ac:dyDescent="0.25">
      <c r="L9313"/>
      <c r="M9313"/>
      <c r="N9313"/>
      <c r="O9313"/>
      <c r="P9313"/>
      <c r="Q9313"/>
      <c r="R9313"/>
      <c r="S9313"/>
      <c r="T9313"/>
      <c r="U9313"/>
      <c r="V9313"/>
      <c r="W9313"/>
      <c r="AF9313"/>
      <c r="AG9313"/>
      <c r="AH9313"/>
      <c r="AI9313"/>
      <c r="AJ9313"/>
      <c r="AK9313"/>
      <c r="AL9313"/>
    </row>
    <row r="9314" spans="12:38" x14ac:dyDescent="0.25">
      <c r="L9314"/>
      <c r="M9314"/>
      <c r="N9314"/>
      <c r="O9314"/>
      <c r="P9314"/>
      <c r="Q9314"/>
      <c r="R9314"/>
      <c r="S9314"/>
      <c r="T9314"/>
      <c r="U9314"/>
      <c r="V9314"/>
      <c r="W9314"/>
      <c r="AF9314"/>
      <c r="AG9314"/>
      <c r="AH9314"/>
      <c r="AI9314"/>
      <c r="AJ9314"/>
      <c r="AK9314"/>
      <c r="AL9314"/>
    </row>
    <row r="9315" spans="12:38" x14ac:dyDescent="0.25">
      <c r="L9315"/>
      <c r="M9315"/>
      <c r="N9315"/>
      <c r="O9315"/>
      <c r="P9315"/>
      <c r="Q9315"/>
      <c r="R9315"/>
      <c r="S9315"/>
      <c r="T9315"/>
      <c r="U9315"/>
      <c r="V9315"/>
      <c r="W9315"/>
      <c r="AF9315"/>
      <c r="AG9315"/>
      <c r="AH9315"/>
      <c r="AI9315"/>
      <c r="AJ9315"/>
      <c r="AK9315"/>
      <c r="AL9315"/>
    </row>
    <row r="9316" spans="12:38" x14ac:dyDescent="0.25">
      <c r="L9316"/>
      <c r="M9316"/>
      <c r="N9316"/>
      <c r="O9316"/>
      <c r="P9316"/>
      <c r="Q9316"/>
      <c r="R9316"/>
      <c r="S9316"/>
      <c r="T9316"/>
      <c r="U9316"/>
      <c r="V9316"/>
      <c r="W9316"/>
      <c r="AF9316"/>
      <c r="AG9316"/>
      <c r="AH9316"/>
      <c r="AI9316"/>
      <c r="AJ9316"/>
      <c r="AK9316"/>
      <c r="AL9316"/>
    </row>
    <row r="9317" spans="12:38" x14ac:dyDescent="0.25">
      <c r="L9317"/>
      <c r="M9317"/>
      <c r="N9317"/>
      <c r="O9317"/>
      <c r="P9317"/>
      <c r="Q9317"/>
      <c r="R9317"/>
      <c r="S9317"/>
      <c r="T9317"/>
      <c r="U9317"/>
      <c r="V9317"/>
      <c r="W9317"/>
      <c r="AF9317"/>
      <c r="AG9317"/>
      <c r="AH9317"/>
      <c r="AI9317"/>
      <c r="AJ9317"/>
      <c r="AK9317"/>
      <c r="AL9317"/>
    </row>
    <row r="9318" spans="12:38" x14ac:dyDescent="0.25">
      <c r="L9318"/>
      <c r="M9318"/>
      <c r="N9318"/>
      <c r="O9318"/>
      <c r="P9318"/>
      <c r="Q9318"/>
      <c r="R9318"/>
      <c r="S9318"/>
      <c r="T9318"/>
      <c r="U9318"/>
      <c r="V9318"/>
      <c r="W9318"/>
      <c r="AF9318"/>
      <c r="AG9318"/>
      <c r="AH9318"/>
      <c r="AI9318"/>
      <c r="AJ9318"/>
      <c r="AK9318"/>
      <c r="AL9318"/>
    </row>
    <row r="9319" spans="12:38" x14ac:dyDescent="0.25">
      <c r="L9319"/>
      <c r="M9319"/>
      <c r="N9319"/>
      <c r="O9319"/>
      <c r="P9319"/>
      <c r="Q9319"/>
      <c r="R9319"/>
      <c r="S9319"/>
      <c r="T9319"/>
      <c r="U9319"/>
      <c r="V9319"/>
      <c r="W9319"/>
      <c r="AF9319"/>
      <c r="AG9319"/>
      <c r="AH9319"/>
      <c r="AI9319"/>
      <c r="AJ9319"/>
      <c r="AK9319"/>
      <c r="AL9319"/>
    </row>
    <row r="9320" spans="12:38" x14ac:dyDescent="0.25">
      <c r="L9320"/>
      <c r="M9320"/>
      <c r="N9320"/>
      <c r="O9320"/>
      <c r="P9320"/>
      <c r="Q9320"/>
      <c r="R9320"/>
      <c r="S9320"/>
      <c r="T9320"/>
      <c r="U9320"/>
      <c r="V9320"/>
      <c r="W9320"/>
      <c r="AF9320"/>
      <c r="AG9320"/>
      <c r="AH9320"/>
      <c r="AI9320"/>
      <c r="AJ9320"/>
      <c r="AK9320"/>
      <c r="AL9320"/>
    </row>
    <row r="9321" spans="12:38" x14ac:dyDescent="0.25">
      <c r="L9321"/>
      <c r="M9321"/>
      <c r="N9321"/>
      <c r="O9321"/>
      <c r="P9321"/>
      <c r="Q9321"/>
      <c r="R9321"/>
      <c r="S9321"/>
      <c r="T9321"/>
      <c r="U9321"/>
      <c r="V9321"/>
      <c r="W9321"/>
      <c r="AF9321"/>
      <c r="AG9321"/>
      <c r="AH9321"/>
      <c r="AI9321"/>
      <c r="AJ9321"/>
      <c r="AK9321"/>
      <c r="AL9321"/>
    </row>
    <row r="9322" spans="12:38" x14ac:dyDescent="0.25">
      <c r="L9322"/>
      <c r="M9322"/>
      <c r="N9322"/>
      <c r="O9322"/>
      <c r="P9322"/>
      <c r="Q9322"/>
      <c r="R9322"/>
      <c r="S9322"/>
      <c r="T9322"/>
      <c r="U9322"/>
      <c r="V9322"/>
      <c r="W9322"/>
      <c r="AF9322"/>
      <c r="AG9322"/>
      <c r="AH9322"/>
      <c r="AI9322"/>
      <c r="AJ9322"/>
      <c r="AK9322"/>
      <c r="AL9322"/>
    </row>
    <row r="9323" spans="12:38" x14ac:dyDescent="0.25">
      <c r="L9323"/>
      <c r="M9323"/>
      <c r="N9323"/>
      <c r="O9323"/>
      <c r="P9323"/>
      <c r="Q9323"/>
      <c r="R9323"/>
      <c r="S9323"/>
      <c r="T9323"/>
      <c r="U9323"/>
      <c r="V9323"/>
      <c r="W9323"/>
      <c r="AF9323"/>
      <c r="AG9323"/>
      <c r="AH9323"/>
      <c r="AI9323"/>
      <c r="AJ9323"/>
      <c r="AK9323"/>
      <c r="AL9323"/>
    </row>
    <row r="9324" spans="12:38" x14ac:dyDescent="0.25">
      <c r="L9324"/>
      <c r="M9324"/>
      <c r="N9324"/>
      <c r="O9324"/>
      <c r="P9324"/>
      <c r="Q9324"/>
      <c r="R9324"/>
      <c r="S9324"/>
      <c r="T9324"/>
      <c r="U9324"/>
      <c r="V9324"/>
      <c r="W9324"/>
      <c r="AF9324"/>
      <c r="AG9324"/>
      <c r="AH9324"/>
      <c r="AI9324"/>
      <c r="AJ9324"/>
      <c r="AK9324"/>
      <c r="AL9324"/>
    </row>
    <row r="9325" spans="12:38" x14ac:dyDescent="0.25">
      <c r="L9325"/>
      <c r="M9325"/>
      <c r="N9325"/>
      <c r="O9325"/>
      <c r="P9325"/>
      <c r="Q9325"/>
      <c r="R9325"/>
      <c r="S9325"/>
      <c r="T9325"/>
      <c r="U9325"/>
      <c r="V9325"/>
      <c r="W9325"/>
      <c r="AF9325"/>
      <c r="AG9325"/>
      <c r="AH9325"/>
      <c r="AI9325"/>
      <c r="AJ9325"/>
      <c r="AK9325"/>
      <c r="AL9325"/>
    </row>
    <row r="9326" spans="12:38" x14ac:dyDescent="0.25">
      <c r="L9326"/>
      <c r="M9326"/>
      <c r="N9326"/>
      <c r="O9326"/>
      <c r="P9326"/>
      <c r="Q9326"/>
      <c r="R9326"/>
      <c r="S9326"/>
      <c r="T9326"/>
      <c r="U9326"/>
      <c r="V9326"/>
      <c r="W9326"/>
      <c r="AF9326"/>
      <c r="AG9326"/>
      <c r="AH9326"/>
      <c r="AI9326"/>
      <c r="AJ9326"/>
      <c r="AK9326"/>
      <c r="AL9326"/>
    </row>
    <row r="9327" spans="12:38" x14ac:dyDescent="0.25">
      <c r="L9327"/>
      <c r="M9327"/>
      <c r="N9327"/>
      <c r="O9327"/>
      <c r="P9327"/>
      <c r="Q9327"/>
      <c r="R9327"/>
      <c r="S9327"/>
      <c r="T9327"/>
      <c r="U9327"/>
      <c r="V9327"/>
      <c r="W9327"/>
      <c r="AF9327"/>
      <c r="AG9327"/>
      <c r="AH9327"/>
      <c r="AI9327"/>
      <c r="AJ9327"/>
      <c r="AK9327"/>
      <c r="AL9327"/>
    </row>
    <row r="9328" spans="12:38" x14ac:dyDescent="0.25">
      <c r="L9328"/>
      <c r="M9328"/>
      <c r="N9328"/>
      <c r="O9328"/>
      <c r="P9328"/>
      <c r="Q9328"/>
      <c r="R9328"/>
      <c r="S9328"/>
      <c r="T9328"/>
      <c r="U9328"/>
      <c r="V9328"/>
      <c r="W9328"/>
      <c r="AF9328"/>
      <c r="AG9328"/>
      <c r="AH9328"/>
      <c r="AI9328"/>
      <c r="AJ9328"/>
      <c r="AK9328"/>
      <c r="AL9328"/>
    </row>
    <row r="9329" spans="12:38" x14ac:dyDescent="0.25">
      <c r="L9329"/>
      <c r="M9329"/>
      <c r="N9329"/>
      <c r="O9329"/>
      <c r="P9329"/>
      <c r="Q9329"/>
      <c r="R9329"/>
      <c r="S9329"/>
      <c r="T9329"/>
      <c r="U9329"/>
      <c r="V9329"/>
      <c r="W9329"/>
      <c r="AF9329"/>
      <c r="AG9329"/>
      <c r="AH9329"/>
      <c r="AI9329"/>
      <c r="AJ9329"/>
      <c r="AK9329"/>
      <c r="AL9329"/>
    </row>
    <row r="9330" spans="12:38" x14ac:dyDescent="0.25">
      <c r="L9330"/>
      <c r="M9330"/>
      <c r="N9330"/>
      <c r="O9330"/>
      <c r="P9330"/>
      <c r="Q9330"/>
      <c r="R9330"/>
      <c r="S9330"/>
      <c r="T9330"/>
      <c r="U9330"/>
      <c r="V9330"/>
      <c r="W9330"/>
      <c r="AF9330"/>
      <c r="AG9330"/>
      <c r="AH9330"/>
      <c r="AI9330"/>
      <c r="AJ9330"/>
      <c r="AK9330"/>
      <c r="AL9330"/>
    </row>
    <row r="9331" spans="12:38" x14ac:dyDescent="0.25">
      <c r="L9331"/>
      <c r="M9331"/>
      <c r="N9331"/>
      <c r="O9331"/>
      <c r="P9331"/>
      <c r="Q9331"/>
      <c r="R9331"/>
      <c r="S9331"/>
      <c r="T9331"/>
      <c r="U9331"/>
      <c r="V9331"/>
      <c r="W9331"/>
      <c r="AF9331"/>
      <c r="AG9331"/>
      <c r="AH9331"/>
      <c r="AI9331"/>
      <c r="AJ9331"/>
      <c r="AK9331"/>
      <c r="AL9331"/>
    </row>
    <row r="9332" spans="12:38" x14ac:dyDescent="0.25">
      <c r="L9332"/>
      <c r="M9332"/>
      <c r="N9332"/>
      <c r="O9332"/>
      <c r="P9332"/>
      <c r="Q9332"/>
      <c r="R9332"/>
      <c r="S9332"/>
      <c r="T9332"/>
      <c r="U9332"/>
      <c r="V9332"/>
      <c r="W9332"/>
      <c r="AF9332"/>
      <c r="AG9332"/>
      <c r="AH9332"/>
      <c r="AI9332"/>
      <c r="AJ9332"/>
      <c r="AK9332"/>
      <c r="AL9332"/>
    </row>
    <row r="9333" spans="12:38" x14ac:dyDescent="0.25">
      <c r="L9333"/>
      <c r="M9333"/>
      <c r="N9333"/>
      <c r="O9333"/>
      <c r="P9333"/>
      <c r="Q9333"/>
      <c r="R9333"/>
      <c r="S9333"/>
      <c r="T9333"/>
      <c r="U9333"/>
      <c r="V9333"/>
      <c r="W9333"/>
      <c r="AF9333"/>
      <c r="AG9333"/>
      <c r="AH9333"/>
      <c r="AI9333"/>
      <c r="AJ9333"/>
      <c r="AK9333"/>
      <c r="AL9333"/>
    </row>
    <row r="9334" spans="12:38" x14ac:dyDescent="0.25">
      <c r="L9334"/>
      <c r="M9334"/>
      <c r="N9334"/>
      <c r="O9334"/>
      <c r="P9334"/>
      <c r="Q9334"/>
      <c r="R9334"/>
      <c r="S9334"/>
      <c r="T9334"/>
      <c r="U9334"/>
      <c r="V9334"/>
      <c r="W9334"/>
      <c r="AF9334"/>
      <c r="AG9334"/>
      <c r="AH9334"/>
      <c r="AI9334"/>
      <c r="AJ9334"/>
      <c r="AK9334"/>
      <c r="AL9334"/>
    </row>
    <row r="9335" spans="12:38" x14ac:dyDescent="0.25">
      <c r="L9335"/>
      <c r="M9335"/>
      <c r="N9335"/>
      <c r="O9335"/>
      <c r="P9335"/>
      <c r="Q9335"/>
      <c r="R9335"/>
      <c r="S9335"/>
      <c r="T9335"/>
      <c r="U9335"/>
      <c r="V9335"/>
      <c r="W9335"/>
      <c r="AF9335"/>
      <c r="AG9335"/>
      <c r="AH9335"/>
      <c r="AI9335"/>
      <c r="AJ9335"/>
      <c r="AK9335"/>
      <c r="AL9335"/>
    </row>
    <row r="9336" spans="12:38" x14ac:dyDescent="0.25">
      <c r="L9336"/>
      <c r="M9336"/>
      <c r="N9336"/>
      <c r="O9336"/>
      <c r="P9336"/>
      <c r="Q9336"/>
      <c r="R9336"/>
      <c r="S9336"/>
      <c r="T9336"/>
      <c r="U9336"/>
      <c r="V9336"/>
      <c r="W9336"/>
      <c r="AF9336"/>
      <c r="AG9336"/>
      <c r="AH9336"/>
      <c r="AI9336"/>
      <c r="AJ9336"/>
      <c r="AK9336"/>
      <c r="AL9336"/>
    </row>
    <row r="9337" spans="12:38" x14ac:dyDescent="0.25">
      <c r="L9337"/>
      <c r="M9337"/>
      <c r="N9337"/>
      <c r="O9337"/>
      <c r="P9337"/>
      <c r="Q9337"/>
      <c r="R9337"/>
      <c r="S9337"/>
      <c r="T9337"/>
      <c r="U9337"/>
      <c r="V9337"/>
      <c r="W9337"/>
      <c r="AF9337"/>
      <c r="AG9337"/>
      <c r="AH9337"/>
      <c r="AI9337"/>
      <c r="AJ9337"/>
      <c r="AK9337"/>
      <c r="AL9337"/>
    </row>
    <row r="9338" spans="12:38" x14ac:dyDescent="0.25">
      <c r="L9338"/>
      <c r="M9338"/>
      <c r="N9338"/>
      <c r="O9338"/>
      <c r="P9338"/>
      <c r="Q9338"/>
      <c r="R9338"/>
      <c r="S9338"/>
      <c r="T9338"/>
      <c r="U9338"/>
      <c r="V9338"/>
      <c r="W9338"/>
      <c r="AF9338"/>
      <c r="AG9338"/>
      <c r="AH9338"/>
      <c r="AI9338"/>
      <c r="AJ9338"/>
      <c r="AK9338"/>
      <c r="AL9338"/>
    </row>
    <row r="9339" spans="12:38" x14ac:dyDescent="0.25">
      <c r="L9339"/>
      <c r="M9339"/>
      <c r="N9339"/>
      <c r="O9339"/>
      <c r="P9339"/>
      <c r="Q9339"/>
      <c r="R9339"/>
      <c r="S9339"/>
      <c r="T9339"/>
      <c r="U9339"/>
      <c r="V9339"/>
      <c r="W9339"/>
      <c r="AF9339"/>
      <c r="AG9339"/>
      <c r="AH9339"/>
      <c r="AI9339"/>
      <c r="AJ9339"/>
      <c r="AK9339"/>
      <c r="AL9339"/>
    </row>
    <row r="9340" spans="12:38" x14ac:dyDescent="0.25">
      <c r="L9340"/>
      <c r="M9340"/>
      <c r="N9340"/>
      <c r="O9340"/>
      <c r="P9340"/>
      <c r="Q9340"/>
      <c r="R9340"/>
      <c r="S9340"/>
      <c r="T9340"/>
      <c r="U9340"/>
      <c r="V9340"/>
      <c r="W9340"/>
      <c r="AF9340"/>
      <c r="AG9340"/>
      <c r="AH9340"/>
      <c r="AI9340"/>
      <c r="AJ9340"/>
      <c r="AK9340"/>
      <c r="AL9340"/>
    </row>
    <row r="9341" spans="12:38" x14ac:dyDescent="0.25">
      <c r="L9341"/>
      <c r="M9341"/>
      <c r="N9341"/>
      <c r="O9341"/>
      <c r="P9341"/>
      <c r="Q9341"/>
      <c r="R9341"/>
      <c r="S9341"/>
      <c r="T9341"/>
      <c r="U9341"/>
      <c r="V9341"/>
      <c r="W9341"/>
      <c r="AF9341"/>
      <c r="AG9341"/>
      <c r="AH9341"/>
      <c r="AI9341"/>
      <c r="AJ9341"/>
      <c r="AK9341"/>
      <c r="AL9341"/>
    </row>
    <row r="9342" spans="12:38" x14ac:dyDescent="0.25">
      <c r="L9342"/>
      <c r="M9342"/>
      <c r="N9342"/>
      <c r="O9342"/>
      <c r="P9342"/>
      <c r="Q9342"/>
      <c r="R9342"/>
      <c r="S9342"/>
      <c r="T9342"/>
      <c r="U9342"/>
      <c r="V9342"/>
      <c r="W9342"/>
      <c r="AF9342"/>
      <c r="AG9342"/>
      <c r="AH9342"/>
      <c r="AI9342"/>
      <c r="AJ9342"/>
      <c r="AK9342"/>
      <c r="AL9342"/>
    </row>
    <row r="9343" spans="12:38" x14ac:dyDescent="0.25">
      <c r="L9343"/>
      <c r="M9343"/>
      <c r="N9343"/>
      <c r="O9343"/>
      <c r="P9343"/>
      <c r="Q9343"/>
      <c r="R9343"/>
      <c r="S9343"/>
      <c r="T9343"/>
      <c r="U9343"/>
      <c r="V9343"/>
      <c r="W9343"/>
      <c r="AF9343"/>
      <c r="AG9343"/>
      <c r="AH9343"/>
      <c r="AI9343"/>
      <c r="AJ9343"/>
      <c r="AK9343"/>
      <c r="AL9343"/>
    </row>
    <row r="9344" spans="12:38" x14ac:dyDescent="0.25">
      <c r="L9344"/>
      <c r="M9344"/>
      <c r="N9344"/>
      <c r="O9344"/>
      <c r="P9344"/>
      <c r="Q9344"/>
      <c r="R9344"/>
      <c r="S9344"/>
      <c r="T9344"/>
      <c r="U9344"/>
      <c r="V9344"/>
      <c r="W9344"/>
      <c r="AF9344"/>
      <c r="AG9344"/>
      <c r="AH9344"/>
      <c r="AI9344"/>
      <c r="AJ9344"/>
      <c r="AK9344"/>
      <c r="AL9344"/>
    </row>
    <row r="9345" spans="12:38" x14ac:dyDescent="0.25">
      <c r="L9345"/>
      <c r="M9345"/>
      <c r="N9345"/>
      <c r="O9345"/>
      <c r="P9345"/>
      <c r="Q9345"/>
      <c r="R9345"/>
      <c r="S9345"/>
      <c r="T9345"/>
      <c r="U9345"/>
      <c r="V9345"/>
      <c r="W9345"/>
      <c r="AF9345"/>
      <c r="AG9345"/>
      <c r="AH9345"/>
      <c r="AI9345"/>
      <c r="AJ9345"/>
      <c r="AK9345"/>
      <c r="AL9345"/>
    </row>
    <row r="9346" spans="12:38" x14ac:dyDescent="0.25">
      <c r="L9346"/>
      <c r="M9346"/>
      <c r="N9346"/>
      <c r="O9346"/>
      <c r="P9346"/>
      <c r="Q9346"/>
      <c r="R9346"/>
      <c r="S9346"/>
      <c r="T9346"/>
      <c r="U9346"/>
      <c r="V9346"/>
      <c r="W9346"/>
      <c r="AF9346"/>
      <c r="AG9346"/>
      <c r="AH9346"/>
      <c r="AI9346"/>
      <c r="AJ9346"/>
      <c r="AK9346"/>
      <c r="AL9346"/>
    </row>
    <row r="9347" spans="12:38" x14ac:dyDescent="0.25">
      <c r="L9347"/>
      <c r="M9347"/>
      <c r="N9347"/>
      <c r="O9347"/>
      <c r="P9347"/>
      <c r="Q9347"/>
      <c r="R9347"/>
      <c r="S9347"/>
      <c r="T9347"/>
      <c r="U9347"/>
      <c r="V9347"/>
      <c r="W9347"/>
      <c r="AF9347"/>
      <c r="AG9347"/>
      <c r="AH9347"/>
      <c r="AI9347"/>
      <c r="AJ9347"/>
      <c r="AK9347"/>
      <c r="AL9347"/>
    </row>
    <row r="9348" spans="12:38" x14ac:dyDescent="0.25">
      <c r="L9348"/>
      <c r="M9348"/>
      <c r="N9348"/>
      <c r="O9348"/>
      <c r="P9348"/>
      <c r="Q9348"/>
      <c r="R9348"/>
      <c r="S9348"/>
      <c r="T9348"/>
      <c r="U9348"/>
      <c r="V9348"/>
      <c r="W9348"/>
      <c r="AF9348"/>
      <c r="AG9348"/>
      <c r="AH9348"/>
      <c r="AI9348"/>
      <c r="AJ9348"/>
      <c r="AK9348"/>
      <c r="AL9348"/>
    </row>
    <row r="9349" spans="12:38" x14ac:dyDescent="0.25">
      <c r="L9349"/>
      <c r="M9349"/>
      <c r="N9349"/>
      <c r="O9349"/>
      <c r="P9349"/>
      <c r="Q9349"/>
      <c r="R9349"/>
      <c r="S9349"/>
      <c r="T9349"/>
      <c r="U9349"/>
      <c r="V9349"/>
      <c r="W9349"/>
      <c r="AF9349"/>
      <c r="AG9349"/>
      <c r="AH9349"/>
      <c r="AI9349"/>
      <c r="AJ9349"/>
      <c r="AK9349"/>
      <c r="AL9349"/>
    </row>
    <row r="9350" spans="12:38" x14ac:dyDescent="0.25">
      <c r="L9350"/>
      <c r="M9350"/>
      <c r="N9350"/>
      <c r="O9350"/>
      <c r="P9350"/>
      <c r="Q9350"/>
      <c r="R9350"/>
      <c r="S9350"/>
      <c r="T9350"/>
      <c r="U9350"/>
      <c r="V9350"/>
      <c r="W9350"/>
      <c r="AF9350"/>
      <c r="AG9350"/>
      <c r="AH9350"/>
      <c r="AI9350"/>
      <c r="AJ9350"/>
      <c r="AK9350"/>
      <c r="AL9350"/>
    </row>
    <row r="9351" spans="12:38" x14ac:dyDescent="0.25">
      <c r="L9351"/>
      <c r="M9351"/>
      <c r="N9351"/>
      <c r="O9351"/>
      <c r="P9351"/>
      <c r="Q9351"/>
      <c r="R9351"/>
      <c r="S9351"/>
      <c r="T9351"/>
      <c r="U9351"/>
      <c r="V9351"/>
      <c r="W9351"/>
      <c r="AF9351"/>
      <c r="AG9351"/>
      <c r="AH9351"/>
      <c r="AI9351"/>
      <c r="AJ9351"/>
      <c r="AK9351"/>
      <c r="AL9351"/>
    </row>
    <row r="9352" spans="12:38" x14ac:dyDescent="0.25">
      <c r="L9352"/>
      <c r="M9352"/>
      <c r="N9352"/>
      <c r="O9352"/>
      <c r="P9352"/>
      <c r="Q9352"/>
      <c r="R9352"/>
      <c r="S9352"/>
      <c r="T9352"/>
      <c r="U9352"/>
      <c r="V9352"/>
      <c r="W9352"/>
      <c r="AF9352"/>
      <c r="AG9352"/>
      <c r="AH9352"/>
      <c r="AI9352"/>
      <c r="AJ9352"/>
      <c r="AK9352"/>
      <c r="AL9352"/>
    </row>
    <row r="9353" spans="12:38" x14ac:dyDescent="0.25">
      <c r="L9353"/>
      <c r="M9353"/>
      <c r="N9353"/>
      <c r="O9353"/>
      <c r="P9353"/>
      <c r="Q9353"/>
      <c r="R9353"/>
      <c r="S9353"/>
      <c r="T9353"/>
      <c r="U9353"/>
      <c r="V9353"/>
      <c r="W9353"/>
      <c r="AF9353"/>
      <c r="AG9353"/>
      <c r="AH9353"/>
      <c r="AI9353"/>
      <c r="AJ9353"/>
      <c r="AK9353"/>
      <c r="AL9353"/>
    </row>
    <row r="9354" spans="12:38" x14ac:dyDescent="0.25">
      <c r="L9354"/>
      <c r="M9354"/>
      <c r="N9354"/>
      <c r="O9354"/>
      <c r="P9354"/>
      <c r="Q9354"/>
      <c r="R9354"/>
      <c r="S9354"/>
      <c r="T9354"/>
      <c r="U9354"/>
      <c r="V9354"/>
      <c r="W9354"/>
      <c r="AF9354"/>
      <c r="AG9354"/>
      <c r="AH9354"/>
      <c r="AI9354"/>
      <c r="AJ9354"/>
      <c r="AK9354"/>
      <c r="AL9354"/>
    </row>
    <row r="9355" spans="12:38" x14ac:dyDescent="0.25">
      <c r="L9355"/>
      <c r="M9355"/>
      <c r="N9355"/>
      <c r="O9355"/>
      <c r="P9355"/>
      <c r="Q9355"/>
      <c r="R9355"/>
      <c r="S9355"/>
      <c r="T9355"/>
      <c r="U9355"/>
      <c r="V9355"/>
      <c r="W9355"/>
      <c r="AF9355"/>
      <c r="AG9355"/>
      <c r="AH9355"/>
      <c r="AI9355"/>
      <c r="AJ9355"/>
      <c r="AK9355"/>
      <c r="AL9355"/>
    </row>
    <row r="9356" spans="12:38" x14ac:dyDescent="0.25">
      <c r="L9356"/>
      <c r="M9356"/>
      <c r="N9356"/>
      <c r="O9356"/>
      <c r="P9356"/>
      <c r="Q9356"/>
      <c r="R9356"/>
      <c r="S9356"/>
      <c r="T9356"/>
      <c r="U9356"/>
      <c r="V9356"/>
      <c r="W9356"/>
      <c r="AF9356"/>
      <c r="AG9356"/>
      <c r="AH9356"/>
      <c r="AI9356"/>
      <c r="AJ9356"/>
      <c r="AK9356"/>
      <c r="AL9356"/>
    </row>
    <row r="9357" spans="12:38" x14ac:dyDescent="0.25">
      <c r="L9357"/>
      <c r="M9357"/>
      <c r="N9357"/>
      <c r="O9357"/>
      <c r="P9357"/>
      <c r="Q9357"/>
      <c r="R9357"/>
      <c r="S9357"/>
      <c r="T9357"/>
      <c r="U9357"/>
      <c r="V9357"/>
      <c r="W9357"/>
      <c r="AF9357"/>
      <c r="AG9357"/>
      <c r="AH9357"/>
      <c r="AI9357"/>
      <c r="AJ9357"/>
      <c r="AK9357"/>
      <c r="AL9357"/>
    </row>
    <row r="9358" spans="12:38" x14ac:dyDescent="0.25">
      <c r="L9358"/>
      <c r="M9358"/>
      <c r="N9358"/>
      <c r="O9358"/>
      <c r="P9358"/>
      <c r="Q9358"/>
      <c r="R9358"/>
      <c r="S9358"/>
      <c r="T9358"/>
      <c r="U9358"/>
      <c r="V9358"/>
      <c r="W9358"/>
      <c r="AF9358"/>
      <c r="AG9358"/>
      <c r="AH9358"/>
      <c r="AI9358"/>
      <c r="AJ9358"/>
      <c r="AK9358"/>
      <c r="AL9358"/>
    </row>
    <row r="9359" spans="12:38" x14ac:dyDescent="0.25">
      <c r="L9359"/>
      <c r="M9359"/>
      <c r="N9359"/>
      <c r="O9359"/>
      <c r="P9359"/>
      <c r="Q9359"/>
      <c r="R9359"/>
      <c r="S9359"/>
      <c r="T9359"/>
      <c r="U9359"/>
      <c r="V9359"/>
      <c r="W9359"/>
      <c r="AF9359"/>
      <c r="AG9359"/>
      <c r="AH9359"/>
      <c r="AI9359"/>
      <c r="AJ9359"/>
      <c r="AK9359"/>
      <c r="AL9359"/>
    </row>
    <row r="9360" spans="12:38" x14ac:dyDescent="0.25">
      <c r="L9360"/>
      <c r="M9360"/>
      <c r="N9360"/>
      <c r="O9360"/>
      <c r="P9360"/>
      <c r="Q9360"/>
      <c r="R9360"/>
      <c r="S9360"/>
      <c r="T9360"/>
      <c r="U9360"/>
      <c r="V9360"/>
      <c r="W9360"/>
      <c r="AF9360"/>
      <c r="AG9360"/>
      <c r="AH9360"/>
      <c r="AI9360"/>
      <c r="AJ9360"/>
      <c r="AK9360"/>
      <c r="AL9360"/>
    </row>
    <row r="9361" spans="12:38" x14ac:dyDescent="0.25">
      <c r="L9361"/>
      <c r="M9361"/>
      <c r="N9361"/>
      <c r="O9361"/>
      <c r="P9361"/>
      <c r="Q9361"/>
      <c r="R9361"/>
      <c r="S9361"/>
      <c r="T9361"/>
      <c r="U9361"/>
      <c r="V9361"/>
      <c r="W9361"/>
      <c r="AF9361"/>
      <c r="AG9361"/>
      <c r="AH9361"/>
      <c r="AI9361"/>
      <c r="AJ9361"/>
      <c r="AK9361"/>
      <c r="AL9361"/>
    </row>
    <row r="9362" spans="12:38" x14ac:dyDescent="0.25">
      <c r="L9362"/>
      <c r="M9362"/>
      <c r="N9362"/>
      <c r="O9362"/>
      <c r="P9362"/>
      <c r="Q9362"/>
      <c r="R9362"/>
      <c r="S9362"/>
      <c r="T9362"/>
      <c r="U9362"/>
      <c r="V9362"/>
      <c r="W9362"/>
      <c r="AF9362"/>
      <c r="AG9362"/>
      <c r="AH9362"/>
      <c r="AI9362"/>
      <c r="AJ9362"/>
      <c r="AK9362"/>
      <c r="AL9362"/>
    </row>
    <row r="9363" spans="12:38" x14ac:dyDescent="0.25">
      <c r="L9363"/>
      <c r="M9363"/>
      <c r="N9363"/>
      <c r="O9363"/>
      <c r="P9363"/>
      <c r="Q9363"/>
      <c r="R9363"/>
      <c r="S9363"/>
      <c r="T9363"/>
      <c r="U9363"/>
      <c r="V9363"/>
      <c r="W9363"/>
      <c r="AF9363"/>
      <c r="AG9363"/>
      <c r="AH9363"/>
      <c r="AI9363"/>
      <c r="AJ9363"/>
      <c r="AK9363"/>
      <c r="AL9363"/>
    </row>
    <row r="9364" spans="12:38" x14ac:dyDescent="0.25">
      <c r="L9364"/>
      <c r="M9364"/>
      <c r="N9364"/>
      <c r="O9364"/>
      <c r="P9364"/>
      <c r="Q9364"/>
      <c r="R9364"/>
      <c r="S9364"/>
      <c r="T9364"/>
      <c r="U9364"/>
      <c r="V9364"/>
      <c r="W9364"/>
      <c r="AF9364"/>
      <c r="AG9364"/>
      <c r="AH9364"/>
      <c r="AI9364"/>
      <c r="AJ9364"/>
      <c r="AK9364"/>
      <c r="AL9364"/>
    </row>
    <row r="9365" spans="12:38" x14ac:dyDescent="0.25">
      <c r="L9365"/>
      <c r="M9365"/>
      <c r="N9365"/>
      <c r="O9365"/>
      <c r="P9365"/>
      <c r="Q9365"/>
      <c r="R9365"/>
      <c r="S9365"/>
      <c r="T9365"/>
      <c r="U9365"/>
      <c r="V9365"/>
      <c r="W9365"/>
      <c r="AF9365"/>
      <c r="AG9365"/>
      <c r="AH9365"/>
      <c r="AI9365"/>
      <c r="AJ9365"/>
      <c r="AK9365"/>
      <c r="AL9365"/>
    </row>
    <row r="9366" spans="12:38" x14ac:dyDescent="0.25">
      <c r="L9366"/>
      <c r="M9366"/>
      <c r="N9366"/>
      <c r="O9366"/>
      <c r="P9366"/>
      <c r="Q9366"/>
      <c r="R9366"/>
      <c r="S9366"/>
      <c r="T9366"/>
      <c r="U9366"/>
      <c r="V9366"/>
      <c r="W9366"/>
      <c r="AF9366"/>
      <c r="AG9366"/>
      <c r="AH9366"/>
      <c r="AI9366"/>
      <c r="AJ9366"/>
      <c r="AK9366"/>
      <c r="AL9366"/>
    </row>
    <row r="9367" spans="12:38" x14ac:dyDescent="0.25">
      <c r="L9367"/>
      <c r="M9367"/>
      <c r="N9367"/>
      <c r="O9367"/>
      <c r="P9367"/>
      <c r="Q9367"/>
      <c r="R9367"/>
      <c r="S9367"/>
      <c r="T9367"/>
      <c r="U9367"/>
      <c r="V9367"/>
      <c r="W9367"/>
      <c r="AF9367"/>
      <c r="AG9367"/>
      <c r="AH9367"/>
      <c r="AI9367"/>
      <c r="AJ9367"/>
      <c r="AK9367"/>
      <c r="AL9367"/>
    </row>
    <row r="9368" spans="12:38" x14ac:dyDescent="0.25">
      <c r="L9368"/>
      <c r="M9368"/>
      <c r="N9368"/>
      <c r="O9368"/>
      <c r="P9368"/>
      <c r="Q9368"/>
      <c r="R9368"/>
      <c r="S9368"/>
      <c r="T9368"/>
      <c r="U9368"/>
      <c r="V9368"/>
      <c r="W9368"/>
      <c r="AF9368"/>
      <c r="AG9368"/>
      <c r="AH9368"/>
      <c r="AI9368"/>
      <c r="AJ9368"/>
      <c r="AK9368"/>
      <c r="AL9368"/>
    </row>
    <row r="9369" spans="12:38" x14ac:dyDescent="0.25">
      <c r="L9369"/>
      <c r="M9369"/>
      <c r="N9369"/>
      <c r="O9369"/>
      <c r="P9369"/>
      <c r="Q9369"/>
      <c r="R9369"/>
      <c r="S9369"/>
      <c r="T9369"/>
      <c r="U9369"/>
      <c r="V9369"/>
      <c r="W9369"/>
      <c r="AF9369"/>
      <c r="AG9369"/>
      <c r="AH9369"/>
      <c r="AI9369"/>
      <c r="AJ9369"/>
      <c r="AK9369"/>
      <c r="AL9369"/>
    </row>
    <row r="9370" spans="12:38" x14ac:dyDescent="0.25">
      <c r="L9370"/>
      <c r="M9370"/>
      <c r="N9370"/>
      <c r="O9370"/>
      <c r="P9370"/>
      <c r="Q9370"/>
      <c r="R9370"/>
      <c r="S9370"/>
      <c r="T9370"/>
      <c r="U9370"/>
      <c r="V9370"/>
      <c r="W9370"/>
      <c r="AF9370"/>
      <c r="AG9370"/>
      <c r="AH9370"/>
      <c r="AI9370"/>
      <c r="AJ9370"/>
      <c r="AK9370"/>
      <c r="AL9370"/>
    </row>
    <row r="9371" spans="12:38" x14ac:dyDescent="0.25">
      <c r="L9371"/>
      <c r="M9371"/>
      <c r="N9371"/>
      <c r="O9371"/>
      <c r="P9371"/>
      <c r="Q9371"/>
      <c r="R9371"/>
      <c r="S9371"/>
      <c r="T9371"/>
      <c r="U9371"/>
      <c r="V9371"/>
      <c r="W9371"/>
      <c r="AF9371"/>
      <c r="AG9371"/>
      <c r="AH9371"/>
      <c r="AI9371"/>
      <c r="AJ9371"/>
      <c r="AK9371"/>
      <c r="AL9371"/>
    </row>
    <row r="9372" spans="12:38" x14ac:dyDescent="0.25">
      <c r="L9372"/>
      <c r="M9372"/>
      <c r="N9372"/>
      <c r="O9372"/>
      <c r="P9372"/>
      <c r="Q9372"/>
      <c r="R9372"/>
      <c r="S9372"/>
      <c r="T9372"/>
      <c r="U9372"/>
      <c r="V9372"/>
      <c r="W9372"/>
      <c r="AF9372"/>
      <c r="AG9372"/>
      <c r="AH9372"/>
      <c r="AI9372"/>
      <c r="AJ9372"/>
      <c r="AK9372"/>
      <c r="AL9372"/>
    </row>
    <row r="9373" spans="12:38" x14ac:dyDescent="0.25">
      <c r="L9373"/>
      <c r="M9373"/>
      <c r="N9373"/>
      <c r="O9373"/>
      <c r="P9373"/>
      <c r="Q9373"/>
      <c r="R9373"/>
      <c r="S9373"/>
      <c r="T9373"/>
      <c r="U9373"/>
      <c r="V9373"/>
      <c r="W9373"/>
      <c r="AF9373"/>
      <c r="AG9373"/>
      <c r="AH9373"/>
      <c r="AI9373"/>
      <c r="AJ9373"/>
      <c r="AK9373"/>
      <c r="AL9373"/>
    </row>
    <row r="9374" spans="12:38" x14ac:dyDescent="0.25">
      <c r="L9374"/>
      <c r="M9374"/>
      <c r="N9374"/>
      <c r="O9374"/>
      <c r="P9374"/>
      <c r="Q9374"/>
      <c r="R9374"/>
      <c r="S9374"/>
      <c r="T9374"/>
      <c r="U9374"/>
      <c r="V9374"/>
      <c r="W9374"/>
      <c r="AF9374"/>
      <c r="AG9374"/>
      <c r="AH9374"/>
      <c r="AI9374"/>
      <c r="AJ9374"/>
      <c r="AK9374"/>
      <c r="AL9374"/>
    </row>
    <row r="9375" spans="12:38" x14ac:dyDescent="0.25">
      <c r="L9375"/>
      <c r="M9375"/>
      <c r="N9375"/>
      <c r="O9375"/>
      <c r="P9375"/>
      <c r="Q9375"/>
      <c r="R9375"/>
      <c r="S9375"/>
      <c r="T9375"/>
      <c r="U9375"/>
      <c r="V9375"/>
      <c r="W9375"/>
      <c r="AF9375"/>
      <c r="AG9375"/>
      <c r="AH9375"/>
      <c r="AI9375"/>
      <c r="AJ9375"/>
      <c r="AK9375"/>
      <c r="AL9375"/>
    </row>
    <row r="9376" spans="12:38" x14ac:dyDescent="0.25">
      <c r="L9376"/>
      <c r="M9376"/>
      <c r="N9376"/>
      <c r="O9376"/>
      <c r="P9376"/>
      <c r="Q9376"/>
      <c r="R9376"/>
      <c r="S9376"/>
      <c r="T9376"/>
      <c r="U9376"/>
      <c r="V9376"/>
      <c r="W9376"/>
      <c r="AF9376"/>
      <c r="AG9376"/>
      <c r="AH9376"/>
      <c r="AI9376"/>
      <c r="AJ9376"/>
      <c r="AK9376"/>
      <c r="AL9376"/>
    </row>
    <row r="9377" spans="12:38" x14ac:dyDescent="0.25">
      <c r="L9377"/>
      <c r="M9377"/>
      <c r="N9377"/>
      <c r="O9377"/>
      <c r="P9377"/>
      <c r="Q9377"/>
      <c r="R9377"/>
      <c r="S9377"/>
      <c r="T9377"/>
      <c r="U9377"/>
      <c r="V9377"/>
      <c r="W9377"/>
      <c r="AF9377"/>
      <c r="AG9377"/>
      <c r="AH9377"/>
      <c r="AI9377"/>
      <c r="AJ9377"/>
      <c r="AK9377"/>
      <c r="AL9377"/>
    </row>
    <row r="9378" spans="12:38" x14ac:dyDescent="0.25">
      <c r="L9378"/>
      <c r="M9378"/>
      <c r="N9378"/>
      <c r="O9378"/>
      <c r="P9378"/>
      <c r="Q9378"/>
      <c r="R9378"/>
      <c r="S9378"/>
      <c r="T9378"/>
      <c r="U9378"/>
      <c r="V9378"/>
      <c r="W9378"/>
      <c r="AF9378"/>
      <c r="AG9378"/>
      <c r="AH9378"/>
      <c r="AI9378"/>
      <c r="AJ9378"/>
      <c r="AK9378"/>
      <c r="AL9378"/>
    </row>
    <row r="9379" spans="12:38" x14ac:dyDescent="0.25">
      <c r="L9379"/>
      <c r="M9379"/>
      <c r="N9379"/>
      <c r="O9379"/>
      <c r="P9379"/>
      <c r="Q9379"/>
      <c r="R9379"/>
      <c r="S9379"/>
      <c r="T9379"/>
      <c r="U9379"/>
      <c r="V9379"/>
      <c r="W9379"/>
      <c r="AF9379"/>
      <c r="AG9379"/>
      <c r="AH9379"/>
      <c r="AI9379"/>
      <c r="AJ9379"/>
      <c r="AK9379"/>
      <c r="AL9379"/>
    </row>
    <row r="9380" spans="12:38" x14ac:dyDescent="0.25">
      <c r="L9380"/>
      <c r="M9380"/>
      <c r="N9380"/>
      <c r="O9380"/>
      <c r="P9380"/>
      <c r="Q9380"/>
      <c r="R9380"/>
      <c r="S9380"/>
      <c r="T9380"/>
      <c r="U9380"/>
      <c r="V9380"/>
      <c r="W9380"/>
      <c r="AF9380"/>
      <c r="AG9380"/>
      <c r="AH9380"/>
      <c r="AI9380"/>
      <c r="AJ9380"/>
      <c r="AK9380"/>
      <c r="AL9380"/>
    </row>
    <row r="9381" spans="12:38" x14ac:dyDescent="0.25">
      <c r="L9381"/>
      <c r="M9381"/>
      <c r="N9381"/>
      <c r="O9381"/>
      <c r="P9381"/>
      <c r="Q9381"/>
      <c r="R9381"/>
      <c r="S9381"/>
      <c r="T9381"/>
      <c r="U9381"/>
      <c r="V9381"/>
      <c r="W9381"/>
      <c r="AF9381"/>
      <c r="AG9381"/>
      <c r="AH9381"/>
      <c r="AI9381"/>
      <c r="AJ9381"/>
      <c r="AK9381"/>
      <c r="AL9381"/>
    </row>
    <row r="9382" spans="12:38" x14ac:dyDescent="0.25">
      <c r="L9382"/>
      <c r="M9382"/>
      <c r="N9382"/>
      <c r="O9382"/>
      <c r="P9382"/>
      <c r="Q9382"/>
      <c r="R9382"/>
      <c r="S9382"/>
      <c r="T9382"/>
      <c r="U9382"/>
      <c r="V9382"/>
      <c r="W9382"/>
      <c r="AF9382"/>
      <c r="AG9382"/>
      <c r="AH9382"/>
      <c r="AI9382"/>
      <c r="AJ9382"/>
      <c r="AK9382"/>
      <c r="AL9382"/>
    </row>
    <row r="9383" spans="12:38" x14ac:dyDescent="0.25">
      <c r="L9383"/>
      <c r="M9383"/>
      <c r="N9383"/>
      <c r="O9383"/>
      <c r="P9383"/>
      <c r="Q9383"/>
      <c r="R9383"/>
      <c r="S9383"/>
      <c r="T9383"/>
      <c r="U9383"/>
      <c r="V9383"/>
      <c r="W9383"/>
      <c r="AF9383"/>
      <c r="AG9383"/>
      <c r="AH9383"/>
      <c r="AI9383"/>
      <c r="AJ9383"/>
      <c r="AK9383"/>
      <c r="AL9383"/>
    </row>
    <row r="9384" spans="12:38" x14ac:dyDescent="0.25">
      <c r="L9384"/>
      <c r="M9384"/>
      <c r="N9384"/>
      <c r="O9384"/>
      <c r="P9384"/>
      <c r="Q9384"/>
      <c r="R9384"/>
      <c r="S9384"/>
      <c r="T9384"/>
      <c r="U9384"/>
      <c r="V9384"/>
      <c r="W9384"/>
      <c r="AF9384"/>
      <c r="AG9384"/>
      <c r="AH9384"/>
      <c r="AI9384"/>
      <c r="AJ9384"/>
      <c r="AK9384"/>
      <c r="AL9384"/>
    </row>
    <row r="9385" spans="12:38" x14ac:dyDescent="0.25">
      <c r="L9385"/>
      <c r="M9385"/>
      <c r="N9385"/>
      <c r="O9385"/>
      <c r="P9385"/>
      <c r="Q9385"/>
      <c r="R9385"/>
      <c r="S9385"/>
      <c r="T9385"/>
      <c r="U9385"/>
      <c r="V9385"/>
      <c r="W9385"/>
      <c r="AF9385"/>
      <c r="AG9385"/>
      <c r="AH9385"/>
      <c r="AI9385"/>
      <c r="AJ9385"/>
      <c r="AK9385"/>
      <c r="AL9385"/>
    </row>
    <row r="9386" spans="12:38" x14ac:dyDescent="0.25">
      <c r="L9386"/>
      <c r="M9386"/>
      <c r="N9386"/>
      <c r="O9386"/>
      <c r="P9386"/>
      <c r="Q9386"/>
      <c r="R9386"/>
      <c r="S9386"/>
      <c r="T9386"/>
      <c r="U9386"/>
      <c r="V9386"/>
      <c r="W9386"/>
      <c r="AF9386"/>
      <c r="AG9386"/>
      <c r="AH9386"/>
      <c r="AI9386"/>
      <c r="AJ9386"/>
      <c r="AK9386"/>
      <c r="AL9386"/>
    </row>
    <row r="9387" spans="12:38" x14ac:dyDescent="0.25">
      <c r="L9387"/>
      <c r="M9387"/>
      <c r="N9387"/>
      <c r="O9387"/>
      <c r="P9387"/>
      <c r="Q9387"/>
      <c r="R9387"/>
      <c r="S9387"/>
      <c r="T9387"/>
      <c r="U9387"/>
      <c r="V9387"/>
      <c r="W9387"/>
      <c r="AF9387"/>
      <c r="AG9387"/>
      <c r="AH9387"/>
      <c r="AI9387"/>
      <c r="AJ9387"/>
      <c r="AK9387"/>
      <c r="AL9387"/>
    </row>
    <row r="9388" spans="12:38" x14ac:dyDescent="0.25">
      <c r="L9388"/>
      <c r="M9388"/>
      <c r="N9388"/>
      <c r="O9388"/>
      <c r="P9388"/>
      <c r="Q9388"/>
      <c r="R9388"/>
      <c r="S9388"/>
      <c r="T9388"/>
      <c r="U9388"/>
      <c r="V9388"/>
      <c r="W9388"/>
      <c r="AF9388"/>
      <c r="AG9388"/>
      <c r="AH9388"/>
      <c r="AI9388"/>
      <c r="AJ9388"/>
      <c r="AK9388"/>
      <c r="AL9388"/>
    </row>
    <row r="9389" spans="12:38" x14ac:dyDescent="0.25">
      <c r="L9389"/>
      <c r="M9389"/>
      <c r="N9389"/>
      <c r="O9389"/>
      <c r="P9389"/>
      <c r="Q9389"/>
      <c r="R9389"/>
      <c r="S9389"/>
      <c r="T9389"/>
      <c r="U9389"/>
      <c r="V9389"/>
      <c r="W9389"/>
      <c r="AF9389"/>
      <c r="AG9389"/>
      <c r="AH9389"/>
      <c r="AI9389"/>
      <c r="AJ9389"/>
      <c r="AK9389"/>
      <c r="AL9389"/>
    </row>
    <row r="9390" spans="12:38" x14ac:dyDescent="0.25">
      <c r="L9390"/>
      <c r="M9390"/>
      <c r="N9390"/>
      <c r="O9390"/>
      <c r="P9390"/>
      <c r="Q9390"/>
      <c r="R9390"/>
      <c r="S9390"/>
      <c r="T9390"/>
      <c r="U9390"/>
      <c r="V9390"/>
      <c r="W9390"/>
      <c r="AF9390"/>
      <c r="AG9390"/>
      <c r="AH9390"/>
      <c r="AI9390"/>
      <c r="AJ9390"/>
      <c r="AK9390"/>
      <c r="AL9390"/>
    </row>
    <row r="9391" spans="12:38" x14ac:dyDescent="0.25">
      <c r="L9391"/>
      <c r="M9391"/>
      <c r="N9391"/>
      <c r="O9391"/>
      <c r="P9391"/>
      <c r="Q9391"/>
      <c r="R9391"/>
      <c r="S9391"/>
      <c r="T9391"/>
      <c r="U9391"/>
      <c r="V9391"/>
      <c r="W9391"/>
      <c r="AF9391"/>
      <c r="AG9391"/>
      <c r="AH9391"/>
      <c r="AI9391"/>
      <c r="AJ9391"/>
      <c r="AK9391"/>
      <c r="AL9391"/>
    </row>
    <row r="9392" spans="12:38" x14ac:dyDescent="0.25">
      <c r="L9392"/>
      <c r="M9392"/>
      <c r="N9392"/>
      <c r="O9392"/>
      <c r="P9392"/>
      <c r="Q9392"/>
      <c r="R9392"/>
      <c r="S9392"/>
      <c r="T9392"/>
      <c r="U9392"/>
      <c r="V9392"/>
      <c r="W9392"/>
      <c r="AF9392"/>
      <c r="AG9392"/>
      <c r="AH9392"/>
      <c r="AI9392"/>
      <c r="AJ9392"/>
      <c r="AK9392"/>
      <c r="AL9392"/>
    </row>
    <row r="9393" spans="12:38" x14ac:dyDescent="0.25">
      <c r="L9393"/>
      <c r="M9393"/>
      <c r="N9393"/>
      <c r="O9393"/>
      <c r="P9393"/>
      <c r="Q9393"/>
      <c r="R9393"/>
      <c r="S9393"/>
      <c r="T9393"/>
      <c r="U9393"/>
      <c r="V9393"/>
      <c r="W9393"/>
      <c r="AF9393"/>
      <c r="AG9393"/>
      <c r="AH9393"/>
      <c r="AI9393"/>
      <c r="AJ9393"/>
      <c r="AK9393"/>
      <c r="AL9393"/>
    </row>
    <row r="9394" spans="12:38" x14ac:dyDescent="0.25">
      <c r="L9394"/>
      <c r="M9394"/>
      <c r="N9394"/>
      <c r="O9394"/>
      <c r="P9394"/>
      <c r="Q9394"/>
      <c r="R9394"/>
      <c r="S9394"/>
      <c r="T9394"/>
      <c r="U9394"/>
      <c r="V9394"/>
      <c r="W9394"/>
      <c r="AF9394"/>
      <c r="AG9394"/>
      <c r="AH9394"/>
      <c r="AI9394"/>
      <c r="AJ9394"/>
      <c r="AK9394"/>
      <c r="AL9394"/>
    </row>
    <row r="9395" spans="12:38" x14ac:dyDescent="0.25">
      <c r="L9395"/>
      <c r="M9395"/>
      <c r="N9395"/>
      <c r="O9395"/>
      <c r="P9395"/>
      <c r="Q9395"/>
      <c r="R9395"/>
      <c r="S9395"/>
      <c r="T9395"/>
      <c r="U9395"/>
      <c r="V9395"/>
      <c r="W9395"/>
      <c r="AF9395"/>
      <c r="AG9395"/>
      <c r="AH9395"/>
      <c r="AI9395"/>
      <c r="AJ9395"/>
      <c r="AK9395"/>
      <c r="AL9395"/>
    </row>
    <row r="9396" spans="12:38" x14ac:dyDescent="0.25">
      <c r="L9396"/>
      <c r="M9396"/>
      <c r="N9396"/>
      <c r="O9396"/>
      <c r="P9396"/>
      <c r="Q9396"/>
      <c r="R9396"/>
      <c r="S9396"/>
      <c r="T9396"/>
      <c r="U9396"/>
      <c r="V9396"/>
      <c r="W9396"/>
      <c r="AF9396"/>
      <c r="AG9396"/>
      <c r="AH9396"/>
      <c r="AI9396"/>
      <c r="AJ9396"/>
      <c r="AK9396"/>
      <c r="AL9396"/>
    </row>
    <row r="9397" spans="12:38" x14ac:dyDescent="0.25">
      <c r="L9397"/>
      <c r="M9397"/>
      <c r="N9397"/>
      <c r="O9397"/>
      <c r="P9397"/>
      <c r="Q9397"/>
      <c r="R9397"/>
      <c r="S9397"/>
      <c r="T9397"/>
      <c r="U9397"/>
      <c r="V9397"/>
      <c r="W9397"/>
      <c r="AF9397"/>
      <c r="AG9397"/>
      <c r="AH9397"/>
      <c r="AI9397"/>
      <c r="AJ9397"/>
      <c r="AK9397"/>
      <c r="AL9397"/>
    </row>
    <row r="9398" spans="12:38" x14ac:dyDescent="0.25">
      <c r="L9398"/>
      <c r="M9398"/>
      <c r="N9398"/>
      <c r="O9398"/>
      <c r="P9398"/>
      <c r="Q9398"/>
      <c r="R9398"/>
      <c r="S9398"/>
      <c r="T9398"/>
      <c r="U9398"/>
      <c r="V9398"/>
      <c r="W9398"/>
      <c r="AF9398"/>
      <c r="AG9398"/>
      <c r="AH9398"/>
      <c r="AI9398"/>
      <c r="AJ9398"/>
      <c r="AK9398"/>
      <c r="AL9398"/>
    </row>
    <row r="9399" spans="12:38" x14ac:dyDescent="0.25">
      <c r="L9399"/>
      <c r="M9399"/>
      <c r="N9399"/>
      <c r="O9399"/>
      <c r="P9399"/>
      <c r="Q9399"/>
      <c r="R9399"/>
      <c r="S9399"/>
      <c r="T9399"/>
      <c r="U9399"/>
      <c r="V9399"/>
      <c r="W9399"/>
      <c r="AF9399"/>
      <c r="AG9399"/>
      <c r="AH9399"/>
      <c r="AI9399"/>
      <c r="AJ9399"/>
      <c r="AK9399"/>
      <c r="AL9399"/>
    </row>
    <row r="9400" spans="12:38" x14ac:dyDescent="0.25">
      <c r="L9400"/>
      <c r="M9400"/>
      <c r="N9400"/>
      <c r="O9400"/>
      <c r="P9400"/>
      <c r="Q9400"/>
      <c r="R9400"/>
      <c r="S9400"/>
      <c r="T9400"/>
      <c r="U9400"/>
      <c r="V9400"/>
      <c r="W9400"/>
      <c r="AF9400"/>
      <c r="AG9400"/>
      <c r="AH9400"/>
      <c r="AI9400"/>
      <c r="AJ9400"/>
      <c r="AK9400"/>
      <c r="AL9400"/>
    </row>
    <row r="9401" spans="12:38" x14ac:dyDescent="0.25">
      <c r="L9401"/>
      <c r="M9401"/>
      <c r="N9401"/>
      <c r="O9401"/>
      <c r="P9401"/>
      <c r="Q9401"/>
      <c r="R9401"/>
      <c r="S9401"/>
      <c r="T9401"/>
      <c r="U9401"/>
      <c r="V9401"/>
      <c r="W9401"/>
      <c r="AF9401"/>
      <c r="AG9401"/>
      <c r="AH9401"/>
      <c r="AI9401"/>
      <c r="AJ9401"/>
      <c r="AK9401"/>
      <c r="AL9401"/>
    </row>
    <row r="9402" spans="12:38" x14ac:dyDescent="0.25">
      <c r="L9402"/>
      <c r="M9402"/>
      <c r="N9402"/>
      <c r="O9402"/>
      <c r="P9402"/>
      <c r="Q9402"/>
      <c r="R9402"/>
      <c r="S9402"/>
      <c r="T9402"/>
      <c r="U9402"/>
      <c r="V9402"/>
      <c r="W9402"/>
      <c r="AF9402"/>
      <c r="AG9402"/>
      <c r="AH9402"/>
      <c r="AI9402"/>
      <c r="AJ9402"/>
      <c r="AK9402"/>
      <c r="AL9402"/>
    </row>
    <row r="9403" spans="12:38" x14ac:dyDescent="0.25">
      <c r="L9403"/>
      <c r="M9403"/>
      <c r="N9403"/>
      <c r="O9403"/>
      <c r="P9403"/>
      <c r="Q9403"/>
      <c r="R9403"/>
      <c r="S9403"/>
      <c r="T9403"/>
      <c r="U9403"/>
      <c r="V9403"/>
      <c r="W9403"/>
      <c r="AF9403"/>
      <c r="AG9403"/>
      <c r="AH9403"/>
      <c r="AI9403"/>
      <c r="AJ9403"/>
      <c r="AK9403"/>
      <c r="AL9403"/>
    </row>
    <row r="9404" spans="12:38" x14ac:dyDescent="0.25">
      <c r="L9404"/>
      <c r="M9404"/>
      <c r="N9404"/>
      <c r="O9404"/>
      <c r="P9404"/>
      <c r="Q9404"/>
      <c r="R9404"/>
      <c r="S9404"/>
      <c r="T9404"/>
      <c r="U9404"/>
      <c r="V9404"/>
      <c r="W9404"/>
      <c r="AF9404"/>
      <c r="AG9404"/>
      <c r="AH9404"/>
      <c r="AI9404"/>
      <c r="AJ9404"/>
      <c r="AK9404"/>
      <c r="AL9404"/>
    </row>
    <row r="9405" spans="12:38" x14ac:dyDescent="0.25">
      <c r="L9405"/>
      <c r="M9405"/>
      <c r="N9405"/>
      <c r="O9405"/>
      <c r="P9405"/>
      <c r="Q9405"/>
      <c r="R9405"/>
      <c r="S9405"/>
      <c r="T9405"/>
      <c r="U9405"/>
      <c r="V9405"/>
      <c r="W9405"/>
      <c r="AF9405"/>
      <c r="AG9405"/>
      <c r="AH9405"/>
      <c r="AI9405"/>
      <c r="AJ9405"/>
      <c r="AK9405"/>
      <c r="AL9405"/>
    </row>
    <row r="9406" spans="12:38" x14ac:dyDescent="0.25">
      <c r="L9406"/>
      <c r="M9406"/>
      <c r="N9406"/>
      <c r="O9406"/>
      <c r="P9406"/>
      <c r="Q9406"/>
      <c r="R9406"/>
      <c r="S9406"/>
      <c r="T9406"/>
      <c r="U9406"/>
      <c r="V9406"/>
      <c r="W9406"/>
      <c r="AF9406"/>
      <c r="AG9406"/>
      <c r="AH9406"/>
      <c r="AI9406"/>
      <c r="AJ9406"/>
      <c r="AK9406"/>
      <c r="AL9406"/>
    </row>
    <row r="9407" spans="12:38" x14ac:dyDescent="0.25">
      <c r="L9407"/>
      <c r="M9407"/>
      <c r="N9407"/>
      <c r="O9407"/>
      <c r="P9407"/>
      <c r="Q9407"/>
      <c r="R9407"/>
      <c r="S9407"/>
      <c r="T9407"/>
      <c r="U9407"/>
      <c r="V9407"/>
      <c r="W9407"/>
      <c r="AF9407"/>
      <c r="AG9407"/>
      <c r="AH9407"/>
      <c r="AI9407"/>
      <c r="AJ9407"/>
      <c r="AK9407"/>
      <c r="AL9407"/>
    </row>
    <row r="9408" spans="12:38" x14ac:dyDescent="0.25">
      <c r="L9408"/>
      <c r="M9408"/>
      <c r="N9408"/>
      <c r="O9408"/>
      <c r="P9408"/>
      <c r="Q9408"/>
      <c r="R9408"/>
      <c r="S9408"/>
      <c r="T9408"/>
      <c r="U9408"/>
      <c r="V9408"/>
      <c r="W9408"/>
      <c r="AF9408"/>
      <c r="AG9408"/>
      <c r="AH9408"/>
      <c r="AI9408"/>
      <c r="AJ9408"/>
      <c r="AK9408"/>
      <c r="AL9408"/>
    </row>
    <row r="9409" spans="12:38" x14ac:dyDescent="0.25">
      <c r="L9409"/>
      <c r="M9409"/>
      <c r="N9409"/>
      <c r="O9409"/>
      <c r="P9409"/>
      <c r="Q9409"/>
      <c r="R9409"/>
      <c r="S9409"/>
      <c r="T9409"/>
      <c r="U9409"/>
      <c r="V9409"/>
      <c r="W9409"/>
      <c r="AF9409"/>
      <c r="AG9409"/>
      <c r="AH9409"/>
      <c r="AI9409"/>
      <c r="AJ9409"/>
      <c r="AK9409"/>
      <c r="AL9409"/>
    </row>
    <row r="9410" spans="12:38" x14ac:dyDescent="0.25">
      <c r="L9410"/>
      <c r="M9410"/>
      <c r="N9410"/>
      <c r="O9410"/>
      <c r="P9410"/>
      <c r="Q9410"/>
      <c r="R9410"/>
      <c r="S9410"/>
      <c r="T9410"/>
      <c r="U9410"/>
      <c r="V9410"/>
      <c r="W9410"/>
      <c r="AF9410"/>
      <c r="AG9410"/>
      <c r="AH9410"/>
      <c r="AI9410"/>
      <c r="AJ9410"/>
      <c r="AK9410"/>
      <c r="AL9410"/>
    </row>
    <row r="9411" spans="12:38" x14ac:dyDescent="0.25">
      <c r="L9411"/>
      <c r="M9411"/>
      <c r="N9411"/>
      <c r="O9411"/>
      <c r="P9411"/>
      <c r="Q9411"/>
      <c r="R9411"/>
      <c r="S9411"/>
      <c r="T9411"/>
      <c r="U9411"/>
      <c r="V9411"/>
      <c r="W9411"/>
      <c r="AF9411"/>
      <c r="AG9411"/>
      <c r="AH9411"/>
      <c r="AI9411"/>
      <c r="AJ9411"/>
      <c r="AK9411"/>
      <c r="AL9411"/>
    </row>
    <row r="9412" spans="12:38" x14ac:dyDescent="0.25">
      <c r="L9412"/>
      <c r="M9412"/>
      <c r="N9412"/>
      <c r="O9412"/>
      <c r="P9412"/>
      <c r="Q9412"/>
      <c r="R9412"/>
      <c r="S9412"/>
      <c r="T9412"/>
      <c r="U9412"/>
      <c r="V9412"/>
      <c r="W9412"/>
      <c r="AF9412"/>
      <c r="AG9412"/>
      <c r="AH9412"/>
      <c r="AI9412"/>
      <c r="AJ9412"/>
      <c r="AK9412"/>
      <c r="AL9412"/>
    </row>
    <row r="9413" spans="12:38" x14ac:dyDescent="0.25">
      <c r="L9413"/>
      <c r="M9413"/>
      <c r="N9413"/>
      <c r="O9413"/>
      <c r="P9413"/>
      <c r="Q9413"/>
      <c r="R9413"/>
      <c r="S9413"/>
      <c r="T9413"/>
      <c r="U9413"/>
      <c r="V9413"/>
      <c r="W9413"/>
      <c r="AF9413"/>
      <c r="AG9413"/>
      <c r="AH9413"/>
      <c r="AI9413"/>
      <c r="AJ9413"/>
      <c r="AK9413"/>
      <c r="AL9413"/>
    </row>
    <row r="9414" spans="12:38" x14ac:dyDescent="0.25">
      <c r="L9414"/>
      <c r="M9414"/>
      <c r="N9414"/>
      <c r="O9414"/>
      <c r="P9414"/>
      <c r="Q9414"/>
      <c r="R9414"/>
      <c r="S9414"/>
      <c r="T9414"/>
      <c r="U9414"/>
      <c r="V9414"/>
      <c r="W9414"/>
      <c r="AF9414"/>
      <c r="AG9414"/>
      <c r="AH9414"/>
      <c r="AI9414"/>
      <c r="AJ9414"/>
      <c r="AK9414"/>
      <c r="AL9414"/>
    </row>
    <row r="9415" spans="12:38" x14ac:dyDescent="0.25">
      <c r="L9415"/>
      <c r="M9415"/>
      <c r="N9415"/>
      <c r="O9415"/>
      <c r="P9415"/>
      <c r="Q9415"/>
      <c r="R9415"/>
      <c r="S9415"/>
      <c r="T9415"/>
      <c r="U9415"/>
      <c r="V9415"/>
      <c r="W9415"/>
      <c r="AF9415"/>
      <c r="AG9415"/>
      <c r="AH9415"/>
      <c r="AI9415"/>
      <c r="AJ9415"/>
      <c r="AK9415"/>
      <c r="AL9415"/>
    </row>
    <row r="9416" spans="12:38" x14ac:dyDescent="0.25">
      <c r="L9416"/>
      <c r="M9416"/>
      <c r="N9416"/>
      <c r="O9416"/>
      <c r="P9416"/>
      <c r="Q9416"/>
      <c r="R9416"/>
      <c r="S9416"/>
      <c r="T9416"/>
      <c r="U9416"/>
      <c r="V9416"/>
      <c r="W9416"/>
      <c r="AF9416"/>
      <c r="AG9416"/>
      <c r="AH9416"/>
      <c r="AI9416"/>
      <c r="AJ9416"/>
      <c r="AK9416"/>
      <c r="AL9416"/>
    </row>
    <row r="9417" spans="12:38" x14ac:dyDescent="0.25">
      <c r="L9417"/>
      <c r="M9417"/>
      <c r="N9417"/>
      <c r="O9417"/>
      <c r="P9417"/>
      <c r="Q9417"/>
      <c r="R9417"/>
      <c r="S9417"/>
      <c r="T9417"/>
      <c r="U9417"/>
      <c r="V9417"/>
      <c r="W9417"/>
      <c r="AF9417"/>
      <c r="AG9417"/>
      <c r="AH9417"/>
      <c r="AI9417"/>
      <c r="AJ9417"/>
      <c r="AK9417"/>
      <c r="AL9417"/>
    </row>
    <row r="9418" spans="12:38" x14ac:dyDescent="0.25">
      <c r="L9418"/>
      <c r="M9418"/>
      <c r="N9418"/>
      <c r="O9418"/>
      <c r="P9418"/>
      <c r="Q9418"/>
      <c r="R9418"/>
      <c r="S9418"/>
      <c r="T9418"/>
      <c r="U9418"/>
      <c r="V9418"/>
      <c r="W9418"/>
      <c r="AF9418"/>
      <c r="AG9418"/>
      <c r="AH9418"/>
      <c r="AI9418"/>
      <c r="AJ9418"/>
      <c r="AK9418"/>
      <c r="AL9418"/>
    </row>
    <row r="9419" spans="12:38" x14ac:dyDescent="0.25">
      <c r="L9419"/>
      <c r="M9419"/>
      <c r="N9419"/>
      <c r="O9419"/>
      <c r="P9419"/>
      <c r="Q9419"/>
      <c r="R9419"/>
      <c r="S9419"/>
      <c r="T9419"/>
      <c r="U9419"/>
      <c r="V9419"/>
      <c r="W9419"/>
      <c r="AF9419"/>
      <c r="AG9419"/>
      <c r="AH9419"/>
      <c r="AI9419"/>
      <c r="AJ9419"/>
      <c r="AK9419"/>
      <c r="AL9419"/>
    </row>
    <row r="9420" spans="12:38" x14ac:dyDescent="0.25">
      <c r="L9420"/>
      <c r="M9420"/>
      <c r="N9420"/>
      <c r="O9420"/>
      <c r="P9420"/>
      <c r="Q9420"/>
      <c r="R9420"/>
      <c r="S9420"/>
      <c r="T9420"/>
      <c r="U9420"/>
      <c r="V9420"/>
      <c r="W9420"/>
      <c r="AF9420"/>
      <c r="AG9420"/>
      <c r="AH9420"/>
      <c r="AI9420"/>
      <c r="AJ9420"/>
      <c r="AK9420"/>
      <c r="AL9420"/>
    </row>
    <row r="9421" spans="12:38" x14ac:dyDescent="0.25">
      <c r="L9421"/>
      <c r="M9421"/>
      <c r="N9421"/>
      <c r="O9421"/>
      <c r="P9421"/>
      <c r="Q9421"/>
      <c r="R9421"/>
      <c r="S9421"/>
      <c r="T9421"/>
      <c r="U9421"/>
      <c r="V9421"/>
      <c r="W9421"/>
      <c r="AF9421"/>
      <c r="AG9421"/>
      <c r="AH9421"/>
      <c r="AI9421"/>
      <c r="AJ9421"/>
      <c r="AK9421"/>
      <c r="AL9421"/>
    </row>
    <row r="9422" spans="12:38" x14ac:dyDescent="0.25">
      <c r="L9422"/>
      <c r="M9422"/>
      <c r="N9422"/>
      <c r="O9422"/>
      <c r="P9422"/>
      <c r="Q9422"/>
      <c r="R9422"/>
      <c r="S9422"/>
      <c r="T9422"/>
      <c r="U9422"/>
      <c r="V9422"/>
      <c r="W9422"/>
      <c r="AF9422"/>
      <c r="AG9422"/>
      <c r="AH9422"/>
      <c r="AI9422"/>
      <c r="AJ9422"/>
      <c r="AK9422"/>
      <c r="AL9422"/>
    </row>
    <row r="9423" spans="12:38" x14ac:dyDescent="0.25">
      <c r="L9423"/>
      <c r="M9423"/>
      <c r="N9423"/>
      <c r="O9423"/>
      <c r="P9423"/>
      <c r="Q9423"/>
      <c r="R9423"/>
      <c r="S9423"/>
      <c r="T9423"/>
      <c r="U9423"/>
      <c r="V9423"/>
      <c r="W9423"/>
      <c r="AF9423"/>
      <c r="AG9423"/>
      <c r="AH9423"/>
      <c r="AI9423"/>
      <c r="AJ9423"/>
      <c r="AK9423"/>
      <c r="AL9423"/>
    </row>
    <row r="9424" spans="12:38" x14ac:dyDescent="0.25">
      <c r="L9424"/>
      <c r="M9424"/>
      <c r="N9424"/>
      <c r="O9424"/>
      <c r="P9424"/>
      <c r="Q9424"/>
      <c r="R9424"/>
      <c r="S9424"/>
      <c r="T9424"/>
      <c r="U9424"/>
      <c r="V9424"/>
      <c r="W9424"/>
      <c r="AF9424"/>
      <c r="AG9424"/>
      <c r="AH9424"/>
      <c r="AI9424"/>
      <c r="AJ9424"/>
      <c r="AK9424"/>
      <c r="AL9424"/>
    </row>
    <row r="9425" spans="12:38" x14ac:dyDescent="0.25">
      <c r="L9425"/>
      <c r="M9425"/>
      <c r="N9425"/>
      <c r="O9425"/>
      <c r="P9425"/>
      <c r="Q9425"/>
      <c r="R9425"/>
      <c r="S9425"/>
      <c r="T9425"/>
      <c r="U9425"/>
      <c r="V9425"/>
      <c r="W9425"/>
      <c r="AF9425"/>
      <c r="AG9425"/>
      <c r="AH9425"/>
      <c r="AI9425"/>
      <c r="AJ9425"/>
      <c r="AK9425"/>
      <c r="AL9425"/>
    </row>
    <row r="9426" spans="12:38" x14ac:dyDescent="0.25">
      <c r="L9426"/>
      <c r="M9426"/>
      <c r="N9426"/>
      <c r="O9426"/>
      <c r="P9426"/>
      <c r="Q9426"/>
      <c r="R9426"/>
      <c r="S9426"/>
      <c r="T9426"/>
      <c r="U9426"/>
      <c r="V9426"/>
      <c r="W9426"/>
      <c r="AF9426"/>
      <c r="AG9426"/>
      <c r="AH9426"/>
      <c r="AI9426"/>
      <c r="AJ9426"/>
      <c r="AK9426"/>
      <c r="AL9426"/>
    </row>
    <row r="9427" spans="12:38" x14ac:dyDescent="0.25">
      <c r="L9427"/>
      <c r="M9427"/>
      <c r="N9427"/>
      <c r="O9427"/>
      <c r="P9427"/>
      <c r="Q9427"/>
      <c r="R9427"/>
      <c r="S9427"/>
      <c r="T9427"/>
      <c r="U9427"/>
      <c r="V9427"/>
      <c r="W9427"/>
      <c r="AF9427"/>
      <c r="AG9427"/>
      <c r="AH9427"/>
      <c r="AI9427"/>
      <c r="AJ9427"/>
      <c r="AK9427"/>
      <c r="AL9427"/>
    </row>
    <row r="9428" spans="12:38" x14ac:dyDescent="0.25">
      <c r="L9428"/>
      <c r="M9428"/>
      <c r="N9428"/>
      <c r="O9428"/>
      <c r="P9428"/>
      <c r="Q9428"/>
      <c r="R9428"/>
      <c r="S9428"/>
      <c r="T9428"/>
      <c r="U9428"/>
      <c r="V9428"/>
      <c r="W9428"/>
      <c r="AF9428"/>
      <c r="AG9428"/>
      <c r="AH9428"/>
      <c r="AI9428"/>
      <c r="AJ9428"/>
      <c r="AK9428"/>
      <c r="AL9428"/>
    </row>
    <row r="9429" spans="12:38" x14ac:dyDescent="0.25">
      <c r="L9429"/>
      <c r="M9429"/>
      <c r="N9429"/>
      <c r="O9429"/>
      <c r="P9429"/>
      <c r="Q9429"/>
      <c r="R9429"/>
      <c r="S9429"/>
      <c r="T9429"/>
      <c r="U9429"/>
      <c r="V9429"/>
      <c r="W9429"/>
      <c r="AF9429"/>
      <c r="AG9429"/>
      <c r="AH9429"/>
      <c r="AI9429"/>
      <c r="AJ9429"/>
      <c r="AK9429"/>
      <c r="AL9429"/>
    </row>
    <row r="9430" spans="12:38" x14ac:dyDescent="0.25">
      <c r="L9430"/>
      <c r="M9430"/>
      <c r="N9430"/>
      <c r="O9430"/>
      <c r="P9430"/>
      <c r="Q9430"/>
      <c r="R9430"/>
      <c r="S9430"/>
      <c r="T9430"/>
      <c r="U9430"/>
      <c r="V9430"/>
      <c r="W9430"/>
      <c r="AF9430"/>
      <c r="AG9430"/>
      <c r="AH9430"/>
      <c r="AI9430"/>
      <c r="AJ9430"/>
      <c r="AK9430"/>
      <c r="AL9430"/>
    </row>
    <row r="9431" spans="12:38" x14ac:dyDescent="0.25">
      <c r="L9431"/>
      <c r="M9431"/>
      <c r="N9431"/>
      <c r="O9431"/>
      <c r="P9431"/>
      <c r="Q9431"/>
      <c r="R9431"/>
      <c r="S9431"/>
      <c r="T9431"/>
      <c r="U9431"/>
      <c r="V9431"/>
      <c r="W9431"/>
      <c r="AF9431"/>
      <c r="AG9431"/>
      <c r="AH9431"/>
      <c r="AI9431"/>
      <c r="AJ9431"/>
      <c r="AK9431"/>
      <c r="AL9431"/>
    </row>
    <row r="9432" spans="12:38" x14ac:dyDescent="0.25">
      <c r="L9432"/>
      <c r="M9432"/>
      <c r="N9432"/>
      <c r="O9432"/>
      <c r="P9432"/>
      <c r="Q9432"/>
      <c r="R9432"/>
      <c r="S9432"/>
      <c r="T9432"/>
      <c r="U9432"/>
      <c r="V9432"/>
      <c r="W9432"/>
      <c r="AF9432"/>
      <c r="AG9432"/>
      <c r="AH9432"/>
      <c r="AI9432"/>
      <c r="AJ9432"/>
      <c r="AK9432"/>
      <c r="AL9432"/>
    </row>
    <row r="9433" spans="12:38" x14ac:dyDescent="0.25">
      <c r="L9433"/>
      <c r="M9433"/>
      <c r="N9433"/>
      <c r="O9433"/>
      <c r="P9433"/>
      <c r="Q9433"/>
      <c r="R9433"/>
      <c r="S9433"/>
      <c r="T9433"/>
      <c r="U9433"/>
      <c r="V9433"/>
      <c r="W9433"/>
      <c r="AF9433"/>
      <c r="AG9433"/>
      <c r="AH9433"/>
      <c r="AI9433"/>
      <c r="AJ9433"/>
      <c r="AK9433"/>
      <c r="AL9433"/>
    </row>
    <row r="9434" spans="12:38" x14ac:dyDescent="0.25">
      <c r="L9434"/>
      <c r="M9434"/>
      <c r="N9434"/>
      <c r="O9434"/>
      <c r="P9434"/>
      <c r="Q9434"/>
      <c r="R9434"/>
      <c r="S9434"/>
      <c r="T9434"/>
      <c r="U9434"/>
      <c r="V9434"/>
      <c r="W9434"/>
      <c r="AF9434"/>
      <c r="AG9434"/>
      <c r="AH9434"/>
      <c r="AI9434"/>
      <c r="AJ9434"/>
      <c r="AK9434"/>
      <c r="AL9434"/>
    </row>
    <row r="9435" spans="12:38" x14ac:dyDescent="0.25">
      <c r="L9435"/>
      <c r="M9435"/>
      <c r="N9435"/>
      <c r="O9435"/>
      <c r="P9435"/>
      <c r="Q9435"/>
      <c r="R9435"/>
      <c r="S9435"/>
      <c r="T9435"/>
      <c r="U9435"/>
      <c r="V9435"/>
      <c r="W9435"/>
      <c r="AF9435"/>
      <c r="AG9435"/>
      <c r="AH9435"/>
      <c r="AI9435"/>
      <c r="AJ9435"/>
      <c r="AK9435"/>
      <c r="AL9435"/>
    </row>
    <row r="9436" spans="12:38" x14ac:dyDescent="0.25">
      <c r="L9436"/>
      <c r="M9436"/>
      <c r="N9436"/>
      <c r="O9436"/>
      <c r="P9436"/>
      <c r="Q9436"/>
      <c r="R9436"/>
      <c r="S9436"/>
      <c r="T9436"/>
      <c r="U9436"/>
      <c r="V9436"/>
      <c r="W9436"/>
      <c r="AF9436"/>
      <c r="AG9436"/>
      <c r="AH9436"/>
      <c r="AI9436"/>
      <c r="AJ9436"/>
      <c r="AK9436"/>
      <c r="AL9436"/>
    </row>
    <row r="9437" spans="12:38" x14ac:dyDescent="0.25">
      <c r="L9437"/>
      <c r="M9437"/>
      <c r="N9437"/>
      <c r="O9437"/>
      <c r="P9437"/>
      <c r="Q9437"/>
      <c r="R9437"/>
      <c r="S9437"/>
      <c r="T9437"/>
      <c r="U9437"/>
      <c r="V9437"/>
      <c r="W9437"/>
      <c r="AF9437"/>
      <c r="AG9437"/>
      <c r="AH9437"/>
      <c r="AI9437"/>
      <c r="AJ9437"/>
      <c r="AK9437"/>
      <c r="AL9437"/>
    </row>
    <row r="9438" spans="12:38" x14ac:dyDescent="0.25">
      <c r="L9438"/>
      <c r="M9438"/>
      <c r="N9438"/>
      <c r="O9438"/>
      <c r="P9438"/>
      <c r="Q9438"/>
      <c r="R9438"/>
      <c r="S9438"/>
      <c r="T9438"/>
      <c r="U9438"/>
      <c r="V9438"/>
      <c r="W9438"/>
      <c r="AF9438"/>
      <c r="AG9438"/>
      <c r="AH9438"/>
      <c r="AI9438"/>
      <c r="AJ9438"/>
      <c r="AK9438"/>
      <c r="AL9438"/>
    </row>
    <row r="9439" spans="12:38" x14ac:dyDescent="0.25">
      <c r="L9439"/>
      <c r="M9439"/>
      <c r="N9439"/>
      <c r="O9439"/>
      <c r="P9439"/>
      <c r="Q9439"/>
      <c r="R9439"/>
      <c r="S9439"/>
      <c r="T9439"/>
      <c r="U9439"/>
      <c r="V9439"/>
      <c r="W9439"/>
      <c r="AF9439"/>
      <c r="AG9439"/>
      <c r="AH9439"/>
      <c r="AI9439"/>
      <c r="AJ9439"/>
      <c r="AK9439"/>
      <c r="AL9439"/>
    </row>
    <row r="9440" spans="12:38" x14ac:dyDescent="0.25">
      <c r="L9440"/>
      <c r="M9440"/>
      <c r="N9440"/>
      <c r="O9440"/>
      <c r="P9440"/>
      <c r="Q9440"/>
      <c r="R9440"/>
      <c r="S9440"/>
      <c r="T9440"/>
      <c r="U9440"/>
      <c r="V9440"/>
      <c r="W9440"/>
      <c r="AF9440"/>
      <c r="AG9440"/>
      <c r="AH9440"/>
      <c r="AI9440"/>
      <c r="AJ9440"/>
      <c r="AK9440"/>
      <c r="AL9440"/>
    </row>
    <row r="9441" spans="12:38" x14ac:dyDescent="0.25">
      <c r="L9441"/>
      <c r="M9441"/>
      <c r="N9441"/>
      <c r="O9441"/>
      <c r="P9441"/>
      <c r="Q9441"/>
      <c r="R9441"/>
      <c r="S9441"/>
      <c r="T9441"/>
      <c r="U9441"/>
      <c r="V9441"/>
      <c r="W9441"/>
      <c r="AF9441"/>
      <c r="AG9441"/>
      <c r="AH9441"/>
      <c r="AI9441"/>
      <c r="AJ9441"/>
      <c r="AK9441"/>
      <c r="AL9441"/>
    </row>
    <row r="9442" spans="12:38" x14ac:dyDescent="0.25">
      <c r="L9442"/>
      <c r="M9442"/>
      <c r="N9442"/>
      <c r="O9442"/>
      <c r="P9442"/>
      <c r="Q9442"/>
      <c r="R9442"/>
      <c r="S9442"/>
      <c r="T9442"/>
      <c r="U9442"/>
      <c r="V9442"/>
      <c r="W9442"/>
      <c r="AF9442"/>
      <c r="AG9442"/>
      <c r="AH9442"/>
      <c r="AI9442"/>
      <c r="AJ9442"/>
      <c r="AK9442"/>
      <c r="AL9442"/>
    </row>
    <row r="9443" spans="12:38" x14ac:dyDescent="0.25">
      <c r="L9443"/>
      <c r="M9443"/>
      <c r="N9443"/>
      <c r="O9443"/>
      <c r="P9443"/>
      <c r="Q9443"/>
      <c r="R9443"/>
      <c r="S9443"/>
      <c r="T9443"/>
      <c r="U9443"/>
      <c r="V9443"/>
      <c r="W9443"/>
      <c r="AF9443"/>
      <c r="AG9443"/>
      <c r="AH9443"/>
      <c r="AI9443"/>
      <c r="AJ9443"/>
      <c r="AK9443"/>
      <c r="AL9443"/>
    </row>
    <row r="9444" spans="12:38" x14ac:dyDescent="0.25">
      <c r="L9444"/>
      <c r="M9444"/>
      <c r="N9444"/>
      <c r="O9444"/>
      <c r="P9444"/>
      <c r="Q9444"/>
      <c r="R9444"/>
      <c r="S9444"/>
      <c r="T9444"/>
      <c r="U9444"/>
      <c r="V9444"/>
      <c r="W9444"/>
      <c r="AF9444"/>
      <c r="AG9444"/>
      <c r="AH9444"/>
      <c r="AI9444"/>
      <c r="AJ9444"/>
      <c r="AK9444"/>
      <c r="AL9444"/>
    </row>
    <row r="9445" spans="12:38" x14ac:dyDescent="0.25">
      <c r="L9445"/>
      <c r="M9445"/>
      <c r="N9445"/>
      <c r="O9445"/>
      <c r="P9445"/>
      <c r="Q9445"/>
      <c r="R9445"/>
      <c r="S9445"/>
      <c r="T9445"/>
      <c r="U9445"/>
      <c r="V9445"/>
      <c r="W9445"/>
      <c r="AF9445"/>
      <c r="AG9445"/>
      <c r="AH9445"/>
      <c r="AI9445"/>
      <c r="AJ9445"/>
      <c r="AK9445"/>
      <c r="AL9445"/>
    </row>
    <row r="9446" spans="12:38" x14ac:dyDescent="0.25">
      <c r="L9446"/>
      <c r="M9446"/>
      <c r="N9446"/>
      <c r="O9446"/>
      <c r="P9446"/>
      <c r="Q9446"/>
      <c r="R9446"/>
      <c r="S9446"/>
      <c r="T9446"/>
      <c r="U9446"/>
      <c r="V9446"/>
      <c r="W9446"/>
      <c r="AF9446"/>
      <c r="AG9446"/>
      <c r="AH9446"/>
      <c r="AI9446"/>
      <c r="AJ9446"/>
      <c r="AK9446"/>
      <c r="AL9446"/>
    </row>
    <row r="9447" spans="12:38" x14ac:dyDescent="0.25">
      <c r="L9447"/>
      <c r="M9447"/>
      <c r="N9447"/>
      <c r="O9447"/>
      <c r="P9447"/>
      <c r="Q9447"/>
      <c r="R9447"/>
      <c r="S9447"/>
      <c r="T9447"/>
      <c r="U9447"/>
      <c r="V9447"/>
      <c r="W9447"/>
      <c r="AF9447"/>
      <c r="AG9447"/>
      <c r="AH9447"/>
      <c r="AI9447"/>
      <c r="AJ9447"/>
      <c r="AK9447"/>
      <c r="AL9447"/>
    </row>
    <row r="9448" spans="12:38" x14ac:dyDescent="0.25">
      <c r="L9448"/>
      <c r="M9448"/>
      <c r="N9448"/>
      <c r="O9448"/>
      <c r="P9448"/>
      <c r="Q9448"/>
      <c r="R9448"/>
      <c r="S9448"/>
      <c r="T9448"/>
      <c r="U9448"/>
      <c r="V9448"/>
      <c r="W9448"/>
      <c r="AF9448"/>
      <c r="AG9448"/>
      <c r="AH9448"/>
      <c r="AI9448"/>
      <c r="AJ9448"/>
      <c r="AK9448"/>
      <c r="AL9448"/>
    </row>
    <row r="9449" spans="12:38" x14ac:dyDescent="0.25">
      <c r="L9449"/>
      <c r="M9449"/>
      <c r="N9449"/>
      <c r="O9449"/>
      <c r="P9449"/>
      <c r="Q9449"/>
      <c r="R9449"/>
      <c r="S9449"/>
      <c r="T9449"/>
      <c r="U9449"/>
      <c r="V9449"/>
      <c r="W9449"/>
      <c r="AF9449"/>
      <c r="AG9449"/>
      <c r="AH9449"/>
      <c r="AI9449"/>
      <c r="AJ9449"/>
      <c r="AK9449"/>
      <c r="AL9449"/>
    </row>
    <row r="9450" spans="12:38" x14ac:dyDescent="0.25">
      <c r="L9450"/>
      <c r="M9450"/>
      <c r="N9450"/>
      <c r="O9450"/>
      <c r="P9450"/>
      <c r="Q9450"/>
      <c r="R9450"/>
      <c r="S9450"/>
      <c r="T9450"/>
      <c r="U9450"/>
      <c r="V9450"/>
      <c r="W9450"/>
      <c r="AF9450"/>
      <c r="AG9450"/>
      <c r="AH9450"/>
      <c r="AI9450"/>
      <c r="AJ9450"/>
      <c r="AK9450"/>
      <c r="AL9450"/>
    </row>
    <row r="9451" spans="12:38" x14ac:dyDescent="0.25">
      <c r="L9451"/>
      <c r="M9451"/>
      <c r="N9451"/>
      <c r="O9451"/>
      <c r="P9451"/>
      <c r="Q9451"/>
      <c r="R9451"/>
      <c r="S9451"/>
      <c r="T9451"/>
      <c r="U9451"/>
      <c r="V9451"/>
      <c r="W9451"/>
      <c r="AF9451"/>
      <c r="AG9451"/>
      <c r="AH9451"/>
      <c r="AI9451"/>
      <c r="AJ9451"/>
      <c r="AK9451"/>
      <c r="AL9451"/>
    </row>
    <row r="9452" spans="12:38" x14ac:dyDescent="0.25">
      <c r="L9452"/>
      <c r="M9452"/>
      <c r="N9452"/>
      <c r="O9452"/>
      <c r="P9452"/>
      <c r="Q9452"/>
      <c r="R9452"/>
      <c r="S9452"/>
      <c r="T9452"/>
      <c r="U9452"/>
      <c r="V9452"/>
      <c r="W9452"/>
      <c r="AF9452"/>
      <c r="AG9452"/>
      <c r="AH9452"/>
      <c r="AI9452"/>
      <c r="AJ9452"/>
      <c r="AK9452"/>
      <c r="AL9452"/>
    </row>
    <row r="9453" spans="12:38" x14ac:dyDescent="0.25">
      <c r="L9453"/>
      <c r="M9453"/>
      <c r="N9453"/>
      <c r="O9453"/>
      <c r="P9453"/>
      <c r="Q9453"/>
      <c r="R9453"/>
      <c r="S9453"/>
      <c r="T9453"/>
      <c r="U9453"/>
      <c r="V9453"/>
      <c r="W9453"/>
      <c r="AF9453"/>
      <c r="AG9453"/>
      <c r="AH9453"/>
      <c r="AI9453"/>
      <c r="AJ9453"/>
      <c r="AK9453"/>
      <c r="AL9453"/>
    </row>
    <row r="9454" spans="12:38" x14ac:dyDescent="0.25">
      <c r="L9454"/>
      <c r="M9454"/>
      <c r="N9454"/>
      <c r="O9454"/>
      <c r="P9454"/>
      <c r="Q9454"/>
      <c r="R9454"/>
      <c r="S9454"/>
      <c r="T9454"/>
      <c r="U9454"/>
      <c r="V9454"/>
      <c r="W9454"/>
      <c r="AF9454"/>
      <c r="AG9454"/>
      <c r="AH9454"/>
      <c r="AI9454"/>
      <c r="AJ9454"/>
      <c r="AK9454"/>
      <c r="AL9454"/>
    </row>
    <row r="9455" spans="12:38" x14ac:dyDescent="0.25">
      <c r="L9455"/>
      <c r="M9455"/>
      <c r="N9455"/>
      <c r="O9455"/>
      <c r="P9455"/>
      <c r="Q9455"/>
      <c r="R9455"/>
      <c r="S9455"/>
      <c r="T9455"/>
      <c r="U9455"/>
      <c r="V9455"/>
      <c r="W9455"/>
      <c r="AF9455"/>
      <c r="AG9455"/>
      <c r="AH9455"/>
      <c r="AI9455"/>
      <c r="AJ9455"/>
      <c r="AK9455"/>
      <c r="AL9455"/>
    </row>
    <row r="9456" spans="12:38" x14ac:dyDescent="0.25">
      <c r="L9456"/>
      <c r="M9456"/>
      <c r="N9456"/>
      <c r="O9456"/>
      <c r="P9456"/>
      <c r="Q9456"/>
      <c r="R9456"/>
      <c r="S9456"/>
      <c r="T9456"/>
      <c r="U9456"/>
      <c r="V9456"/>
      <c r="W9456"/>
      <c r="AF9456"/>
      <c r="AG9456"/>
      <c r="AH9456"/>
      <c r="AI9456"/>
      <c r="AJ9456"/>
      <c r="AK9456"/>
      <c r="AL9456"/>
    </row>
    <row r="9457" spans="12:38" x14ac:dyDescent="0.25">
      <c r="L9457"/>
      <c r="M9457"/>
      <c r="N9457"/>
      <c r="O9457"/>
      <c r="P9457"/>
      <c r="Q9457"/>
      <c r="R9457"/>
      <c r="S9457"/>
      <c r="T9457"/>
      <c r="U9457"/>
      <c r="V9457"/>
      <c r="W9457"/>
      <c r="AF9457"/>
      <c r="AG9457"/>
      <c r="AH9457"/>
      <c r="AI9457"/>
      <c r="AJ9457"/>
      <c r="AK9457"/>
      <c r="AL9457"/>
    </row>
    <row r="9458" spans="12:38" x14ac:dyDescent="0.25">
      <c r="L9458"/>
      <c r="M9458"/>
      <c r="N9458"/>
      <c r="O9458"/>
      <c r="P9458"/>
      <c r="Q9458"/>
      <c r="R9458"/>
      <c r="S9458"/>
      <c r="T9458"/>
      <c r="U9458"/>
      <c r="V9458"/>
      <c r="W9458"/>
      <c r="AF9458"/>
      <c r="AG9458"/>
      <c r="AH9458"/>
      <c r="AI9458"/>
      <c r="AJ9458"/>
      <c r="AK9458"/>
      <c r="AL9458"/>
    </row>
    <row r="9459" spans="12:38" x14ac:dyDescent="0.25">
      <c r="L9459"/>
      <c r="M9459"/>
      <c r="N9459"/>
      <c r="O9459"/>
      <c r="P9459"/>
      <c r="Q9459"/>
      <c r="R9459"/>
      <c r="S9459"/>
      <c r="T9459"/>
      <c r="U9459"/>
      <c r="V9459"/>
      <c r="W9459"/>
      <c r="AF9459"/>
      <c r="AG9459"/>
      <c r="AH9459"/>
      <c r="AI9459"/>
      <c r="AJ9459"/>
      <c r="AK9459"/>
      <c r="AL9459"/>
    </row>
    <row r="9460" spans="12:38" x14ac:dyDescent="0.25">
      <c r="L9460"/>
      <c r="M9460"/>
      <c r="N9460"/>
      <c r="O9460"/>
      <c r="P9460"/>
      <c r="Q9460"/>
      <c r="R9460"/>
      <c r="S9460"/>
      <c r="T9460"/>
      <c r="U9460"/>
      <c r="V9460"/>
      <c r="W9460"/>
      <c r="AF9460"/>
      <c r="AG9460"/>
      <c r="AH9460"/>
      <c r="AI9460"/>
      <c r="AJ9460"/>
      <c r="AK9460"/>
      <c r="AL9460"/>
    </row>
    <row r="9461" spans="12:38" x14ac:dyDescent="0.25">
      <c r="L9461"/>
      <c r="M9461"/>
      <c r="N9461"/>
      <c r="O9461"/>
      <c r="P9461"/>
      <c r="Q9461"/>
      <c r="R9461"/>
      <c r="S9461"/>
      <c r="T9461"/>
      <c r="U9461"/>
      <c r="V9461"/>
      <c r="W9461"/>
      <c r="AF9461"/>
      <c r="AG9461"/>
      <c r="AH9461"/>
      <c r="AI9461"/>
      <c r="AJ9461"/>
      <c r="AK9461"/>
      <c r="AL9461"/>
    </row>
    <row r="9462" spans="12:38" x14ac:dyDescent="0.25">
      <c r="L9462"/>
      <c r="M9462"/>
      <c r="N9462"/>
      <c r="O9462"/>
      <c r="P9462"/>
      <c r="Q9462"/>
      <c r="R9462"/>
      <c r="S9462"/>
      <c r="T9462"/>
      <c r="U9462"/>
      <c r="V9462"/>
      <c r="W9462"/>
      <c r="AF9462"/>
      <c r="AG9462"/>
      <c r="AH9462"/>
      <c r="AI9462"/>
      <c r="AJ9462"/>
      <c r="AK9462"/>
      <c r="AL9462"/>
    </row>
    <row r="9463" spans="12:38" x14ac:dyDescent="0.25">
      <c r="L9463"/>
      <c r="M9463"/>
      <c r="N9463"/>
      <c r="O9463"/>
      <c r="P9463"/>
      <c r="Q9463"/>
      <c r="R9463"/>
      <c r="S9463"/>
      <c r="T9463"/>
      <c r="U9463"/>
      <c r="V9463"/>
      <c r="W9463"/>
      <c r="AF9463"/>
      <c r="AG9463"/>
      <c r="AH9463"/>
      <c r="AI9463"/>
      <c r="AJ9463"/>
      <c r="AK9463"/>
      <c r="AL9463"/>
    </row>
    <row r="9464" spans="12:38" x14ac:dyDescent="0.25">
      <c r="L9464"/>
      <c r="M9464"/>
      <c r="N9464"/>
      <c r="O9464"/>
      <c r="P9464"/>
      <c r="Q9464"/>
      <c r="R9464"/>
      <c r="S9464"/>
      <c r="T9464"/>
      <c r="U9464"/>
      <c r="V9464"/>
      <c r="W9464"/>
      <c r="AF9464"/>
      <c r="AG9464"/>
      <c r="AH9464"/>
      <c r="AI9464"/>
      <c r="AJ9464"/>
      <c r="AK9464"/>
      <c r="AL9464"/>
    </row>
    <row r="9465" spans="12:38" x14ac:dyDescent="0.25">
      <c r="L9465"/>
      <c r="M9465"/>
      <c r="N9465"/>
      <c r="O9465"/>
      <c r="P9465"/>
      <c r="Q9465"/>
      <c r="R9465"/>
      <c r="S9465"/>
      <c r="T9465"/>
      <c r="U9465"/>
      <c r="V9465"/>
      <c r="W9465"/>
      <c r="AF9465"/>
      <c r="AG9465"/>
      <c r="AH9465"/>
      <c r="AI9465"/>
      <c r="AJ9465"/>
      <c r="AK9465"/>
      <c r="AL9465"/>
    </row>
    <row r="9466" spans="12:38" x14ac:dyDescent="0.25">
      <c r="L9466"/>
      <c r="M9466"/>
      <c r="N9466"/>
      <c r="O9466"/>
      <c r="P9466"/>
      <c r="Q9466"/>
      <c r="R9466"/>
      <c r="S9466"/>
      <c r="T9466"/>
      <c r="U9466"/>
      <c r="V9466"/>
      <c r="W9466"/>
      <c r="AF9466"/>
      <c r="AG9466"/>
      <c r="AH9466"/>
      <c r="AI9466"/>
      <c r="AJ9466"/>
      <c r="AK9466"/>
      <c r="AL9466"/>
    </row>
    <row r="9467" spans="12:38" x14ac:dyDescent="0.25">
      <c r="L9467"/>
      <c r="M9467"/>
      <c r="N9467"/>
      <c r="O9467"/>
      <c r="P9467"/>
      <c r="Q9467"/>
      <c r="R9467"/>
      <c r="S9467"/>
      <c r="T9467"/>
      <c r="U9467"/>
      <c r="V9467"/>
      <c r="W9467"/>
      <c r="AF9467"/>
      <c r="AG9467"/>
      <c r="AH9467"/>
      <c r="AI9467"/>
      <c r="AJ9467"/>
      <c r="AK9467"/>
      <c r="AL9467"/>
    </row>
    <row r="9468" spans="12:38" x14ac:dyDescent="0.25">
      <c r="L9468"/>
      <c r="M9468"/>
      <c r="N9468"/>
      <c r="O9468"/>
      <c r="P9468"/>
      <c r="Q9468"/>
      <c r="R9468"/>
      <c r="S9468"/>
      <c r="T9468"/>
      <c r="U9468"/>
      <c r="V9468"/>
      <c r="W9468"/>
      <c r="AF9468"/>
      <c r="AG9468"/>
      <c r="AH9468"/>
      <c r="AI9468"/>
      <c r="AJ9468"/>
      <c r="AK9468"/>
      <c r="AL9468"/>
    </row>
    <row r="9469" spans="12:38" x14ac:dyDescent="0.25">
      <c r="L9469"/>
      <c r="M9469"/>
      <c r="N9469"/>
      <c r="O9469"/>
      <c r="P9469"/>
      <c r="Q9469"/>
      <c r="R9469"/>
      <c r="S9469"/>
      <c r="T9469"/>
      <c r="U9469"/>
      <c r="V9469"/>
      <c r="W9469"/>
      <c r="AF9469"/>
      <c r="AG9469"/>
      <c r="AH9469"/>
      <c r="AI9469"/>
      <c r="AJ9469"/>
      <c r="AK9469"/>
      <c r="AL9469"/>
    </row>
    <row r="9470" spans="12:38" x14ac:dyDescent="0.25">
      <c r="L9470"/>
      <c r="M9470"/>
      <c r="N9470"/>
      <c r="O9470"/>
      <c r="P9470"/>
      <c r="Q9470"/>
      <c r="R9470"/>
      <c r="S9470"/>
      <c r="T9470"/>
      <c r="U9470"/>
      <c r="V9470"/>
      <c r="W9470"/>
      <c r="AF9470"/>
      <c r="AG9470"/>
      <c r="AH9470"/>
      <c r="AI9470"/>
      <c r="AJ9470"/>
      <c r="AK9470"/>
      <c r="AL9470"/>
    </row>
    <row r="9471" spans="12:38" x14ac:dyDescent="0.25">
      <c r="L9471"/>
      <c r="M9471"/>
      <c r="N9471"/>
      <c r="O9471"/>
      <c r="P9471"/>
      <c r="Q9471"/>
      <c r="R9471"/>
      <c r="S9471"/>
      <c r="T9471"/>
      <c r="U9471"/>
      <c r="V9471"/>
      <c r="W9471"/>
      <c r="AF9471"/>
      <c r="AG9471"/>
      <c r="AH9471"/>
      <c r="AI9471"/>
      <c r="AJ9471"/>
      <c r="AK9471"/>
      <c r="AL9471"/>
    </row>
    <row r="9472" spans="12:38" x14ac:dyDescent="0.25">
      <c r="L9472"/>
      <c r="M9472"/>
      <c r="N9472"/>
      <c r="O9472"/>
      <c r="P9472"/>
      <c r="Q9472"/>
      <c r="R9472"/>
      <c r="S9472"/>
      <c r="T9472"/>
      <c r="U9472"/>
      <c r="V9472"/>
      <c r="W9472"/>
      <c r="AF9472"/>
      <c r="AG9472"/>
      <c r="AH9472"/>
      <c r="AI9472"/>
      <c r="AJ9472"/>
      <c r="AK9472"/>
      <c r="AL9472"/>
    </row>
    <row r="9473" spans="12:38" x14ac:dyDescent="0.25">
      <c r="L9473"/>
      <c r="M9473"/>
      <c r="N9473"/>
      <c r="O9473"/>
      <c r="P9473"/>
      <c r="Q9473"/>
      <c r="R9473"/>
      <c r="S9473"/>
      <c r="T9473"/>
      <c r="U9473"/>
      <c r="V9473"/>
      <c r="W9473"/>
      <c r="AF9473"/>
      <c r="AG9473"/>
      <c r="AH9473"/>
      <c r="AI9473"/>
      <c r="AJ9473"/>
      <c r="AK9473"/>
      <c r="AL9473"/>
    </row>
    <row r="9474" spans="12:38" x14ac:dyDescent="0.25">
      <c r="L9474"/>
      <c r="M9474"/>
      <c r="N9474"/>
      <c r="O9474"/>
      <c r="P9474"/>
      <c r="Q9474"/>
      <c r="R9474"/>
      <c r="S9474"/>
      <c r="T9474"/>
      <c r="U9474"/>
      <c r="V9474"/>
      <c r="W9474"/>
      <c r="AF9474"/>
      <c r="AG9474"/>
      <c r="AH9474"/>
      <c r="AI9474"/>
      <c r="AJ9474"/>
      <c r="AK9474"/>
      <c r="AL9474"/>
    </row>
    <row r="9475" spans="12:38" x14ac:dyDescent="0.25">
      <c r="L9475"/>
      <c r="M9475"/>
      <c r="N9475"/>
      <c r="O9475"/>
      <c r="P9475"/>
      <c r="Q9475"/>
      <c r="R9475"/>
      <c r="S9475"/>
      <c r="T9475"/>
      <c r="U9475"/>
      <c r="V9475"/>
      <c r="W9475"/>
      <c r="AF9475"/>
      <c r="AG9475"/>
      <c r="AH9475"/>
      <c r="AI9475"/>
      <c r="AJ9475"/>
      <c r="AK9475"/>
      <c r="AL9475"/>
    </row>
    <row r="9476" spans="12:38" x14ac:dyDescent="0.25">
      <c r="L9476"/>
      <c r="M9476"/>
      <c r="N9476"/>
      <c r="O9476"/>
      <c r="P9476"/>
      <c r="Q9476"/>
      <c r="R9476"/>
      <c r="S9476"/>
      <c r="T9476"/>
      <c r="U9476"/>
      <c r="V9476"/>
      <c r="W9476"/>
      <c r="AF9476"/>
      <c r="AG9476"/>
      <c r="AH9476"/>
      <c r="AI9476"/>
      <c r="AJ9476"/>
      <c r="AK9476"/>
      <c r="AL9476"/>
    </row>
    <row r="9477" spans="12:38" x14ac:dyDescent="0.25">
      <c r="L9477"/>
      <c r="M9477"/>
      <c r="N9477"/>
      <c r="O9477"/>
      <c r="P9477"/>
      <c r="Q9477"/>
      <c r="R9477"/>
      <c r="S9477"/>
      <c r="T9477"/>
      <c r="U9477"/>
      <c r="V9477"/>
      <c r="W9477"/>
      <c r="AF9477"/>
      <c r="AG9477"/>
      <c r="AH9477"/>
      <c r="AI9477"/>
      <c r="AJ9477"/>
      <c r="AK9477"/>
      <c r="AL9477"/>
    </row>
    <row r="9478" spans="12:38" x14ac:dyDescent="0.25">
      <c r="L9478"/>
      <c r="M9478"/>
      <c r="N9478"/>
      <c r="O9478"/>
      <c r="P9478"/>
      <c r="Q9478"/>
      <c r="R9478"/>
      <c r="S9478"/>
      <c r="T9478"/>
      <c r="U9478"/>
      <c r="V9478"/>
      <c r="W9478"/>
      <c r="AF9478"/>
      <c r="AG9478"/>
      <c r="AH9478"/>
      <c r="AI9478"/>
      <c r="AJ9478"/>
      <c r="AK9478"/>
      <c r="AL9478"/>
    </row>
    <row r="9479" spans="12:38" x14ac:dyDescent="0.25">
      <c r="L9479"/>
      <c r="M9479"/>
      <c r="N9479"/>
      <c r="O9479"/>
      <c r="P9479"/>
      <c r="Q9479"/>
      <c r="R9479"/>
      <c r="S9479"/>
      <c r="T9479"/>
      <c r="U9479"/>
      <c r="V9479"/>
      <c r="W9479"/>
      <c r="AF9479"/>
      <c r="AG9479"/>
      <c r="AH9479"/>
      <c r="AI9479"/>
      <c r="AJ9479"/>
      <c r="AK9479"/>
      <c r="AL9479"/>
    </row>
    <row r="9480" spans="12:38" x14ac:dyDescent="0.25">
      <c r="L9480"/>
      <c r="M9480"/>
      <c r="N9480"/>
      <c r="O9480"/>
      <c r="P9480"/>
      <c r="Q9480"/>
      <c r="R9480"/>
      <c r="S9480"/>
      <c r="T9480"/>
      <c r="U9480"/>
      <c r="V9480"/>
      <c r="W9480"/>
      <c r="AF9480"/>
      <c r="AG9480"/>
      <c r="AH9480"/>
      <c r="AI9480"/>
      <c r="AJ9480"/>
      <c r="AK9480"/>
      <c r="AL9480"/>
    </row>
    <row r="9481" spans="12:38" x14ac:dyDescent="0.25">
      <c r="L9481"/>
      <c r="M9481"/>
      <c r="N9481"/>
      <c r="O9481"/>
      <c r="P9481"/>
      <c r="Q9481"/>
      <c r="R9481"/>
      <c r="S9481"/>
      <c r="T9481"/>
      <c r="U9481"/>
      <c r="V9481"/>
      <c r="W9481"/>
      <c r="AF9481"/>
      <c r="AG9481"/>
      <c r="AH9481"/>
      <c r="AI9481"/>
      <c r="AJ9481"/>
      <c r="AK9481"/>
      <c r="AL9481"/>
    </row>
    <row r="9482" spans="12:38" x14ac:dyDescent="0.25">
      <c r="L9482"/>
      <c r="M9482"/>
      <c r="N9482"/>
      <c r="O9482"/>
      <c r="P9482"/>
      <c r="Q9482"/>
      <c r="R9482"/>
      <c r="S9482"/>
      <c r="T9482"/>
      <c r="U9482"/>
      <c r="V9482"/>
      <c r="W9482"/>
      <c r="AF9482"/>
      <c r="AG9482"/>
      <c r="AH9482"/>
      <c r="AI9482"/>
      <c r="AJ9482"/>
      <c r="AK9482"/>
      <c r="AL9482"/>
    </row>
    <row r="9483" spans="12:38" x14ac:dyDescent="0.25">
      <c r="L9483"/>
      <c r="M9483"/>
      <c r="N9483"/>
      <c r="O9483"/>
      <c r="P9483"/>
      <c r="Q9483"/>
      <c r="R9483"/>
      <c r="S9483"/>
      <c r="T9483"/>
      <c r="U9483"/>
      <c r="V9483"/>
      <c r="W9483"/>
      <c r="AF9483"/>
      <c r="AG9483"/>
      <c r="AH9483"/>
      <c r="AI9483"/>
      <c r="AJ9483"/>
      <c r="AK9483"/>
      <c r="AL9483"/>
    </row>
    <row r="9484" spans="12:38" x14ac:dyDescent="0.25">
      <c r="L9484"/>
      <c r="M9484"/>
      <c r="N9484"/>
      <c r="O9484"/>
      <c r="P9484"/>
      <c r="Q9484"/>
      <c r="R9484"/>
      <c r="S9484"/>
      <c r="T9484"/>
      <c r="U9484"/>
      <c r="V9484"/>
      <c r="W9484"/>
      <c r="AF9484"/>
      <c r="AG9484"/>
      <c r="AH9484"/>
      <c r="AI9484"/>
      <c r="AJ9484"/>
      <c r="AK9484"/>
      <c r="AL9484"/>
    </row>
    <row r="9485" spans="12:38" x14ac:dyDescent="0.25">
      <c r="L9485"/>
      <c r="M9485"/>
      <c r="N9485"/>
      <c r="O9485"/>
      <c r="P9485"/>
      <c r="Q9485"/>
      <c r="R9485"/>
      <c r="S9485"/>
      <c r="T9485"/>
      <c r="U9485"/>
      <c r="V9485"/>
      <c r="W9485"/>
      <c r="AF9485"/>
      <c r="AG9485"/>
      <c r="AH9485"/>
      <c r="AI9485"/>
      <c r="AJ9485"/>
      <c r="AK9485"/>
      <c r="AL9485"/>
    </row>
    <row r="9486" spans="12:38" x14ac:dyDescent="0.25">
      <c r="L9486"/>
      <c r="M9486"/>
      <c r="N9486"/>
      <c r="O9486"/>
      <c r="P9486"/>
      <c r="Q9486"/>
      <c r="R9486"/>
      <c r="S9486"/>
      <c r="T9486"/>
      <c r="U9486"/>
      <c r="V9486"/>
      <c r="W9486"/>
      <c r="AF9486"/>
      <c r="AG9486"/>
      <c r="AH9486"/>
      <c r="AI9486"/>
      <c r="AJ9486"/>
      <c r="AK9486"/>
      <c r="AL9486"/>
    </row>
    <row r="9487" spans="12:38" x14ac:dyDescent="0.25">
      <c r="L9487"/>
      <c r="M9487"/>
      <c r="N9487"/>
      <c r="O9487"/>
      <c r="P9487"/>
      <c r="Q9487"/>
      <c r="R9487"/>
      <c r="S9487"/>
      <c r="T9487"/>
      <c r="U9487"/>
      <c r="V9487"/>
      <c r="W9487"/>
      <c r="AF9487"/>
      <c r="AG9487"/>
      <c r="AH9487"/>
      <c r="AI9487"/>
      <c r="AJ9487"/>
      <c r="AK9487"/>
      <c r="AL9487"/>
    </row>
    <row r="9488" spans="12:38" x14ac:dyDescent="0.25">
      <c r="L9488"/>
      <c r="M9488"/>
      <c r="N9488"/>
      <c r="O9488"/>
      <c r="P9488"/>
      <c r="Q9488"/>
      <c r="R9488"/>
      <c r="S9488"/>
      <c r="T9488"/>
      <c r="U9488"/>
      <c r="V9488"/>
      <c r="W9488"/>
      <c r="AF9488"/>
      <c r="AG9488"/>
      <c r="AH9488"/>
      <c r="AI9488"/>
      <c r="AJ9488"/>
      <c r="AK9488"/>
      <c r="AL9488"/>
    </row>
    <row r="9489" spans="12:38" x14ac:dyDescent="0.25">
      <c r="L9489"/>
      <c r="M9489"/>
      <c r="N9489"/>
      <c r="O9489"/>
      <c r="P9489"/>
      <c r="Q9489"/>
      <c r="R9489"/>
      <c r="S9489"/>
      <c r="T9489"/>
      <c r="U9489"/>
      <c r="V9489"/>
      <c r="W9489"/>
      <c r="AF9489"/>
      <c r="AG9489"/>
      <c r="AH9489"/>
      <c r="AI9489"/>
      <c r="AJ9489"/>
      <c r="AK9489"/>
      <c r="AL9489"/>
    </row>
    <row r="9490" spans="12:38" x14ac:dyDescent="0.25">
      <c r="L9490"/>
      <c r="M9490"/>
      <c r="N9490"/>
      <c r="O9490"/>
      <c r="P9490"/>
      <c r="Q9490"/>
      <c r="R9490"/>
      <c r="S9490"/>
      <c r="T9490"/>
      <c r="U9490"/>
      <c r="V9490"/>
      <c r="W9490"/>
      <c r="AF9490"/>
      <c r="AG9490"/>
      <c r="AH9490"/>
      <c r="AI9490"/>
      <c r="AJ9490"/>
      <c r="AK9490"/>
      <c r="AL9490"/>
    </row>
    <row r="9491" spans="12:38" x14ac:dyDescent="0.25">
      <c r="L9491"/>
      <c r="M9491"/>
      <c r="N9491"/>
      <c r="O9491"/>
      <c r="P9491"/>
      <c r="Q9491"/>
      <c r="R9491"/>
      <c r="S9491"/>
      <c r="T9491"/>
      <c r="U9491"/>
      <c r="V9491"/>
      <c r="W9491"/>
      <c r="AF9491"/>
      <c r="AG9491"/>
      <c r="AH9491"/>
      <c r="AI9491"/>
      <c r="AJ9491"/>
      <c r="AK9491"/>
      <c r="AL9491"/>
    </row>
    <row r="9492" spans="12:38" x14ac:dyDescent="0.25">
      <c r="L9492"/>
      <c r="M9492"/>
      <c r="N9492"/>
      <c r="O9492"/>
      <c r="P9492"/>
      <c r="Q9492"/>
      <c r="R9492"/>
      <c r="S9492"/>
      <c r="T9492"/>
      <c r="U9492"/>
      <c r="V9492"/>
      <c r="W9492"/>
      <c r="AF9492"/>
      <c r="AG9492"/>
      <c r="AH9492"/>
      <c r="AI9492"/>
      <c r="AJ9492"/>
      <c r="AK9492"/>
      <c r="AL9492"/>
    </row>
    <row r="9493" spans="12:38" x14ac:dyDescent="0.25">
      <c r="L9493"/>
      <c r="M9493"/>
      <c r="N9493"/>
      <c r="O9493"/>
      <c r="P9493"/>
      <c r="Q9493"/>
      <c r="R9493"/>
      <c r="S9493"/>
      <c r="T9493"/>
      <c r="U9493"/>
      <c r="V9493"/>
      <c r="W9493"/>
      <c r="AF9493"/>
      <c r="AG9493"/>
      <c r="AH9493"/>
      <c r="AI9493"/>
      <c r="AJ9493"/>
      <c r="AK9493"/>
      <c r="AL9493"/>
    </row>
    <row r="9494" spans="12:38" x14ac:dyDescent="0.25">
      <c r="L9494"/>
      <c r="M9494"/>
      <c r="N9494"/>
      <c r="O9494"/>
      <c r="P9494"/>
      <c r="Q9494"/>
      <c r="R9494"/>
      <c r="S9494"/>
      <c r="T9494"/>
      <c r="U9494"/>
      <c r="V9494"/>
      <c r="W9494"/>
      <c r="AF9494"/>
      <c r="AG9494"/>
      <c r="AH9494"/>
      <c r="AI9494"/>
      <c r="AJ9494"/>
      <c r="AK9494"/>
      <c r="AL9494"/>
    </row>
    <row r="9495" spans="12:38" x14ac:dyDescent="0.25">
      <c r="L9495"/>
      <c r="M9495"/>
      <c r="N9495"/>
      <c r="O9495"/>
      <c r="P9495"/>
      <c r="Q9495"/>
      <c r="R9495"/>
      <c r="S9495"/>
      <c r="T9495"/>
      <c r="U9495"/>
      <c r="V9495"/>
      <c r="W9495"/>
      <c r="AF9495"/>
      <c r="AG9495"/>
      <c r="AH9495"/>
      <c r="AI9495"/>
      <c r="AJ9495"/>
      <c r="AK9495"/>
      <c r="AL9495"/>
    </row>
    <row r="9496" spans="12:38" x14ac:dyDescent="0.25">
      <c r="L9496"/>
      <c r="M9496"/>
      <c r="N9496"/>
      <c r="O9496"/>
      <c r="P9496"/>
      <c r="Q9496"/>
      <c r="R9496"/>
      <c r="S9496"/>
      <c r="T9496"/>
      <c r="U9496"/>
      <c r="V9496"/>
      <c r="W9496"/>
      <c r="AF9496"/>
      <c r="AG9496"/>
      <c r="AH9496"/>
      <c r="AI9496"/>
      <c r="AJ9496"/>
      <c r="AK9496"/>
      <c r="AL9496"/>
    </row>
    <row r="9497" spans="12:38" x14ac:dyDescent="0.25">
      <c r="L9497"/>
      <c r="M9497"/>
      <c r="N9497"/>
      <c r="O9497"/>
      <c r="P9497"/>
      <c r="Q9497"/>
      <c r="R9497"/>
      <c r="S9497"/>
      <c r="T9497"/>
      <c r="U9497"/>
      <c r="V9497"/>
      <c r="W9497"/>
      <c r="AF9497"/>
      <c r="AG9497"/>
      <c r="AH9497"/>
      <c r="AI9497"/>
      <c r="AJ9497"/>
      <c r="AK9497"/>
      <c r="AL9497"/>
    </row>
    <row r="9498" spans="12:38" x14ac:dyDescent="0.25">
      <c r="L9498"/>
      <c r="M9498"/>
      <c r="N9498"/>
      <c r="O9498"/>
      <c r="P9498"/>
      <c r="Q9498"/>
      <c r="R9498"/>
      <c r="S9498"/>
      <c r="T9498"/>
      <c r="U9498"/>
      <c r="V9498"/>
      <c r="W9498"/>
      <c r="AF9498"/>
      <c r="AG9498"/>
      <c r="AH9498"/>
      <c r="AI9498"/>
      <c r="AJ9498"/>
      <c r="AK9498"/>
      <c r="AL9498"/>
    </row>
    <row r="9499" spans="12:38" x14ac:dyDescent="0.25">
      <c r="L9499"/>
      <c r="M9499"/>
      <c r="N9499"/>
      <c r="O9499"/>
      <c r="P9499"/>
      <c r="Q9499"/>
      <c r="R9499"/>
      <c r="S9499"/>
      <c r="T9499"/>
      <c r="U9499"/>
      <c r="V9499"/>
      <c r="W9499"/>
      <c r="AF9499"/>
      <c r="AG9499"/>
      <c r="AH9499"/>
      <c r="AI9499"/>
      <c r="AJ9499"/>
      <c r="AK9499"/>
      <c r="AL9499"/>
    </row>
    <row r="9500" spans="12:38" x14ac:dyDescent="0.25">
      <c r="L9500"/>
      <c r="M9500"/>
      <c r="N9500"/>
      <c r="O9500"/>
      <c r="P9500"/>
      <c r="Q9500"/>
      <c r="R9500"/>
      <c r="S9500"/>
      <c r="T9500"/>
      <c r="U9500"/>
      <c r="V9500"/>
      <c r="W9500"/>
      <c r="AF9500"/>
      <c r="AG9500"/>
      <c r="AH9500"/>
      <c r="AI9500"/>
      <c r="AJ9500"/>
      <c r="AK9500"/>
      <c r="AL9500"/>
    </row>
    <row r="9501" spans="12:38" x14ac:dyDescent="0.25">
      <c r="L9501"/>
      <c r="M9501"/>
      <c r="N9501"/>
      <c r="O9501"/>
      <c r="P9501"/>
      <c r="Q9501"/>
      <c r="R9501"/>
      <c r="S9501"/>
      <c r="T9501"/>
      <c r="U9501"/>
      <c r="V9501"/>
      <c r="W9501"/>
      <c r="AF9501"/>
      <c r="AG9501"/>
      <c r="AH9501"/>
      <c r="AI9501"/>
      <c r="AJ9501"/>
      <c r="AK9501"/>
      <c r="AL9501"/>
    </row>
    <row r="9502" spans="12:38" x14ac:dyDescent="0.25">
      <c r="L9502"/>
      <c r="M9502"/>
      <c r="N9502"/>
      <c r="O9502"/>
      <c r="P9502"/>
      <c r="Q9502"/>
      <c r="R9502"/>
      <c r="S9502"/>
      <c r="T9502"/>
      <c r="U9502"/>
      <c r="V9502"/>
      <c r="W9502"/>
      <c r="AF9502"/>
      <c r="AG9502"/>
      <c r="AH9502"/>
      <c r="AI9502"/>
      <c r="AJ9502"/>
      <c r="AK9502"/>
      <c r="AL9502"/>
    </row>
    <row r="9503" spans="12:38" x14ac:dyDescent="0.25">
      <c r="L9503"/>
      <c r="M9503"/>
      <c r="N9503"/>
      <c r="O9503"/>
      <c r="P9503"/>
      <c r="Q9503"/>
      <c r="R9503"/>
      <c r="S9503"/>
      <c r="T9503"/>
      <c r="U9503"/>
      <c r="V9503"/>
      <c r="W9503"/>
      <c r="AF9503"/>
      <c r="AG9503"/>
      <c r="AH9503"/>
      <c r="AI9503"/>
      <c r="AJ9503"/>
      <c r="AK9503"/>
      <c r="AL9503"/>
    </row>
    <row r="9504" spans="12:38" x14ac:dyDescent="0.25">
      <c r="L9504"/>
      <c r="M9504"/>
      <c r="N9504"/>
      <c r="O9504"/>
      <c r="P9504"/>
      <c r="Q9504"/>
      <c r="R9504"/>
      <c r="S9504"/>
      <c r="T9504"/>
      <c r="U9504"/>
      <c r="V9504"/>
      <c r="W9504"/>
      <c r="AF9504"/>
      <c r="AG9504"/>
      <c r="AH9504"/>
      <c r="AI9504"/>
      <c r="AJ9504"/>
      <c r="AK9504"/>
      <c r="AL9504"/>
    </row>
    <row r="9505" spans="12:38" x14ac:dyDescent="0.25">
      <c r="L9505"/>
      <c r="M9505"/>
      <c r="N9505"/>
      <c r="O9505"/>
      <c r="P9505"/>
      <c r="Q9505"/>
      <c r="R9505"/>
      <c r="S9505"/>
      <c r="T9505"/>
      <c r="U9505"/>
      <c r="V9505"/>
      <c r="W9505"/>
      <c r="AF9505"/>
      <c r="AG9505"/>
      <c r="AH9505"/>
      <c r="AI9505"/>
      <c r="AJ9505"/>
      <c r="AK9505"/>
      <c r="AL9505"/>
    </row>
    <row r="9506" spans="12:38" x14ac:dyDescent="0.25">
      <c r="L9506"/>
      <c r="M9506"/>
      <c r="N9506"/>
      <c r="O9506"/>
      <c r="P9506"/>
      <c r="Q9506"/>
      <c r="R9506"/>
      <c r="S9506"/>
      <c r="T9506"/>
      <c r="U9506"/>
      <c r="V9506"/>
      <c r="W9506"/>
      <c r="AF9506"/>
      <c r="AG9506"/>
      <c r="AH9506"/>
      <c r="AI9506"/>
      <c r="AJ9506"/>
      <c r="AK9506"/>
      <c r="AL9506"/>
    </row>
    <row r="9507" spans="12:38" x14ac:dyDescent="0.25">
      <c r="L9507"/>
      <c r="M9507"/>
      <c r="N9507"/>
      <c r="O9507"/>
      <c r="P9507"/>
      <c r="Q9507"/>
      <c r="R9507"/>
      <c r="S9507"/>
      <c r="T9507"/>
      <c r="U9507"/>
      <c r="V9507"/>
      <c r="W9507"/>
      <c r="AF9507"/>
      <c r="AG9507"/>
      <c r="AH9507"/>
      <c r="AI9507"/>
      <c r="AJ9507"/>
      <c r="AK9507"/>
      <c r="AL9507"/>
    </row>
    <row r="9508" spans="12:38" x14ac:dyDescent="0.25">
      <c r="L9508"/>
      <c r="M9508"/>
      <c r="N9508"/>
      <c r="O9508"/>
      <c r="P9508"/>
      <c r="Q9508"/>
      <c r="R9508"/>
      <c r="S9508"/>
      <c r="T9508"/>
      <c r="U9508"/>
      <c r="V9508"/>
      <c r="W9508"/>
      <c r="AF9508"/>
      <c r="AG9508"/>
      <c r="AH9508"/>
      <c r="AI9508"/>
      <c r="AJ9508"/>
      <c r="AK9508"/>
      <c r="AL9508"/>
    </row>
    <row r="9509" spans="12:38" x14ac:dyDescent="0.25">
      <c r="L9509"/>
      <c r="M9509"/>
      <c r="N9509"/>
      <c r="O9509"/>
      <c r="P9509"/>
      <c r="Q9509"/>
      <c r="R9509"/>
      <c r="S9509"/>
      <c r="T9509"/>
      <c r="U9509"/>
      <c r="V9509"/>
      <c r="W9509"/>
      <c r="AF9509"/>
      <c r="AG9509"/>
      <c r="AH9509"/>
      <c r="AI9509"/>
      <c r="AJ9509"/>
      <c r="AK9509"/>
      <c r="AL9509"/>
    </row>
    <row r="9510" spans="12:38" x14ac:dyDescent="0.25">
      <c r="L9510"/>
      <c r="M9510"/>
      <c r="N9510"/>
      <c r="O9510"/>
      <c r="P9510"/>
      <c r="Q9510"/>
      <c r="R9510"/>
      <c r="S9510"/>
      <c r="T9510"/>
      <c r="U9510"/>
      <c r="V9510"/>
      <c r="W9510"/>
      <c r="AF9510"/>
      <c r="AG9510"/>
      <c r="AH9510"/>
      <c r="AI9510"/>
      <c r="AJ9510"/>
      <c r="AK9510"/>
      <c r="AL9510"/>
    </row>
    <row r="9511" spans="12:38" x14ac:dyDescent="0.25">
      <c r="L9511"/>
      <c r="M9511"/>
      <c r="N9511"/>
      <c r="O9511"/>
      <c r="P9511"/>
      <c r="Q9511"/>
      <c r="R9511"/>
      <c r="S9511"/>
      <c r="T9511"/>
      <c r="U9511"/>
      <c r="V9511"/>
      <c r="W9511"/>
      <c r="AF9511"/>
      <c r="AG9511"/>
      <c r="AH9511"/>
      <c r="AI9511"/>
      <c r="AJ9511"/>
      <c r="AK9511"/>
      <c r="AL9511"/>
    </row>
    <row r="9512" spans="12:38" x14ac:dyDescent="0.25">
      <c r="L9512"/>
      <c r="M9512"/>
      <c r="N9512"/>
      <c r="O9512"/>
      <c r="P9512"/>
      <c r="Q9512"/>
      <c r="R9512"/>
      <c r="S9512"/>
      <c r="T9512"/>
      <c r="U9512"/>
      <c r="V9512"/>
      <c r="W9512"/>
      <c r="AF9512"/>
      <c r="AG9512"/>
      <c r="AH9512"/>
      <c r="AI9512"/>
      <c r="AJ9512"/>
      <c r="AK9512"/>
      <c r="AL9512"/>
    </row>
    <row r="9513" spans="12:38" x14ac:dyDescent="0.25">
      <c r="L9513"/>
      <c r="M9513"/>
      <c r="N9513"/>
      <c r="O9513"/>
      <c r="P9513"/>
      <c r="Q9513"/>
      <c r="R9513"/>
      <c r="S9513"/>
      <c r="T9513"/>
      <c r="U9513"/>
      <c r="V9513"/>
      <c r="W9513"/>
      <c r="AF9513"/>
      <c r="AG9513"/>
      <c r="AH9513"/>
      <c r="AI9513"/>
      <c r="AJ9513"/>
      <c r="AK9513"/>
      <c r="AL9513"/>
    </row>
    <row r="9514" spans="12:38" x14ac:dyDescent="0.25">
      <c r="L9514"/>
      <c r="M9514"/>
      <c r="N9514"/>
      <c r="O9514"/>
      <c r="P9514"/>
      <c r="Q9514"/>
      <c r="R9514"/>
      <c r="S9514"/>
      <c r="T9514"/>
      <c r="U9514"/>
      <c r="V9514"/>
      <c r="W9514"/>
      <c r="AF9514"/>
      <c r="AG9514"/>
      <c r="AH9514"/>
      <c r="AI9514"/>
      <c r="AJ9514"/>
      <c r="AK9514"/>
      <c r="AL9514"/>
    </row>
    <row r="9515" spans="12:38" x14ac:dyDescent="0.25">
      <c r="L9515"/>
      <c r="M9515"/>
      <c r="N9515"/>
      <c r="O9515"/>
      <c r="P9515"/>
      <c r="Q9515"/>
      <c r="R9515"/>
      <c r="S9515"/>
      <c r="T9515"/>
      <c r="U9515"/>
      <c r="V9515"/>
      <c r="W9515"/>
      <c r="AF9515"/>
      <c r="AG9515"/>
      <c r="AH9515"/>
      <c r="AI9515"/>
      <c r="AJ9515"/>
      <c r="AK9515"/>
      <c r="AL9515"/>
    </row>
    <row r="9516" spans="12:38" x14ac:dyDescent="0.25">
      <c r="L9516"/>
      <c r="M9516"/>
      <c r="N9516"/>
      <c r="O9516"/>
      <c r="P9516"/>
      <c r="Q9516"/>
      <c r="R9516"/>
      <c r="S9516"/>
      <c r="T9516"/>
      <c r="U9516"/>
      <c r="V9516"/>
      <c r="W9516"/>
      <c r="AF9516"/>
      <c r="AG9516"/>
      <c r="AH9516"/>
      <c r="AI9516"/>
      <c r="AJ9516"/>
      <c r="AK9516"/>
      <c r="AL9516"/>
    </row>
    <row r="9517" spans="12:38" x14ac:dyDescent="0.25">
      <c r="L9517"/>
      <c r="M9517"/>
      <c r="N9517"/>
      <c r="O9517"/>
      <c r="P9517"/>
      <c r="Q9517"/>
      <c r="R9517"/>
      <c r="S9517"/>
      <c r="T9517"/>
      <c r="U9517"/>
      <c r="V9517"/>
      <c r="W9517"/>
      <c r="AF9517"/>
      <c r="AG9517"/>
      <c r="AH9517"/>
      <c r="AI9517"/>
      <c r="AJ9517"/>
      <c r="AK9517"/>
      <c r="AL9517"/>
    </row>
    <row r="9518" spans="12:38" x14ac:dyDescent="0.25">
      <c r="L9518"/>
      <c r="M9518"/>
      <c r="N9518"/>
      <c r="O9518"/>
      <c r="P9518"/>
      <c r="Q9518"/>
      <c r="R9518"/>
      <c r="S9518"/>
      <c r="T9518"/>
      <c r="U9518"/>
      <c r="V9518"/>
      <c r="W9518"/>
      <c r="AF9518"/>
      <c r="AG9518"/>
      <c r="AH9518"/>
      <c r="AI9518"/>
      <c r="AJ9518"/>
      <c r="AK9518"/>
      <c r="AL9518"/>
    </row>
    <row r="9519" spans="12:38" x14ac:dyDescent="0.25">
      <c r="L9519"/>
      <c r="M9519"/>
      <c r="N9519"/>
      <c r="O9519"/>
      <c r="P9519"/>
      <c r="Q9519"/>
      <c r="R9519"/>
      <c r="S9519"/>
      <c r="T9519"/>
      <c r="U9519"/>
      <c r="V9519"/>
      <c r="W9519"/>
      <c r="AF9519"/>
      <c r="AG9519"/>
      <c r="AH9519"/>
      <c r="AI9519"/>
      <c r="AJ9519"/>
      <c r="AK9519"/>
      <c r="AL9519"/>
    </row>
    <row r="9520" spans="12:38" x14ac:dyDescent="0.25">
      <c r="L9520"/>
      <c r="M9520"/>
      <c r="N9520"/>
      <c r="O9520"/>
      <c r="P9520"/>
      <c r="Q9520"/>
      <c r="R9520"/>
      <c r="S9520"/>
      <c r="T9520"/>
      <c r="U9520"/>
      <c r="V9520"/>
      <c r="W9520"/>
      <c r="AF9520"/>
      <c r="AG9520"/>
      <c r="AH9520"/>
      <c r="AI9520"/>
      <c r="AJ9520"/>
      <c r="AK9520"/>
      <c r="AL9520"/>
    </row>
    <row r="9521" spans="12:38" x14ac:dyDescent="0.25">
      <c r="L9521"/>
      <c r="M9521"/>
      <c r="N9521"/>
      <c r="O9521"/>
      <c r="P9521"/>
      <c r="Q9521"/>
      <c r="R9521"/>
      <c r="S9521"/>
      <c r="T9521"/>
      <c r="U9521"/>
      <c r="V9521"/>
      <c r="W9521"/>
      <c r="AF9521"/>
      <c r="AG9521"/>
      <c r="AH9521"/>
      <c r="AI9521"/>
      <c r="AJ9521"/>
      <c r="AK9521"/>
      <c r="AL9521"/>
    </row>
    <row r="9522" spans="12:38" x14ac:dyDescent="0.25">
      <c r="L9522"/>
      <c r="M9522"/>
      <c r="N9522"/>
      <c r="O9522"/>
      <c r="P9522"/>
      <c r="Q9522"/>
      <c r="R9522"/>
      <c r="S9522"/>
      <c r="T9522"/>
      <c r="U9522"/>
      <c r="V9522"/>
      <c r="W9522"/>
      <c r="AF9522"/>
      <c r="AG9522"/>
      <c r="AH9522"/>
      <c r="AI9522"/>
      <c r="AJ9522"/>
      <c r="AK9522"/>
      <c r="AL9522"/>
    </row>
    <row r="9523" spans="12:38" x14ac:dyDescent="0.25">
      <c r="L9523"/>
      <c r="M9523"/>
      <c r="N9523"/>
      <c r="O9523"/>
      <c r="P9523"/>
      <c r="Q9523"/>
      <c r="R9523"/>
      <c r="S9523"/>
      <c r="T9523"/>
      <c r="U9523"/>
      <c r="V9523"/>
      <c r="W9523"/>
      <c r="AF9523"/>
      <c r="AG9523"/>
      <c r="AH9523"/>
      <c r="AI9523"/>
      <c r="AJ9523"/>
      <c r="AK9523"/>
      <c r="AL9523"/>
    </row>
    <row r="9524" spans="12:38" x14ac:dyDescent="0.25">
      <c r="L9524"/>
      <c r="M9524"/>
      <c r="N9524"/>
      <c r="O9524"/>
      <c r="P9524"/>
      <c r="Q9524"/>
      <c r="R9524"/>
      <c r="S9524"/>
      <c r="T9524"/>
      <c r="U9524"/>
      <c r="V9524"/>
      <c r="W9524"/>
      <c r="AF9524"/>
      <c r="AG9524"/>
      <c r="AH9524"/>
      <c r="AI9524"/>
      <c r="AJ9524"/>
      <c r="AK9524"/>
      <c r="AL9524"/>
    </row>
    <row r="9525" spans="12:38" x14ac:dyDescent="0.25">
      <c r="L9525"/>
      <c r="M9525"/>
      <c r="N9525"/>
      <c r="O9525"/>
      <c r="P9525"/>
      <c r="Q9525"/>
      <c r="R9525"/>
      <c r="S9525"/>
      <c r="T9525"/>
      <c r="U9525"/>
      <c r="V9525"/>
      <c r="W9525"/>
      <c r="AF9525"/>
      <c r="AG9525"/>
      <c r="AH9525"/>
      <c r="AI9525"/>
      <c r="AJ9525"/>
      <c r="AK9525"/>
      <c r="AL9525"/>
    </row>
    <row r="9526" spans="12:38" x14ac:dyDescent="0.25">
      <c r="L9526"/>
      <c r="M9526"/>
      <c r="N9526"/>
      <c r="O9526"/>
      <c r="P9526"/>
      <c r="Q9526"/>
      <c r="R9526"/>
      <c r="S9526"/>
      <c r="T9526"/>
      <c r="U9526"/>
      <c r="V9526"/>
      <c r="W9526"/>
      <c r="AF9526"/>
      <c r="AG9526"/>
      <c r="AH9526"/>
      <c r="AI9526"/>
      <c r="AJ9526"/>
      <c r="AK9526"/>
      <c r="AL9526"/>
    </row>
    <row r="9527" spans="12:38" x14ac:dyDescent="0.25">
      <c r="L9527"/>
      <c r="M9527"/>
      <c r="N9527"/>
      <c r="O9527"/>
      <c r="P9527"/>
      <c r="Q9527"/>
      <c r="R9527"/>
      <c r="S9527"/>
      <c r="T9527"/>
      <c r="U9527"/>
      <c r="V9527"/>
      <c r="W9527"/>
      <c r="AF9527"/>
      <c r="AG9527"/>
      <c r="AH9527"/>
      <c r="AI9527"/>
      <c r="AJ9527"/>
      <c r="AK9527"/>
      <c r="AL9527"/>
    </row>
    <row r="9528" spans="12:38" x14ac:dyDescent="0.25">
      <c r="L9528"/>
      <c r="M9528"/>
      <c r="N9528"/>
      <c r="O9528"/>
      <c r="P9528"/>
      <c r="Q9528"/>
      <c r="R9528"/>
      <c r="S9528"/>
      <c r="T9528"/>
      <c r="U9528"/>
      <c r="V9528"/>
      <c r="W9528"/>
      <c r="AF9528"/>
      <c r="AG9528"/>
      <c r="AH9528"/>
      <c r="AI9528"/>
      <c r="AJ9528"/>
      <c r="AK9528"/>
      <c r="AL9528"/>
    </row>
    <row r="9529" spans="12:38" x14ac:dyDescent="0.25">
      <c r="L9529"/>
      <c r="M9529"/>
      <c r="N9529"/>
      <c r="O9529"/>
      <c r="P9529"/>
      <c r="Q9529"/>
      <c r="R9529"/>
      <c r="S9529"/>
      <c r="T9529"/>
      <c r="U9529"/>
      <c r="V9529"/>
      <c r="W9529"/>
      <c r="AF9529"/>
      <c r="AG9529"/>
      <c r="AH9529"/>
      <c r="AI9529"/>
      <c r="AJ9529"/>
      <c r="AK9529"/>
      <c r="AL9529"/>
    </row>
    <row r="9530" spans="12:38" x14ac:dyDescent="0.25">
      <c r="L9530"/>
      <c r="M9530"/>
      <c r="N9530"/>
      <c r="O9530"/>
      <c r="P9530"/>
      <c r="Q9530"/>
      <c r="R9530"/>
      <c r="S9530"/>
      <c r="T9530"/>
      <c r="U9530"/>
      <c r="V9530"/>
      <c r="W9530"/>
      <c r="AF9530"/>
      <c r="AG9530"/>
      <c r="AH9530"/>
      <c r="AI9530"/>
      <c r="AJ9530"/>
      <c r="AK9530"/>
      <c r="AL9530"/>
    </row>
    <row r="9531" spans="12:38" x14ac:dyDescent="0.25">
      <c r="L9531"/>
      <c r="M9531"/>
      <c r="N9531"/>
      <c r="O9531"/>
      <c r="P9531"/>
      <c r="Q9531"/>
      <c r="R9531"/>
      <c r="S9531"/>
      <c r="T9531"/>
      <c r="U9531"/>
      <c r="V9531"/>
      <c r="W9531"/>
      <c r="AF9531"/>
      <c r="AG9531"/>
      <c r="AH9531"/>
      <c r="AI9531"/>
      <c r="AJ9531"/>
      <c r="AK9531"/>
      <c r="AL9531"/>
    </row>
    <row r="9532" spans="12:38" x14ac:dyDescent="0.25">
      <c r="L9532"/>
      <c r="M9532"/>
      <c r="N9532"/>
      <c r="O9532"/>
      <c r="P9532"/>
      <c r="Q9532"/>
      <c r="R9532"/>
      <c r="S9532"/>
      <c r="T9532"/>
      <c r="U9532"/>
      <c r="V9532"/>
      <c r="W9532"/>
      <c r="AF9532"/>
      <c r="AG9532"/>
      <c r="AH9532"/>
      <c r="AI9532"/>
      <c r="AJ9532"/>
      <c r="AK9532"/>
      <c r="AL9532"/>
    </row>
    <row r="9533" spans="12:38" x14ac:dyDescent="0.25">
      <c r="L9533"/>
      <c r="M9533"/>
      <c r="N9533"/>
      <c r="O9533"/>
      <c r="P9533"/>
      <c r="Q9533"/>
      <c r="R9533"/>
      <c r="S9533"/>
      <c r="T9533"/>
      <c r="U9533"/>
      <c r="V9533"/>
      <c r="W9533"/>
      <c r="AF9533"/>
      <c r="AG9533"/>
      <c r="AH9533"/>
      <c r="AI9533"/>
      <c r="AJ9533"/>
      <c r="AK9533"/>
      <c r="AL9533"/>
    </row>
    <row r="9534" spans="12:38" x14ac:dyDescent="0.25">
      <c r="L9534"/>
      <c r="M9534"/>
      <c r="N9534"/>
      <c r="O9534"/>
      <c r="P9534"/>
      <c r="Q9534"/>
      <c r="R9534"/>
      <c r="S9534"/>
      <c r="T9534"/>
      <c r="U9534"/>
      <c r="V9534"/>
      <c r="W9534"/>
      <c r="AF9534"/>
      <c r="AG9534"/>
      <c r="AH9534"/>
      <c r="AI9534"/>
      <c r="AJ9534"/>
      <c r="AK9534"/>
      <c r="AL9534"/>
    </row>
    <row r="9535" spans="12:38" x14ac:dyDescent="0.25">
      <c r="L9535"/>
      <c r="M9535"/>
      <c r="N9535"/>
      <c r="O9535"/>
      <c r="P9535"/>
      <c r="Q9535"/>
      <c r="R9535"/>
      <c r="S9535"/>
      <c r="T9535"/>
      <c r="U9535"/>
      <c r="V9535"/>
      <c r="W9535"/>
      <c r="AF9535"/>
      <c r="AG9535"/>
      <c r="AH9535"/>
      <c r="AI9535"/>
      <c r="AJ9535"/>
      <c r="AK9535"/>
      <c r="AL9535"/>
    </row>
    <row r="9536" spans="12:38" x14ac:dyDescent="0.25">
      <c r="L9536"/>
      <c r="M9536"/>
      <c r="N9536"/>
      <c r="O9536"/>
      <c r="P9536"/>
      <c r="Q9536"/>
      <c r="R9536"/>
      <c r="S9536"/>
      <c r="T9536"/>
      <c r="U9536"/>
      <c r="V9536"/>
      <c r="W9536"/>
      <c r="AF9536"/>
      <c r="AG9536"/>
      <c r="AH9536"/>
      <c r="AI9536"/>
      <c r="AJ9536"/>
      <c r="AK9536"/>
      <c r="AL9536"/>
    </row>
    <row r="9537" spans="12:38" x14ac:dyDescent="0.25">
      <c r="L9537"/>
      <c r="M9537"/>
      <c r="N9537"/>
      <c r="O9537"/>
      <c r="P9537"/>
      <c r="Q9537"/>
      <c r="R9537"/>
      <c r="S9537"/>
      <c r="T9537"/>
      <c r="U9537"/>
      <c r="V9537"/>
      <c r="W9537"/>
      <c r="AF9537"/>
      <c r="AG9537"/>
      <c r="AH9537"/>
      <c r="AI9537"/>
      <c r="AJ9537"/>
      <c r="AK9537"/>
      <c r="AL9537"/>
    </row>
    <row r="9538" spans="12:38" x14ac:dyDescent="0.25">
      <c r="L9538"/>
      <c r="M9538"/>
      <c r="N9538"/>
      <c r="O9538"/>
      <c r="P9538"/>
      <c r="Q9538"/>
      <c r="R9538"/>
      <c r="S9538"/>
      <c r="T9538"/>
      <c r="U9538"/>
      <c r="V9538"/>
      <c r="W9538"/>
      <c r="AF9538"/>
      <c r="AG9538"/>
      <c r="AH9538"/>
      <c r="AI9538"/>
      <c r="AJ9538"/>
      <c r="AK9538"/>
      <c r="AL9538"/>
    </row>
    <row r="9539" spans="12:38" x14ac:dyDescent="0.25">
      <c r="L9539"/>
      <c r="M9539"/>
      <c r="N9539"/>
      <c r="O9539"/>
      <c r="P9539"/>
      <c r="Q9539"/>
      <c r="R9539"/>
      <c r="S9539"/>
      <c r="T9539"/>
      <c r="U9539"/>
      <c r="V9539"/>
      <c r="W9539"/>
      <c r="AF9539"/>
      <c r="AG9539"/>
      <c r="AH9539"/>
      <c r="AI9539"/>
      <c r="AJ9539"/>
      <c r="AK9539"/>
      <c r="AL9539"/>
    </row>
    <row r="9540" spans="12:38" x14ac:dyDescent="0.25">
      <c r="L9540"/>
      <c r="M9540"/>
      <c r="N9540"/>
      <c r="O9540"/>
      <c r="P9540"/>
      <c r="Q9540"/>
      <c r="R9540"/>
      <c r="S9540"/>
      <c r="T9540"/>
      <c r="U9540"/>
      <c r="V9540"/>
      <c r="W9540"/>
      <c r="AF9540"/>
      <c r="AG9540"/>
      <c r="AH9540"/>
      <c r="AI9540"/>
      <c r="AJ9540"/>
      <c r="AK9540"/>
      <c r="AL9540"/>
    </row>
    <row r="9541" spans="12:38" x14ac:dyDescent="0.25">
      <c r="L9541"/>
      <c r="M9541"/>
      <c r="N9541"/>
      <c r="O9541"/>
      <c r="P9541"/>
      <c r="Q9541"/>
      <c r="R9541"/>
      <c r="S9541"/>
      <c r="T9541"/>
      <c r="U9541"/>
      <c r="V9541"/>
      <c r="W9541"/>
      <c r="AF9541"/>
      <c r="AG9541"/>
      <c r="AH9541"/>
      <c r="AI9541"/>
      <c r="AJ9541"/>
      <c r="AK9541"/>
      <c r="AL9541"/>
    </row>
    <row r="9542" spans="12:38" x14ac:dyDescent="0.25">
      <c r="L9542"/>
      <c r="M9542"/>
      <c r="N9542"/>
      <c r="O9542"/>
      <c r="P9542"/>
      <c r="Q9542"/>
      <c r="R9542"/>
      <c r="S9542"/>
      <c r="T9542"/>
      <c r="U9542"/>
      <c r="V9542"/>
      <c r="W9542"/>
      <c r="AF9542"/>
      <c r="AG9542"/>
      <c r="AH9542"/>
      <c r="AI9542"/>
      <c r="AJ9542"/>
      <c r="AK9542"/>
      <c r="AL9542"/>
    </row>
    <row r="9543" spans="12:38" x14ac:dyDescent="0.25">
      <c r="L9543"/>
      <c r="M9543"/>
      <c r="N9543"/>
      <c r="O9543"/>
      <c r="P9543"/>
      <c r="Q9543"/>
      <c r="R9543"/>
      <c r="S9543"/>
      <c r="T9543"/>
      <c r="U9543"/>
      <c r="V9543"/>
      <c r="W9543"/>
      <c r="AF9543"/>
      <c r="AG9543"/>
      <c r="AH9543"/>
      <c r="AI9543"/>
      <c r="AJ9543"/>
      <c r="AK9543"/>
      <c r="AL9543"/>
    </row>
    <row r="9544" spans="12:38" x14ac:dyDescent="0.25">
      <c r="L9544"/>
      <c r="M9544"/>
      <c r="N9544"/>
      <c r="O9544"/>
      <c r="P9544"/>
      <c r="Q9544"/>
      <c r="R9544"/>
      <c r="S9544"/>
      <c r="T9544"/>
      <c r="U9544"/>
      <c r="V9544"/>
      <c r="W9544"/>
      <c r="AF9544"/>
      <c r="AG9544"/>
      <c r="AH9544"/>
      <c r="AI9544"/>
      <c r="AJ9544"/>
      <c r="AK9544"/>
      <c r="AL9544"/>
    </row>
    <row r="9545" spans="12:38" x14ac:dyDescent="0.25">
      <c r="L9545"/>
      <c r="M9545"/>
      <c r="N9545"/>
      <c r="O9545"/>
      <c r="P9545"/>
      <c r="Q9545"/>
      <c r="R9545"/>
      <c r="S9545"/>
      <c r="T9545"/>
      <c r="U9545"/>
      <c r="V9545"/>
      <c r="W9545"/>
      <c r="AF9545"/>
      <c r="AG9545"/>
      <c r="AH9545"/>
      <c r="AI9545"/>
      <c r="AJ9545"/>
      <c r="AK9545"/>
      <c r="AL9545"/>
    </row>
    <row r="9546" spans="12:38" x14ac:dyDescent="0.25">
      <c r="L9546"/>
      <c r="M9546"/>
      <c r="N9546"/>
      <c r="O9546"/>
      <c r="P9546"/>
      <c r="Q9546"/>
      <c r="R9546"/>
      <c r="S9546"/>
      <c r="T9546"/>
      <c r="U9546"/>
      <c r="V9546"/>
      <c r="W9546"/>
      <c r="AF9546"/>
      <c r="AG9546"/>
      <c r="AH9546"/>
      <c r="AI9546"/>
      <c r="AJ9546"/>
      <c r="AK9546"/>
      <c r="AL9546"/>
    </row>
    <row r="9547" spans="12:38" x14ac:dyDescent="0.25">
      <c r="L9547"/>
      <c r="M9547"/>
      <c r="N9547"/>
      <c r="O9547"/>
      <c r="P9547"/>
      <c r="Q9547"/>
      <c r="R9547"/>
      <c r="S9547"/>
      <c r="T9547"/>
      <c r="U9547"/>
      <c r="V9547"/>
      <c r="W9547"/>
      <c r="AF9547"/>
      <c r="AG9547"/>
      <c r="AH9547"/>
      <c r="AI9547"/>
      <c r="AJ9547"/>
      <c r="AK9547"/>
      <c r="AL9547"/>
    </row>
    <row r="9548" spans="12:38" x14ac:dyDescent="0.25">
      <c r="L9548"/>
      <c r="M9548"/>
      <c r="N9548"/>
      <c r="O9548"/>
      <c r="P9548"/>
      <c r="Q9548"/>
      <c r="R9548"/>
      <c r="S9548"/>
      <c r="T9548"/>
      <c r="U9548"/>
      <c r="V9548"/>
      <c r="W9548"/>
      <c r="AF9548"/>
      <c r="AG9548"/>
      <c r="AH9548"/>
      <c r="AI9548"/>
      <c r="AJ9548"/>
      <c r="AK9548"/>
      <c r="AL9548"/>
    </row>
    <row r="9549" spans="12:38" x14ac:dyDescent="0.25">
      <c r="L9549"/>
      <c r="M9549"/>
      <c r="N9549"/>
      <c r="O9549"/>
      <c r="P9549"/>
      <c r="Q9549"/>
      <c r="R9549"/>
      <c r="S9549"/>
      <c r="T9549"/>
      <c r="U9549"/>
      <c r="V9549"/>
      <c r="W9549"/>
      <c r="AF9549"/>
      <c r="AG9549"/>
      <c r="AH9549"/>
      <c r="AI9549"/>
      <c r="AJ9549"/>
      <c r="AK9549"/>
      <c r="AL9549"/>
    </row>
    <row r="9550" spans="12:38" x14ac:dyDescent="0.25">
      <c r="L9550"/>
      <c r="M9550"/>
      <c r="N9550"/>
      <c r="O9550"/>
      <c r="P9550"/>
      <c r="Q9550"/>
      <c r="R9550"/>
      <c r="S9550"/>
      <c r="T9550"/>
      <c r="U9550"/>
      <c r="V9550"/>
      <c r="W9550"/>
      <c r="AF9550"/>
      <c r="AG9550"/>
      <c r="AH9550"/>
      <c r="AI9550"/>
      <c r="AJ9550"/>
      <c r="AK9550"/>
      <c r="AL9550"/>
    </row>
    <row r="9551" spans="12:38" x14ac:dyDescent="0.25">
      <c r="L9551"/>
      <c r="M9551"/>
      <c r="N9551"/>
      <c r="O9551"/>
      <c r="P9551"/>
      <c r="Q9551"/>
      <c r="R9551"/>
      <c r="S9551"/>
      <c r="T9551"/>
      <c r="U9551"/>
      <c r="V9551"/>
      <c r="W9551"/>
      <c r="AF9551"/>
      <c r="AG9551"/>
      <c r="AH9551"/>
      <c r="AI9551"/>
      <c r="AJ9551"/>
      <c r="AK9551"/>
      <c r="AL9551"/>
    </row>
    <row r="9552" spans="12:38" x14ac:dyDescent="0.25">
      <c r="L9552"/>
      <c r="M9552"/>
      <c r="N9552"/>
      <c r="O9552"/>
      <c r="P9552"/>
      <c r="Q9552"/>
      <c r="R9552"/>
      <c r="S9552"/>
      <c r="T9552"/>
      <c r="U9552"/>
      <c r="V9552"/>
      <c r="W9552"/>
      <c r="AF9552"/>
      <c r="AG9552"/>
      <c r="AH9552"/>
      <c r="AI9552"/>
      <c r="AJ9552"/>
      <c r="AK9552"/>
      <c r="AL9552"/>
    </row>
    <row r="9553" spans="12:38" x14ac:dyDescent="0.25">
      <c r="L9553"/>
      <c r="M9553"/>
      <c r="N9553"/>
      <c r="O9553"/>
      <c r="P9553"/>
      <c r="Q9553"/>
      <c r="R9553"/>
      <c r="S9553"/>
      <c r="T9553"/>
      <c r="U9553"/>
      <c r="V9553"/>
      <c r="W9553"/>
      <c r="AF9553"/>
      <c r="AG9553"/>
      <c r="AH9553"/>
      <c r="AI9553"/>
      <c r="AJ9553"/>
      <c r="AK9553"/>
      <c r="AL9553"/>
    </row>
    <row r="9554" spans="12:38" x14ac:dyDescent="0.25">
      <c r="L9554"/>
      <c r="M9554"/>
      <c r="N9554"/>
      <c r="O9554"/>
      <c r="P9554"/>
      <c r="Q9554"/>
      <c r="R9554"/>
      <c r="S9554"/>
      <c r="T9554"/>
      <c r="U9554"/>
      <c r="V9554"/>
      <c r="W9554"/>
      <c r="AF9554"/>
      <c r="AG9554"/>
      <c r="AH9554"/>
      <c r="AI9554"/>
      <c r="AJ9554"/>
      <c r="AK9554"/>
      <c r="AL9554"/>
    </row>
    <row r="9555" spans="12:38" x14ac:dyDescent="0.25">
      <c r="L9555"/>
      <c r="M9555"/>
      <c r="N9555"/>
      <c r="O9555"/>
      <c r="P9555"/>
      <c r="Q9555"/>
      <c r="R9555"/>
      <c r="S9555"/>
      <c r="T9555"/>
      <c r="U9555"/>
      <c r="V9555"/>
      <c r="W9555"/>
      <c r="AF9555"/>
      <c r="AG9555"/>
      <c r="AH9555"/>
      <c r="AI9555"/>
      <c r="AJ9555"/>
      <c r="AK9555"/>
      <c r="AL9555"/>
    </row>
    <row r="9556" spans="12:38" x14ac:dyDescent="0.25">
      <c r="L9556"/>
      <c r="M9556"/>
      <c r="N9556"/>
      <c r="O9556"/>
      <c r="P9556"/>
      <c r="Q9556"/>
      <c r="R9556"/>
      <c r="S9556"/>
      <c r="T9556"/>
      <c r="U9556"/>
      <c r="V9556"/>
      <c r="W9556"/>
      <c r="AF9556"/>
      <c r="AG9556"/>
      <c r="AH9556"/>
      <c r="AI9556"/>
      <c r="AJ9556"/>
      <c r="AK9556"/>
      <c r="AL9556"/>
    </row>
    <row r="9557" spans="12:38" x14ac:dyDescent="0.25">
      <c r="L9557"/>
      <c r="M9557"/>
      <c r="N9557"/>
      <c r="O9557"/>
      <c r="P9557"/>
      <c r="Q9557"/>
      <c r="R9557"/>
      <c r="S9557"/>
      <c r="T9557"/>
      <c r="U9557"/>
      <c r="V9557"/>
      <c r="W9557"/>
      <c r="AF9557"/>
      <c r="AG9557"/>
      <c r="AH9557"/>
      <c r="AI9557"/>
      <c r="AJ9557"/>
      <c r="AK9557"/>
      <c r="AL9557"/>
    </row>
    <row r="9558" spans="12:38" x14ac:dyDescent="0.25">
      <c r="L9558"/>
      <c r="M9558"/>
      <c r="N9558"/>
      <c r="O9558"/>
      <c r="P9558"/>
      <c r="Q9558"/>
      <c r="R9558"/>
      <c r="S9558"/>
      <c r="T9558"/>
      <c r="U9558"/>
      <c r="V9558"/>
      <c r="W9558"/>
      <c r="AF9558"/>
      <c r="AG9558"/>
      <c r="AH9558"/>
      <c r="AI9558"/>
      <c r="AJ9558"/>
      <c r="AK9558"/>
      <c r="AL9558"/>
    </row>
    <row r="9559" spans="12:38" x14ac:dyDescent="0.25">
      <c r="L9559"/>
      <c r="M9559"/>
      <c r="N9559"/>
      <c r="O9559"/>
      <c r="P9559"/>
      <c r="Q9559"/>
      <c r="R9559"/>
      <c r="S9559"/>
      <c r="T9559"/>
      <c r="U9559"/>
      <c r="V9559"/>
      <c r="W9559"/>
      <c r="AF9559"/>
      <c r="AG9559"/>
      <c r="AH9559"/>
      <c r="AI9559"/>
      <c r="AJ9559"/>
      <c r="AK9559"/>
      <c r="AL9559"/>
    </row>
    <row r="9560" spans="12:38" x14ac:dyDescent="0.25">
      <c r="L9560"/>
      <c r="M9560"/>
      <c r="N9560"/>
      <c r="O9560"/>
      <c r="P9560"/>
      <c r="Q9560"/>
      <c r="R9560"/>
      <c r="S9560"/>
      <c r="T9560"/>
      <c r="U9560"/>
      <c r="V9560"/>
      <c r="W9560"/>
      <c r="AF9560"/>
      <c r="AG9560"/>
      <c r="AH9560"/>
      <c r="AI9560"/>
      <c r="AJ9560"/>
      <c r="AK9560"/>
      <c r="AL9560"/>
    </row>
    <row r="9561" spans="12:38" x14ac:dyDescent="0.25">
      <c r="L9561"/>
      <c r="M9561"/>
      <c r="N9561"/>
      <c r="O9561"/>
      <c r="P9561"/>
      <c r="Q9561"/>
      <c r="R9561"/>
      <c r="S9561"/>
      <c r="T9561"/>
      <c r="U9561"/>
      <c r="V9561"/>
      <c r="W9561"/>
      <c r="AF9561"/>
      <c r="AG9561"/>
      <c r="AH9561"/>
      <c r="AI9561"/>
      <c r="AJ9561"/>
      <c r="AK9561"/>
      <c r="AL9561"/>
    </row>
    <row r="9562" spans="12:38" x14ac:dyDescent="0.25">
      <c r="L9562"/>
      <c r="M9562"/>
      <c r="N9562"/>
      <c r="O9562"/>
      <c r="P9562"/>
      <c r="Q9562"/>
      <c r="R9562"/>
      <c r="S9562"/>
      <c r="T9562"/>
      <c r="U9562"/>
      <c r="V9562"/>
      <c r="W9562"/>
      <c r="AF9562"/>
      <c r="AG9562"/>
      <c r="AH9562"/>
      <c r="AI9562"/>
      <c r="AJ9562"/>
      <c r="AK9562"/>
      <c r="AL9562"/>
    </row>
    <row r="9563" spans="12:38" x14ac:dyDescent="0.25">
      <c r="L9563"/>
      <c r="M9563"/>
      <c r="N9563"/>
      <c r="O9563"/>
      <c r="P9563"/>
      <c r="Q9563"/>
      <c r="R9563"/>
      <c r="S9563"/>
      <c r="T9563"/>
      <c r="U9563"/>
      <c r="V9563"/>
      <c r="W9563"/>
      <c r="AF9563"/>
      <c r="AG9563"/>
      <c r="AH9563"/>
      <c r="AI9563"/>
      <c r="AJ9563"/>
      <c r="AK9563"/>
      <c r="AL9563"/>
    </row>
    <row r="9564" spans="12:38" x14ac:dyDescent="0.25">
      <c r="L9564"/>
      <c r="M9564"/>
      <c r="N9564"/>
      <c r="O9564"/>
      <c r="P9564"/>
      <c r="Q9564"/>
      <c r="R9564"/>
      <c r="S9564"/>
      <c r="T9564"/>
      <c r="U9564"/>
      <c r="V9564"/>
      <c r="W9564"/>
      <c r="AF9564"/>
      <c r="AG9564"/>
      <c r="AH9564"/>
      <c r="AI9564"/>
      <c r="AJ9564"/>
      <c r="AK9564"/>
      <c r="AL9564"/>
    </row>
    <row r="9565" spans="12:38" x14ac:dyDescent="0.25">
      <c r="L9565"/>
      <c r="M9565"/>
      <c r="N9565"/>
      <c r="O9565"/>
      <c r="P9565"/>
      <c r="Q9565"/>
      <c r="R9565"/>
      <c r="S9565"/>
      <c r="T9565"/>
      <c r="U9565"/>
      <c r="V9565"/>
      <c r="W9565"/>
      <c r="AF9565"/>
      <c r="AG9565"/>
      <c r="AH9565"/>
      <c r="AI9565"/>
      <c r="AJ9565"/>
      <c r="AK9565"/>
      <c r="AL9565"/>
    </row>
    <row r="9566" spans="12:38" x14ac:dyDescent="0.25">
      <c r="L9566"/>
      <c r="M9566"/>
      <c r="N9566"/>
      <c r="O9566"/>
      <c r="P9566"/>
      <c r="Q9566"/>
      <c r="R9566"/>
      <c r="S9566"/>
      <c r="T9566"/>
      <c r="U9566"/>
      <c r="V9566"/>
      <c r="W9566"/>
      <c r="AF9566"/>
      <c r="AG9566"/>
      <c r="AH9566"/>
      <c r="AI9566"/>
      <c r="AJ9566"/>
      <c r="AK9566"/>
      <c r="AL9566"/>
    </row>
    <row r="9567" spans="12:38" x14ac:dyDescent="0.25">
      <c r="L9567"/>
      <c r="M9567"/>
      <c r="N9567"/>
      <c r="O9567"/>
      <c r="P9567"/>
      <c r="Q9567"/>
      <c r="R9567"/>
      <c r="S9567"/>
      <c r="T9567"/>
      <c r="U9567"/>
      <c r="V9567"/>
      <c r="W9567"/>
      <c r="AF9567"/>
      <c r="AG9567"/>
      <c r="AH9567"/>
      <c r="AI9567"/>
      <c r="AJ9567"/>
      <c r="AK9567"/>
      <c r="AL9567"/>
    </row>
    <row r="9568" spans="12:38" x14ac:dyDescent="0.25">
      <c r="L9568"/>
      <c r="M9568"/>
      <c r="N9568"/>
      <c r="O9568"/>
      <c r="P9568"/>
      <c r="Q9568"/>
      <c r="R9568"/>
      <c r="S9568"/>
      <c r="T9568"/>
      <c r="U9568"/>
      <c r="V9568"/>
      <c r="W9568"/>
      <c r="AF9568"/>
      <c r="AG9568"/>
      <c r="AH9568"/>
      <c r="AI9568"/>
      <c r="AJ9568"/>
      <c r="AK9568"/>
      <c r="AL9568"/>
    </row>
    <row r="9569" spans="12:38" x14ac:dyDescent="0.25">
      <c r="L9569"/>
      <c r="M9569"/>
      <c r="N9569"/>
      <c r="O9569"/>
      <c r="P9569"/>
      <c r="Q9569"/>
      <c r="R9569"/>
      <c r="S9569"/>
      <c r="T9569"/>
      <c r="U9569"/>
      <c r="V9569"/>
      <c r="W9569"/>
      <c r="AF9569"/>
      <c r="AG9569"/>
      <c r="AH9569"/>
      <c r="AI9569"/>
      <c r="AJ9569"/>
      <c r="AK9569"/>
      <c r="AL9569"/>
    </row>
    <row r="9570" spans="12:38" x14ac:dyDescent="0.25">
      <c r="L9570"/>
      <c r="M9570"/>
      <c r="N9570"/>
      <c r="O9570"/>
      <c r="P9570"/>
      <c r="Q9570"/>
      <c r="R9570"/>
      <c r="S9570"/>
      <c r="T9570"/>
      <c r="U9570"/>
      <c r="V9570"/>
      <c r="W9570"/>
      <c r="AF9570"/>
      <c r="AG9570"/>
      <c r="AH9570"/>
      <c r="AI9570"/>
      <c r="AJ9570"/>
      <c r="AK9570"/>
      <c r="AL9570"/>
    </row>
    <row r="9571" spans="12:38" x14ac:dyDescent="0.25">
      <c r="L9571"/>
      <c r="M9571"/>
      <c r="N9571"/>
      <c r="O9571"/>
      <c r="P9571"/>
      <c r="Q9571"/>
      <c r="R9571"/>
      <c r="S9571"/>
      <c r="T9571"/>
      <c r="U9571"/>
      <c r="V9571"/>
      <c r="W9571"/>
      <c r="AF9571"/>
      <c r="AG9571"/>
      <c r="AH9571"/>
      <c r="AI9571"/>
      <c r="AJ9571"/>
      <c r="AK9571"/>
      <c r="AL9571"/>
    </row>
    <row r="9572" spans="12:38" x14ac:dyDescent="0.25">
      <c r="L9572"/>
      <c r="M9572"/>
      <c r="N9572"/>
      <c r="O9572"/>
      <c r="P9572"/>
      <c r="Q9572"/>
      <c r="R9572"/>
      <c r="S9572"/>
      <c r="T9572"/>
      <c r="U9572"/>
      <c r="V9572"/>
      <c r="W9572"/>
      <c r="AF9572"/>
      <c r="AG9572"/>
      <c r="AH9572"/>
      <c r="AI9572"/>
      <c r="AJ9572"/>
      <c r="AK9572"/>
      <c r="AL9572"/>
    </row>
    <row r="9573" spans="12:38" x14ac:dyDescent="0.25">
      <c r="L9573"/>
      <c r="M9573"/>
      <c r="N9573"/>
      <c r="O9573"/>
      <c r="P9573"/>
      <c r="Q9573"/>
      <c r="R9573"/>
      <c r="S9573"/>
      <c r="T9573"/>
      <c r="U9573"/>
      <c r="V9573"/>
      <c r="W9573"/>
      <c r="AF9573"/>
      <c r="AG9573"/>
      <c r="AH9573"/>
      <c r="AI9573"/>
      <c r="AJ9573"/>
      <c r="AK9573"/>
      <c r="AL9573"/>
    </row>
    <row r="9574" spans="12:38" x14ac:dyDescent="0.25">
      <c r="L9574"/>
      <c r="M9574"/>
      <c r="N9574"/>
      <c r="O9574"/>
      <c r="P9574"/>
      <c r="Q9574"/>
      <c r="R9574"/>
      <c r="S9574"/>
      <c r="T9574"/>
      <c r="U9574"/>
      <c r="V9574"/>
      <c r="W9574"/>
      <c r="AF9574"/>
      <c r="AG9574"/>
      <c r="AH9574"/>
      <c r="AI9574"/>
      <c r="AJ9574"/>
      <c r="AK9574"/>
      <c r="AL9574"/>
    </row>
    <row r="9575" spans="12:38" x14ac:dyDescent="0.25">
      <c r="L9575"/>
      <c r="M9575"/>
      <c r="N9575"/>
      <c r="O9575"/>
      <c r="P9575"/>
      <c r="Q9575"/>
      <c r="R9575"/>
      <c r="S9575"/>
      <c r="T9575"/>
      <c r="U9575"/>
      <c r="V9575"/>
      <c r="W9575"/>
      <c r="AF9575"/>
      <c r="AG9575"/>
      <c r="AH9575"/>
      <c r="AI9575"/>
      <c r="AJ9575"/>
      <c r="AK9575"/>
      <c r="AL9575"/>
    </row>
    <row r="9576" spans="12:38" x14ac:dyDescent="0.25">
      <c r="L9576"/>
      <c r="M9576"/>
      <c r="N9576"/>
      <c r="O9576"/>
      <c r="P9576"/>
      <c r="Q9576"/>
      <c r="R9576"/>
      <c r="S9576"/>
      <c r="T9576"/>
      <c r="U9576"/>
      <c r="V9576"/>
      <c r="W9576"/>
      <c r="AF9576"/>
      <c r="AG9576"/>
      <c r="AH9576"/>
      <c r="AI9576"/>
      <c r="AJ9576"/>
      <c r="AK9576"/>
      <c r="AL9576"/>
    </row>
    <row r="9577" spans="12:38" x14ac:dyDescent="0.25">
      <c r="L9577"/>
      <c r="M9577"/>
      <c r="N9577"/>
      <c r="O9577"/>
      <c r="P9577"/>
      <c r="Q9577"/>
      <c r="R9577"/>
      <c r="S9577"/>
      <c r="T9577"/>
      <c r="U9577"/>
      <c r="V9577"/>
      <c r="W9577"/>
      <c r="AF9577"/>
      <c r="AG9577"/>
      <c r="AH9577"/>
      <c r="AI9577"/>
      <c r="AJ9577"/>
      <c r="AK9577"/>
      <c r="AL9577"/>
    </row>
    <row r="9578" spans="12:38" x14ac:dyDescent="0.25">
      <c r="L9578"/>
      <c r="M9578"/>
      <c r="N9578"/>
      <c r="O9578"/>
      <c r="P9578"/>
      <c r="Q9578"/>
      <c r="R9578"/>
      <c r="S9578"/>
      <c r="T9578"/>
      <c r="U9578"/>
      <c r="V9578"/>
      <c r="W9578"/>
      <c r="AF9578"/>
      <c r="AG9578"/>
      <c r="AH9578"/>
      <c r="AI9578"/>
      <c r="AJ9578"/>
      <c r="AK9578"/>
      <c r="AL9578"/>
    </row>
    <row r="9579" spans="12:38" x14ac:dyDescent="0.25">
      <c r="L9579"/>
      <c r="M9579"/>
      <c r="N9579"/>
      <c r="O9579"/>
      <c r="P9579"/>
      <c r="Q9579"/>
      <c r="R9579"/>
      <c r="S9579"/>
      <c r="T9579"/>
      <c r="U9579"/>
      <c r="V9579"/>
      <c r="W9579"/>
      <c r="AF9579"/>
      <c r="AG9579"/>
      <c r="AH9579"/>
      <c r="AI9579"/>
      <c r="AJ9579"/>
      <c r="AK9579"/>
      <c r="AL9579"/>
    </row>
    <row r="9580" spans="12:38" x14ac:dyDescent="0.25">
      <c r="L9580"/>
      <c r="M9580"/>
      <c r="N9580"/>
      <c r="O9580"/>
      <c r="P9580"/>
      <c r="Q9580"/>
      <c r="R9580"/>
      <c r="S9580"/>
      <c r="T9580"/>
      <c r="U9580"/>
      <c r="V9580"/>
      <c r="W9580"/>
      <c r="AF9580"/>
      <c r="AG9580"/>
      <c r="AH9580"/>
      <c r="AI9580"/>
      <c r="AJ9580"/>
      <c r="AK9580"/>
      <c r="AL9580"/>
    </row>
    <row r="9581" spans="12:38" x14ac:dyDescent="0.25">
      <c r="L9581"/>
      <c r="M9581"/>
      <c r="N9581"/>
      <c r="O9581"/>
      <c r="P9581"/>
      <c r="Q9581"/>
      <c r="R9581"/>
      <c r="S9581"/>
      <c r="T9581"/>
      <c r="U9581"/>
      <c r="V9581"/>
      <c r="W9581"/>
      <c r="AF9581"/>
      <c r="AG9581"/>
      <c r="AH9581"/>
      <c r="AI9581"/>
      <c r="AJ9581"/>
      <c r="AK9581"/>
      <c r="AL9581"/>
    </row>
    <row r="9582" spans="12:38" x14ac:dyDescent="0.25">
      <c r="L9582"/>
      <c r="M9582"/>
      <c r="N9582"/>
      <c r="O9582"/>
      <c r="P9582"/>
      <c r="Q9582"/>
      <c r="R9582"/>
      <c r="S9582"/>
      <c r="T9582"/>
      <c r="U9582"/>
      <c r="V9582"/>
      <c r="W9582"/>
      <c r="AF9582"/>
      <c r="AG9582"/>
      <c r="AH9582"/>
      <c r="AI9582"/>
      <c r="AJ9582"/>
      <c r="AK9582"/>
      <c r="AL9582"/>
    </row>
    <row r="9583" spans="12:38" x14ac:dyDescent="0.25">
      <c r="L9583"/>
      <c r="M9583"/>
      <c r="N9583"/>
      <c r="O9583"/>
      <c r="P9583"/>
      <c r="Q9583"/>
      <c r="R9583"/>
      <c r="S9583"/>
      <c r="T9583"/>
      <c r="U9583"/>
      <c r="V9583"/>
      <c r="W9583"/>
      <c r="AF9583"/>
      <c r="AG9583"/>
      <c r="AH9583"/>
      <c r="AI9583"/>
      <c r="AJ9583"/>
      <c r="AK9583"/>
      <c r="AL9583"/>
    </row>
    <row r="9584" spans="12:38" x14ac:dyDescent="0.25">
      <c r="L9584"/>
      <c r="M9584"/>
      <c r="N9584"/>
      <c r="O9584"/>
      <c r="P9584"/>
      <c r="Q9584"/>
      <c r="R9584"/>
      <c r="S9584"/>
      <c r="T9584"/>
      <c r="U9584"/>
      <c r="V9584"/>
      <c r="W9584"/>
      <c r="AF9584"/>
      <c r="AG9584"/>
      <c r="AH9584"/>
      <c r="AI9584"/>
      <c r="AJ9584"/>
      <c r="AK9584"/>
      <c r="AL9584"/>
    </row>
    <row r="9585" spans="12:38" x14ac:dyDescent="0.25">
      <c r="L9585"/>
      <c r="M9585"/>
      <c r="N9585"/>
      <c r="O9585"/>
      <c r="P9585"/>
      <c r="Q9585"/>
      <c r="R9585"/>
      <c r="S9585"/>
      <c r="T9585"/>
      <c r="U9585"/>
      <c r="V9585"/>
      <c r="W9585"/>
      <c r="AF9585"/>
      <c r="AG9585"/>
      <c r="AH9585"/>
      <c r="AI9585"/>
      <c r="AJ9585"/>
      <c r="AK9585"/>
      <c r="AL9585"/>
    </row>
    <row r="9586" spans="12:38" x14ac:dyDescent="0.25">
      <c r="L9586"/>
      <c r="M9586"/>
      <c r="N9586"/>
      <c r="O9586"/>
      <c r="P9586"/>
      <c r="Q9586"/>
      <c r="R9586"/>
      <c r="S9586"/>
      <c r="T9586"/>
      <c r="U9586"/>
      <c r="V9586"/>
      <c r="W9586"/>
      <c r="AF9586"/>
      <c r="AG9586"/>
      <c r="AH9586"/>
      <c r="AI9586"/>
      <c r="AJ9586"/>
      <c r="AK9586"/>
      <c r="AL9586"/>
    </row>
    <row r="9587" spans="12:38" x14ac:dyDescent="0.25">
      <c r="L9587"/>
      <c r="M9587"/>
      <c r="N9587"/>
      <c r="O9587"/>
      <c r="P9587"/>
      <c r="Q9587"/>
      <c r="R9587"/>
      <c r="S9587"/>
      <c r="T9587"/>
      <c r="U9587"/>
      <c r="V9587"/>
      <c r="W9587"/>
      <c r="AF9587"/>
      <c r="AG9587"/>
      <c r="AH9587"/>
      <c r="AI9587"/>
      <c r="AJ9587"/>
      <c r="AK9587"/>
      <c r="AL9587"/>
    </row>
    <row r="9588" spans="12:38" x14ac:dyDescent="0.25">
      <c r="L9588"/>
      <c r="M9588"/>
      <c r="N9588"/>
      <c r="O9588"/>
      <c r="P9588"/>
      <c r="Q9588"/>
      <c r="R9588"/>
      <c r="S9588"/>
      <c r="T9588"/>
      <c r="U9588"/>
      <c r="V9588"/>
      <c r="W9588"/>
      <c r="AF9588"/>
      <c r="AG9588"/>
      <c r="AH9588"/>
      <c r="AI9588"/>
      <c r="AJ9588"/>
      <c r="AK9588"/>
      <c r="AL9588"/>
    </row>
    <row r="9589" spans="12:38" x14ac:dyDescent="0.25">
      <c r="L9589"/>
      <c r="M9589"/>
      <c r="N9589"/>
      <c r="O9589"/>
      <c r="P9589"/>
      <c r="Q9589"/>
      <c r="R9589"/>
      <c r="S9589"/>
      <c r="T9589"/>
      <c r="U9589"/>
      <c r="V9589"/>
      <c r="W9589"/>
      <c r="AF9589"/>
      <c r="AG9589"/>
      <c r="AH9589"/>
      <c r="AI9589"/>
      <c r="AJ9589"/>
      <c r="AK9589"/>
      <c r="AL9589"/>
    </row>
    <row r="9590" spans="12:38" x14ac:dyDescent="0.25">
      <c r="L9590"/>
      <c r="M9590"/>
      <c r="N9590"/>
      <c r="O9590"/>
      <c r="P9590"/>
      <c r="Q9590"/>
      <c r="R9590"/>
      <c r="S9590"/>
      <c r="T9590"/>
      <c r="U9590"/>
      <c r="V9590"/>
      <c r="W9590"/>
      <c r="AF9590"/>
      <c r="AG9590"/>
      <c r="AH9590"/>
      <c r="AI9590"/>
      <c r="AJ9590"/>
      <c r="AK9590"/>
      <c r="AL9590"/>
    </row>
    <row r="9591" spans="12:38" x14ac:dyDescent="0.25">
      <c r="L9591"/>
      <c r="M9591"/>
      <c r="N9591"/>
      <c r="O9591"/>
      <c r="P9591"/>
      <c r="Q9591"/>
      <c r="R9591"/>
      <c r="S9591"/>
      <c r="T9591"/>
      <c r="U9591"/>
      <c r="V9591"/>
      <c r="W9591"/>
      <c r="AF9591"/>
      <c r="AG9591"/>
      <c r="AH9591"/>
      <c r="AI9591"/>
      <c r="AJ9591"/>
      <c r="AK9591"/>
      <c r="AL9591"/>
    </row>
    <row r="9592" spans="12:38" x14ac:dyDescent="0.25">
      <c r="L9592"/>
      <c r="M9592"/>
      <c r="N9592"/>
      <c r="O9592"/>
      <c r="P9592"/>
      <c r="Q9592"/>
      <c r="R9592"/>
      <c r="S9592"/>
      <c r="T9592"/>
      <c r="U9592"/>
      <c r="V9592"/>
      <c r="W9592"/>
      <c r="AF9592"/>
      <c r="AG9592"/>
      <c r="AH9592"/>
      <c r="AI9592"/>
      <c r="AJ9592"/>
      <c r="AK9592"/>
      <c r="AL9592"/>
    </row>
    <row r="9593" spans="12:38" x14ac:dyDescent="0.25">
      <c r="L9593"/>
      <c r="M9593"/>
      <c r="N9593"/>
      <c r="O9593"/>
      <c r="P9593"/>
      <c r="Q9593"/>
      <c r="R9593"/>
      <c r="S9593"/>
      <c r="T9593"/>
      <c r="U9593"/>
      <c r="V9593"/>
      <c r="W9593"/>
      <c r="AF9593"/>
      <c r="AG9593"/>
      <c r="AH9593"/>
      <c r="AI9593"/>
      <c r="AJ9593"/>
      <c r="AK9593"/>
      <c r="AL9593"/>
    </row>
    <row r="9594" spans="12:38" x14ac:dyDescent="0.25">
      <c r="L9594"/>
      <c r="M9594"/>
      <c r="N9594"/>
      <c r="O9594"/>
      <c r="P9594"/>
      <c r="Q9594"/>
      <c r="R9594"/>
      <c r="S9594"/>
      <c r="T9594"/>
      <c r="U9594"/>
      <c r="V9594"/>
      <c r="W9594"/>
      <c r="AF9594"/>
      <c r="AG9594"/>
      <c r="AH9594"/>
      <c r="AI9594"/>
      <c r="AJ9594"/>
      <c r="AK9594"/>
      <c r="AL9594"/>
    </row>
    <row r="9595" spans="12:38" x14ac:dyDescent="0.25">
      <c r="L9595"/>
      <c r="M9595"/>
      <c r="N9595"/>
      <c r="O9595"/>
      <c r="P9595"/>
      <c r="Q9595"/>
      <c r="R9595"/>
      <c r="S9595"/>
      <c r="T9595"/>
      <c r="U9595"/>
      <c r="V9595"/>
      <c r="W9595"/>
      <c r="AF9595"/>
      <c r="AG9595"/>
      <c r="AH9595"/>
      <c r="AI9595"/>
      <c r="AJ9595"/>
      <c r="AK9595"/>
      <c r="AL9595"/>
    </row>
    <row r="9596" spans="12:38" x14ac:dyDescent="0.25">
      <c r="L9596"/>
      <c r="M9596"/>
      <c r="N9596"/>
      <c r="O9596"/>
      <c r="P9596"/>
      <c r="Q9596"/>
      <c r="R9596"/>
      <c r="S9596"/>
      <c r="T9596"/>
      <c r="U9596"/>
      <c r="V9596"/>
      <c r="W9596"/>
      <c r="AF9596"/>
      <c r="AG9596"/>
      <c r="AH9596"/>
      <c r="AI9596"/>
      <c r="AJ9596"/>
      <c r="AK9596"/>
      <c r="AL9596"/>
    </row>
    <row r="9597" spans="12:38" x14ac:dyDescent="0.25">
      <c r="L9597"/>
      <c r="M9597"/>
      <c r="N9597"/>
      <c r="O9597"/>
      <c r="P9597"/>
      <c r="Q9597"/>
      <c r="R9597"/>
      <c r="S9597"/>
      <c r="T9597"/>
      <c r="U9597"/>
      <c r="V9597"/>
      <c r="W9597"/>
      <c r="AF9597"/>
      <c r="AG9597"/>
      <c r="AH9597"/>
      <c r="AI9597"/>
      <c r="AJ9597"/>
      <c r="AK9597"/>
      <c r="AL9597"/>
    </row>
    <row r="9598" spans="12:38" x14ac:dyDescent="0.25">
      <c r="L9598"/>
      <c r="M9598"/>
      <c r="N9598"/>
      <c r="O9598"/>
      <c r="P9598"/>
      <c r="Q9598"/>
      <c r="R9598"/>
      <c r="S9598"/>
      <c r="T9598"/>
      <c r="U9598"/>
      <c r="V9598"/>
      <c r="W9598"/>
      <c r="AF9598"/>
      <c r="AG9598"/>
      <c r="AH9598"/>
      <c r="AI9598"/>
      <c r="AJ9598"/>
      <c r="AK9598"/>
      <c r="AL9598"/>
    </row>
    <row r="9599" spans="12:38" x14ac:dyDescent="0.25">
      <c r="L9599"/>
      <c r="M9599"/>
      <c r="N9599"/>
      <c r="O9599"/>
      <c r="P9599"/>
      <c r="Q9599"/>
      <c r="R9599"/>
      <c r="S9599"/>
      <c r="T9599"/>
      <c r="U9599"/>
      <c r="V9599"/>
      <c r="W9599"/>
      <c r="AF9599"/>
      <c r="AG9599"/>
      <c r="AH9599"/>
      <c r="AI9599"/>
      <c r="AJ9599"/>
      <c r="AK9599"/>
      <c r="AL9599"/>
    </row>
    <row r="9600" spans="12:38" x14ac:dyDescent="0.25">
      <c r="L9600"/>
      <c r="M9600"/>
      <c r="N9600"/>
      <c r="O9600"/>
      <c r="P9600"/>
      <c r="Q9600"/>
      <c r="R9600"/>
      <c r="S9600"/>
      <c r="T9600"/>
      <c r="U9600"/>
      <c r="V9600"/>
      <c r="W9600"/>
      <c r="AF9600"/>
      <c r="AG9600"/>
      <c r="AH9600"/>
      <c r="AI9600"/>
      <c r="AJ9600"/>
      <c r="AK9600"/>
      <c r="AL9600"/>
    </row>
    <row r="9601" spans="12:38" x14ac:dyDescent="0.25">
      <c r="L9601"/>
      <c r="M9601"/>
      <c r="N9601"/>
      <c r="O9601"/>
      <c r="P9601"/>
      <c r="Q9601"/>
      <c r="R9601"/>
      <c r="S9601"/>
      <c r="T9601"/>
      <c r="U9601"/>
      <c r="V9601"/>
      <c r="W9601"/>
      <c r="AF9601"/>
      <c r="AG9601"/>
      <c r="AH9601"/>
      <c r="AI9601"/>
      <c r="AJ9601"/>
      <c r="AK9601"/>
      <c r="AL9601"/>
    </row>
    <row r="9602" spans="12:38" x14ac:dyDescent="0.25">
      <c r="L9602"/>
      <c r="M9602"/>
      <c r="N9602"/>
      <c r="O9602"/>
      <c r="P9602"/>
      <c r="Q9602"/>
      <c r="R9602"/>
      <c r="S9602"/>
      <c r="T9602"/>
      <c r="U9602"/>
      <c r="V9602"/>
      <c r="W9602"/>
      <c r="AF9602"/>
      <c r="AG9602"/>
      <c r="AH9602"/>
      <c r="AI9602"/>
      <c r="AJ9602"/>
      <c r="AK9602"/>
      <c r="AL9602"/>
    </row>
    <row r="9603" spans="12:38" x14ac:dyDescent="0.25">
      <c r="L9603"/>
      <c r="M9603"/>
      <c r="N9603"/>
      <c r="O9603"/>
      <c r="P9603"/>
      <c r="Q9603"/>
      <c r="R9603"/>
      <c r="S9603"/>
      <c r="T9603"/>
      <c r="U9603"/>
      <c r="V9603"/>
      <c r="W9603"/>
      <c r="AF9603"/>
      <c r="AG9603"/>
      <c r="AH9603"/>
      <c r="AI9603"/>
      <c r="AJ9603"/>
      <c r="AK9603"/>
      <c r="AL9603"/>
    </row>
    <row r="9604" spans="12:38" x14ac:dyDescent="0.25">
      <c r="L9604"/>
      <c r="M9604"/>
      <c r="N9604"/>
      <c r="O9604"/>
      <c r="P9604"/>
      <c r="Q9604"/>
      <c r="R9604"/>
      <c r="S9604"/>
      <c r="T9604"/>
      <c r="U9604"/>
      <c r="V9604"/>
      <c r="W9604"/>
      <c r="AF9604"/>
      <c r="AG9604"/>
      <c r="AH9604"/>
      <c r="AI9604"/>
      <c r="AJ9604"/>
      <c r="AK9604"/>
      <c r="AL9604"/>
    </row>
    <row r="9605" spans="12:38" x14ac:dyDescent="0.25">
      <c r="L9605"/>
      <c r="M9605"/>
      <c r="N9605"/>
      <c r="O9605"/>
      <c r="P9605"/>
      <c r="Q9605"/>
      <c r="R9605"/>
      <c r="S9605"/>
      <c r="T9605"/>
      <c r="U9605"/>
      <c r="V9605"/>
      <c r="W9605"/>
      <c r="AF9605"/>
      <c r="AG9605"/>
      <c r="AH9605"/>
      <c r="AI9605"/>
      <c r="AJ9605"/>
      <c r="AK9605"/>
      <c r="AL9605"/>
    </row>
    <row r="9606" spans="12:38" x14ac:dyDescent="0.25">
      <c r="L9606"/>
      <c r="M9606"/>
      <c r="N9606"/>
      <c r="O9606"/>
      <c r="P9606"/>
      <c r="Q9606"/>
      <c r="R9606"/>
      <c r="S9606"/>
      <c r="T9606"/>
      <c r="U9606"/>
      <c r="V9606"/>
      <c r="W9606"/>
      <c r="AF9606"/>
      <c r="AG9606"/>
      <c r="AH9606"/>
      <c r="AI9606"/>
      <c r="AJ9606"/>
      <c r="AK9606"/>
      <c r="AL9606"/>
    </row>
    <row r="9607" spans="12:38" x14ac:dyDescent="0.25">
      <c r="L9607"/>
      <c r="M9607"/>
      <c r="N9607"/>
      <c r="O9607"/>
      <c r="P9607"/>
      <c r="Q9607"/>
      <c r="R9607"/>
      <c r="S9607"/>
      <c r="T9607"/>
      <c r="U9607"/>
      <c r="V9607"/>
      <c r="W9607"/>
      <c r="AF9607"/>
      <c r="AG9607"/>
      <c r="AH9607"/>
      <c r="AI9607"/>
      <c r="AJ9607"/>
      <c r="AK9607"/>
      <c r="AL9607"/>
    </row>
    <row r="9608" spans="12:38" x14ac:dyDescent="0.25">
      <c r="L9608"/>
      <c r="M9608"/>
      <c r="N9608"/>
      <c r="O9608"/>
      <c r="P9608"/>
      <c r="Q9608"/>
      <c r="R9608"/>
      <c r="S9608"/>
      <c r="T9608"/>
      <c r="U9608"/>
      <c r="V9608"/>
      <c r="W9608"/>
      <c r="AF9608"/>
      <c r="AG9608"/>
      <c r="AH9608"/>
      <c r="AI9608"/>
      <c r="AJ9608"/>
      <c r="AK9608"/>
      <c r="AL9608"/>
    </row>
    <row r="9609" spans="12:38" x14ac:dyDescent="0.25">
      <c r="L9609"/>
      <c r="M9609"/>
      <c r="N9609"/>
      <c r="O9609"/>
      <c r="P9609"/>
      <c r="Q9609"/>
      <c r="R9609"/>
      <c r="S9609"/>
      <c r="T9609"/>
      <c r="U9609"/>
      <c r="V9609"/>
      <c r="W9609"/>
      <c r="AF9609"/>
      <c r="AG9609"/>
      <c r="AH9609"/>
      <c r="AI9609"/>
      <c r="AJ9609"/>
      <c r="AK9609"/>
      <c r="AL9609"/>
    </row>
    <row r="9610" spans="12:38" x14ac:dyDescent="0.25">
      <c r="L9610"/>
      <c r="M9610"/>
      <c r="N9610"/>
      <c r="O9610"/>
      <c r="P9610"/>
      <c r="Q9610"/>
      <c r="R9610"/>
      <c r="S9610"/>
      <c r="T9610"/>
      <c r="U9610"/>
      <c r="V9610"/>
      <c r="W9610"/>
      <c r="AF9610"/>
      <c r="AG9610"/>
      <c r="AH9610"/>
      <c r="AI9610"/>
      <c r="AJ9610"/>
      <c r="AK9610"/>
      <c r="AL9610"/>
    </row>
    <row r="9611" spans="12:38" x14ac:dyDescent="0.25">
      <c r="L9611"/>
      <c r="M9611"/>
      <c r="N9611"/>
      <c r="O9611"/>
      <c r="P9611"/>
      <c r="Q9611"/>
      <c r="R9611"/>
      <c r="S9611"/>
      <c r="T9611"/>
      <c r="U9611"/>
      <c r="V9611"/>
      <c r="W9611"/>
      <c r="AF9611"/>
      <c r="AG9611"/>
      <c r="AH9611"/>
      <c r="AI9611"/>
      <c r="AJ9611"/>
      <c r="AK9611"/>
      <c r="AL9611"/>
    </row>
    <row r="9612" spans="12:38" x14ac:dyDescent="0.25">
      <c r="L9612"/>
      <c r="M9612"/>
      <c r="N9612"/>
      <c r="O9612"/>
      <c r="P9612"/>
      <c r="Q9612"/>
      <c r="R9612"/>
      <c r="S9612"/>
      <c r="T9612"/>
      <c r="U9612"/>
      <c r="V9612"/>
      <c r="W9612"/>
      <c r="AF9612"/>
      <c r="AG9612"/>
      <c r="AH9612"/>
      <c r="AI9612"/>
      <c r="AJ9612"/>
      <c r="AK9612"/>
      <c r="AL9612"/>
    </row>
    <row r="9613" spans="12:38" x14ac:dyDescent="0.25">
      <c r="L9613"/>
      <c r="M9613"/>
      <c r="N9613"/>
      <c r="O9613"/>
      <c r="P9613"/>
      <c r="Q9613"/>
      <c r="R9613"/>
      <c r="S9613"/>
      <c r="T9613"/>
      <c r="U9613"/>
      <c r="V9613"/>
      <c r="W9613"/>
      <c r="AF9613"/>
      <c r="AG9613"/>
      <c r="AH9613"/>
      <c r="AI9613"/>
      <c r="AJ9613"/>
      <c r="AK9613"/>
      <c r="AL9613"/>
    </row>
    <row r="9614" spans="12:38" x14ac:dyDescent="0.25">
      <c r="L9614"/>
      <c r="M9614"/>
      <c r="N9614"/>
      <c r="O9614"/>
      <c r="P9614"/>
      <c r="Q9614"/>
      <c r="R9614"/>
      <c r="S9614"/>
      <c r="T9614"/>
      <c r="U9614"/>
      <c r="V9614"/>
      <c r="W9614"/>
      <c r="AF9614"/>
      <c r="AG9614"/>
      <c r="AH9614"/>
      <c r="AI9614"/>
      <c r="AJ9614"/>
      <c r="AK9614"/>
      <c r="AL9614"/>
    </row>
    <row r="9615" spans="12:38" x14ac:dyDescent="0.25">
      <c r="L9615"/>
      <c r="M9615"/>
      <c r="N9615"/>
      <c r="O9615"/>
      <c r="P9615"/>
      <c r="Q9615"/>
      <c r="R9615"/>
      <c r="S9615"/>
      <c r="T9615"/>
      <c r="U9615"/>
      <c r="V9615"/>
      <c r="W9615"/>
      <c r="AF9615"/>
      <c r="AG9615"/>
      <c r="AH9615"/>
      <c r="AI9615"/>
      <c r="AJ9615"/>
      <c r="AK9615"/>
      <c r="AL9615"/>
    </row>
    <row r="9616" spans="12:38" x14ac:dyDescent="0.25">
      <c r="L9616"/>
      <c r="M9616"/>
      <c r="N9616"/>
      <c r="O9616"/>
      <c r="P9616"/>
      <c r="Q9616"/>
      <c r="R9616"/>
      <c r="S9616"/>
      <c r="T9616"/>
      <c r="U9616"/>
      <c r="V9616"/>
      <c r="W9616"/>
      <c r="AF9616"/>
      <c r="AG9616"/>
      <c r="AH9616"/>
      <c r="AI9616"/>
      <c r="AJ9616"/>
      <c r="AK9616"/>
      <c r="AL9616"/>
    </row>
    <row r="9617" spans="12:38" x14ac:dyDescent="0.25">
      <c r="L9617"/>
      <c r="M9617"/>
      <c r="N9617"/>
      <c r="O9617"/>
      <c r="P9617"/>
      <c r="Q9617"/>
      <c r="R9617"/>
      <c r="S9617"/>
      <c r="T9617"/>
      <c r="U9617"/>
      <c r="V9617"/>
      <c r="W9617"/>
      <c r="AF9617"/>
      <c r="AG9617"/>
      <c r="AH9617"/>
      <c r="AI9617"/>
      <c r="AJ9617"/>
      <c r="AK9617"/>
      <c r="AL9617"/>
    </row>
    <row r="9618" spans="12:38" x14ac:dyDescent="0.25">
      <c r="L9618"/>
      <c r="M9618"/>
      <c r="N9618"/>
      <c r="O9618"/>
      <c r="P9618"/>
      <c r="Q9618"/>
      <c r="R9618"/>
      <c r="S9618"/>
      <c r="T9618"/>
      <c r="U9618"/>
      <c r="V9618"/>
      <c r="W9618"/>
      <c r="AF9618"/>
      <c r="AG9618"/>
      <c r="AH9618"/>
      <c r="AI9618"/>
      <c r="AJ9618"/>
      <c r="AK9618"/>
      <c r="AL9618"/>
    </row>
    <row r="9619" spans="12:38" x14ac:dyDescent="0.25">
      <c r="L9619"/>
      <c r="M9619"/>
      <c r="N9619"/>
      <c r="O9619"/>
      <c r="P9619"/>
      <c r="Q9619"/>
      <c r="R9619"/>
      <c r="S9619"/>
      <c r="T9619"/>
      <c r="U9619"/>
      <c r="V9619"/>
      <c r="W9619"/>
      <c r="AF9619"/>
      <c r="AG9619"/>
      <c r="AH9619"/>
      <c r="AI9619"/>
      <c r="AJ9619"/>
      <c r="AK9619"/>
      <c r="AL9619"/>
    </row>
    <row r="9620" spans="12:38" x14ac:dyDescent="0.25">
      <c r="L9620"/>
      <c r="M9620"/>
      <c r="N9620"/>
      <c r="O9620"/>
      <c r="P9620"/>
      <c r="Q9620"/>
      <c r="R9620"/>
      <c r="S9620"/>
      <c r="T9620"/>
      <c r="U9620"/>
      <c r="V9620"/>
      <c r="W9620"/>
      <c r="AF9620"/>
      <c r="AG9620"/>
      <c r="AH9620"/>
      <c r="AI9620"/>
      <c r="AJ9620"/>
      <c r="AK9620"/>
      <c r="AL9620"/>
    </row>
    <row r="9621" spans="12:38" x14ac:dyDescent="0.25">
      <c r="L9621"/>
      <c r="M9621"/>
      <c r="N9621"/>
      <c r="O9621"/>
      <c r="P9621"/>
      <c r="Q9621"/>
      <c r="R9621"/>
      <c r="S9621"/>
      <c r="T9621"/>
      <c r="U9621"/>
      <c r="V9621"/>
      <c r="W9621"/>
      <c r="AF9621"/>
      <c r="AG9621"/>
      <c r="AH9621"/>
      <c r="AI9621"/>
      <c r="AJ9621"/>
      <c r="AK9621"/>
      <c r="AL9621"/>
    </row>
    <row r="9622" spans="12:38" x14ac:dyDescent="0.25">
      <c r="L9622"/>
      <c r="M9622"/>
      <c r="N9622"/>
      <c r="O9622"/>
      <c r="P9622"/>
      <c r="Q9622"/>
      <c r="R9622"/>
      <c r="S9622"/>
      <c r="T9622"/>
      <c r="U9622"/>
      <c r="V9622"/>
      <c r="W9622"/>
      <c r="AF9622"/>
      <c r="AG9622"/>
      <c r="AH9622"/>
      <c r="AI9622"/>
      <c r="AJ9622"/>
      <c r="AK9622"/>
      <c r="AL9622"/>
    </row>
    <row r="9623" spans="12:38" x14ac:dyDescent="0.25">
      <c r="L9623"/>
      <c r="M9623"/>
      <c r="N9623"/>
      <c r="O9623"/>
      <c r="P9623"/>
      <c r="Q9623"/>
      <c r="R9623"/>
      <c r="S9623"/>
      <c r="T9623"/>
      <c r="U9623"/>
      <c r="V9623"/>
      <c r="W9623"/>
      <c r="AF9623"/>
      <c r="AG9623"/>
      <c r="AH9623"/>
      <c r="AI9623"/>
      <c r="AJ9623"/>
      <c r="AK9623"/>
      <c r="AL9623"/>
    </row>
    <row r="9624" spans="12:38" x14ac:dyDescent="0.25">
      <c r="L9624"/>
      <c r="M9624"/>
      <c r="N9624"/>
      <c r="O9624"/>
      <c r="P9624"/>
      <c r="Q9624"/>
      <c r="R9624"/>
      <c r="S9624"/>
      <c r="T9624"/>
      <c r="U9624"/>
      <c r="V9624"/>
      <c r="W9624"/>
      <c r="AF9624"/>
      <c r="AG9624"/>
      <c r="AH9624"/>
      <c r="AI9624"/>
      <c r="AJ9624"/>
      <c r="AK9624"/>
      <c r="AL9624"/>
    </row>
    <row r="9625" spans="12:38" x14ac:dyDescent="0.25">
      <c r="L9625"/>
      <c r="M9625"/>
      <c r="N9625"/>
      <c r="O9625"/>
      <c r="P9625"/>
      <c r="Q9625"/>
      <c r="R9625"/>
      <c r="S9625"/>
      <c r="T9625"/>
      <c r="U9625"/>
      <c r="V9625"/>
      <c r="W9625"/>
      <c r="AF9625"/>
      <c r="AG9625"/>
      <c r="AH9625"/>
      <c r="AI9625"/>
      <c r="AJ9625"/>
      <c r="AK9625"/>
      <c r="AL9625"/>
    </row>
    <row r="9626" spans="12:38" x14ac:dyDescent="0.25">
      <c r="L9626"/>
      <c r="M9626"/>
      <c r="N9626"/>
      <c r="O9626"/>
      <c r="P9626"/>
      <c r="Q9626"/>
      <c r="R9626"/>
      <c r="S9626"/>
      <c r="T9626"/>
      <c r="U9626"/>
      <c r="V9626"/>
      <c r="W9626"/>
      <c r="AF9626"/>
      <c r="AG9626"/>
      <c r="AH9626"/>
      <c r="AI9626"/>
      <c r="AJ9626"/>
      <c r="AK9626"/>
      <c r="AL9626"/>
    </row>
    <row r="9627" spans="12:38" x14ac:dyDescent="0.25">
      <c r="L9627"/>
      <c r="M9627"/>
      <c r="N9627"/>
      <c r="O9627"/>
      <c r="P9627"/>
      <c r="Q9627"/>
      <c r="R9627"/>
      <c r="S9627"/>
      <c r="T9627"/>
      <c r="U9627"/>
      <c r="V9627"/>
      <c r="W9627"/>
      <c r="AF9627"/>
      <c r="AG9627"/>
      <c r="AH9627"/>
      <c r="AI9627"/>
      <c r="AJ9627"/>
      <c r="AK9627"/>
      <c r="AL9627"/>
    </row>
    <row r="9628" spans="12:38" x14ac:dyDescent="0.25">
      <c r="L9628"/>
      <c r="M9628"/>
      <c r="N9628"/>
      <c r="O9628"/>
      <c r="P9628"/>
      <c r="Q9628"/>
      <c r="R9628"/>
      <c r="S9628"/>
      <c r="T9628"/>
      <c r="U9628"/>
      <c r="V9628"/>
      <c r="W9628"/>
      <c r="AF9628"/>
      <c r="AG9628"/>
      <c r="AH9628"/>
      <c r="AI9628"/>
      <c r="AJ9628"/>
      <c r="AK9628"/>
      <c r="AL9628"/>
    </row>
    <row r="9629" spans="12:38" x14ac:dyDescent="0.25">
      <c r="L9629"/>
      <c r="M9629"/>
      <c r="N9629"/>
      <c r="O9629"/>
      <c r="P9629"/>
      <c r="Q9629"/>
      <c r="R9629"/>
      <c r="S9629"/>
      <c r="T9629"/>
      <c r="U9629"/>
      <c r="V9629"/>
      <c r="W9629"/>
      <c r="AF9629"/>
      <c r="AG9629"/>
      <c r="AH9629"/>
      <c r="AI9629"/>
      <c r="AJ9629"/>
      <c r="AK9629"/>
      <c r="AL9629"/>
    </row>
    <row r="9630" spans="12:38" x14ac:dyDescent="0.25">
      <c r="L9630"/>
      <c r="M9630"/>
      <c r="N9630"/>
      <c r="O9630"/>
      <c r="P9630"/>
      <c r="Q9630"/>
      <c r="R9630"/>
      <c r="S9630"/>
      <c r="T9630"/>
      <c r="U9630"/>
      <c r="V9630"/>
      <c r="W9630"/>
      <c r="AF9630"/>
      <c r="AG9630"/>
      <c r="AH9630"/>
      <c r="AI9630"/>
      <c r="AJ9630"/>
      <c r="AK9630"/>
      <c r="AL9630"/>
    </row>
    <row r="9631" spans="12:38" x14ac:dyDescent="0.25">
      <c r="L9631"/>
      <c r="M9631"/>
      <c r="N9631"/>
      <c r="O9631"/>
      <c r="P9631"/>
      <c r="Q9631"/>
      <c r="R9631"/>
      <c r="S9631"/>
      <c r="T9631"/>
      <c r="U9631"/>
      <c r="V9631"/>
      <c r="W9631"/>
      <c r="AF9631"/>
      <c r="AG9631"/>
      <c r="AH9631"/>
      <c r="AI9631"/>
      <c r="AJ9631"/>
      <c r="AK9631"/>
      <c r="AL9631"/>
    </row>
    <row r="9632" spans="12:38" x14ac:dyDescent="0.25">
      <c r="L9632"/>
      <c r="M9632"/>
      <c r="N9632"/>
      <c r="O9632"/>
      <c r="P9632"/>
      <c r="Q9632"/>
      <c r="R9632"/>
      <c r="S9632"/>
      <c r="T9632"/>
      <c r="U9632"/>
      <c r="V9632"/>
      <c r="W9632"/>
      <c r="AF9632"/>
      <c r="AG9632"/>
      <c r="AH9632"/>
      <c r="AI9632"/>
      <c r="AJ9632"/>
      <c r="AK9632"/>
      <c r="AL9632"/>
    </row>
    <row r="9633" spans="12:38" x14ac:dyDescent="0.25">
      <c r="L9633"/>
      <c r="M9633"/>
      <c r="N9633"/>
      <c r="O9633"/>
      <c r="P9633"/>
      <c r="Q9633"/>
      <c r="R9633"/>
      <c r="S9633"/>
      <c r="T9633"/>
      <c r="U9633"/>
      <c r="V9633"/>
      <c r="W9633"/>
      <c r="AF9633"/>
      <c r="AG9633"/>
      <c r="AH9633"/>
      <c r="AI9633"/>
      <c r="AJ9633"/>
      <c r="AK9633"/>
      <c r="AL9633"/>
    </row>
    <row r="9634" spans="12:38" x14ac:dyDescent="0.25">
      <c r="L9634"/>
      <c r="M9634"/>
      <c r="N9634"/>
      <c r="O9634"/>
      <c r="P9634"/>
      <c r="Q9634"/>
      <c r="R9634"/>
      <c r="S9634"/>
      <c r="T9634"/>
      <c r="U9634"/>
      <c r="V9634"/>
      <c r="W9634"/>
      <c r="AF9634"/>
      <c r="AG9634"/>
      <c r="AH9634"/>
      <c r="AI9634"/>
      <c r="AJ9634"/>
      <c r="AK9634"/>
      <c r="AL9634"/>
    </row>
    <row r="9635" spans="12:38" x14ac:dyDescent="0.25">
      <c r="L9635"/>
      <c r="M9635"/>
      <c r="N9635"/>
      <c r="O9635"/>
      <c r="P9635"/>
      <c r="Q9635"/>
      <c r="R9635"/>
      <c r="S9635"/>
      <c r="T9635"/>
      <c r="U9635"/>
      <c r="V9635"/>
      <c r="W9635"/>
      <c r="AF9635"/>
      <c r="AG9635"/>
      <c r="AH9635"/>
      <c r="AI9635"/>
      <c r="AJ9635"/>
      <c r="AK9635"/>
      <c r="AL9635"/>
    </row>
    <row r="9636" spans="12:38" x14ac:dyDescent="0.25">
      <c r="L9636"/>
      <c r="M9636"/>
      <c r="N9636"/>
      <c r="O9636"/>
      <c r="P9636"/>
      <c r="Q9636"/>
      <c r="R9636"/>
      <c r="S9636"/>
      <c r="T9636"/>
      <c r="U9636"/>
      <c r="V9636"/>
      <c r="W9636"/>
      <c r="AF9636"/>
      <c r="AG9636"/>
      <c r="AH9636"/>
      <c r="AI9636"/>
      <c r="AJ9636"/>
      <c r="AK9636"/>
      <c r="AL9636"/>
    </row>
    <row r="9637" spans="12:38" x14ac:dyDescent="0.25">
      <c r="L9637"/>
      <c r="M9637"/>
      <c r="N9637"/>
      <c r="O9637"/>
      <c r="P9637"/>
      <c r="Q9637"/>
      <c r="R9637"/>
      <c r="S9637"/>
      <c r="T9637"/>
      <c r="U9637"/>
      <c r="V9637"/>
      <c r="W9637"/>
      <c r="AF9637"/>
      <c r="AG9637"/>
      <c r="AH9637"/>
      <c r="AI9637"/>
      <c r="AJ9637"/>
      <c r="AK9637"/>
      <c r="AL9637"/>
    </row>
    <row r="9638" spans="12:38" x14ac:dyDescent="0.25">
      <c r="L9638"/>
      <c r="M9638"/>
      <c r="N9638"/>
      <c r="O9638"/>
      <c r="P9638"/>
      <c r="Q9638"/>
      <c r="R9638"/>
      <c r="S9638"/>
      <c r="T9638"/>
      <c r="U9638"/>
      <c r="V9638"/>
      <c r="W9638"/>
      <c r="AF9638"/>
      <c r="AG9638"/>
      <c r="AH9638"/>
      <c r="AI9638"/>
      <c r="AJ9638"/>
      <c r="AK9638"/>
      <c r="AL9638"/>
    </row>
    <row r="9639" spans="12:38" x14ac:dyDescent="0.25">
      <c r="L9639"/>
      <c r="M9639"/>
      <c r="N9639"/>
      <c r="O9639"/>
      <c r="P9639"/>
      <c r="Q9639"/>
      <c r="R9639"/>
      <c r="S9639"/>
      <c r="T9639"/>
      <c r="U9639"/>
      <c r="V9639"/>
      <c r="W9639"/>
      <c r="AF9639"/>
      <c r="AG9639"/>
      <c r="AH9639"/>
      <c r="AI9639"/>
      <c r="AJ9639"/>
      <c r="AK9639"/>
      <c r="AL9639"/>
    </row>
    <row r="9640" spans="12:38" x14ac:dyDescent="0.25">
      <c r="L9640"/>
      <c r="M9640"/>
      <c r="N9640"/>
      <c r="O9640"/>
      <c r="P9640"/>
      <c r="Q9640"/>
      <c r="R9640"/>
      <c r="S9640"/>
      <c r="T9640"/>
      <c r="U9640"/>
      <c r="V9640"/>
      <c r="W9640"/>
      <c r="AF9640"/>
      <c r="AG9640"/>
      <c r="AH9640"/>
      <c r="AI9640"/>
      <c r="AJ9640"/>
      <c r="AK9640"/>
      <c r="AL9640"/>
    </row>
    <row r="9641" spans="12:38" x14ac:dyDescent="0.25">
      <c r="L9641"/>
      <c r="M9641"/>
      <c r="N9641"/>
      <c r="O9641"/>
      <c r="P9641"/>
      <c r="Q9641"/>
      <c r="R9641"/>
      <c r="S9641"/>
      <c r="T9641"/>
      <c r="U9641"/>
      <c r="V9641"/>
      <c r="W9641"/>
      <c r="AF9641"/>
      <c r="AG9641"/>
      <c r="AH9641"/>
      <c r="AI9641"/>
      <c r="AJ9641"/>
      <c r="AK9641"/>
      <c r="AL9641"/>
    </row>
    <row r="9642" spans="12:38" x14ac:dyDescent="0.25">
      <c r="L9642"/>
      <c r="M9642"/>
      <c r="N9642"/>
      <c r="O9642"/>
      <c r="P9642"/>
      <c r="Q9642"/>
      <c r="R9642"/>
      <c r="S9642"/>
      <c r="T9642"/>
      <c r="U9642"/>
      <c r="V9642"/>
      <c r="W9642"/>
      <c r="AF9642"/>
      <c r="AG9642"/>
      <c r="AH9642"/>
      <c r="AI9642"/>
      <c r="AJ9642"/>
      <c r="AK9642"/>
      <c r="AL9642"/>
    </row>
    <row r="9643" spans="12:38" x14ac:dyDescent="0.25">
      <c r="L9643"/>
      <c r="M9643"/>
      <c r="N9643"/>
      <c r="O9643"/>
      <c r="P9643"/>
      <c r="Q9643"/>
      <c r="R9643"/>
      <c r="S9643"/>
      <c r="T9643"/>
      <c r="U9643"/>
      <c r="V9643"/>
      <c r="W9643"/>
      <c r="AF9643"/>
      <c r="AG9643"/>
      <c r="AH9643"/>
      <c r="AI9643"/>
      <c r="AJ9643"/>
      <c r="AK9643"/>
      <c r="AL9643"/>
    </row>
    <row r="9644" spans="12:38" x14ac:dyDescent="0.25">
      <c r="L9644"/>
      <c r="M9644"/>
      <c r="N9644"/>
      <c r="O9644"/>
      <c r="P9644"/>
      <c r="Q9644"/>
      <c r="R9644"/>
      <c r="S9644"/>
      <c r="T9644"/>
      <c r="U9644"/>
      <c r="V9644"/>
      <c r="W9644"/>
      <c r="AF9644"/>
      <c r="AG9644"/>
      <c r="AH9644"/>
      <c r="AI9644"/>
      <c r="AJ9644"/>
      <c r="AK9644"/>
      <c r="AL9644"/>
    </row>
    <row r="9645" spans="12:38" x14ac:dyDescent="0.25">
      <c r="L9645"/>
      <c r="M9645"/>
      <c r="N9645"/>
      <c r="O9645"/>
      <c r="P9645"/>
      <c r="Q9645"/>
      <c r="R9645"/>
      <c r="S9645"/>
      <c r="T9645"/>
      <c r="U9645"/>
      <c r="V9645"/>
      <c r="W9645"/>
      <c r="AF9645"/>
      <c r="AG9645"/>
      <c r="AH9645"/>
      <c r="AI9645"/>
      <c r="AJ9645"/>
      <c r="AK9645"/>
      <c r="AL9645"/>
    </row>
    <row r="9646" spans="12:38" x14ac:dyDescent="0.25">
      <c r="L9646"/>
      <c r="M9646"/>
      <c r="N9646"/>
      <c r="O9646"/>
      <c r="P9646"/>
      <c r="Q9646"/>
      <c r="R9646"/>
      <c r="S9646"/>
      <c r="T9646"/>
      <c r="U9646"/>
      <c r="V9646"/>
      <c r="W9646"/>
      <c r="AF9646"/>
      <c r="AG9646"/>
      <c r="AH9646"/>
      <c r="AI9646"/>
      <c r="AJ9646"/>
      <c r="AK9646"/>
      <c r="AL9646"/>
    </row>
    <row r="9647" spans="12:38" x14ac:dyDescent="0.25">
      <c r="L9647"/>
      <c r="M9647"/>
      <c r="N9647"/>
      <c r="O9647"/>
      <c r="P9647"/>
      <c r="Q9647"/>
      <c r="R9647"/>
      <c r="S9647"/>
      <c r="T9647"/>
      <c r="U9647"/>
      <c r="V9647"/>
      <c r="W9647"/>
      <c r="AF9647"/>
      <c r="AG9647"/>
      <c r="AH9647"/>
      <c r="AI9647"/>
      <c r="AJ9647"/>
      <c r="AK9647"/>
      <c r="AL9647"/>
    </row>
    <row r="9648" spans="12:38" x14ac:dyDescent="0.25">
      <c r="L9648"/>
      <c r="M9648"/>
      <c r="N9648"/>
      <c r="O9648"/>
      <c r="P9648"/>
      <c r="Q9648"/>
      <c r="R9648"/>
      <c r="S9648"/>
      <c r="T9648"/>
      <c r="U9648"/>
      <c r="V9648"/>
      <c r="W9648"/>
      <c r="AF9648"/>
      <c r="AG9648"/>
      <c r="AH9648"/>
      <c r="AI9648"/>
      <c r="AJ9648"/>
      <c r="AK9648"/>
      <c r="AL9648"/>
    </row>
    <row r="9649" spans="12:38" x14ac:dyDescent="0.25">
      <c r="L9649"/>
      <c r="M9649"/>
      <c r="N9649"/>
      <c r="O9649"/>
      <c r="P9649"/>
      <c r="Q9649"/>
      <c r="R9649"/>
      <c r="S9649"/>
      <c r="T9649"/>
      <c r="U9649"/>
      <c r="V9649"/>
      <c r="W9649"/>
      <c r="AF9649"/>
      <c r="AG9649"/>
      <c r="AH9649"/>
      <c r="AI9649"/>
      <c r="AJ9649"/>
      <c r="AK9649"/>
      <c r="AL9649"/>
    </row>
    <row r="9650" spans="12:38" x14ac:dyDescent="0.25">
      <c r="L9650"/>
      <c r="M9650"/>
      <c r="N9650"/>
      <c r="O9650"/>
      <c r="P9650"/>
      <c r="Q9650"/>
      <c r="R9650"/>
      <c r="S9650"/>
      <c r="T9650"/>
      <c r="U9650"/>
      <c r="V9650"/>
      <c r="W9650"/>
      <c r="AF9650"/>
      <c r="AG9650"/>
      <c r="AH9650"/>
      <c r="AI9650"/>
      <c r="AJ9650"/>
      <c r="AK9650"/>
      <c r="AL9650"/>
    </row>
    <row r="9651" spans="12:38" x14ac:dyDescent="0.25">
      <c r="L9651"/>
      <c r="M9651"/>
      <c r="N9651"/>
      <c r="O9651"/>
      <c r="P9651"/>
      <c r="Q9651"/>
      <c r="R9651"/>
      <c r="S9651"/>
      <c r="T9651"/>
      <c r="U9651"/>
      <c r="V9651"/>
      <c r="W9651"/>
      <c r="AF9651"/>
      <c r="AG9651"/>
      <c r="AH9651"/>
      <c r="AI9651"/>
      <c r="AJ9651"/>
      <c r="AK9651"/>
      <c r="AL9651"/>
    </row>
    <row r="9652" spans="12:38" x14ac:dyDescent="0.25">
      <c r="L9652"/>
      <c r="M9652"/>
      <c r="N9652"/>
      <c r="O9652"/>
      <c r="P9652"/>
      <c r="Q9652"/>
      <c r="R9652"/>
      <c r="S9652"/>
      <c r="T9652"/>
      <c r="U9652"/>
      <c r="V9652"/>
      <c r="W9652"/>
      <c r="AF9652"/>
      <c r="AG9652"/>
      <c r="AH9652"/>
      <c r="AI9652"/>
      <c r="AJ9652"/>
      <c r="AK9652"/>
      <c r="AL9652"/>
    </row>
    <row r="9653" spans="12:38" x14ac:dyDescent="0.25">
      <c r="L9653"/>
      <c r="M9653"/>
      <c r="N9653"/>
      <c r="O9653"/>
      <c r="P9653"/>
      <c r="Q9653"/>
      <c r="R9653"/>
      <c r="S9653"/>
      <c r="T9653"/>
      <c r="U9653"/>
      <c r="V9653"/>
      <c r="W9653"/>
      <c r="AF9653"/>
      <c r="AG9653"/>
      <c r="AH9653"/>
      <c r="AI9653"/>
      <c r="AJ9653"/>
      <c r="AK9653"/>
      <c r="AL9653"/>
    </row>
    <row r="9654" spans="12:38" x14ac:dyDescent="0.25">
      <c r="L9654"/>
      <c r="M9654"/>
      <c r="N9654"/>
      <c r="O9654"/>
      <c r="P9654"/>
      <c r="Q9654"/>
      <c r="R9654"/>
      <c r="S9654"/>
      <c r="T9654"/>
      <c r="U9654"/>
      <c r="V9654"/>
      <c r="W9654"/>
      <c r="AF9654"/>
      <c r="AG9654"/>
      <c r="AH9654"/>
      <c r="AI9654"/>
      <c r="AJ9654"/>
      <c r="AK9654"/>
      <c r="AL9654"/>
    </row>
    <row r="9655" spans="12:38" x14ac:dyDescent="0.25">
      <c r="L9655"/>
      <c r="M9655"/>
      <c r="N9655"/>
      <c r="O9655"/>
      <c r="P9655"/>
      <c r="Q9655"/>
      <c r="R9655"/>
      <c r="S9655"/>
      <c r="T9655"/>
      <c r="U9655"/>
      <c r="V9655"/>
      <c r="W9655"/>
      <c r="AF9655"/>
      <c r="AG9655"/>
      <c r="AH9655"/>
      <c r="AI9655"/>
      <c r="AJ9655"/>
      <c r="AK9655"/>
      <c r="AL9655"/>
    </row>
    <row r="9656" spans="12:38" x14ac:dyDescent="0.25">
      <c r="L9656"/>
      <c r="M9656"/>
      <c r="N9656"/>
      <c r="O9656"/>
      <c r="P9656"/>
      <c r="Q9656"/>
      <c r="R9656"/>
      <c r="S9656"/>
      <c r="T9656"/>
      <c r="U9656"/>
      <c r="V9656"/>
      <c r="W9656"/>
      <c r="AF9656"/>
      <c r="AG9656"/>
      <c r="AH9656"/>
      <c r="AI9656"/>
      <c r="AJ9656"/>
      <c r="AK9656"/>
      <c r="AL9656"/>
    </row>
    <row r="9657" spans="12:38" x14ac:dyDescent="0.25">
      <c r="L9657"/>
      <c r="M9657"/>
      <c r="N9657"/>
      <c r="O9657"/>
      <c r="P9657"/>
      <c r="Q9657"/>
      <c r="R9657"/>
      <c r="S9657"/>
      <c r="T9657"/>
      <c r="U9657"/>
      <c r="V9657"/>
      <c r="W9657"/>
      <c r="AF9657"/>
      <c r="AG9657"/>
      <c r="AH9657"/>
      <c r="AI9657"/>
      <c r="AJ9657"/>
      <c r="AK9657"/>
      <c r="AL9657"/>
    </row>
    <row r="9658" spans="12:38" x14ac:dyDescent="0.25">
      <c r="L9658"/>
      <c r="M9658"/>
      <c r="N9658"/>
      <c r="O9658"/>
      <c r="P9658"/>
      <c r="Q9658"/>
      <c r="R9658"/>
      <c r="S9658"/>
      <c r="T9658"/>
      <c r="U9658"/>
      <c r="V9658"/>
      <c r="W9658"/>
      <c r="AF9658"/>
      <c r="AG9658"/>
      <c r="AH9658"/>
      <c r="AI9658"/>
      <c r="AJ9658"/>
      <c r="AK9658"/>
      <c r="AL9658"/>
    </row>
    <row r="9659" spans="12:38" x14ac:dyDescent="0.25">
      <c r="L9659"/>
      <c r="M9659"/>
      <c r="N9659"/>
      <c r="O9659"/>
      <c r="P9659"/>
      <c r="Q9659"/>
      <c r="R9659"/>
      <c r="S9659"/>
      <c r="T9659"/>
      <c r="U9659"/>
      <c r="V9659"/>
      <c r="W9659"/>
      <c r="AF9659"/>
      <c r="AG9659"/>
      <c r="AH9659"/>
      <c r="AI9659"/>
      <c r="AJ9659"/>
      <c r="AK9659"/>
      <c r="AL9659"/>
    </row>
    <row r="9660" spans="12:38" x14ac:dyDescent="0.25">
      <c r="L9660"/>
      <c r="M9660"/>
      <c r="N9660"/>
      <c r="O9660"/>
      <c r="P9660"/>
      <c r="Q9660"/>
      <c r="R9660"/>
      <c r="S9660"/>
      <c r="T9660"/>
      <c r="U9660"/>
      <c r="V9660"/>
      <c r="W9660"/>
      <c r="AF9660"/>
      <c r="AG9660"/>
      <c r="AH9660"/>
      <c r="AI9660"/>
      <c r="AJ9660"/>
      <c r="AK9660"/>
      <c r="AL9660"/>
    </row>
    <row r="9661" spans="12:38" x14ac:dyDescent="0.25">
      <c r="L9661"/>
      <c r="M9661"/>
      <c r="N9661"/>
      <c r="O9661"/>
      <c r="P9661"/>
      <c r="Q9661"/>
      <c r="R9661"/>
      <c r="S9661"/>
      <c r="T9661"/>
      <c r="U9661"/>
      <c r="V9661"/>
      <c r="W9661"/>
      <c r="AF9661"/>
      <c r="AG9661"/>
      <c r="AH9661"/>
      <c r="AI9661"/>
      <c r="AJ9661"/>
      <c r="AK9661"/>
      <c r="AL9661"/>
    </row>
    <row r="9662" spans="12:38" x14ac:dyDescent="0.25">
      <c r="L9662"/>
      <c r="M9662"/>
      <c r="N9662"/>
      <c r="O9662"/>
      <c r="P9662"/>
      <c r="Q9662"/>
      <c r="R9662"/>
      <c r="S9662"/>
      <c r="T9662"/>
      <c r="U9662"/>
      <c r="V9662"/>
      <c r="W9662"/>
      <c r="AF9662"/>
      <c r="AG9662"/>
      <c r="AH9662"/>
      <c r="AI9662"/>
      <c r="AJ9662"/>
      <c r="AK9662"/>
      <c r="AL9662"/>
    </row>
    <row r="9663" spans="12:38" x14ac:dyDescent="0.25">
      <c r="L9663"/>
      <c r="M9663"/>
      <c r="N9663"/>
      <c r="O9663"/>
      <c r="P9663"/>
      <c r="Q9663"/>
      <c r="R9663"/>
      <c r="S9663"/>
      <c r="T9663"/>
      <c r="U9663"/>
      <c r="V9663"/>
      <c r="W9663"/>
      <c r="AF9663"/>
      <c r="AG9663"/>
      <c r="AH9663"/>
      <c r="AI9663"/>
      <c r="AJ9663"/>
      <c r="AK9663"/>
      <c r="AL9663"/>
    </row>
    <row r="9664" spans="12:38" x14ac:dyDescent="0.25">
      <c r="L9664"/>
      <c r="M9664"/>
      <c r="N9664"/>
      <c r="O9664"/>
      <c r="P9664"/>
      <c r="Q9664"/>
      <c r="R9664"/>
      <c r="S9664"/>
      <c r="T9664"/>
      <c r="U9664"/>
      <c r="V9664"/>
      <c r="W9664"/>
      <c r="AF9664"/>
      <c r="AG9664"/>
      <c r="AH9664"/>
      <c r="AI9664"/>
      <c r="AJ9664"/>
      <c r="AK9664"/>
      <c r="AL9664"/>
    </row>
    <row r="9665" spans="12:38" x14ac:dyDescent="0.25">
      <c r="L9665"/>
      <c r="M9665"/>
      <c r="N9665"/>
      <c r="O9665"/>
      <c r="P9665"/>
      <c r="Q9665"/>
      <c r="R9665"/>
      <c r="S9665"/>
      <c r="T9665"/>
      <c r="U9665"/>
      <c r="V9665"/>
      <c r="W9665"/>
      <c r="AF9665"/>
      <c r="AG9665"/>
      <c r="AH9665"/>
      <c r="AI9665"/>
      <c r="AJ9665"/>
      <c r="AK9665"/>
      <c r="AL9665"/>
    </row>
    <row r="9666" spans="12:38" x14ac:dyDescent="0.25">
      <c r="L9666"/>
      <c r="M9666"/>
      <c r="N9666"/>
      <c r="O9666"/>
      <c r="P9666"/>
      <c r="Q9666"/>
      <c r="R9666"/>
      <c r="S9666"/>
      <c r="T9666"/>
      <c r="U9666"/>
      <c r="V9666"/>
      <c r="W9666"/>
      <c r="AF9666"/>
      <c r="AG9666"/>
      <c r="AH9666"/>
      <c r="AI9666"/>
      <c r="AJ9666"/>
      <c r="AK9666"/>
      <c r="AL9666"/>
    </row>
    <row r="9667" spans="12:38" x14ac:dyDescent="0.25">
      <c r="L9667"/>
      <c r="M9667"/>
      <c r="N9667"/>
      <c r="O9667"/>
      <c r="P9667"/>
      <c r="Q9667"/>
      <c r="R9667"/>
      <c r="S9667"/>
      <c r="T9667"/>
      <c r="U9667"/>
      <c r="V9667"/>
      <c r="W9667"/>
      <c r="AF9667"/>
      <c r="AG9667"/>
      <c r="AH9667"/>
      <c r="AI9667"/>
      <c r="AJ9667"/>
      <c r="AK9667"/>
      <c r="AL9667"/>
    </row>
    <row r="9668" spans="12:38" x14ac:dyDescent="0.25">
      <c r="L9668"/>
      <c r="M9668"/>
      <c r="N9668"/>
      <c r="O9668"/>
      <c r="P9668"/>
      <c r="Q9668"/>
      <c r="R9668"/>
      <c r="S9668"/>
      <c r="T9668"/>
      <c r="U9668"/>
      <c r="V9668"/>
      <c r="W9668"/>
      <c r="AF9668"/>
      <c r="AG9668"/>
      <c r="AH9668"/>
      <c r="AI9668"/>
      <c r="AJ9668"/>
      <c r="AK9668"/>
      <c r="AL9668"/>
    </row>
    <row r="9669" spans="12:38" x14ac:dyDescent="0.25">
      <c r="L9669"/>
      <c r="M9669"/>
      <c r="N9669"/>
      <c r="O9669"/>
      <c r="P9669"/>
      <c r="Q9669"/>
      <c r="R9669"/>
      <c r="S9669"/>
      <c r="T9669"/>
      <c r="U9669"/>
      <c r="V9669"/>
      <c r="W9669"/>
      <c r="AF9669"/>
      <c r="AG9669"/>
      <c r="AH9669"/>
      <c r="AI9669"/>
      <c r="AJ9669"/>
      <c r="AK9669"/>
      <c r="AL9669"/>
    </row>
    <row r="9670" spans="12:38" x14ac:dyDescent="0.25">
      <c r="L9670"/>
      <c r="M9670"/>
      <c r="N9670"/>
      <c r="O9670"/>
      <c r="P9670"/>
      <c r="Q9670"/>
      <c r="R9670"/>
      <c r="S9670"/>
      <c r="T9670"/>
      <c r="U9670"/>
      <c r="V9670"/>
      <c r="W9670"/>
      <c r="AF9670"/>
      <c r="AG9670"/>
      <c r="AH9670"/>
      <c r="AI9670"/>
      <c r="AJ9670"/>
      <c r="AK9670"/>
      <c r="AL9670"/>
    </row>
    <row r="9671" spans="12:38" x14ac:dyDescent="0.25">
      <c r="L9671"/>
      <c r="M9671"/>
      <c r="N9671"/>
      <c r="O9671"/>
      <c r="P9671"/>
      <c r="Q9671"/>
      <c r="R9671"/>
      <c r="S9671"/>
      <c r="T9671"/>
      <c r="U9671"/>
      <c r="V9671"/>
      <c r="W9671"/>
      <c r="AF9671"/>
      <c r="AG9671"/>
      <c r="AH9671"/>
      <c r="AI9671"/>
      <c r="AJ9671"/>
      <c r="AK9671"/>
      <c r="AL9671"/>
    </row>
    <row r="9672" spans="12:38" x14ac:dyDescent="0.25">
      <c r="L9672"/>
      <c r="M9672"/>
      <c r="N9672"/>
      <c r="O9672"/>
      <c r="P9672"/>
      <c r="Q9672"/>
      <c r="R9672"/>
      <c r="S9672"/>
      <c r="T9672"/>
      <c r="U9672"/>
      <c r="V9672"/>
      <c r="W9672"/>
      <c r="AF9672"/>
      <c r="AG9672"/>
      <c r="AH9672"/>
      <c r="AI9672"/>
      <c r="AJ9672"/>
      <c r="AK9672"/>
      <c r="AL9672"/>
    </row>
    <row r="9673" spans="12:38" x14ac:dyDescent="0.25">
      <c r="L9673"/>
      <c r="M9673"/>
      <c r="N9673"/>
      <c r="O9673"/>
      <c r="P9673"/>
      <c r="Q9673"/>
      <c r="R9673"/>
      <c r="S9673"/>
      <c r="T9673"/>
      <c r="U9673"/>
      <c r="V9673"/>
      <c r="W9673"/>
      <c r="AF9673"/>
      <c r="AG9673"/>
      <c r="AH9673"/>
      <c r="AI9673"/>
      <c r="AJ9673"/>
      <c r="AK9673"/>
      <c r="AL9673"/>
    </row>
    <row r="9674" spans="12:38" x14ac:dyDescent="0.25">
      <c r="L9674"/>
      <c r="M9674"/>
      <c r="N9674"/>
      <c r="O9674"/>
      <c r="P9674"/>
      <c r="Q9674"/>
      <c r="R9674"/>
      <c r="S9674"/>
      <c r="T9674"/>
      <c r="U9674"/>
      <c r="V9674"/>
      <c r="W9674"/>
      <c r="AF9674"/>
      <c r="AG9674"/>
      <c r="AH9674"/>
      <c r="AI9674"/>
      <c r="AJ9674"/>
      <c r="AK9674"/>
      <c r="AL9674"/>
    </row>
    <row r="9675" spans="12:38" x14ac:dyDescent="0.25">
      <c r="L9675"/>
      <c r="M9675"/>
      <c r="N9675"/>
      <c r="O9675"/>
      <c r="P9675"/>
      <c r="Q9675"/>
      <c r="R9675"/>
      <c r="S9675"/>
      <c r="T9675"/>
      <c r="U9675"/>
      <c r="V9675"/>
      <c r="W9675"/>
      <c r="AF9675"/>
      <c r="AG9675"/>
      <c r="AH9675"/>
      <c r="AI9675"/>
      <c r="AJ9675"/>
      <c r="AK9675"/>
      <c r="AL9675"/>
    </row>
    <row r="9676" spans="12:38" x14ac:dyDescent="0.25">
      <c r="L9676"/>
      <c r="M9676"/>
      <c r="N9676"/>
      <c r="O9676"/>
      <c r="P9676"/>
      <c r="Q9676"/>
      <c r="R9676"/>
      <c r="S9676"/>
      <c r="T9676"/>
      <c r="U9676"/>
      <c r="V9676"/>
      <c r="W9676"/>
      <c r="AF9676"/>
      <c r="AG9676"/>
      <c r="AH9676"/>
      <c r="AI9676"/>
      <c r="AJ9676"/>
      <c r="AK9676"/>
      <c r="AL9676"/>
    </row>
    <row r="9677" spans="12:38" x14ac:dyDescent="0.25">
      <c r="L9677"/>
      <c r="M9677"/>
      <c r="N9677"/>
      <c r="O9677"/>
      <c r="P9677"/>
      <c r="Q9677"/>
      <c r="R9677"/>
      <c r="S9677"/>
      <c r="T9677"/>
      <c r="U9677"/>
      <c r="V9677"/>
      <c r="W9677"/>
      <c r="AF9677"/>
      <c r="AG9677"/>
      <c r="AH9677"/>
      <c r="AI9677"/>
      <c r="AJ9677"/>
      <c r="AK9677"/>
      <c r="AL9677"/>
    </row>
    <row r="9678" spans="12:38" x14ac:dyDescent="0.25">
      <c r="L9678"/>
      <c r="M9678"/>
      <c r="N9678"/>
      <c r="O9678"/>
      <c r="P9678"/>
      <c r="Q9678"/>
      <c r="R9678"/>
      <c r="S9678"/>
      <c r="T9678"/>
      <c r="U9678"/>
      <c r="V9678"/>
      <c r="W9678"/>
      <c r="AF9678"/>
      <c r="AG9678"/>
      <c r="AH9678"/>
      <c r="AI9678"/>
      <c r="AJ9678"/>
      <c r="AK9678"/>
      <c r="AL9678"/>
    </row>
    <row r="9679" spans="12:38" x14ac:dyDescent="0.25">
      <c r="L9679"/>
      <c r="M9679"/>
      <c r="N9679"/>
      <c r="O9679"/>
      <c r="P9679"/>
      <c r="Q9679"/>
      <c r="R9679"/>
      <c r="S9679"/>
      <c r="T9679"/>
      <c r="U9679"/>
      <c r="V9679"/>
      <c r="W9679"/>
      <c r="AF9679"/>
      <c r="AG9679"/>
      <c r="AH9679"/>
      <c r="AI9679"/>
      <c r="AJ9679"/>
      <c r="AK9679"/>
      <c r="AL9679"/>
    </row>
    <row r="9680" spans="12:38" x14ac:dyDescent="0.25">
      <c r="L9680"/>
      <c r="M9680"/>
      <c r="N9680"/>
      <c r="O9680"/>
      <c r="P9680"/>
      <c r="Q9680"/>
      <c r="R9680"/>
      <c r="S9680"/>
      <c r="T9680"/>
      <c r="U9680"/>
      <c r="V9680"/>
      <c r="W9680"/>
      <c r="AF9680"/>
      <c r="AG9680"/>
      <c r="AH9680"/>
      <c r="AI9680"/>
      <c r="AJ9680"/>
      <c r="AK9680"/>
      <c r="AL9680"/>
    </row>
    <row r="9681" spans="12:38" x14ac:dyDescent="0.25">
      <c r="L9681"/>
      <c r="M9681"/>
      <c r="N9681"/>
      <c r="O9681"/>
      <c r="P9681"/>
      <c r="Q9681"/>
      <c r="R9681"/>
      <c r="S9681"/>
      <c r="T9681"/>
      <c r="U9681"/>
      <c r="V9681"/>
      <c r="W9681"/>
      <c r="AF9681"/>
      <c r="AG9681"/>
      <c r="AH9681"/>
      <c r="AI9681"/>
      <c r="AJ9681"/>
      <c r="AK9681"/>
      <c r="AL9681"/>
    </row>
    <row r="9682" spans="12:38" x14ac:dyDescent="0.25">
      <c r="L9682"/>
      <c r="M9682"/>
      <c r="N9682"/>
      <c r="O9682"/>
      <c r="P9682"/>
      <c r="Q9682"/>
      <c r="R9682"/>
      <c r="S9682"/>
      <c r="T9682"/>
      <c r="U9682"/>
      <c r="V9682"/>
      <c r="W9682"/>
      <c r="AF9682"/>
      <c r="AG9682"/>
      <c r="AH9682"/>
      <c r="AI9682"/>
      <c r="AJ9682"/>
      <c r="AK9682"/>
      <c r="AL9682"/>
    </row>
    <row r="9683" spans="12:38" x14ac:dyDescent="0.25">
      <c r="L9683"/>
      <c r="M9683"/>
      <c r="N9683"/>
      <c r="O9683"/>
      <c r="P9683"/>
      <c r="Q9683"/>
      <c r="R9683"/>
      <c r="S9683"/>
      <c r="T9683"/>
      <c r="U9683"/>
      <c r="V9683"/>
      <c r="W9683"/>
      <c r="AF9683"/>
      <c r="AG9683"/>
      <c r="AH9683"/>
      <c r="AI9683"/>
      <c r="AJ9683"/>
      <c r="AK9683"/>
      <c r="AL9683"/>
    </row>
    <row r="9684" spans="12:38" x14ac:dyDescent="0.25">
      <c r="L9684"/>
      <c r="M9684"/>
      <c r="N9684"/>
      <c r="O9684"/>
      <c r="P9684"/>
      <c r="Q9684"/>
      <c r="R9684"/>
      <c r="S9684"/>
      <c r="T9684"/>
      <c r="U9684"/>
      <c r="V9684"/>
      <c r="W9684"/>
      <c r="AF9684"/>
      <c r="AG9684"/>
      <c r="AH9684"/>
      <c r="AI9684"/>
      <c r="AJ9684"/>
      <c r="AK9684"/>
      <c r="AL9684"/>
    </row>
    <row r="9685" spans="12:38" x14ac:dyDescent="0.25">
      <c r="L9685"/>
      <c r="M9685"/>
      <c r="N9685"/>
      <c r="O9685"/>
      <c r="P9685"/>
      <c r="Q9685"/>
      <c r="R9685"/>
      <c r="S9685"/>
      <c r="T9685"/>
      <c r="U9685"/>
      <c r="V9685"/>
      <c r="W9685"/>
      <c r="AF9685"/>
      <c r="AG9685"/>
      <c r="AH9685"/>
      <c r="AI9685"/>
      <c r="AJ9685"/>
      <c r="AK9685"/>
      <c r="AL9685"/>
    </row>
    <row r="9686" spans="12:38" x14ac:dyDescent="0.25">
      <c r="L9686"/>
      <c r="M9686"/>
      <c r="N9686"/>
      <c r="O9686"/>
      <c r="P9686"/>
      <c r="Q9686"/>
      <c r="R9686"/>
      <c r="S9686"/>
      <c r="T9686"/>
      <c r="U9686"/>
      <c r="V9686"/>
      <c r="W9686"/>
      <c r="AF9686"/>
      <c r="AG9686"/>
      <c r="AH9686"/>
      <c r="AI9686"/>
      <c r="AJ9686"/>
      <c r="AK9686"/>
      <c r="AL9686"/>
    </row>
    <row r="9687" spans="12:38" x14ac:dyDescent="0.25">
      <c r="L9687"/>
      <c r="M9687"/>
      <c r="N9687"/>
      <c r="O9687"/>
      <c r="P9687"/>
      <c r="Q9687"/>
      <c r="R9687"/>
      <c r="S9687"/>
      <c r="T9687"/>
      <c r="U9687"/>
      <c r="V9687"/>
      <c r="W9687"/>
      <c r="AF9687"/>
      <c r="AG9687"/>
      <c r="AH9687"/>
      <c r="AI9687"/>
      <c r="AJ9687"/>
      <c r="AK9687"/>
      <c r="AL9687"/>
    </row>
    <row r="9688" spans="12:38" x14ac:dyDescent="0.25">
      <c r="L9688"/>
      <c r="M9688"/>
      <c r="N9688"/>
      <c r="O9688"/>
      <c r="P9688"/>
      <c r="Q9688"/>
      <c r="R9688"/>
      <c r="S9688"/>
      <c r="T9688"/>
      <c r="U9688"/>
      <c r="V9688"/>
      <c r="W9688"/>
      <c r="AF9688"/>
      <c r="AG9688"/>
      <c r="AH9688"/>
      <c r="AI9688"/>
      <c r="AJ9688"/>
      <c r="AK9688"/>
      <c r="AL9688"/>
    </row>
    <row r="9689" spans="12:38" x14ac:dyDescent="0.25">
      <c r="L9689"/>
      <c r="M9689"/>
      <c r="N9689"/>
      <c r="O9689"/>
      <c r="P9689"/>
      <c r="Q9689"/>
      <c r="R9689"/>
      <c r="S9689"/>
      <c r="T9689"/>
      <c r="U9689"/>
      <c r="V9689"/>
      <c r="W9689"/>
      <c r="AF9689"/>
      <c r="AG9689"/>
      <c r="AH9689"/>
      <c r="AI9689"/>
      <c r="AJ9689"/>
      <c r="AK9689"/>
      <c r="AL9689"/>
    </row>
    <row r="9690" spans="12:38" x14ac:dyDescent="0.25">
      <c r="L9690"/>
      <c r="M9690"/>
      <c r="N9690"/>
      <c r="O9690"/>
      <c r="P9690"/>
      <c r="Q9690"/>
      <c r="R9690"/>
      <c r="S9690"/>
      <c r="T9690"/>
      <c r="U9690"/>
      <c r="V9690"/>
      <c r="W9690"/>
      <c r="AF9690"/>
      <c r="AG9690"/>
      <c r="AH9690"/>
      <c r="AI9690"/>
      <c r="AJ9690"/>
      <c r="AK9690"/>
      <c r="AL9690"/>
    </row>
    <row r="9691" spans="12:38" x14ac:dyDescent="0.25">
      <c r="L9691"/>
      <c r="M9691"/>
      <c r="N9691"/>
      <c r="O9691"/>
      <c r="P9691"/>
      <c r="Q9691"/>
      <c r="R9691"/>
      <c r="S9691"/>
      <c r="T9691"/>
      <c r="U9691"/>
      <c r="V9691"/>
      <c r="W9691"/>
      <c r="AF9691"/>
      <c r="AG9691"/>
      <c r="AH9691"/>
      <c r="AI9691"/>
      <c r="AJ9691"/>
      <c r="AK9691"/>
      <c r="AL9691"/>
    </row>
    <row r="9692" spans="12:38" x14ac:dyDescent="0.25">
      <c r="L9692"/>
      <c r="M9692"/>
      <c r="N9692"/>
      <c r="O9692"/>
      <c r="P9692"/>
      <c r="Q9692"/>
      <c r="R9692"/>
      <c r="S9692"/>
      <c r="T9692"/>
      <c r="U9692"/>
      <c r="V9692"/>
      <c r="W9692"/>
      <c r="AF9692"/>
      <c r="AG9692"/>
      <c r="AH9692"/>
      <c r="AI9692"/>
      <c r="AJ9692"/>
      <c r="AK9692"/>
      <c r="AL9692"/>
    </row>
    <row r="9693" spans="12:38" x14ac:dyDescent="0.25">
      <c r="L9693"/>
      <c r="M9693"/>
      <c r="N9693"/>
      <c r="O9693"/>
      <c r="P9693"/>
      <c r="Q9693"/>
      <c r="R9693"/>
      <c r="S9693"/>
      <c r="T9693"/>
      <c r="U9693"/>
      <c r="V9693"/>
      <c r="W9693"/>
      <c r="AF9693"/>
      <c r="AG9693"/>
      <c r="AH9693"/>
      <c r="AI9693"/>
      <c r="AJ9693"/>
      <c r="AK9693"/>
      <c r="AL9693"/>
    </row>
    <row r="9694" spans="12:38" x14ac:dyDescent="0.25">
      <c r="L9694"/>
      <c r="M9694"/>
      <c r="N9694"/>
      <c r="O9694"/>
      <c r="P9694"/>
      <c r="Q9694"/>
      <c r="R9694"/>
      <c r="S9694"/>
      <c r="T9694"/>
      <c r="U9694"/>
      <c r="V9694"/>
      <c r="W9694"/>
      <c r="AF9694"/>
      <c r="AG9694"/>
      <c r="AH9694"/>
      <c r="AI9694"/>
      <c r="AJ9694"/>
      <c r="AK9694"/>
      <c r="AL9694"/>
    </row>
    <row r="9695" spans="12:38" x14ac:dyDescent="0.25">
      <c r="L9695"/>
      <c r="M9695"/>
      <c r="N9695"/>
      <c r="O9695"/>
      <c r="P9695"/>
      <c r="Q9695"/>
      <c r="R9695"/>
      <c r="S9695"/>
      <c r="T9695"/>
      <c r="U9695"/>
      <c r="V9695"/>
      <c r="W9695"/>
      <c r="AF9695"/>
      <c r="AG9695"/>
      <c r="AH9695"/>
      <c r="AI9695"/>
      <c r="AJ9695"/>
      <c r="AK9695"/>
      <c r="AL9695"/>
    </row>
    <row r="9696" spans="12:38" x14ac:dyDescent="0.25">
      <c r="L9696"/>
      <c r="M9696"/>
      <c r="N9696"/>
      <c r="O9696"/>
      <c r="P9696"/>
      <c r="Q9696"/>
      <c r="R9696"/>
      <c r="S9696"/>
      <c r="T9696"/>
      <c r="U9696"/>
      <c r="V9696"/>
      <c r="W9696"/>
      <c r="AF9696"/>
      <c r="AG9696"/>
      <c r="AH9696"/>
      <c r="AI9696"/>
      <c r="AJ9696"/>
      <c r="AK9696"/>
      <c r="AL9696"/>
    </row>
    <row r="9697" spans="12:38" x14ac:dyDescent="0.25">
      <c r="L9697"/>
      <c r="M9697"/>
      <c r="N9697"/>
      <c r="O9697"/>
      <c r="P9697"/>
      <c r="Q9697"/>
      <c r="R9697"/>
      <c r="S9697"/>
      <c r="T9697"/>
      <c r="U9697"/>
      <c r="V9697"/>
      <c r="W9697"/>
      <c r="AF9697"/>
      <c r="AG9697"/>
      <c r="AH9697"/>
      <c r="AI9697"/>
      <c r="AJ9697"/>
      <c r="AK9697"/>
      <c r="AL9697"/>
    </row>
    <row r="9698" spans="12:38" x14ac:dyDescent="0.25">
      <c r="L9698"/>
      <c r="M9698"/>
      <c r="N9698"/>
      <c r="O9698"/>
      <c r="P9698"/>
      <c r="Q9698"/>
      <c r="R9698"/>
      <c r="S9698"/>
      <c r="T9698"/>
      <c r="U9698"/>
      <c r="V9698"/>
      <c r="W9698"/>
      <c r="AF9698"/>
      <c r="AG9698"/>
      <c r="AH9698"/>
      <c r="AI9698"/>
      <c r="AJ9698"/>
      <c r="AK9698"/>
      <c r="AL9698"/>
    </row>
    <row r="9699" spans="12:38" x14ac:dyDescent="0.25">
      <c r="L9699"/>
      <c r="M9699"/>
      <c r="N9699"/>
      <c r="O9699"/>
      <c r="P9699"/>
      <c r="Q9699"/>
      <c r="R9699"/>
      <c r="S9699"/>
      <c r="T9699"/>
      <c r="U9699"/>
      <c r="V9699"/>
      <c r="W9699"/>
      <c r="AF9699"/>
      <c r="AG9699"/>
      <c r="AH9699"/>
      <c r="AI9699"/>
      <c r="AJ9699"/>
      <c r="AK9699"/>
      <c r="AL9699"/>
    </row>
    <row r="9700" spans="12:38" x14ac:dyDescent="0.25">
      <c r="L9700"/>
      <c r="M9700"/>
      <c r="N9700"/>
      <c r="O9700"/>
      <c r="P9700"/>
      <c r="Q9700"/>
      <c r="R9700"/>
      <c r="S9700"/>
      <c r="T9700"/>
      <c r="U9700"/>
      <c r="V9700"/>
      <c r="W9700"/>
      <c r="AF9700"/>
      <c r="AG9700"/>
      <c r="AH9700"/>
      <c r="AI9700"/>
      <c r="AJ9700"/>
      <c r="AK9700"/>
      <c r="AL9700"/>
    </row>
    <row r="9701" spans="12:38" x14ac:dyDescent="0.25">
      <c r="L9701"/>
      <c r="M9701"/>
      <c r="N9701"/>
      <c r="O9701"/>
      <c r="P9701"/>
      <c r="Q9701"/>
      <c r="R9701"/>
      <c r="S9701"/>
      <c r="T9701"/>
      <c r="U9701"/>
      <c r="V9701"/>
      <c r="W9701"/>
      <c r="AF9701"/>
      <c r="AG9701"/>
      <c r="AH9701"/>
      <c r="AI9701"/>
      <c r="AJ9701"/>
      <c r="AK9701"/>
      <c r="AL9701"/>
    </row>
    <row r="9702" spans="12:38" x14ac:dyDescent="0.25">
      <c r="L9702"/>
      <c r="M9702"/>
      <c r="N9702"/>
      <c r="O9702"/>
      <c r="P9702"/>
      <c r="Q9702"/>
      <c r="R9702"/>
      <c r="S9702"/>
      <c r="T9702"/>
      <c r="U9702"/>
      <c r="V9702"/>
      <c r="W9702"/>
      <c r="AF9702"/>
      <c r="AG9702"/>
      <c r="AH9702"/>
      <c r="AI9702"/>
      <c r="AJ9702"/>
      <c r="AK9702"/>
      <c r="AL9702"/>
    </row>
    <row r="9703" spans="12:38" x14ac:dyDescent="0.25">
      <c r="L9703"/>
      <c r="M9703"/>
      <c r="N9703"/>
      <c r="O9703"/>
      <c r="P9703"/>
      <c r="Q9703"/>
      <c r="R9703"/>
      <c r="S9703"/>
      <c r="T9703"/>
      <c r="U9703"/>
      <c r="V9703"/>
      <c r="W9703"/>
      <c r="AF9703"/>
      <c r="AG9703"/>
      <c r="AH9703"/>
      <c r="AI9703"/>
      <c r="AJ9703"/>
      <c r="AK9703"/>
      <c r="AL9703"/>
    </row>
    <row r="9704" spans="12:38" x14ac:dyDescent="0.25">
      <c r="L9704"/>
      <c r="M9704"/>
      <c r="N9704"/>
      <c r="O9704"/>
      <c r="P9704"/>
      <c r="Q9704"/>
      <c r="R9704"/>
      <c r="S9704"/>
      <c r="T9704"/>
      <c r="U9704"/>
      <c r="V9704"/>
      <c r="W9704"/>
      <c r="AF9704"/>
      <c r="AG9704"/>
      <c r="AH9704"/>
      <c r="AI9704"/>
      <c r="AJ9704"/>
      <c r="AK9704"/>
      <c r="AL9704"/>
    </row>
    <row r="9705" spans="12:38" x14ac:dyDescent="0.25">
      <c r="L9705"/>
      <c r="M9705"/>
      <c r="N9705"/>
      <c r="O9705"/>
      <c r="P9705"/>
      <c r="Q9705"/>
      <c r="R9705"/>
      <c r="S9705"/>
      <c r="T9705"/>
      <c r="U9705"/>
      <c r="V9705"/>
      <c r="W9705"/>
      <c r="AF9705"/>
      <c r="AG9705"/>
      <c r="AH9705"/>
      <c r="AI9705"/>
      <c r="AJ9705"/>
      <c r="AK9705"/>
      <c r="AL9705"/>
    </row>
    <row r="9706" spans="12:38" x14ac:dyDescent="0.25">
      <c r="L9706"/>
      <c r="M9706"/>
      <c r="N9706"/>
      <c r="O9706"/>
      <c r="P9706"/>
      <c r="Q9706"/>
      <c r="R9706"/>
      <c r="S9706"/>
      <c r="T9706"/>
      <c r="U9706"/>
      <c r="V9706"/>
      <c r="W9706"/>
      <c r="AF9706"/>
      <c r="AG9706"/>
      <c r="AH9706"/>
      <c r="AI9706"/>
      <c r="AJ9706"/>
      <c r="AK9706"/>
      <c r="AL9706"/>
    </row>
    <row r="9707" spans="12:38" x14ac:dyDescent="0.25">
      <c r="L9707"/>
      <c r="M9707"/>
      <c r="N9707"/>
      <c r="O9707"/>
      <c r="P9707"/>
      <c r="Q9707"/>
      <c r="R9707"/>
      <c r="S9707"/>
      <c r="T9707"/>
      <c r="U9707"/>
      <c r="V9707"/>
      <c r="W9707"/>
      <c r="AF9707"/>
      <c r="AG9707"/>
      <c r="AH9707"/>
      <c r="AI9707"/>
      <c r="AJ9707"/>
      <c r="AK9707"/>
      <c r="AL9707"/>
    </row>
    <row r="9708" spans="12:38" x14ac:dyDescent="0.25">
      <c r="L9708"/>
      <c r="M9708"/>
      <c r="N9708"/>
      <c r="O9708"/>
      <c r="P9708"/>
      <c r="Q9708"/>
      <c r="R9708"/>
      <c r="S9708"/>
      <c r="T9708"/>
      <c r="U9708"/>
      <c r="V9708"/>
      <c r="W9708"/>
      <c r="AF9708"/>
      <c r="AG9708"/>
      <c r="AH9708"/>
      <c r="AI9708"/>
      <c r="AJ9708"/>
      <c r="AK9708"/>
      <c r="AL9708"/>
    </row>
    <row r="9709" spans="12:38" x14ac:dyDescent="0.25">
      <c r="L9709"/>
      <c r="M9709"/>
      <c r="N9709"/>
      <c r="O9709"/>
      <c r="P9709"/>
      <c r="Q9709"/>
      <c r="R9709"/>
      <c r="S9709"/>
      <c r="T9709"/>
      <c r="U9709"/>
      <c r="V9709"/>
      <c r="W9709"/>
      <c r="AF9709"/>
      <c r="AG9709"/>
      <c r="AH9709"/>
      <c r="AI9709"/>
      <c r="AJ9709"/>
      <c r="AK9709"/>
      <c r="AL9709"/>
    </row>
    <row r="9710" spans="12:38" x14ac:dyDescent="0.25">
      <c r="L9710"/>
      <c r="M9710"/>
      <c r="N9710"/>
      <c r="O9710"/>
      <c r="P9710"/>
      <c r="Q9710"/>
      <c r="R9710"/>
      <c r="S9710"/>
      <c r="T9710"/>
      <c r="U9710"/>
      <c r="V9710"/>
      <c r="W9710"/>
      <c r="AF9710"/>
      <c r="AG9710"/>
      <c r="AH9710"/>
      <c r="AI9710"/>
      <c r="AJ9710"/>
      <c r="AK9710"/>
      <c r="AL9710"/>
    </row>
    <row r="9711" spans="12:38" x14ac:dyDescent="0.25">
      <c r="L9711"/>
      <c r="M9711"/>
      <c r="N9711"/>
      <c r="O9711"/>
      <c r="P9711"/>
      <c r="Q9711"/>
      <c r="R9711"/>
      <c r="S9711"/>
      <c r="T9711"/>
      <c r="U9711"/>
      <c r="V9711"/>
      <c r="W9711"/>
      <c r="AF9711"/>
      <c r="AG9711"/>
      <c r="AH9711"/>
      <c r="AI9711"/>
      <c r="AJ9711"/>
      <c r="AK9711"/>
      <c r="AL9711"/>
    </row>
    <row r="9712" spans="12:38" x14ac:dyDescent="0.25">
      <c r="L9712"/>
      <c r="M9712"/>
      <c r="N9712"/>
      <c r="O9712"/>
      <c r="P9712"/>
      <c r="Q9712"/>
      <c r="R9712"/>
      <c r="S9712"/>
      <c r="T9712"/>
      <c r="U9712"/>
      <c r="V9712"/>
      <c r="W9712"/>
      <c r="AF9712"/>
      <c r="AG9712"/>
      <c r="AH9712"/>
      <c r="AI9712"/>
      <c r="AJ9712"/>
      <c r="AK9712"/>
      <c r="AL9712"/>
    </row>
    <row r="9713" spans="12:38" x14ac:dyDescent="0.25">
      <c r="L9713"/>
      <c r="M9713"/>
      <c r="N9713"/>
      <c r="O9713"/>
      <c r="P9713"/>
      <c r="Q9713"/>
      <c r="R9713"/>
      <c r="S9713"/>
      <c r="T9713"/>
      <c r="U9713"/>
      <c r="V9713"/>
      <c r="W9713"/>
      <c r="AF9713"/>
      <c r="AG9713"/>
      <c r="AH9713"/>
      <c r="AI9713"/>
      <c r="AJ9713"/>
      <c r="AK9713"/>
      <c r="AL9713"/>
    </row>
    <row r="9714" spans="12:38" x14ac:dyDescent="0.25">
      <c r="L9714"/>
      <c r="M9714"/>
      <c r="N9714"/>
      <c r="O9714"/>
      <c r="P9714"/>
      <c r="Q9714"/>
      <c r="R9714"/>
      <c r="S9714"/>
      <c r="T9714"/>
      <c r="U9714"/>
      <c r="V9714"/>
      <c r="W9714"/>
      <c r="AF9714"/>
      <c r="AG9714"/>
      <c r="AH9714"/>
      <c r="AI9714"/>
      <c r="AJ9714"/>
      <c r="AK9714"/>
      <c r="AL9714"/>
    </row>
    <row r="9715" spans="12:38" x14ac:dyDescent="0.25">
      <c r="L9715"/>
      <c r="M9715"/>
      <c r="N9715"/>
      <c r="O9715"/>
      <c r="P9715"/>
      <c r="Q9715"/>
      <c r="R9715"/>
      <c r="S9715"/>
      <c r="T9715"/>
      <c r="U9715"/>
      <c r="V9715"/>
      <c r="W9715"/>
      <c r="AF9715"/>
      <c r="AG9715"/>
      <c r="AH9715"/>
      <c r="AI9715"/>
      <c r="AJ9715"/>
      <c r="AK9715"/>
      <c r="AL9715"/>
    </row>
    <row r="9716" spans="12:38" x14ac:dyDescent="0.25">
      <c r="L9716"/>
      <c r="M9716"/>
      <c r="N9716"/>
      <c r="O9716"/>
      <c r="P9716"/>
      <c r="Q9716"/>
      <c r="R9716"/>
      <c r="S9716"/>
      <c r="T9716"/>
      <c r="U9716"/>
      <c r="V9716"/>
      <c r="W9716"/>
      <c r="AF9716"/>
      <c r="AG9716"/>
      <c r="AH9716"/>
      <c r="AI9716"/>
      <c r="AJ9716"/>
      <c r="AK9716"/>
      <c r="AL9716"/>
    </row>
    <row r="9717" spans="12:38" x14ac:dyDescent="0.25">
      <c r="L9717"/>
      <c r="M9717"/>
      <c r="N9717"/>
      <c r="O9717"/>
      <c r="P9717"/>
      <c r="Q9717"/>
      <c r="R9717"/>
      <c r="S9717"/>
      <c r="T9717"/>
      <c r="U9717"/>
      <c r="V9717"/>
      <c r="W9717"/>
      <c r="AF9717"/>
      <c r="AG9717"/>
      <c r="AH9717"/>
      <c r="AI9717"/>
      <c r="AJ9717"/>
      <c r="AK9717"/>
      <c r="AL9717"/>
    </row>
    <row r="9718" spans="12:38" x14ac:dyDescent="0.25">
      <c r="L9718"/>
      <c r="M9718"/>
      <c r="N9718"/>
      <c r="O9718"/>
      <c r="P9718"/>
      <c r="Q9718"/>
      <c r="R9718"/>
      <c r="S9718"/>
      <c r="T9718"/>
      <c r="U9718"/>
      <c r="V9718"/>
      <c r="W9718"/>
      <c r="AF9718"/>
      <c r="AG9718"/>
      <c r="AH9718"/>
      <c r="AI9718"/>
      <c r="AJ9718"/>
      <c r="AK9718"/>
      <c r="AL9718"/>
    </row>
    <row r="9719" spans="12:38" x14ac:dyDescent="0.25">
      <c r="L9719"/>
      <c r="M9719"/>
      <c r="N9719"/>
      <c r="O9719"/>
      <c r="P9719"/>
      <c r="Q9719"/>
      <c r="R9719"/>
      <c r="S9719"/>
      <c r="T9719"/>
      <c r="U9719"/>
      <c r="V9719"/>
      <c r="W9719"/>
      <c r="AF9719"/>
      <c r="AG9719"/>
      <c r="AH9719"/>
      <c r="AI9719"/>
      <c r="AJ9719"/>
      <c r="AK9719"/>
      <c r="AL9719"/>
    </row>
    <row r="9720" spans="12:38" x14ac:dyDescent="0.25">
      <c r="L9720"/>
      <c r="M9720"/>
      <c r="N9720"/>
      <c r="O9720"/>
      <c r="P9720"/>
      <c r="Q9720"/>
      <c r="R9720"/>
      <c r="S9720"/>
      <c r="T9720"/>
      <c r="U9720"/>
      <c r="V9720"/>
      <c r="W9720"/>
      <c r="AF9720"/>
      <c r="AG9720"/>
      <c r="AH9720"/>
      <c r="AI9720"/>
      <c r="AJ9720"/>
      <c r="AK9720"/>
      <c r="AL9720"/>
    </row>
    <row r="9721" spans="12:38" x14ac:dyDescent="0.25">
      <c r="L9721"/>
      <c r="M9721"/>
      <c r="N9721"/>
      <c r="O9721"/>
      <c r="P9721"/>
      <c r="Q9721"/>
      <c r="R9721"/>
      <c r="S9721"/>
      <c r="T9721"/>
      <c r="U9721"/>
      <c r="V9721"/>
      <c r="W9721"/>
      <c r="AF9721"/>
      <c r="AG9721"/>
      <c r="AH9721"/>
      <c r="AI9721"/>
      <c r="AJ9721"/>
      <c r="AK9721"/>
      <c r="AL9721"/>
    </row>
    <row r="9722" spans="12:38" x14ac:dyDescent="0.25">
      <c r="L9722"/>
      <c r="M9722"/>
      <c r="N9722"/>
      <c r="O9722"/>
      <c r="P9722"/>
      <c r="Q9722"/>
      <c r="R9722"/>
      <c r="S9722"/>
      <c r="T9722"/>
      <c r="U9722"/>
      <c r="V9722"/>
      <c r="W9722"/>
      <c r="AF9722"/>
      <c r="AG9722"/>
      <c r="AH9722"/>
      <c r="AI9722"/>
      <c r="AJ9722"/>
      <c r="AK9722"/>
      <c r="AL9722"/>
    </row>
    <row r="9723" spans="12:38" x14ac:dyDescent="0.25">
      <c r="L9723"/>
      <c r="M9723"/>
      <c r="N9723"/>
      <c r="O9723"/>
      <c r="P9723"/>
      <c r="Q9723"/>
      <c r="R9723"/>
      <c r="S9723"/>
      <c r="T9723"/>
      <c r="U9723"/>
      <c r="V9723"/>
      <c r="W9723"/>
      <c r="AF9723"/>
      <c r="AG9723"/>
      <c r="AH9723"/>
      <c r="AI9723"/>
      <c r="AJ9723"/>
      <c r="AK9723"/>
      <c r="AL9723"/>
    </row>
    <row r="9724" spans="12:38" x14ac:dyDescent="0.25">
      <c r="L9724"/>
      <c r="M9724"/>
      <c r="N9724"/>
      <c r="O9724"/>
      <c r="P9724"/>
      <c r="Q9724"/>
      <c r="R9724"/>
      <c r="S9724"/>
      <c r="T9724"/>
      <c r="U9724"/>
      <c r="V9724"/>
      <c r="W9724"/>
      <c r="AF9724"/>
      <c r="AG9724"/>
      <c r="AH9724"/>
      <c r="AI9724"/>
      <c r="AJ9724"/>
      <c r="AK9724"/>
      <c r="AL9724"/>
    </row>
    <row r="9725" spans="12:38" x14ac:dyDescent="0.25">
      <c r="L9725"/>
      <c r="M9725"/>
      <c r="N9725"/>
      <c r="O9725"/>
      <c r="P9725"/>
      <c r="Q9725"/>
      <c r="R9725"/>
      <c r="S9725"/>
      <c r="T9725"/>
      <c r="U9725"/>
      <c r="V9725"/>
      <c r="W9725"/>
      <c r="AF9725"/>
      <c r="AG9725"/>
      <c r="AH9725"/>
      <c r="AI9725"/>
      <c r="AJ9725"/>
      <c r="AK9725"/>
      <c r="AL9725"/>
    </row>
    <row r="9726" spans="12:38" x14ac:dyDescent="0.25">
      <c r="L9726"/>
      <c r="M9726"/>
      <c r="N9726"/>
      <c r="O9726"/>
      <c r="P9726"/>
      <c r="Q9726"/>
      <c r="R9726"/>
      <c r="S9726"/>
      <c r="T9726"/>
      <c r="U9726"/>
      <c r="V9726"/>
      <c r="W9726"/>
      <c r="AF9726"/>
      <c r="AG9726"/>
      <c r="AH9726"/>
      <c r="AI9726"/>
      <c r="AJ9726"/>
      <c r="AK9726"/>
      <c r="AL9726"/>
    </row>
    <row r="9727" spans="12:38" x14ac:dyDescent="0.25">
      <c r="L9727"/>
      <c r="M9727"/>
      <c r="N9727"/>
      <c r="O9727"/>
      <c r="P9727"/>
      <c r="Q9727"/>
      <c r="R9727"/>
      <c r="S9727"/>
      <c r="T9727"/>
      <c r="U9727"/>
      <c r="V9727"/>
      <c r="W9727"/>
      <c r="AF9727"/>
      <c r="AG9727"/>
      <c r="AH9727"/>
      <c r="AI9727"/>
      <c r="AJ9727"/>
      <c r="AK9727"/>
      <c r="AL9727"/>
    </row>
    <row r="9728" spans="12:38" x14ac:dyDescent="0.25">
      <c r="L9728"/>
      <c r="M9728"/>
      <c r="N9728"/>
      <c r="O9728"/>
      <c r="P9728"/>
      <c r="Q9728"/>
      <c r="R9728"/>
      <c r="S9728"/>
      <c r="T9728"/>
      <c r="U9728"/>
      <c r="V9728"/>
      <c r="W9728"/>
      <c r="AF9728"/>
      <c r="AG9728"/>
      <c r="AH9728"/>
      <c r="AI9728"/>
      <c r="AJ9728"/>
      <c r="AK9728"/>
      <c r="AL9728"/>
    </row>
    <row r="9729" spans="12:38" x14ac:dyDescent="0.25">
      <c r="L9729"/>
      <c r="M9729"/>
      <c r="N9729"/>
      <c r="O9729"/>
      <c r="P9729"/>
      <c r="Q9729"/>
      <c r="R9729"/>
      <c r="S9729"/>
      <c r="T9729"/>
      <c r="U9729"/>
      <c r="V9729"/>
      <c r="W9729"/>
      <c r="AF9729"/>
      <c r="AG9729"/>
      <c r="AH9729"/>
      <c r="AI9729"/>
      <c r="AJ9729"/>
      <c r="AK9729"/>
      <c r="AL9729"/>
    </row>
    <row r="9730" spans="12:38" x14ac:dyDescent="0.25">
      <c r="L9730"/>
      <c r="M9730"/>
      <c r="N9730"/>
      <c r="O9730"/>
      <c r="P9730"/>
      <c r="Q9730"/>
      <c r="R9730"/>
      <c r="S9730"/>
      <c r="T9730"/>
      <c r="U9730"/>
      <c r="V9730"/>
      <c r="W9730"/>
      <c r="AF9730"/>
      <c r="AG9730"/>
      <c r="AH9730"/>
      <c r="AI9730"/>
      <c r="AJ9730"/>
      <c r="AK9730"/>
      <c r="AL9730"/>
    </row>
    <row r="9731" spans="12:38" x14ac:dyDescent="0.25">
      <c r="L9731"/>
      <c r="M9731"/>
      <c r="N9731"/>
      <c r="O9731"/>
      <c r="P9731"/>
      <c r="Q9731"/>
      <c r="R9731"/>
      <c r="S9731"/>
      <c r="T9731"/>
      <c r="U9731"/>
      <c r="V9731"/>
      <c r="W9731"/>
      <c r="AF9731"/>
      <c r="AG9731"/>
      <c r="AH9731"/>
      <c r="AI9731"/>
      <c r="AJ9731"/>
      <c r="AK9731"/>
      <c r="AL9731"/>
    </row>
    <row r="9732" spans="12:38" x14ac:dyDescent="0.25">
      <c r="L9732"/>
      <c r="M9732"/>
      <c r="N9732"/>
      <c r="O9732"/>
      <c r="P9732"/>
      <c r="Q9732"/>
      <c r="R9732"/>
      <c r="S9732"/>
      <c r="T9732"/>
      <c r="U9732"/>
      <c r="V9732"/>
      <c r="W9732"/>
      <c r="AF9732"/>
      <c r="AG9732"/>
      <c r="AH9732"/>
      <c r="AI9732"/>
      <c r="AJ9732"/>
      <c r="AK9732"/>
      <c r="AL9732"/>
    </row>
    <row r="9733" spans="12:38" x14ac:dyDescent="0.25">
      <c r="L9733"/>
      <c r="M9733"/>
      <c r="N9733"/>
      <c r="O9733"/>
      <c r="P9733"/>
      <c r="Q9733"/>
      <c r="R9733"/>
      <c r="S9733"/>
      <c r="T9733"/>
      <c r="U9733"/>
      <c r="V9733"/>
      <c r="W9733"/>
      <c r="AF9733"/>
      <c r="AG9733"/>
      <c r="AH9733"/>
      <c r="AI9733"/>
      <c r="AJ9733"/>
      <c r="AK9733"/>
      <c r="AL9733"/>
    </row>
    <row r="9734" spans="12:38" x14ac:dyDescent="0.25">
      <c r="L9734"/>
      <c r="M9734"/>
      <c r="N9734"/>
      <c r="O9734"/>
      <c r="P9734"/>
      <c r="Q9734"/>
      <c r="R9734"/>
      <c r="S9734"/>
      <c r="T9734"/>
      <c r="U9734"/>
      <c r="V9734"/>
      <c r="W9734"/>
      <c r="AF9734"/>
      <c r="AG9734"/>
      <c r="AH9734"/>
      <c r="AI9734"/>
      <c r="AJ9734"/>
      <c r="AK9734"/>
      <c r="AL9734"/>
    </row>
    <row r="9735" spans="12:38" x14ac:dyDescent="0.25">
      <c r="L9735"/>
      <c r="M9735"/>
      <c r="N9735"/>
      <c r="O9735"/>
      <c r="P9735"/>
      <c r="Q9735"/>
      <c r="R9735"/>
      <c r="S9735"/>
      <c r="T9735"/>
      <c r="U9735"/>
      <c r="V9735"/>
      <c r="W9735"/>
      <c r="AF9735"/>
      <c r="AG9735"/>
      <c r="AH9735"/>
      <c r="AI9735"/>
      <c r="AJ9735"/>
      <c r="AK9735"/>
      <c r="AL9735"/>
    </row>
    <row r="9736" spans="12:38" x14ac:dyDescent="0.25">
      <c r="L9736"/>
      <c r="M9736"/>
      <c r="N9736"/>
      <c r="O9736"/>
      <c r="P9736"/>
      <c r="Q9736"/>
      <c r="R9736"/>
      <c r="S9736"/>
      <c r="T9736"/>
      <c r="U9736"/>
      <c r="V9736"/>
      <c r="W9736"/>
      <c r="AF9736"/>
      <c r="AG9736"/>
      <c r="AH9736"/>
      <c r="AI9736"/>
      <c r="AJ9736"/>
      <c r="AK9736"/>
      <c r="AL9736"/>
    </row>
    <row r="9737" spans="12:38" x14ac:dyDescent="0.25">
      <c r="L9737"/>
      <c r="M9737"/>
      <c r="N9737"/>
      <c r="O9737"/>
      <c r="P9737"/>
      <c r="Q9737"/>
      <c r="R9737"/>
      <c r="S9737"/>
      <c r="T9737"/>
      <c r="U9737"/>
      <c r="V9737"/>
      <c r="W9737"/>
      <c r="AF9737"/>
      <c r="AG9737"/>
      <c r="AH9737"/>
      <c r="AI9737"/>
      <c r="AJ9737"/>
      <c r="AK9737"/>
      <c r="AL9737"/>
    </row>
    <row r="9738" spans="12:38" x14ac:dyDescent="0.25">
      <c r="L9738"/>
      <c r="M9738"/>
      <c r="N9738"/>
      <c r="O9738"/>
      <c r="P9738"/>
      <c r="Q9738"/>
      <c r="R9738"/>
      <c r="S9738"/>
      <c r="T9738"/>
      <c r="U9738"/>
      <c r="V9738"/>
      <c r="W9738"/>
      <c r="AF9738"/>
      <c r="AG9738"/>
      <c r="AH9738"/>
      <c r="AI9738"/>
      <c r="AJ9738"/>
      <c r="AK9738"/>
      <c r="AL9738"/>
    </row>
    <row r="9739" spans="12:38" x14ac:dyDescent="0.25">
      <c r="L9739"/>
      <c r="M9739"/>
      <c r="N9739"/>
      <c r="O9739"/>
      <c r="P9739"/>
      <c r="Q9739"/>
      <c r="R9739"/>
      <c r="S9739"/>
      <c r="T9739"/>
      <c r="U9739"/>
      <c r="V9739"/>
      <c r="W9739"/>
      <c r="AF9739"/>
      <c r="AG9739"/>
      <c r="AH9739"/>
      <c r="AI9739"/>
      <c r="AJ9739"/>
      <c r="AK9739"/>
      <c r="AL9739"/>
    </row>
    <row r="9740" spans="12:38" x14ac:dyDescent="0.25">
      <c r="L9740"/>
      <c r="M9740"/>
      <c r="N9740"/>
      <c r="O9740"/>
      <c r="P9740"/>
      <c r="Q9740"/>
      <c r="R9740"/>
      <c r="S9740"/>
      <c r="T9740"/>
      <c r="U9740"/>
      <c r="V9740"/>
      <c r="W9740"/>
      <c r="AF9740"/>
      <c r="AG9740"/>
      <c r="AH9740"/>
      <c r="AI9740"/>
      <c r="AJ9740"/>
      <c r="AK9740"/>
      <c r="AL9740"/>
    </row>
    <row r="9741" spans="12:38" x14ac:dyDescent="0.25">
      <c r="L9741"/>
      <c r="M9741"/>
      <c r="N9741"/>
      <c r="O9741"/>
      <c r="P9741"/>
      <c r="Q9741"/>
      <c r="R9741"/>
      <c r="S9741"/>
      <c r="T9741"/>
      <c r="U9741"/>
      <c r="V9741"/>
      <c r="W9741"/>
      <c r="AF9741"/>
      <c r="AG9741"/>
      <c r="AH9741"/>
      <c r="AI9741"/>
      <c r="AJ9741"/>
      <c r="AK9741"/>
      <c r="AL9741"/>
    </row>
    <row r="9742" spans="12:38" x14ac:dyDescent="0.25">
      <c r="L9742"/>
      <c r="M9742"/>
      <c r="N9742"/>
      <c r="O9742"/>
      <c r="P9742"/>
      <c r="Q9742"/>
      <c r="R9742"/>
      <c r="S9742"/>
      <c r="T9742"/>
      <c r="U9742"/>
      <c r="V9742"/>
      <c r="W9742"/>
      <c r="AF9742"/>
      <c r="AG9742"/>
      <c r="AH9742"/>
      <c r="AI9742"/>
      <c r="AJ9742"/>
      <c r="AK9742"/>
      <c r="AL9742"/>
    </row>
    <row r="9743" spans="12:38" x14ac:dyDescent="0.25">
      <c r="L9743"/>
      <c r="M9743"/>
      <c r="N9743"/>
      <c r="O9743"/>
      <c r="P9743"/>
      <c r="Q9743"/>
      <c r="R9743"/>
      <c r="S9743"/>
      <c r="T9743"/>
      <c r="U9743"/>
      <c r="V9743"/>
      <c r="W9743"/>
      <c r="AF9743"/>
      <c r="AG9743"/>
      <c r="AH9743"/>
      <c r="AI9743"/>
      <c r="AJ9743"/>
      <c r="AK9743"/>
      <c r="AL9743"/>
    </row>
    <row r="9744" spans="12:38" x14ac:dyDescent="0.25">
      <c r="L9744"/>
      <c r="M9744"/>
      <c r="N9744"/>
      <c r="O9744"/>
      <c r="P9744"/>
      <c r="Q9744"/>
      <c r="R9744"/>
      <c r="S9744"/>
      <c r="T9744"/>
      <c r="U9744"/>
      <c r="V9744"/>
      <c r="W9744"/>
      <c r="AF9744"/>
      <c r="AG9744"/>
      <c r="AH9744"/>
      <c r="AI9744"/>
      <c r="AJ9744"/>
      <c r="AK9744"/>
      <c r="AL9744"/>
    </row>
    <row r="9745" spans="12:38" x14ac:dyDescent="0.25">
      <c r="L9745"/>
      <c r="M9745"/>
      <c r="N9745"/>
      <c r="O9745"/>
      <c r="P9745"/>
      <c r="Q9745"/>
      <c r="R9745"/>
      <c r="S9745"/>
      <c r="T9745"/>
      <c r="U9745"/>
      <c r="V9745"/>
      <c r="W9745"/>
      <c r="AF9745"/>
      <c r="AG9745"/>
      <c r="AH9745"/>
      <c r="AI9745"/>
      <c r="AJ9745"/>
      <c r="AK9745"/>
      <c r="AL9745"/>
    </row>
    <row r="9746" spans="12:38" x14ac:dyDescent="0.25">
      <c r="L9746"/>
      <c r="M9746"/>
      <c r="N9746"/>
      <c r="O9746"/>
      <c r="P9746"/>
      <c r="Q9746"/>
      <c r="R9746"/>
      <c r="S9746"/>
      <c r="T9746"/>
      <c r="U9746"/>
      <c r="V9746"/>
      <c r="W9746"/>
      <c r="AF9746"/>
      <c r="AG9746"/>
      <c r="AH9746"/>
      <c r="AI9746"/>
      <c r="AJ9746"/>
      <c r="AK9746"/>
      <c r="AL9746"/>
    </row>
    <row r="9747" spans="12:38" x14ac:dyDescent="0.25">
      <c r="L9747"/>
      <c r="M9747"/>
      <c r="N9747"/>
      <c r="O9747"/>
      <c r="P9747"/>
      <c r="Q9747"/>
      <c r="R9747"/>
      <c r="S9747"/>
      <c r="T9747"/>
      <c r="U9747"/>
      <c r="V9747"/>
      <c r="W9747"/>
      <c r="AF9747"/>
      <c r="AG9747"/>
      <c r="AH9747"/>
      <c r="AI9747"/>
      <c r="AJ9747"/>
      <c r="AK9747"/>
      <c r="AL9747"/>
    </row>
    <row r="9748" spans="12:38" x14ac:dyDescent="0.25">
      <c r="L9748"/>
      <c r="M9748"/>
      <c r="N9748"/>
      <c r="O9748"/>
      <c r="P9748"/>
      <c r="Q9748"/>
      <c r="R9748"/>
      <c r="S9748"/>
      <c r="T9748"/>
      <c r="U9748"/>
      <c r="V9748"/>
      <c r="W9748"/>
      <c r="AF9748"/>
      <c r="AG9748"/>
      <c r="AH9748"/>
      <c r="AI9748"/>
      <c r="AJ9748"/>
      <c r="AK9748"/>
      <c r="AL9748"/>
    </row>
    <row r="9749" spans="12:38" x14ac:dyDescent="0.25">
      <c r="L9749"/>
      <c r="M9749"/>
      <c r="N9749"/>
      <c r="O9749"/>
      <c r="P9749"/>
      <c r="Q9749"/>
      <c r="R9749"/>
      <c r="S9749"/>
      <c r="T9749"/>
      <c r="U9749"/>
      <c r="V9749"/>
      <c r="W9749"/>
      <c r="AF9749"/>
      <c r="AG9749"/>
      <c r="AH9749"/>
      <c r="AI9749"/>
      <c r="AJ9749"/>
      <c r="AK9749"/>
      <c r="AL9749"/>
    </row>
    <row r="9750" spans="12:38" x14ac:dyDescent="0.25">
      <c r="L9750"/>
      <c r="M9750"/>
      <c r="N9750"/>
      <c r="O9750"/>
      <c r="P9750"/>
      <c r="Q9750"/>
      <c r="R9750"/>
      <c r="S9750"/>
      <c r="T9750"/>
      <c r="U9750"/>
      <c r="V9750"/>
      <c r="W9750"/>
      <c r="AF9750"/>
      <c r="AG9750"/>
      <c r="AH9750"/>
      <c r="AI9750"/>
      <c r="AJ9750"/>
      <c r="AK9750"/>
      <c r="AL9750"/>
    </row>
    <row r="9751" spans="12:38" x14ac:dyDescent="0.25">
      <c r="L9751"/>
      <c r="M9751"/>
      <c r="N9751"/>
      <c r="O9751"/>
      <c r="P9751"/>
      <c r="Q9751"/>
      <c r="R9751"/>
      <c r="S9751"/>
      <c r="T9751"/>
      <c r="U9751"/>
      <c r="V9751"/>
      <c r="W9751"/>
      <c r="AF9751"/>
      <c r="AG9751"/>
      <c r="AH9751"/>
      <c r="AI9751"/>
      <c r="AJ9751"/>
      <c r="AK9751"/>
      <c r="AL9751"/>
    </row>
    <row r="9752" spans="12:38" x14ac:dyDescent="0.25">
      <c r="L9752"/>
      <c r="M9752"/>
      <c r="N9752"/>
      <c r="O9752"/>
      <c r="P9752"/>
      <c r="Q9752"/>
      <c r="R9752"/>
      <c r="S9752"/>
      <c r="T9752"/>
      <c r="U9752"/>
      <c r="V9752"/>
      <c r="W9752"/>
      <c r="AF9752"/>
      <c r="AG9752"/>
      <c r="AH9752"/>
      <c r="AI9752"/>
      <c r="AJ9752"/>
      <c r="AK9752"/>
      <c r="AL9752"/>
    </row>
    <row r="9753" spans="12:38" x14ac:dyDescent="0.25">
      <c r="L9753"/>
      <c r="M9753"/>
      <c r="N9753"/>
      <c r="O9753"/>
      <c r="P9753"/>
      <c r="Q9753"/>
      <c r="R9753"/>
      <c r="S9753"/>
      <c r="T9753"/>
      <c r="U9753"/>
      <c r="V9753"/>
      <c r="W9753"/>
      <c r="AF9753"/>
      <c r="AG9753"/>
      <c r="AH9753"/>
      <c r="AI9753"/>
      <c r="AJ9753"/>
      <c r="AK9753"/>
      <c r="AL9753"/>
    </row>
    <row r="9754" spans="12:38" x14ac:dyDescent="0.25">
      <c r="L9754"/>
      <c r="M9754"/>
      <c r="N9754"/>
      <c r="O9754"/>
      <c r="P9754"/>
      <c r="Q9754"/>
      <c r="R9754"/>
      <c r="S9754"/>
      <c r="T9754"/>
      <c r="U9754"/>
      <c r="V9754"/>
      <c r="W9754"/>
      <c r="AF9754"/>
      <c r="AG9754"/>
      <c r="AH9754"/>
      <c r="AI9754"/>
      <c r="AJ9754"/>
      <c r="AK9754"/>
      <c r="AL9754"/>
    </row>
    <row r="9755" spans="12:38" x14ac:dyDescent="0.25">
      <c r="L9755"/>
      <c r="M9755"/>
      <c r="N9755"/>
      <c r="O9755"/>
      <c r="P9755"/>
      <c r="Q9755"/>
      <c r="R9755"/>
      <c r="S9755"/>
      <c r="T9755"/>
      <c r="U9755"/>
      <c r="V9755"/>
      <c r="W9755"/>
      <c r="AF9755"/>
      <c r="AG9755"/>
      <c r="AH9755"/>
      <c r="AI9755"/>
      <c r="AJ9755"/>
      <c r="AK9755"/>
      <c r="AL9755"/>
    </row>
    <row r="9756" spans="12:38" x14ac:dyDescent="0.25">
      <c r="L9756"/>
      <c r="M9756"/>
      <c r="N9756"/>
      <c r="O9756"/>
      <c r="P9756"/>
      <c r="Q9756"/>
      <c r="R9756"/>
      <c r="S9756"/>
      <c r="T9756"/>
      <c r="U9756"/>
      <c r="V9756"/>
      <c r="W9756"/>
      <c r="AF9756"/>
      <c r="AG9756"/>
      <c r="AH9756"/>
      <c r="AI9756"/>
      <c r="AJ9756"/>
      <c r="AK9756"/>
      <c r="AL9756"/>
    </row>
    <row r="9757" spans="12:38" x14ac:dyDescent="0.25">
      <c r="L9757"/>
      <c r="M9757"/>
      <c r="N9757"/>
      <c r="O9757"/>
      <c r="P9757"/>
      <c r="Q9757"/>
      <c r="R9757"/>
      <c r="S9757"/>
      <c r="T9757"/>
      <c r="U9757"/>
      <c r="V9757"/>
      <c r="W9757"/>
      <c r="AF9757"/>
      <c r="AG9757"/>
      <c r="AH9757"/>
      <c r="AI9757"/>
      <c r="AJ9757"/>
      <c r="AK9757"/>
      <c r="AL9757"/>
    </row>
    <row r="9758" spans="12:38" x14ac:dyDescent="0.25">
      <c r="L9758"/>
      <c r="M9758"/>
      <c r="N9758"/>
      <c r="O9758"/>
      <c r="P9758"/>
      <c r="Q9758"/>
      <c r="R9758"/>
      <c r="S9758"/>
      <c r="T9758"/>
      <c r="U9758"/>
      <c r="V9758"/>
      <c r="W9758"/>
      <c r="AF9758"/>
      <c r="AG9758"/>
      <c r="AH9758"/>
      <c r="AI9758"/>
      <c r="AJ9758"/>
      <c r="AK9758"/>
      <c r="AL9758"/>
    </row>
    <row r="9759" spans="12:38" x14ac:dyDescent="0.25">
      <c r="L9759"/>
      <c r="M9759"/>
      <c r="N9759"/>
      <c r="O9759"/>
      <c r="P9759"/>
      <c r="Q9759"/>
      <c r="R9759"/>
      <c r="S9759"/>
      <c r="T9759"/>
      <c r="U9759"/>
      <c r="V9759"/>
      <c r="W9759"/>
      <c r="AF9759"/>
      <c r="AG9759"/>
      <c r="AH9759"/>
      <c r="AI9759"/>
      <c r="AJ9759"/>
      <c r="AK9759"/>
      <c r="AL9759"/>
    </row>
    <row r="9760" spans="12:38" x14ac:dyDescent="0.25">
      <c r="L9760"/>
      <c r="M9760"/>
      <c r="N9760"/>
      <c r="O9760"/>
      <c r="P9760"/>
      <c r="Q9760"/>
      <c r="R9760"/>
      <c r="S9760"/>
      <c r="T9760"/>
      <c r="U9760"/>
      <c r="V9760"/>
      <c r="W9760"/>
      <c r="AF9760"/>
      <c r="AG9760"/>
      <c r="AH9760"/>
      <c r="AI9760"/>
      <c r="AJ9760"/>
      <c r="AK9760"/>
      <c r="AL9760"/>
    </row>
    <row r="9761" spans="12:38" x14ac:dyDescent="0.25">
      <c r="L9761"/>
      <c r="M9761"/>
      <c r="N9761"/>
      <c r="O9761"/>
      <c r="P9761"/>
      <c r="Q9761"/>
      <c r="R9761"/>
      <c r="S9761"/>
      <c r="T9761"/>
      <c r="U9761"/>
      <c r="V9761"/>
      <c r="W9761"/>
      <c r="AF9761"/>
      <c r="AG9761"/>
      <c r="AH9761"/>
      <c r="AI9761"/>
      <c r="AJ9761"/>
      <c r="AK9761"/>
      <c r="AL9761"/>
    </row>
    <row r="9762" spans="12:38" x14ac:dyDescent="0.25">
      <c r="L9762"/>
      <c r="M9762"/>
      <c r="N9762"/>
      <c r="O9762"/>
      <c r="P9762"/>
      <c r="Q9762"/>
      <c r="R9762"/>
      <c r="S9762"/>
      <c r="T9762"/>
      <c r="U9762"/>
      <c r="V9762"/>
      <c r="W9762"/>
      <c r="AF9762"/>
      <c r="AG9762"/>
      <c r="AH9762"/>
      <c r="AI9762"/>
      <c r="AJ9762"/>
      <c r="AK9762"/>
      <c r="AL9762"/>
    </row>
    <row r="9763" spans="12:38" x14ac:dyDescent="0.25">
      <c r="L9763"/>
      <c r="M9763"/>
      <c r="N9763"/>
      <c r="O9763"/>
      <c r="P9763"/>
      <c r="Q9763"/>
      <c r="R9763"/>
      <c r="S9763"/>
      <c r="T9763"/>
      <c r="U9763"/>
      <c r="V9763"/>
      <c r="W9763"/>
      <c r="AF9763"/>
      <c r="AG9763"/>
      <c r="AH9763"/>
      <c r="AI9763"/>
      <c r="AJ9763"/>
      <c r="AK9763"/>
      <c r="AL9763"/>
    </row>
    <row r="9764" spans="12:38" x14ac:dyDescent="0.25">
      <c r="L9764"/>
      <c r="M9764"/>
      <c r="N9764"/>
      <c r="O9764"/>
      <c r="P9764"/>
      <c r="Q9764"/>
      <c r="R9764"/>
      <c r="S9764"/>
      <c r="T9764"/>
      <c r="U9764"/>
      <c r="V9764"/>
      <c r="W9764"/>
      <c r="AF9764"/>
      <c r="AG9764"/>
      <c r="AH9764"/>
      <c r="AI9764"/>
      <c r="AJ9764"/>
      <c r="AK9764"/>
      <c r="AL9764"/>
    </row>
    <row r="9765" spans="12:38" x14ac:dyDescent="0.25">
      <c r="L9765"/>
      <c r="M9765"/>
      <c r="N9765"/>
      <c r="O9765"/>
      <c r="P9765"/>
      <c r="Q9765"/>
      <c r="R9765"/>
      <c r="S9765"/>
      <c r="T9765"/>
      <c r="U9765"/>
      <c r="V9765"/>
      <c r="W9765"/>
      <c r="AF9765"/>
      <c r="AG9765"/>
      <c r="AH9765"/>
      <c r="AI9765"/>
      <c r="AJ9765"/>
      <c r="AK9765"/>
      <c r="AL9765"/>
    </row>
    <row r="9766" spans="12:38" x14ac:dyDescent="0.25">
      <c r="L9766"/>
      <c r="M9766"/>
      <c r="N9766"/>
      <c r="O9766"/>
      <c r="P9766"/>
      <c r="Q9766"/>
      <c r="R9766"/>
      <c r="S9766"/>
      <c r="T9766"/>
      <c r="U9766"/>
      <c r="V9766"/>
      <c r="W9766"/>
      <c r="AF9766"/>
      <c r="AG9766"/>
      <c r="AH9766"/>
      <c r="AI9766"/>
      <c r="AJ9766"/>
      <c r="AK9766"/>
      <c r="AL9766"/>
    </row>
    <row r="9767" spans="12:38" x14ac:dyDescent="0.25">
      <c r="L9767"/>
      <c r="M9767"/>
      <c r="N9767"/>
      <c r="O9767"/>
      <c r="P9767"/>
      <c r="Q9767"/>
      <c r="R9767"/>
      <c r="S9767"/>
      <c r="T9767"/>
      <c r="U9767"/>
      <c r="V9767"/>
      <c r="W9767"/>
      <c r="AF9767"/>
      <c r="AG9767"/>
      <c r="AH9767"/>
      <c r="AI9767"/>
      <c r="AJ9767"/>
      <c r="AK9767"/>
      <c r="AL9767"/>
    </row>
    <row r="9768" spans="12:38" x14ac:dyDescent="0.25">
      <c r="L9768"/>
      <c r="M9768"/>
      <c r="N9768"/>
      <c r="O9768"/>
      <c r="P9768"/>
      <c r="Q9768"/>
      <c r="R9768"/>
      <c r="S9768"/>
      <c r="T9768"/>
      <c r="U9768"/>
      <c r="V9768"/>
      <c r="W9768"/>
      <c r="AF9768"/>
      <c r="AG9768"/>
      <c r="AH9768"/>
      <c r="AI9768"/>
      <c r="AJ9768"/>
      <c r="AK9768"/>
      <c r="AL9768"/>
    </row>
    <row r="9769" spans="12:38" x14ac:dyDescent="0.25">
      <c r="L9769"/>
      <c r="M9769"/>
      <c r="N9769"/>
      <c r="O9769"/>
      <c r="P9769"/>
      <c r="Q9769"/>
      <c r="R9769"/>
      <c r="S9769"/>
      <c r="T9769"/>
      <c r="U9769"/>
      <c r="V9769"/>
      <c r="W9769"/>
      <c r="AF9769"/>
      <c r="AG9769"/>
      <c r="AH9769"/>
      <c r="AI9769"/>
      <c r="AJ9769"/>
      <c r="AK9769"/>
      <c r="AL9769"/>
    </row>
    <row r="9770" spans="12:38" x14ac:dyDescent="0.25">
      <c r="L9770"/>
      <c r="M9770"/>
      <c r="N9770"/>
      <c r="O9770"/>
      <c r="P9770"/>
      <c r="Q9770"/>
      <c r="R9770"/>
      <c r="S9770"/>
      <c r="T9770"/>
      <c r="U9770"/>
      <c r="V9770"/>
      <c r="W9770"/>
      <c r="AF9770"/>
      <c r="AG9770"/>
      <c r="AH9770"/>
      <c r="AI9770"/>
      <c r="AJ9770"/>
      <c r="AK9770"/>
      <c r="AL9770"/>
    </row>
    <row r="9771" spans="12:38" x14ac:dyDescent="0.25">
      <c r="L9771"/>
      <c r="M9771"/>
      <c r="N9771"/>
      <c r="O9771"/>
      <c r="P9771"/>
      <c r="Q9771"/>
      <c r="R9771"/>
      <c r="S9771"/>
      <c r="T9771"/>
      <c r="U9771"/>
      <c r="V9771"/>
      <c r="W9771"/>
      <c r="AF9771"/>
      <c r="AG9771"/>
      <c r="AH9771"/>
      <c r="AI9771"/>
      <c r="AJ9771"/>
      <c r="AK9771"/>
      <c r="AL9771"/>
    </row>
    <row r="9772" spans="12:38" x14ac:dyDescent="0.25">
      <c r="L9772"/>
      <c r="M9772"/>
      <c r="N9772"/>
      <c r="O9772"/>
      <c r="P9772"/>
      <c r="Q9772"/>
      <c r="R9772"/>
      <c r="S9772"/>
      <c r="T9772"/>
      <c r="U9772"/>
      <c r="V9772"/>
      <c r="W9772"/>
      <c r="AF9772"/>
      <c r="AG9772"/>
      <c r="AH9772"/>
      <c r="AI9772"/>
      <c r="AJ9772"/>
      <c r="AK9772"/>
      <c r="AL9772"/>
    </row>
    <row r="9773" spans="12:38" x14ac:dyDescent="0.25">
      <c r="L9773"/>
      <c r="M9773"/>
      <c r="N9773"/>
      <c r="O9773"/>
      <c r="P9773"/>
      <c r="Q9773"/>
      <c r="R9773"/>
      <c r="S9773"/>
      <c r="T9773"/>
      <c r="U9773"/>
      <c r="V9773"/>
      <c r="W9773"/>
      <c r="AF9773"/>
      <c r="AG9773"/>
      <c r="AH9773"/>
      <c r="AI9773"/>
      <c r="AJ9773"/>
      <c r="AK9773"/>
      <c r="AL9773"/>
    </row>
    <row r="9774" spans="12:38" x14ac:dyDescent="0.25">
      <c r="L9774"/>
      <c r="M9774"/>
      <c r="N9774"/>
      <c r="O9774"/>
      <c r="P9774"/>
      <c r="Q9774"/>
      <c r="R9774"/>
      <c r="S9774"/>
      <c r="T9774"/>
      <c r="U9774"/>
      <c r="V9774"/>
      <c r="W9774"/>
      <c r="AF9774"/>
      <c r="AG9774"/>
      <c r="AH9774"/>
      <c r="AI9774"/>
      <c r="AJ9774"/>
      <c r="AK9774"/>
      <c r="AL9774"/>
    </row>
    <row r="9775" spans="12:38" x14ac:dyDescent="0.25">
      <c r="L9775"/>
      <c r="M9775"/>
      <c r="N9775"/>
      <c r="O9775"/>
      <c r="P9775"/>
      <c r="Q9775"/>
      <c r="R9775"/>
      <c r="S9775"/>
      <c r="T9775"/>
      <c r="U9775"/>
      <c r="V9775"/>
      <c r="W9775"/>
      <c r="AF9775"/>
      <c r="AG9775"/>
      <c r="AH9775"/>
      <c r="AI9775"/>
      <c r="AJ9775"/>
      <c r="AK9775"/>
      <c r="AL9775"/>
    </row>
    <row r="9776" spans="12:38" x14ac:dyDescent="0.25">
      <c r="L9776"/>
      <c r="M9776"/>
      <c r="N9776"/>
      <c r="O9776"/>
      <c r="P9776"/>
      <c r="Q9776"/>
      <c r="R9776"/>
      <c r="S9776"/>
      <c r="T9776"/>
      <c r="U9776"/>
      <c r="V9776"/>
      <c r="W9776"/>
      <c r="AF9776"/>
      <c r="AG9776"/>
      <c r="AH9776"/>
      <c r="AI9776"/>
      <c r="AJ9776"/>
      <c r="AK9776"/>
      <c r="AL9776"/>
    </row>
    <row r="9777" spans="12:38" x14ac:dyDescent="0.25">
      <c r="L9777"/>
      <c r="M9777"/>
      <c r="N9777"/>
      <c r="O9777"/>
      <c r="P9777"/>
      <c r="Q9777"/>
      <c r="R9777"/>
      <c r="S9777"/>
      <c r="T9777"/>
      <c r="U9777"/>
      <c r="V9777"/>
      <c r="W9777"/>
      <c r="AF9777"/>
      <c r="AG9777"/>
      <c r="AH9777"/>
      <c r="AI9777"/>
      <c r="AJ9777"/>
      <c r="AK9777"/>
      <c r="AL9777"/>
    </row>
    <row r="9778" spans="12:38" x14ac:dyDescent="0.25">
      <c r="L9778"/>
      <c r="M9778"/>
      <c r="N9778"/>
      <c r="O9778"/>
      <c r="P9778"/>
      <c r="Q9778"/>
      <c r="R9778"/>
      <c r="S9778"/>
      <c r="T9778"/>
      <c r="U9778"/>
      <c r="V9778"/>
      <c r="W9778"/>
      <c r="AF9778"/>
      <c r="AG9778"/>
      <c r="AH9778"/>
      <c r="AI9778"/>
      <c r="AJ9778"/>
      <c r="AK9778"/>
      <c r="AL9778"/>
    </row>
    <row r="9779" spans="12:38" x14ac:dyDescent="0.25">
      <c r="L9779"/>
      <c r="M9779"/>
      <c r="N9779"/>
      <c r="O9779"/>
      <c r="P9779"/>
      <c r="Q9779"/>
      <c r="R9779"/>
      <c r="S9779"/>
      <c r="T9779"/>
      <c r="U9779"/>
      <c r="V9779"/>
      <c r="W9779"/>
      <c r="AF9779"/>
      <c r="AG9779"/>
      <c r="AH9779"/>
      <c r="AI9779"/>
      <c r="AJ9779"/>
      <c r="AK9779"/>
      <c r="AL9779"/>
    </row>
    <row r="9780" spans="12:38" x14ac:dyDescent="0.25">
      <c r="L9780"/>
      <c r="M9780"/>
      <c r="N9780"/>
      <c r="O9780"/>
      <c r="P9780"/>
      <c r="Q9780"/>
      <c r="R9780"/>
      <c r="S9780"/>
      <c r="T9780"/>
      <c r="U9780"/>
      <c r="V9780"/>
      <c r="W9780"/>
      <c r="AF9780"/>
      <c r="AG9780"/>
      <c r="AH9780"/>
      <c r="AI9780"/>
      <c r="AJ9780"/>
      <c r="AK9780"/>
      <c r="AL9780"/>
    </row>
    <row r="9781" spans="12:38" x14ac:dyDescent="0.25">
      <c r="L9781"/>
      <c r="M9781"/>
      <c r="N9781"/>
      <c r="O9781"/>
      <c r="P9781"/>
      <c r="Q9781"/>
      <c r="R9781"/>
      <c r="S9781"/>
      <c r="T9781"/>
      <c r="U9781"/>
      <c r="V9781"/>
      <c r="W9781"/>
      <c r="AF9781"/>
      <c r="AG9781"/>
      <c r="AH9781"/>
      <c r="AI9781"/>
      <c r="AJ9781"/>
      <c r="AK9781"/>
      <c r="AL9781"/>
    </row>
    <row r="9782" spans="12:38" x14ac:dyDescent="0.25">
      <c r="L9782"/>
      <c r="M9782"/>
      <c r="N9782"/>
      <c r="O9782"/>
      <c r="P9782"/>
      <c r="Q9782"/>
      <c r="R9782"/>
      <c r="S9782"/>
      <c r="T9782"/>
      <c r="U9782"/>
      <c r="V9782"/>
      <c r="W9782"/>
      <c r="AF9782"/>
      <c r="AG9782"/>
      <c r="AH9782"/>
      <c r="AI9782"/>
      <c r="AJ9782"/>
      <c r="AK9782"/>
      <c r="AL9782"/>
    </row>
    <row r="9783" spans="12:38" x14ac:dyDescent="0.25">
      <c r="L9783"/>
      <c r="M9783"/>
      <c r="N9783"/>
      <c r="O9783"/>
      <c r="P9783"/>
      <c r="Q9783"/>
      <c r="R9783"/>
      <c r="S9783"/>
      <c r="T9783"/>
      <c r="U9783"/>
      <c r="V9783"/>
      <c r="W9783"/>
      <c r="AF9783"/>
      <c r="AG9783"/>
      <c r="AH9783"/>
      <c r="AI9783"/>
      <c r="AJ9783"/>
      <c r="AK9783"/>
      <c r="AL9783"/>
    </row>
    <row r="9784" spans="12:38" x14ac:dyDescent="0.25">
      <c r="L9784"/>
      <c r="M9784"/>
      <c r="N9784"/>
      <c r="O9784"/>
      <c r="P9784"/>
      <c r="Q9784"/>
      <c r="R9784"/>
      <c r="S9784"/>
      <c r="T9784"/>
      <c r="U9784"/>
      <c r="V9784"/>
      <c r="W9784"/>
      <c r="AF9784"/>
      <c r="AG9784"/>
      <c r="AH9784"/>
      <c r="AI9784"/>
      <c r="AJ9784"/>
      <c r="AK9784"/>
      <c r="AL9784"/>
    </row>
    <row r="9785" spans="12:38" x14ac:dyDescent="0.25">
      <c r="L9785"/>
      <c r="M9785"/>
      <c r="N9785"/>
      <c r="O9785"/>
      <c r="P9785"/>
      <c r="Q9785"/>
      <c r="R9785"/>
      <c r="S9785"/>
      <c r="T9785"/>
      <c r="U9785"/>
      <c r="V9785"/>
      <c r="W9785"/>
      <c r="AF9785"/>
      <c r="AG9785"/>
      <c r="AH9785"/>
      <c r="AI9785"/>
      <c r="AJ9785"/>
      <c r="AK9785"/>
      <c r="AL9785"/>
    </row>
    <row r="9786" spans="12:38" x14ac:dyDescent="0.25">
      <c r="L9786"/>
      <c r="M9786"/>
      <c r="N9786"/>
      <c r="O9786"/>
      <c r="P9786"/>
      <c r="Q9786"/>
      <c r="R9786"/>
      <c r="S9786"/>
      <c r="T9786"/>
      <c r="U9786"/>
      <c r="V9786"/>
      <c r="W9786"/>
      <c r="AF9786"/>
      <c r="AG9786"/>
      <c r="AH9786"/>
      <c r="AI9786"/>
      <c r="AJ9786"/>
      <c r="AK9786"/>
      <c r="AL9786"/>
    </row>
    <row r="9787" spans="12:38" x14ac:dyDescent="0.25">
      <c r="L9787"/>
      <c r="M9787"/>
      <c r="N9787"/>
      <c r="O9787"/>
      <c r="P9787"/>
      <c r="Q9787"/>
      <c r="R9787"/>
      <c r="S9787"/>
      <c r="T9787"/>
      <c r="U9787"/>
      <c r="V9787"/>
      <c r="W9787"/>
      <c r="AF9787"/>
      <c r="AG9787"/>
      <c r="AH9787"/>
      <c r="AI9787"/>
      <c r="AJ9787"/>
      <c r="AK9787"/>
      <c r="AL9787"/>
    </row>
    <row r="9788" spans="12:38" x14ac:dyDescent="0.25">
      <c r="L9788"/>
      <c r="M9788"/>
      <c r="N9788"/>
      <c r="O9788"/>
      <c r="P9788"/>
      <c r="Q9788"/>
      <c r="R9788"/>
      <c r="S9788"/>
      <c r="T9788"/>
      <c r="U9788"/>
      <c r="V9788"/>
      <c r="W9788"/>
      <c r="AF9788"/>
      <c r="AG9788"/>
      <c r="AH9788"/>
      <c r="AI9788"/>
      <c r="AJ9788"/>
      <c r="AK9788"/>
      <c r="AL9788"/>
    </row>
    <row r="9789" spans="12:38" x14ac:dyDescent="0.25">
      <c r="L9789"/>
      <c r="M9789"/>
      <c r="N9789"/>
      <c r="O9789"/>
      <c r="P9789"/>
      <c r="Q9789"/>
      <c r="R9789"/>
      <c r="S9789"/>
      <c r="T9789"/>
      <c r="U9789"/>
      <c r="V9789"/>
      <c r="W9789"/>
      <c r="AF9789"/>
      <c r="AG9789"/>
      <c r="AH9789"/>
      <c r="AI9789"/>
      <c r="AJ9789"/>
      <c r="AK9789"/>
      <c r="AL9789"/>
    </row>
    <row r="9790" spans="12:38" x14ac:dyDescent="0.25">
      <c r="L9790"/>
      <c r="M9790"/>
      <c r="N9790"/>
      <c r="O9790"/>
      <c r="P9790"/>
      <c r="Q9790"/>
      <c r="R9790"/>
      <c r="S9790"/>
      <c r="T9790"/>
      <c r="U9790"/>
      <c r="V9790"/>
      <c r="W9790"/>
      <c r="AF9790"/>
      <c r="AG9790"/>
      <c r="AH9790"/>
      <c r="AI9790"/>
      <c r="AJ9790"/>
      <c r="AK9790"/>
      <c r="AL9790"/>
    </row>
    <row r="9791" spans="12:38" x14ac:dyDescent="0.25">
      <c r="L9791"/>
      <c r="M9791"/>
      <c r="N9791"/>
      <c r="O9791"/>
      <c r="P9791"/>
      <c r="Q9791"/>
      <c r="R9791"/>
      <c r="S9791"/>
      <c r="T9791"/>
      <c r="U9791"/>
      <c r="V9791"/>
      <c r="W9791"/>
      <c r="AF9791"/>
      <c r="AG9791"/>
      <c r="AH9791"/>
      <c r="AI9791"/>
      <c r="AJ9791"/>
      <c r="AK9791"/>
      <c r="AL9791"/>
    </row>
    <row r="9792" spans="12:38" x14ac:dyDescent="0.25">
      <c r="L9792"/>
      <c r="M9792"/>
      <c r="N9792"/>
      <c r="O9792"/>
      <c r="P9792"/>
      <c r="Q9792"/>
      <c r="R9792"/>
      <c r="S9792"/>
      <c r="T9792"/>
      <c r="U9792"/>
      <c r="V9792"/>
      <c r="W9792"/>
      <c r="AF9792"/>
      <c r="AG9792"/>
      <c r="AH9792"/>
      <c r="AI9792"/>
      <c r="AJ9792"/>
      <c r="AK9792"/>
      <c r="AL9792"/>
    </row>
    <row r="9793" spans="12:38" x14ac:dyDescent="0.25">
      <c r="L9793"/>
      <c r="M9793"/>
      <c r="N9793"/>
      <c r="O9793"/>
      <c r="P9793"/>
      <c r="Q9793"/>
      <c r="R9793"/>
      <c r="S9793"/>
      <c r="T9793"/>
      <c r="U9793"/>
      <c r="V9793"/>
      <c r="W9793"/>
      <c r="AF9793"/>
      <c r="AG9793"/>
      <c r="AH9793"/>
      <c r="AI9793"/>
      <c r="AJ9793"/>
      <c r="AK9793"/>
      <c r="AL9793"/>
    </row>
    <row r="9794" spans="12:38" x14ac:dyDescent="0.25">
      <c r="L9794"/>
      <c r="M9794"/>
      <c r="N9794"/>
      <c r="O9794"/>
      <c r="P9794"/>
      <c r="Q9794"/>
      <c r="R9794"/>
      <c r="S9794"/>
      <c r="T9794"/>
      <c r="U9794"/>
      <c r="V9794"/>
      <c r="W9794"/>
      <c r="AF9794"/>
      <c r="AG9794"/>
      <c r="AH9794"/>
      <c r="AI9794"/>
      <c r="AJ9794"/>
      <c r="AK9794"/>
      <c r="AL9794"/>
    </row>
    <row r="9795" spans="12:38" x14ac:dyDescent="0.25">
      <c r="L9795"/>
      <c r="M9795"/>
      <c r="N9795"/>
      <c r="O9795"/>
      <c r="P9795"/>
      <c r="Q9795"/>
      <c r="R9795"/>
      <c r="S9795"/>
      <c r="T9795"/>
      <c r="U9795"/>
      <c r="V9795"/>
      <c r="W9795"/>
      <c r="AF9795"/>
      <c r="AG9795"/>
      <c r="AH9795"/>
      <c r="AI9795"/>
      <c r="AJ9795"/>
      <c r="AK9795"/>
      <c r="AL9795"/>
    </row>
    <row r="9796" spans="12:38" x14ac:dyDescent="0.25">
      <c r="L9796"/>
      <c r="M9796"/>
      <c r="N9796"/>
      <c r="O9796"/>
      <c r="P9796"/>
      <c r="Q9796"/>
      <c r="R9796"/>
      <c r="S9796"/>
      <c r="T9796"/>
      <c r="U9796"/>
      <c r="V9796"/>
      <c r="W9796"/>
      <c r="AF9796"/>
      <c r="AG9796"/>
      <c r="AH9796"/>
      <c r="AI9796"/>
      <c r="AJ9796"/>
      <c r="AK9796"/>
      <c r="AL9796"/>
    </row>
    <row r="9797" spans="12:38" x14ac:dyDescent="0.25">
      <c r="L9797"/>
      <c r="M9797"/>
      <c r="N9797"/>
      <c r="O9797"/>
      <c r="P9797"/>
      <c r="Q9797"/>
      <c r="R9797"/>
      <c r="S9797"/>
      <c r="T9797"/>
      <c r="U9797"/>
      <c r="V9797"/>
      <c r="W9797"/>
      <c r="AF9797"/>
      <c r="AG9797"/>
      <c r="AH9797"/>
      <c r="AI9797"/>
      <c r="AJ9797"/>
      <c r="AK9797"/>
      <c r="AL9797"/>
    </row>
    <row r="9798" spans="12:38" x14ac:dyDescent="0.25">
      <c r="L9798"/>
      <c r="M9798"/>
      <c r="N9798"/>
      <c r="O9798"/>
      <c r="P9798"/>
      <c r="Q9798"/>
      <c r="R9798"/>
      <c r="S9798"/>
      <c r="T9798"/>
      <c r="U9798"/>
      <c r="V9798"/>
      <c r="W9798"/>
      <c r="AF9798"/>
      <c r="AG9798"/>
      <c r="AH9798"/>
      <c r="AI9798"/>
      <c r="AJ9798"/>
      <c r="AK9798"/>
      <c r="AL9798"/>
    </row>
    <row r="9799" spans="12:38" x14ac:dyDescent="0.25">
      <c r="L9799"/>
      <c r="M9799"/>
      <c r="N9799"/>
      <c r="O9799"/>
      <c r="P9799"/>
      <c r="Q9799"/>
      <c r="R9799"/>
      <c r="S9799"/>
      <c r="T9799"/>
      <c r="U9799"/>
      <c r="V9799"/>
      <c r="W9799"/>
      <c r="AF9799"/>
      <c r="AG9799"/>
      <c r="AH9799"/>
      <c r="AI9799"/>
      <c r="AJ9799"/>
      <c r="AK9799"/>
      <c r="AL9799"/>
    </row>
    <row r="9800" spans="12:38" x14ac:dyDescent="0.25">
      <c r="L9800"/>
      <c r="M9800"/>
      <c r="N9800"/>
      <c r="O9800"/>
      <c r="P9800"/>
      <c r="Q9800"/>
      <c r="R9800"/>
      <c r="S9800"/>
      <c r="T9800"/>
      <c r="U9800"/>
      <c r="V9800"/>
      <c r="W9800"/>
      <c r="AF9800"/>
      <c r="AG9800"/>
      <c r="AH9800"/>
      <c r="AI9800"/>
      <c r="AJ9800"/>
      <c r="AK9800"/>
      <c r="AL9800"/>
    </row>
    <row r="9801" spans="12:38" x14ac:dyDescent="0.25">
      <c r="L9801"/>
      <c r="M9801"/>
      <c r="N9801"/>
      <c r="O9801"/>
      <c r="P9801"/>
      <c r="Q9801"/>
      <c r="R9801"/>
      <c r="S9801"/>
      <c r="T9801"/>
      <c r="U9801"/>
      <c r="V9801"/>
      <c r="W9801"/>
      <c r="AF9801"/>
      <c r="AG9801"/>
      <c r="AH9801"/>
      <c r="AI9801"/>
      <c r="AJ9801"/>
      <c r="AK9801"/>
      <c r="AL9801"/>
    </row>
    <row r="9802" spans="12:38" x14ac:dyDescent="0.25">
      <c r="L9802"/>
      <c r="M9802"/>
      <c r="N9802"/>
      <c r="O9802"/>
      <c r="P9802"/>
      <c r="Q9802"/>
      <c r="R9802"/>
      <c r="S9802"/>
      <c r="T9802"/>
      <c r="U9802"/>
      <c r="V9802"/>
      <c r="W9802"/>
      <c r="AF9802"/>
      <c r="AG9802"/>
      <c r="AH9802"/>
      <c r="AI9802"/>
      <c r="AJ9802"/>
      <c r="AK9802"/>
      <c r="AL9802"/>
    </row>
    <row r="9803" spans="12:38" x14ac:dyDescent="0.25">
      <c r="L9803"/>
      <c r="M9803"/>
      <c r="N9803"/>
      <c r="O9803"/>
      <c r="P9803"/>
      <c r="Q9803"/>
      <c r="R9803"/>
      <c r="S9803"/>
      <c r="T9803"/>
      <c r="U9803"/>
      <c r="V9803"/>
      <c r="W9803"/>
      <c r="AF9803"/>
      <c r="AG9803"/>
      <c r="AH9803"/>
      <c r="AI9803"/>
      <c r="AJ9803"/>
      <c r="AK9803"/>
      <c r="AL9803"/>
    </row>
    <row r="9804" spans="12:38" x14ac:dyDescent="0.25">
      <c r="L9804"/>
      <c r="M9804"/>
      <c r="N9804"/>
      <c r="O9804"/>
      <c r="P9804"/>
      <c r="Q9804"/>
      <c r="R9804"/>
      <c r="S9804"/>
      <c r="T9804"/>
      <c r="U9804"/>
      <c r="V9804"/>
      <c r="W9804"/>
      <c r="AF9804"/>
      <c r="AG9804"/>
      <c r="AH9804"/>
      <c r="AI9804"/>
      <c r="AJ9804"/>
      <c r="AK9804"/>
      <c r="AL9804"/>
    </row>
    <row r="9805" spans="12:38" x14ac:dyDescent="0.25">
      <c r="L9805"/>
      <c r="M9805"/>
      <c r="N9805"/>
      <c r="O9805"/>
      <c r="P9805"/>
      <c r="Q9805"/>
      <c r="R9805"/>
      <c r="S9805"/>
      <c r="T9805"/>
      <c r="U9805"/>
      <c r="V9805"/>
      <c r="W9805"/>
      <c r="AF9805"/>
      <c r="AG9805"/>
      <c r="AH9805"/>
      <c r="AI9805"/>
      <c r="AJ9805"/>
      <c r="AK9805"/>
      <c r="AL9805"/>
    </row>
    <row r="9806" spans="12:38" x14ac:dyDescent="0.25">
      <c r="L9806"/>
      <c r="M9806"/>
      <c r="N9806"/>
      <c r="O9806"/>
      <c r="P9806"/>
      <c r="Q9806"/>
      <c r="R9806"/>
      <c r="S9806"/>
      <c r="T9806"/>
      <c r="U9806"/>
      <c r="V9806"/>
      <c r="W9806"/>
      <c r="AF9806"/>
      <c r="AG9806"/>
      <c r="AH9806"/>
      <c r="AI9806"/>
      <c r="AJ9806"/>
      <c r="AK9806"/>
      <c r="AL9806"/>
    </row>
    <row r="9807" spans="12:38" x14ac:dyDescent="0.25">
      <c r="L9807"/>
      <c r="M9807"/>
      <c r="N9807"/>
      <c r="O9807"/>
      <c r="P9807"/>
      <c r="Q9807"/>
      <c r="R9807"/>
      <c r="S9807"/>
      <c r="T9807"/>
      <c r="U9807"/>
      <c r="V9807"/>
      <c r="W9807"/>
      <c r="AF9807"/>
      <c r="AG9807"/>
      <c r="AH9807"/>
      <c r="AI9807"/>
      <c r="AJ9807"/>
      <c r="AK9807"/>
      <c r="AL9807"/>
    </row>
    <row r="9808" spans="12:38" x14ac:dyDescent="0.25">
      <c r="L9808"/>
      <c r="M9808"/>
      <c r="N9808"/>
      <c r="O9808"/>
      <c r="P9808"/>
      <c r="Q9808"/>
      <c r="R9808"/>
      <c r="S9808"/>
      <c r="T9808"/>
      <c r="U9808"/>
      <c r="V9808"/>
      <c r="W9808"/>
      <c r="AF9808"/>
      <c r="AG9808"/>
      <c r="AH9808"/>
      <c r="AI9808"/>
      <c r="AJ9808"/>
      <c r="AK9808"/>
      <c r="AL9808"/>
    </row>
    <row r="9809" spans="12:38" x14ac:dyDescent="0.25">
      <c r="L9809"/>
      <c r="M9809"/>
      <c r="N9809"/>
      <c r="O9809"/>
      <c r="P9809"/>
      <c r="Q9809"/>
      <c r="R9809"/>
      <c r="S9809"/>
      <c r="T9809"/>
      <c r="U9809"/>
      <c r="V9809"/>
      <c r="W9809"/>
      <c r="AF9809"/>
      <c r="AG9809"/>
      <c r="AH9809"/>
      <c r="AI9809"/>
      <c r="AJ9809"/>
      <c r="AK9809"/>
      <c r="AL9809"/>
    </row>
    <row r="9810" spans="12:38" x14ac:dyDescent="0.25">
      <c r="L9810"/>
      <c r="M9810"/>
      <c r="N9810"/>
      <c r="O9810"/>
      <c r="P9810"/>
      <c r="Q9810"/>
      <c r="R9810"/>
      <c r="S9810"/>
      <c r="T9810"/>
      <c r="U9810"/>
      <c r="V9810"/>
      <c r="W9810"/>
      <c r="AF9810"/>
      <c r="AG9810"/>
      <c r="AH9810"/>
      <c r="AI9810"/>
      <c r="AJ9810"/>
      <c r="AK9810"/>
      <c r="AL9810"/>
    </row>
    <row r="9811" spans="12:38" x14ac:dyDescent="0.25">
      <c r="L9811"/>
      <c r="M9811"/>
      <c r="N9811"/>
      <c r="O9811"/>
      <c r="P9811"/>
      <c r="Q9811"/>
      <c r="R9811"/>
      <c r="S9811"/>
      <c r="T9811"/>
      <c r="U9811"/>
      <c r="V9811"/>
      <c r="W9811"/>
      <c r="AF9811"/>
      <c r="AG9811"/>
      <c r="AH9811"/>
      <c r="AI9811"/>
      <c r="AJ9811"/>
      <c r="AK9811"/>
      <c r="AL9811"/>
    </row>
    <row r="9812" spans="12:38" x14ac:dyDescent="0.25">
      <c r="L9812"/>
      <c r="M9812"/>
      <c r="N9812"/>
      <c r="O9812"/>
      <c r="P9812"/>
      <c r="Q9812"/>
      <c r="R9812"/>
      <c r="S9812"/>
      <c r="T9812"/>
      <c r="U9812"/>
      <c r="V9812"/>
      <c r="W9812"/>
      <c r="AF9812"/>
      <c r="AG9812"/>
      <c r="AH9812"/>
      <c r="AI9812"/>
      <c r="AJ9812"/>
      <c r="AK9812"/>
      <c r="AL9812"/>
    </row>
    <row r="9813" spans="12:38" x14ac:dyDescent="0.25">
      <c r="L9813"/>
      <c r="M9813"/>
      <c r="N9813"/>
      <c r="O9813"/>
      <c r="P9813"/>
      <c r="Q9813"/>
      <c r="R9813"/>
      <c r="S9813"/>
      <c r="T9813"/>
      <c r="U9813"/>
      <c r="V9813"/>
      <c r="W9813"/>
      <c r="AF9813"/>
      <c r="AG9813"/>
      <c r="AH9813"/>
      <c r="AI9813"/>
      <c r="AJ9813"/>
      <c r="AK9813"/>
      <c r="AL9813"/>
    </row>
    <row r="9814" spans="12:38" x14ac:dyDescent="0.25">
      <c r="L9814"/>
      <c r="M9814"/>
      <c r="N9814"/>
      <c r="O9814"/>
      <c r="P9814"/>
      <c r="Q9814"/>
      <c r="R9814"/>
      <c r="S9814"/>
      <c r="T9814"/>
      <c r="U9814"/>
      <c r="V9814"/>
      <c r="W9814"/>
      <c r="AF9814"/>
      <c r="AG9814"/>
      <c r="AH9814"/>
      <c r="AI9814"/>
      <c r="AJ9814"/>
      <c r="AK9814"/>
      <c r="AL9814"/>
    </row>
    <row r="9815" spans="12:38" x14ac:dyDescent="0.25">
      <c r="L9815"/>
      <c r="M9815"/>
      <c r="N9815"/>
      <c r="O9815"/>
      <c r="P9815"/>
      <c r="Q9815"/>
      <c r="R9815"/>
      <c r="S9815"/>
      <c r="T9815"/>
      <c r="U9815"/>
      <c r="V9815"/>
      <c r="W9815"/>
      <c r="AF9815"/>
      <c r="AG9815"/>
      <c r="AH9815"/>
      <c r="AI9815"/>
      <c r="AJ9815"/>
      <c r="AK9815"/>
      <c r="AL9815"/>
    </row>
    <row r="9816" spans="12:38" x14ac:dyDescent="0.25">
      <c r="L9816"/>
      <c r="M9816"/>
      <c r="N9816"/>
      <c r="O9816"/>
      <c r="P9816"/>
      <c r="Q9816"/>
      <c r="R9816"/>
      <c r="S9816"/>
      <c r="T9816"/>
      <c r="U9816"/>
      <c r="V9816"/>
      <c r="W9816"/>
      <c r="AF9816"/>
      <c r="AG9816"/>
      <c r="AH9816"/>
      <c r="AI9816"/>
      <c r="AJ9816"/>
      <c r="AK9816"/>
      <c r="AL9816"/>
    </row>
    <row r="9817" spans="12:38" x14ac:dyDescent="0.25">
      <c r="L9817"/>
      <c r="M9817"/>
      <c r="N9817"/>
      <c r="O9817"/>
      <c r="P9817"/>
      <c r="Q9817"/>
      <c r="R9817"/>
      <c r="S9817"/>
      <c r="T9817"/>
      <c r="U9817"/>
      <c r="V9817"/>
      <c r="W9817"/>
      <c r="AF9817"/>
      <c r="AG9817"/>
      <c r="AH9817"/>
      <c r="AI9817"/>
      <c r="AJ9817"/>
      <c r="AK9817"/>
      <c r="AL9817"/>
    </row>
    <row r="9818" spans="12:38" x14ac:dyDescent="0.25">
      <c r="L9818"/>
      <c r="M9818"/>
      <c r="N9818"/>
      <c r="O9818"/>
      <c r="P9818"/>
      <c r="Q9818"/>
      <c r="R9818"/>
      <c r="S9818"/>
      <c r="T9818"/>
      <c r="U9818"/>
      <c r="V9818"/>
      <c r="W9818"/>
      <c r="AF9818"/>
      <c r="AG9818"/>
      <c r="AH9818"/>
      <c r="AI9818"/>
      <c r="AJ9818"/>
      <c r="AK9818"/>
      <c r="AL9818"/>
    </row>
    <row r="9819" spans="12:38" x14ac:dyDescent="0.25">
      <c r="L9819"/>
      <c r="M9819"/>
      <c r="N9819"/>
      <c r="O9819"/>
      <c r="P9819"/>
      <c r="Q9819"/>
      <c r="R9819"/>
      <c r="S9819"/>
      <c r="T9819"/>
      <c r="U9819"/>
      <c r="V9819"/>
      <c r="W9819"/>
      <c r="AF9819"/>
      <c r="AG9819"/>
      <c r="AH9819"/>
      <c r="AI9819"/>
      <c r="AJ9819"/>
      <c r="AK9819"/>
      <c r="AL9819"/>
    </row>
    <row r="9820" spans="12:38" x14ac:dyDescent="0.25">
      <c r="L9820"/>
      <c r="M9820"/>
      <c r="N9820"/>
      <c r="O9820"/>
      <c r="P9820"/>
      <c r="Q9820"/>
      <c r="R9820"/>
      <c r="S9820"/>
      <c r="T9820"/>
      <c r="U9820"/>
      <c r="V9820"/>
      <c r="W9820"/>
      <c r="AF9820"/>
      <c r="AG9820"/>
      <c r="AH9820"/>
      <c r="AI9820"/>
      <c r="AJ9820"/>
      <c r="AK9820"/>
      <c r="AL9820"/>
    </row>
    <row r="9821" spans="12:38" x14ac:dyDescent="0.25">
      <c r="L9821"/>
      <c r="M9821"/>
      <c r="N9821"/>
      <c r="O9821"/>
      <c r="P9821"/>
      <c r="Q9821"/>
      <c r="R9821"/>
      <c r="S9821"/>
      <c r="T9821"/>
      <c r="U9821"/>
      <c r="V9821"/>
      <c r="W9821"/>
      <c r="AF9821"/>
      <c r="AG9821"/>
      <c r="AH9821"/>
      <c r="AI9821"/>
      <c r="AJ9821"/>
      <c r="AK9821"/>
      <c r="AL9821"/>
    </row>
    <row r="9822" spans="12:38" x14ac:dyDescent="0.25">
      <c r="L9822"/>
      <c r="M9822"/>
      <c r="N9822"/>
      <c r="O9822"/>
      <c r="P9822"/>
      <c r="Q9822"/>
      <c r="R9822"/>
      <c r="S9822"/>
      <c r="T9822"/>
      <c r="U9822"/>
      <c r="V9822"/>
      <c r="W9822"/>
      <c r="AF9822"/>
      <c r="AG9822"/>
      <c r="AH9822"/>
      <c r="AI9822"/>
      <c r="AJ9822"/>
      <c r="AK9822"/>
      <c r="AL9822"/>
    </row>
    <row r="9823" spans="12:38" x14ac:dyDescent="0.25">
      <c r="L9823"/>
      <c r="M9823"/>
      <c r="N9823"/>
      <c r="O9823"/>
      <c r="P9823"/>
      <c r="Q9823"/>
      <c r="R9823"/>
      <c r="S9823"/>
      <c r="T9823"/>
      <c r="U9823"/>
      <c r="V9823"/>
      <c r="W9823"/>
      <c r="AF9823"/>
      <c r="AG9823"/>
      <c r="AH9823"/>
      <c r="AI9823"/>
      <c r="AJ9823"/>
      <c r="AK9823"/>
      <c r="AL9823"/>
    </row>
    <row r="9824" spans="12:38" x14ac:dyDescent="0.25">
      <c r="L9824"/>
      <c r="M9824"/>
      <c r="N9824"/>
      <c r="O9824"/>
      <c r="P9824"/>
      <c r="Q9824"/>
      <c r="R9824"/>
      <c r="S9824"/>
      <c r="T9824"/>
      <c r="U9824"/>
      <c r="V9824"/>
      <c r="W9824"/>
      <c r="AF9824"/>
      <c r="AG9824"/>
      <c r="AH9824"/>
      <c r="AI9824"/>
      <c r="AJ9824"/>
      <c r="AK9824"/>
      <c r="AL9824"/>
    </row>
    <row r="9825" spans="12:38" x14ac:dyDescent="0.25">
      <c r="L9825"/>
      <c r="M9825"/>
      <c r="N9825"/>
      <c r="O9825"/>
      <c r="P9825"/>
      <c r="Q9825"/>
      <c r="R9825"/>
      <c r="S9825"/>
      <c r="T9825"/>
      <c r="U9825"/>
      <c r="V9825"/>
      <c r="W9825"/>
      <c r="AF9825"/>
      <c r="AG9825"/>
      <c r="AH9825"/>
      <c r="AI9825"/>
      <c r="AJ9825"/>
      <c r="AK9825"/>
      <c r="AL9825"/>
    </row>
    <row r="9826" spans="12:38" x14ac:dyDescent="0.25">
      <c r="L9826"/>
      <c r="M9826"/>
      <c r="N9826"/>
      <c r="O9826"/>
      <c r="P9826"/>
      <c r="Q9826"/>
      <c r="R9826"/>
      <c r="S9826"/>
      <c r="T9826"/>
      <c r="U9826"/>
      <c r="V9826"/>
      <c r="W9826"/>
      <c r="AF9826"/>
      <c r="AG9826"/>
      <c r="AH9826"/>
      <c r="AI9826"/>
      <c r="AJ9826"/>
      <c r="AK9826"/>
      <c r="AL9826"/>
    </row>
    <row r="9827" spans="12:38" x14ac:dyDescent="0.25">
      <c r="L9827"/>
      <c r="M9827"/>
      <c r="N9827"/>
      <c r="O9827"/>
      <c r="P9827"/>
      <c r="Q9827"/>
      <c r="R9827"/>
      <c r="S9827"/>
      <c r="T9827"/>
      <c r="U9827"/>
      <c r="V9827"/>
      <c r="W9827"/>
      <c r="AF9827"/>
      <c r="AG9827"/>
      <c r="AH9827"/>
      <c r="AI9827"/>
      <c r="AJ9827"/>
      <c r="AK9827"/>
      <c r="AL9827"/>
    </row>
    <row r="9828" spans="12:38" x14ac:dyDescent="0.25">
      <c r="L9828"/>
      <c r="M9828"/>
      <c r="N9828"/>
      <c r="O9828"/>
      <c r="P9828"/>
      <c r="Q9828"/>
      <c r="R9828"/>
      <c r="S9828"/>
      <c r="T9828"/>
      <c r="U9828"/>
      <c r="V9828"/>
      <c r="W9828"/>
      <c r="AF9828"/>
      <c r="AG9828"/>
      <c r="AH9828"/>
      <c r="AI9828"/>
      <c r="AJ9828"/>
      <c r="AK9828"/>
      <c r="AL9828"/>
    </row>
    <row r="9829" spans="12:38" x14ac:dyDescent="0.25">
      <c r="L9829"/>
      <c r="M9829"/>
      <c r="N9829"/>
      <c r="O9829"/>
      <c r="P9829"/>
      <c r="Q9829"/>
      <c r="R9829"/>
      <c r="S9829"/>
      <c r="T9829"/>
      <c r="U9829"/>
      <c r="V9829"/>
      <c r="W9829"/>
      <c r="AF9829"/>
      <c r="AG9829"/>
      <c r="AH9829"/>
      <c r="AI9829"/>
      <c r="AJ9829"/>
      <c r="AK9829"/>
      <c r="AL9829"/>
    </row>
    <row r="9830" spans="12:38" x14ac:dyDescent="0.25">
      <c r="L9830"/>
      <c r="M9830"/>
      <c r="N9830"/>
      <c r="O9830"/>
      <c r="P9830"/>
      <c r="Q9830"/>
      <c r="R9830"/>
      <c r="S9830"/>
      <c r="T9830"/>
      <c r="U9830"/>
      <c r="V9830"/>
      <c r="W9830"/>
      <c r="AF9830"/>
      <c r="AG9830"/>
      <c r="AH9830"/>
      <c r="AI9830"/>
      <c r="AJ9830"/>
      <c r="AK9830"/>
      <c r="AL9830"/>
    </row>
    <row r="9831" spans="12:38" x14ac:dyDescent="0.25">
      <c r="L9831"/>
      <c r="M9831"/>
      <c r="N9831"/>
      <c r="O9831"/>
      <c r="P9831"/>
      <c r="Q9831"/>
      <c r="R9831"/>
      <c r="S9831"/>
      <c r="T9831"/>
      <c r="U9831"/>
      <c r="V9831"/>
      <c r="W9831"/>
      <c r="AF9831"/>
      <c r="AG9831"/>
      <c r="AH9831"/>
      <c r="AI9831"/>
      <c r="AJ9831"/>
      <c r="AK9831"/>
      <c r="AL9831"/>
    </row>
    <row r="9832" spans="12:38" x14ac:dyDescent="0.25">
      <c r="L9832"/>
      <c r="M9832"/>
      <c r="N9832"/>
      <c r="O9832"/>
      <c r="P9832"/>
      <c r="Q9832"/>
      <c r="R9832"/>
      <c r="S9832"/>
      <c r="T9832"/>
      <c r="U9832"/>
      <c r="V9832"/>
      <c r="W9832"/>
      <c r="AF9832"/>
      <c r="AG9832"/>
      <c r="AH9832"/>
      <c r="AI9832"/>
      <c r="AJ9832"/>
      <c r="AK9832"/>
      <c r="AL9832"/>
    </row>
    <row r="9833" spans="12:38" x14ac:dyDescent="0.25">
      <c r="L9833"/>
      <c r="M9833"/>
      <c r="N9833"/>
      <c r="O9833"/>
      <c r="P9833"/>
      <c r="Q9833"/>
      <c r="R9833"/>
      <c r="S9833"/>
      <c r="T9833"/>
      <c r="U9833"/>
      <c r="V9833"/>
      <c r="W9833"/>
      <c r="AF9833"/>
      <c r="AG9833"/>
      <c r="AH9833"/>
      <c r="AI9833"/>
      <c r="AJ9833"/>
      <c r="AK9833"/>
      <c r="AL9833"/>
    </row>
    <row r="9834" spans="12:38" x14ac:dyDescent="0.25">
      <c r="L9834"/>
      <c r="M9834"/>
      <c r="N9834"/>
      <c r="O9834"/>
      <c r="P9834"/>
      <c r="Q9834"/>
      <c r="R9834"/>
      <c r="S9834"/>
      <c r="T9834"/>
      <c r="U9834"/>
      <c r="V9834"/>
      <c r="W9834"/>
      <c r="AF9834"/>
      <c r="AG9834"/>
      <c r="AH9834"/>
      <c r="AI9834"/>
      <c r="AJ9834"/>
      <c r="AK9834"/>
      <c r="AL9834"/>
    </row>
    <row r="9835" spans="12:38" x14ac:dyDescent="0.25">
      <c r="L9835"/>
      <c r="M9835"/>
      <c r="N9835"/>
      <c r="O9835"/>
      <c r="P9835"/>
      <c r="Q9835"/>
      <c r="R9835"/>
      <c r="S9835"/>
      <c r="T9835"/>
      <c r="U9835"/>
      <c r="V9835"/>
      <c r="W9835"/>
      <c r="AF9835"/>
      <c r="AG9835"/>
      <c r="AH9835"/>
      <c r="AI9835"/>
      <c r="AJ9835"/>
      <c r="AK9835"/>
      <c r="AL9835"/>
    </row>
    <row r="9836" spans="12:38" x14ac:dyDescent="0.25">
      <c r="L9836"/>
      <c r="M9836"/>
      <c r="N9836"/>
      <c r="O9836"/>
      <c r="P9836"/>
      <c r="Q9836"/>
      <c r="R9836"/>
      <c r="S9836"/>
      <c r="T9836"/>
      <c r="U9836"/>
      <c r="V9836"/>
      <c r="W9836"/>
      <c r="AF9836"/>
      <c r="AG9836"/>
      <c r="AH9836"/>
      <c r="AI9836"/>
      <c r="AJ9836"/>
      <c r="AK9836"/>
      <c r="AL9836"/>
    </row>
    <row r="9837" spans="12:38" x14ac:dyDescent="0.25">
      <c r="L9837"/>
      <c r="M9837"/>
      <c r="N9837"/>
      <c r="O9837"/>
      <c r="P9837"/>
      <c r="Q9837"/>
      <c r="R9837"/>
      <c r="S9837"/>
      <c r="T9837"/>
      <c r="U9837"/>
      <c r="V9837"/>
      <c r="W9837"/>
      <c r="AF9837"/>
      <c r="AG9837"/>
      <c r="AH9837"/>
      <c r="AI9837"/>
      <c r="AJ9837"/>
      <c r="AK9837"/>
      <c r="AL9837"/>
    </row>
    <row r="9838" spans="12:38" x14ac:dyDescent="0.25">
      <c r="L9838"/>
      <c r="M9838"/>
      <c r="N9838"/>
      <c r="O9838"/>
      <c r="P9838"/>
      <c r="Q9838"/>
      <c r="R9838"/>
      <c r="S9838"/>
      <c r="T9838"/>
      <c r="U9838"/>
      <c r="V9838"/>
      <c r="W9838"/>
      <c r="AF9838"/>
      <c r="AG9838"/>
      <c r="AH9838"/>
      <c r="AI9838"/>
      <c r="AJ9838"/>
      <c r="AK9838"/>
      <c r="AL9838"/>
    </row>
    <row r="9839" spans="12:38" x14ac:dyDescent="0.25">
      <c r="L9839"/>
      <c r="M9839"/>
      <c r="N9839"/>
      <c r="O9839"/>
      <c r="P9839"/>
      <c r="Q9839"/>
      <c r="R9839"/>
      <c r="S9839"/>
      <c r="T9839"/>
      <c r="U9839"/>
      <c r="V9839"/>
      <c r="W9839"/>
      <c r="AF9839"/>
      <c r="AG9839"/>
      <c r="AH9839"/>
      <c r="AI9839"/>
      <c r="AJ9839"/>
      <c r="AK9839"/>
      <c r="AL9839"/>
    </row>
    <row r="9840" spans="12:38" x14ac:dyDescent="0.25">
      <c r="L9840"/>
      <c r="M9840"/>
      <c r="N9840"/>
      <c r="O9840"/>
      <c r="P9840"/>
      <c r="Q9840"/>
      <c r="R9840"/>
      <c r="S9840"/>
      <c r="T9840"/>
      <c r="U9840"/>
      <c r="V9840"/>
      <c r="W9840"/>
      <c r="AF9840"/>
      <c r="AG9840"/>
      <c r="AH9840"/>
      <c r="AI9840"/>
      <c r="AJ9840"/>
      <c r="AK9840"/>
      <c r="AL9840"/>
    </row>
    <row r="9841" spans="12:38" x14ac:dyDescent="0.25">
      <c r="L9841"/>
      <c r="M9841"/>
      <c r="N9841"/>
      <c r="O9841"/>
      <c r="P9841"/>
      <c r="Q9841"/>
      <c r="R9841"/>
      <c r="S9841"/>
      <c r="T9841"/>
      <c r="U9841"/>
      <c r="V9841"/>
      <c r="W9841"/>
      <c r="AF9841"/>
      <c r="AG9841"/>
      <c r="AH9841"/>
      <c r="AI9841"/>
      <c r="AJ9841"/>
      <c r="AK9841"/>
      <c r="AL9841"/>
    </row>
    <row r="9842" spans="12:38" x14ac:dyDescent="0.25">
      <c r="L9842"/>
      <c r="M9842"/>
      <c r="N9842"/>
      <c r="O9842"/>
      <c r="P9842"/>
      <c r="Q9842"/>
      <c r="R9842"/>
      <c r="S9842"/>
      <c r="T9842"/>
      <c r="U9842"/>
      <c r="V9842"/>
      <c r="W9842"/>
      <c r="AF9842"/>
      <c r="AG9842"/>
      <c r="AH9842"/>
      <c r="AI9842"/>
      <c r="AJ9842"/>
      <c r="AK9842"/>
      <c r="AL9842"/>
    </row>
    <row r="9843" spans="12:38" x14ac:dyDescent="0.25">
      <c r="L9843"/>
      <c r="M9843"/>
      <c r="N9843"/>
      <c r="O9843"/>
      <c r="P9843"/>
      <c r="Q9843"/>
      <c r="R9843"/>
      <c r="S9843"/>
      <c r="T9843"/>
      <c r="U9843"/>
      <c r="V9843"/>
      <c r="W9843"/>
      <c r="AF9843"/>
      <c r="AG9843"/>
      <c r="AH9843"/>
      <c r="AI9843"/>
      <c r="AJ9843"/>
      <c r="AK9843"/>
      <c r="AL9843"/>
    </row>
    <row r="9844" spans="12:38" x14ac:dyDescent="0.25">
      <c r="L9844"/>
      <c r="M9844"/>
      <c r="N9844"/>
      <c r="O9844"/>
      <c r="P9844"/>
      <c r="Q9844"/>
      <c r="R9844"/>
      <c r="S9844"/>
      <c r="T9844"/>
      <c r="U9844"/>
      <c r="V9844"/>
      <c r="W9844"/>
      <c r="AF9844"/>
      <c r="AG9844"/>
      <c r="AH9844"/>
      <c r="AI9844"/>
      <c r="AJ9844"/>
      <c r="AK9844"/>
      <c r="AL9844"/>
    </row>
    <row r="9845" spans="12:38" x14ac:dyDescent="0.25">
      <c r="L9845"/>
      <c r="M9845"/>
      <c r="N9845"/>
      <c r="O9845"/>
      <c r="P9845"/>
      <c r="Q9845"/>
      <c r="R9845"/>
      <c r="S9845"/>
      <c r="T9845"/>
      <c r="U9845"/>
      <c r="V9845"/>
      <c r="W9845"/>
      <c r="AF9845"/>
      <c r="AG9845"/>
      <c r="AH9845"/>
      <c r="AI9845"/>
      <c r="AJ9845"/>
      <c r="AK9845"/>
      <c r="AL9845"/>
    </row>
    <row r="9846" spans="12:38" x14ac:dyDescent="0.25">
      <c r="L9846"/>
      <c r="M9846"/>
      <c r="N9846"/>
      <c r="O9846"/>
      <c r="P9846"/>
      <c r="Q9846"/>
      <c r="R9846"/>
      <c r="S9846"/>
      <c r="T9846"/>
      <c r="U9846"/>
      <c r="V9846"/>
      <c r="W9846"/>
      <c r="AF9846"/>
      <c r="AG9846"/>
      <c r="AH9846"/>
      <c r="AI9846"/>
      <c r="AJ9846"/>
      <c r="AK9846"/>
      <c r="AL9846"/>
    </row>
    <row r="9847" spans="12:38" x14ac:dyDescent="0.25">
      <c r="L9847"/>
      <c r="M9847"/>
      <c r="N9847"/>
      <c r="O9847"/>
      <c r="P9847"/>
      <c r="Q9847"/>
      <c r="R9847"/>
      <c r="S9847"/>
      <c r="T9847"/>
      <c r="U9847"/>
      <c r="V9847"/>
      <c r="W9847"/>
      <c r="AF9847"/>
      <c r="AG9847"/>
      <c r="AH9847"/>
      <c r="AI9847"/>
      <c r="AJ9847"/>
      <c r="AK9847"/>
      <c r="AL9847"/>
    </row>
    <row r="9848" spans="12:38" x14ac:dyDescent="0.25">
      <c r="L9848"/>
      <c r="M9848"/>
      <c r="N9848"/>
      <c r="O9848"/>
      <c r="P9848"/>
      <c r="Q9848"/>
      <c r="R9848"/>
      <c r="S9848"/>
      <c r="T9848"/>
      <c r="U9848"/>
      <c r="V9848"/>
      <c r="W9848"/>
      <c r="AF9848"/>
      <c r="AG9848"/>
      <c r="AH9848"/>
      <c r="AI9848"/>
      <c r="AJ9848"/>
      <c r="AK9848"/>
      <c r="AL9848"/>
    </row>
    <row r="9849" spans="12:38" x14ac:dyDescent="0.25">
      <c r="L9849"/>
      <c r="M9849"/>
      <c r="N9849"/>
      <c r="O9849"/>
      <c r="P9849"/>
      <c r="Q9849"/>
      <c r="R9849"/>
      <c r="S9849"/>
      <c r="T9849"/>
      <c r="U9849"/>
      <c r="V9849"/>
      <c r="W9849"/>
      <c r="AF9849"/>
      <c r="AG9849"/>
      <c r="AH9849"/>
      <c r="AI9849"/>
      <c r="AJ9849"/>
      <c r="AK9849"/>
      <c r="AL9849"/>
    </row>
    <row r="9850" spans="12:38" x14ac:dyDescent="0.25">
      <c r="L9850"/>
      <c r="M9850"/>
      <c r="N9850"/>
      <c r="O9850"/>
      <c r="P9850"/>
      <c r="Q9850"/>
      <c r="R9850"/>
      <c r="S9850"/>
      <c r="T9850"/>
      <c r="U9850"/>
      <c r="V9850"/>
      <c r="W9850"/>
      <c r="AF9850"/>
      <c r="AG9850"/>
      <c r="AH9850"/>
      <c r="AI9850"/>
      <c r="AJ9850"/>
      <c r="AK9850"/>
      <c r="AL9850"/>
    </row>
    <row r="9851" spans="12:38" x14ac:dyDescent="0.25">
      <c r="L9851"/>
      <c r="M9851"/>
      <c r="N9851"/>
      <c r="O9851"/>
      <c r="P9851"/>
      <c r="Q9851"/>
      <c r="R9851"/>
      <c r="S9851"/>
      <c r="T9851"/>
      <c r="U9851"/>
      <c r="V9851"/>
      <c r="W9851"/>
      <c r="AF9851"/>
      <c r="AG9851"/>
      <c r="AH9851"/>
      <c r="AI9851"/>
      <c r="AJ9851"/>
      <c r="AK9851"/>
      <c r="AL9851"/>
    </row>
    <row r="9852" spans="12:38" x14ac:dyDescent="0.25">
      <c r="L9852"/>
      <c r="M9852"/>
      <c r="N9852"/>
      <c r="O9852"/>
      <c r="P9852"/>
      <c r="Q9852"/>
      <c r="R9852"/>
      <c r="S9852"/>
      <c r="T9852"/>
      <c r="U9852"/>
      <c r="V9852"/>
      <c r="W9852"/>
      <c r="AF9852"/>
      <c r="AG9852"/>
      <c r="AH9852"/>
      <c r="AI9852"/>
      <c r="AJ9852"/>
      <c r="AK9852"/>
      <c r="AL9852"/>
    </row>
    <row r="9853" spans="12:38" x14ac:dyDescent="0.25">
      <c r="L9853"/>
      <c r="M9853"/>
      <c r="N9853"/>
      <c r="O9853"/>
      <c r="P9853"/>
      <c r="Q9853"/>
      <c r="R9853"/>
      <c r="S9853"/>
      <c r="T9853"/>
      <c r="U9853"/>
      <c r="V9853"/>
      <c r="W9853"/>
      <c r="AF9853"/>
      <c r="AG9853"/>
      <c r="AH9853"/>
      <c r="AI9853"/>
      <c r="AJ9853"/>
      <c r="AK9853"/>
      <c r="AL9853"/>
    </row>
    <row r="9854" spans="12:38" x14ac:dyDescent="0.25">
      <c r="L9854"/>
      <c r="M9854"/>
      <c r="N9854"/>
      <c r="O9854"/>
      <c r="P9854"/>
      <c r="Q9854"/>
      <c r="R9854"/>
      <c r="S9854"/>
      <c r="T9854"/>
      <c r="U9854"/>
      <c r="V9854"/>
      <c r="W9854"/>
      <c r="AF9854"/>
      <c r="AG9854"/>
      <c r="AH9854"/>
      <c r="AI9854"/>
      <c r="AJ9854"/>
      <c r="AK9854"/>
      <c r="AL9854"/>
    </row>
    <row r="9855" spans="12:38" x14ac:dyDescent="0.25">
      <c r="L9855"/>
      <c r="M9855"/>
      <c r="N9855"/>
      <c r="O9855"/>
      <c r="P9855"/>
      <c r="Q9855"/>
      <c r="R9855"/>
      <c r="S9855"/>
      <c r="T9855"/>
      <c r="U9855"/>
      <c r="V9855"/>
      <c r="W9855"/>
      <c r="AF9855"/>
      <c r="AG9855"/>
      <c r="AH9855"/>
      <c r="AI9855"/>
      <c r="AJ9855"/>
      <c r="AK9855"/>
      <c r="AL9855"/>
    </row>
    <row r="9856" spans="12:38" x14ac:dyDescent="0.25">
      <c r="L9856"/>
      <c r="M9856"/>
      <c r="N9856"/>
      <c r="O9856"/>
      <c r="P9856"/>
      <c r="Q9856"/>
      <c r="R9856"/>
      <c r="S9856"/>
      <c r="T9856"/>
      <c r="U9856"/>
      <c r="V9856"/>
      <c r="W9856"/>
      <c r="AF9856"/>
      <c r="AG9856"/>
      <c r="AH9856"/>
      <c r="AI9856"/>
      <c r="AJ9856"/>
      <c r="AK9856"/>
      <c r="AL9856"/>
    </row>
    <row r="9857" spans="12:38" x14ac:dyDescent="0.25">
      <c r="L9857"/>
      <c r="M9857"/>
      <c r="N9857"/>
      <c r="O9857"/>
      <c r="P9857"/>
      <c r="Q9857"/>
      <c r="R9857"/>
      <c r="S9857"/>
      <c r="T9857"/>
      <c r="U9857"/>
      <c r="V9857"/>
      <c r="W9857"/>
      <c r="AF9857"/>
      <c r="AG9857"/>
      <c r="AH9857"/>
      <c r="AI9857"/>
      <c r="AJ9857"/>
      <c r="AK9857"/>
      <c r="AL9857"/>
    </row>
    <row r="9858" spans="12:38" x14ac:dyDescent="0.25">
      <c r="L9858"/>
      <c r="M9858"/>
      <c r="N9858"/>
      <c r="O9858"/>
      <c r="P9858"/>
      <c r="Q9858"/>
      <c r="R9858"/>
      <c r="S9858"/>
      <c r="T9858"/>
      <c r="U9858"/>
      <c r="V9858"/>
      <c r="W9858"/>
      <c r="AF9858"/>
      <c r="AG9858"/>
      <c r="AH9858"/>
      <c r="AI9858"/>
      <c r="AJ9858"/>
      <c r="AK9858"/>
      <c r="AL9858"/>
    </row>
    <row r="9859" spans="12:38" x14ac:dyDescent="0.25">
      <c r="L9859"/>
      <c r="M9859"/>
      <c r="N9859"/>
      <c r="O9859"/>
      <c r="P9859"/>
      <c r="Q9859"/>
      <c r="R9859"/>
      <c r="S9859"/>
      <c r="T9859"/>
      <c r="U9859"/>
      <c r="V9859"/>
      <c r="W9859"/>
      <c r="AF9859"/>
      <c r="AG9859"/>
      <c r="AH9859"/>
      <c r="AI9859"/>
      <c r="AJ9859"/>
      <c r="AK9859"/>
      <c r="AL9859"/>
    </row>
    <row r="9860" spans="12:38" x14ac:dyDescent="0.25">
      <c r="L9860"/>
      <c r="M9860"/>
      <c r="N9860"/>
      <c r="O9860"/>
      <c r="P9860"/>
      <c r="Q9860"/>
      <c r="R9860"/>
      <c r="S9860"/>
      <c r="T9860"/>
      <c r="U9860"/>
      <c r="V9860"/>
      <c r="W9860"/>
      <c r="AF9860"/>
      <c r="AG9860"/>
      <c r="AH9860"/>
      <c r="AI9860"/>
      <c r="AJ9860"/>
      <c r="AK9860"/>
      <c r="AL9860"/>
    </row>
    <row r="9861" spans="12:38" x14ac:dyDescent="0.25">
      <c r="L9861"/>
      <c r="M9861"/>
      <c r="N9861"/>
      <c r="O9861"/>
      <c r="P9861"/>
      <c r="Q9861"/>
      <c r="R9861"/>
      <c r="S9861"/>
      <c r="T9861"/>
      <c r="U9861"/>
      <c r="V9861"/>
      <c r="W9861"/>
      <c r="AF9861"/>
      <c r="AG9861"/>
      <c r="AH9861"/>
      <c r="AI9861"/>
      <c r="AJ9861"/>
      <c r="AK9861"/>
      <c r="AL9861"/>
    </row>
    <row r="9862" spans="12:38" x14ac:dyDescent="0.25">
      <c r="L9862"/>
      <c r="M9862"/>
      <c r="N9862"/>
      <c r="O9862"/>
      <c r="P9862"/>
      <c r="Q9862"/>
      <c r="R9862"/>
      <c r="S9862"/>
      <c r="T9862"/>
      <c r="U9862"/>
      <c r="V9862"/>
      <c r="W9862"/>
      <c r="AF9862"/>
      <c r="AG9862"/>
      <c r="AH9862"/>
      <c r="AI9862"/>
      <c r="AJ9862"/>
      <c r="AK9862"/>
      <c r="AL9862"/>
    </row>
    <row r="9863" spans="12:38" x14ac:dyDescent="0.25">
      <c r="L9863"/>
      <c r="M9863"/>
      <c r="N9863"/>
      <c r="O9863"/>
      <c r="P9863"/>
      <c r="Q9863"/>
      <c r="R9863"/>
      <c r="S9863"/>
      <c r="T9863"/>
      <c r="U9863"/>
      <c r="V9863"/>
      <c r="W9863"/>
      <c r="AF9863"/>
      <c r="AG9863"/>
      <c r="AH9863"/>
      <c r="AI9863"/>
      <c r="AJ9863"/>
      <c r="AK9863"/>
      <c r="AL9863"/>
    </row>
    <row r="9864" spans="12:38" x14ac:dyDescent="0.25">
      <c r="L9864"/>
      <c r="M9864"/>
      <c r="N9864"/>
      <c r="O9864"/>
      <c r="P9864"/>
      <c r="Q9864"/>
      <c r="R9864"/>
      <c r="S9864"/>
      <c r="T9864"/>
      <c r="U9864"/>
      <c r="V9864"/>
      <c r="W9864"/>
      <c r="AF9864"/>
      <c r="AG9864"/>
      <c r="AH9864"/>
      <c r="AI9864"/>
      <c r="AJ9864"/>
      <c r="AK9864"/>
      <c r="AL9864"/>
    </row>
    <row r="9865" spans="12:38" x14ac:dyDescent="0.25">
      <c r="L9865"/>
      <c r="M9865"/>
      <c r="N9865"/>
      <c r="O9865"/>
      <c r="P9865"/>
      <c r="Q9865"/>
      <c r="R9865"/>
      <c r="S9865"/>
      <c r="T9865"/>
      <c r="U9865"/>
      <c r="V9865"/>
      <c r="W9865"/>
      <c r="AF9865"/>
      <c r="AG9865"/>
      <c r="AH9865"/>
      <c r="AI9865"/>
      <c r="AJ9865"/>
      <c r="AK9865"/>
      <c r="AL9865"/>
    </row>
    <row r="9866" spans="12:38" x14ac:dyDescent="0.25">
      <c r="L9866"/>
      <c r="M9866"/>
      <c r="N9866"/>
      <c r="O9866"/>
      <c r="P9866"/>
      <c r="Q9866"/>
      <c r="R9866"/>
      <c r="S9866"/>
      <c r="T9866"/>
      <c r="U9866"/>
      <c r="V9866"/>
      <c r="W9866"/>
      <c r="AF9866"/>
      <c r="AG9866"/>
      <c r="AH9866"/>
      <c r="AI9866"/>
      <c r="AJ9866"/>
      <c r="AK9866"/>
      <c r="AL9866"/>
    </row>
    <row r="9867" spans="12:38" x14ac:dyDescent="0.25">
      <c r="L9867"/>
      <c r="M9867"/>
      <c r="N9867"/>
      <c r="O9867"/>
      <c r="P9867"/>
      <c r="Q9867"/>
      <c r="R9867"/>
      <c r="S9867"/>
      <c r="T9867"/>
      <c r="U9867"/>
      <c r="V9867"/>
      <c r="W9867"/>
      <c r="AF9867"/>
      <c r="AG9867"/>
      <c r="AH9867"/>
      <c r="AI9867"/>
      <c r="AJ9867"/>
      <c r="AK9867"/>
      <c r="AL9867"/>
    </row>
    <row r="9868" spans="12:38" x14ac:dyDescent="0.25">
      <c r="L9868"/>
      <c r="M9868"/>
      <c r="N9868"/>
      <c r="O9868"/>
      <c r="P9868"/>
      <c r="Q9868"/>
      <c r="R9868"/>
      <c r="S9868"/>
      <c r="T9868"/>
      <c r="U9868"/>
      <c r="V9868"/>
      <c r="W9868"/>
      <c r="AF9868"/>
      <c r="AG9868"/>
      <c r="AH9868"/>
      <c r="AI9868"/>
      <c r="AJ9868"/>
      <c r="AK9868"/>
      <c r="AL9868"/>
    </row>
    <row r="9869" spans="12:38" x14ac:dyDescent="0.25">
      <c r="L9869"/>
      <c r="M9869"/>
      <c r="N9869"/>
      <c r="O9869"/>
      <c r="P9869"/>
      <c r="Q9869"/>
      <c r="R9869"/>
      <c r="S9869"/>
      <c r="T9869"/>
      <c r="U9869"/>
      <c r="V9869"/>
      <c r="W9869"/>
      <c r="AF9869"/>
      <c r="AG9869"/>
      <c r="AH9869"/>
      <c r="AI9869"/>
      <c r="AJ9869"/>
      <c r="AK9869"/>
      <c r="AL9869"/>
    </row>
    <row r="9870" spans="12:38" x14ac:dyDescent="0.25">
      <c r="L9870"/>
      <c r="M9870"/>
      <c r="N9870"/>
      <c r="O9870"/>
      <c r="P9870"/>
      <c r="Q9870"/>
      <c r="R9870"/>
      <c r="S9870"/>
      <c r="T9870"/>
      <c r="U9870"/>
      <c r="V9870"/>
      <c r="W9870"/>
      <c r="AF9870"/>
      <c r="AG9870"/>
      <c r="AH9870"/>
      <c r="AI9870"/>
      <c r="AJ9870"/>
      <c r="AK9870"/>
      <c r="AL9870"/>
    </row>
    <row r="9871" spans="12:38" x14ac:dyDescent="0.25">
      <c r="L9871"/>
      <c r="M9871"/>
      <c r="N9871"/>
      <c r="O9871"/>
      <c r="P9871"/>
      <c r="Q9871"/>
      <c r="R9871"/>
      <c r="S9871"/>
      <c r="T9871"/>
      <c r="U9871"/>
      <c r="V9871"/>
      <c r="W9871"/>
      <c r="AF9871"/>
      <c r="AG9871"/>
      <c r="AH9871"/>
      <c r="AI9871"/>
      <c r="AJ9871"/>
      <c r="AK9871"/>
      <c r="AL9871"/>
    </row>
    <row r="9872" spans="12:38" x14ac:dyDescent="0.25">
      <c r="L9872"/>
      <c r="M9872"/>
      <c r="N9872"/>
      <c r="O9872"/>
      <c r="P9872"/>
      <c r="Q9872"/>
      <c r="R9872"/>
      <c r="S9872"/>
      <c r="T9872"/>
      <c r="U9872"/>
      <c r="V9872"/>
      <c r="W9872"/>
      <c r="AF9872"/>
      <c r="AG9872"/>
      <c r="AH9872"/>
      <c r="AI9872"/>
      <c r="AJ9872"/>
      <c r="AK9872"/>
      <c r="AL9872"/>
    </row>
    <row r="9873" spans="12:38" x14ac:dyDescent="0.25">
      <c r="L9873"/>
      <c r="M9873"/>
      <c r="N9873"/>
      <c r="O9873"/>
      <c r="P9873"/>
      <c r="Q9873"/>
      <c r="R9873"/>
      <c r="S9873"/>
      <c r="T9873"/>
      <c r="U9873"/>
      <c r="V9873"/>
      <c r="W9873"/>
      <c r="AF9873"/>
      <c r="AG9873"/>
      <c r="AH9873"/>
      <c r="AI9873"/>
      <c r="AJ9873"/>
      <c r="AK9873"/>
      <c r="AL9873"/>
    </row>
    <row r="9874" spans="12:38" x14ac:dyDescent="0.25">
      <c r="L9874"/>
      <c r="M9874"/>
      <c r="N9874"/>
      <c r="O9874"/>
      <c r="P9874"/>
      <c r="Q9874"/>
      <c r="R9874"/>
      <c r="S9874"/>
      <c r="T9874"/>
      <c r="U9874"/>
      <c r="V9874"/>
      <c r="W9874"/>
      <c r="AF9874"/>
      <c r="AG9874"/>
      <c r="AH9874"/>
      <c r="AI9874"/>
      <c r="AJ9874"/>
      <c r="AK9874"/>
      <c r="AL9874"/>
    </row>
    <row r="9875" spans="12:38" x14ac:dyDescent="0.25">
      <c r="L9875"/>
      <c r="M9875"/>
      <c r="N9875"/>
      <c r="O9875"/>
      <c r="P9875"/>
      <c r="Q9875"/>
      <c r="R9875"/>
      <c r="S9875"/>
      <c r="T9875"/>
      <c r="U9875"/>
      <c r="V9875"/>
      <c r="W9875"/>
      <c r="AF9875"/>
      <c r="AG9875"/>
      <c r="AH9875"/>
      <c r="AI9875"/>
      <c r="AJ9875"/>
      <c r="AK9875"/>
      <c r="AL9875"/>
    </row>
    <row r="9876" spans="12:38" x14ac:dyDescent="0.25">
      <c r="L9876"/>
      <c r="M9876"/>
      <c r="N9876"/>
      <c r="O9876"/>
      <c r="P9876"/>
      <c r="Q9876"/>
      <c r="R9876"/>
      <c r="S9876"/>
      <c r="T9876"/>
      <c r="U9876"/>
      <c r="V9876"/>
      <c r="W9876"/>
      <c r="AF9876"/>
      <c r="AG9876"/>
      <c r="AH9876"/>
      <c r="AI9876"/>
      <c r="AJ9876"/>
      <c r="AK9876"/>
      <c r="AL9876"/>
    </row>
    <row r="9877" spans="12:38" x14ac:dyDescent="0.25">
      <c r="L9877"/>
      <c r="M9877"/>
      <c r="N9877"/>
      <c r="O9877"/>
      <c r="P9877"/>
      <c r="Q9877"/>
      <c r="R9877"/>
      <c r="S9877"/>
      <c r="T9877"/>
      <c r="U9877"/>
      <c r="V9877"/>
      <c r="W9877"/>
      <c r="AF9877"/>
      <c r="AG9877"/>
      <c r="AH9877"/>
      <c r="AI9877"/>
      <c r="AJ9877"/>
      <c r="AK9877"/>
      <c r="AL9877"/>
    </row>
    <row r="9878" spans="12:38" x14ac:dyDescent="0.25">
      <c r="L9878"/>
      <c r="M9878"/>
      <c r="N9878"/>
      <c r="O9878"/>
      <c r="P9878"/>
      <c r="Q9878"/>
      <c r="R9878"/>
      <c r="S9878"/>
      <c r="T9878"/>
      <c r="U9878"/>
      <c r="V9878"/>
      <c r="W9878"/>
      <c r="AF9878"/>
      <c r="AG9878"/>
      <c r="AH9878"/>
      <c r="AI9878"/>
      <c r="AJ9878"/>
      <c r="AK9878"/>
      <c r="AL9878"/>
    </row>
    <row r="9879" spans="12:38" x14ac:dyDescent="0.25">
      <c r="L9879"/>
      <c r="M9879"/>
      <c r="N9879"/>
      <c r="O9879"/>
      <c r="P9879"/>
      <c r="Q9879"/>
      <c r="R9879"/>
      <c r="S9879"/>
      <c r="T9879"/>
      <c r="U9879"/>
      <c r="V9879"/>
      <c r="W9879"/>
      <c r="AF9879"/>
      <c r="AG9879"/>
      <c r="AH9879"/>
      <c r="AI9879"/>
      <c r="AJ9879"/>
      <c r="AK9879"/>
      <c r="AL9879"/>
    </row>
    <row r="9880" spans="12:38" x14ac:dyDescent="0.25">
      <c r="L9880"/>
      <c r="M9880"/>
      <c r="N9880"/>
      <c r="O9880"/>
      <c r="P9880"/>
      <c r="Q9880"/>
      <c r="R9880"/>
      <c r="S9880"/>
      <c r="T9880"/>
      <c r="U9880"/>
      <c r="V9880"/>
      <c r="W9880"/>
      <c r="AF9880"/>
      <c r="AG9880"/>
      <c r="AH9880"/>
      <c r="AI9880"/>
      <c r="AJ9880"/>
      <c r="AK9880"/>
      <c r="AL9880"/>
    </row>
    <row r="9881" spans="12:38" x14ac:dyDescent="0.25">
      <c r="L9881"/>
      <c r="M9881"/>
      <c r="N9881"/>
      <c r="O9881"/>
      <c r="P9881"/>
      <c r="Q9881"/>
      <c r="R9881"/>
      <c r="S9881"/>
      <c r="T9881"/>
      <c r="U9881"/>
      <c r="V9881"/>
      <c r="W9881"/>
      <c r="AF9881"/>
      <c r="AG9881"/>
      <c r="AH9881"/>
      <c r="AI9881"/>
      <c r="AJ9881"/>
      <c r="AK9881"/>
      <c r="AL9881"/>
    </row>
    <row r="9882" spans="12:38" x14ac:dyDescent="0.25">
      <c r="L9882"/>
      <c r="M9882"/>
      <c r="N9882"/>
      <c r="O9882"/>
      <c r="P9882"/>
      <c r="Q9882"/>
      <c r="R9882"/>
      <c r="S9882"/>
      <c r="T9882"/>
      <c r="U9882"/>
      <c r="V9882"/>
      <c r="W9882"/>
      <c r="AF9882"/>
      <c r="AG9882"/>
      <c r="AH9882"/>
      <c r="AI9882"/>
      <c r="AJ9882"/>
      <c r="AK9882"/>
      <c r="AL9882"/>
    </row>
    <row r="9883" spans="12:38" x14ac:dyDescent="0.25">
      <c r="L9883"/>
      <c r="M9883"/>
      <c r="N9883"/>
      <c r="O9883"/>
      <c r="P9883"/>
      <c r="Q9883"/>
      <c r="R9883"/>
      <c r="S9883"/>
      <c r="T9883"/>
      <c r="U9883"/>
      <c r="V9883"/>
      <c r="W9883"/>
      <c r="AF9883"/>
      <c r="AG9883"/>
      <c r="AH9883"/>
      <c r="AI9883"/>
      <c r="AJ9883"/>
      <c r="AK9883"/>
      <c r="AL9883"/>
    </row>
    <row r="9884" spans="12:38" x14ac:dyDescent="0.25">
      <c r="L9884"/>
      <c r="M9884"/>
      <c r="N9884"/>
      <c r="O9884"/>
      <c r="P9884"/>
      <c r="Q9884"/>
      <c r="R9884"/>
      <c r="S9884"/>
      <c r="T9884"/>
      <c r="U9884"/>
      <c r="V9884"/>
      <c r="W9884"/>
      <c r="AF9884"/>
      <c r="AG9884"/>
      <c r="AH9884"/>
      <c r="AI9884"/>
      <c r="AJ9884"/>
      <c r="AK9884"/>
      <c r="AL9884"/>
    </row>
    <row r="9885" spans="12:38" x14ac:dyDescent="0.25">
      <c r="L9885"/>
      <c r="M9885"/>
      <c r="N9885"/>
      <c r="O9885"/>
      <c r="P9885"/>
      <c r="Q9885"/>
      <c r="R9885"/>
      <c r="S9885"/>
      <c r="T9885"/>
      <c r="U9885"/>
      <c r="V9885"/>
      <c r="W9885"/>
      <c r="AF9885"/>
      <c r="AG9885"/>
      <c r="AH9885"/>
      <c r="AI9885"/>
      <c r="AJ9885"/>
      <c r="AK9885"/>
      <c r="AL9885"/>
    </row>
    <row r="9886" spans="12:38" x14ac:dyDescent="0.25">
      <c r="L9886"/>
      <c r="M9886"/>
      <c r="N9886"/>
      <c r="O9886"/>
      <c r="P9886"/>
      <c r="Q9886"/>
      <c r="R9886"/>
      <c r="S9886"/>
      <c r="T9886"/>
      <c r="U9886"/>
      <c r="V9886"/>
      <c r="W9886"/>
      <c r="AF9886"/>
      <c r="AG9886"/>
      <c r="AH9886"/>
      <c r="AI9886"/>
      <c r="AJ9886"/>
      <c r="AK9886"/>
      <c r="AL9886"/>
    </row>
    <row r="9887" spans="12:38" x14ac:dyDescent="0.25">
      <c r="L9887"/>
      <c r="M9887"/>
      <c r="N9887"/>
      <c r="O9887"/>
      <c r="P9887"/>
      <c r="Q9887"/>
      <c r="R9887"/>
      <c r="S9887"/>
      <c r="T9887"/>
      <c r="U9887"/>
      <c r="V9887"/>
      <c r="W9887"/>
      <c r="AF9887"/>
      <c r="AG9887"/>
      <c r="AH9887"/>
      <c r="AI9887"/>
      <c r="AJ9887"/>
      <c r="AK9887"/>
      <c r="AL9887"/>
    </row>
    <row r="9888" spans="12:38" x14ac:dyDescent="0.25">
      <c r="L9888"/>
      <c r="M9888"/>
      <c r="N9888"/>
      <c r="O9888"/>
      <c r="P9888"/>
      <c r="Q9888"/>
      <c r="R9888"/>
      <c r="S9888"/>
      <c r="T9888"/>
      <c r="U9888"/>
      <c r="V9888"/>
      <c r="W9888"/>
      <c r="AF9888"/>
      <c r="AG9888"/>
      <c r="AH9888"/>
      <c r="AI9888"/>
      <c r="AJ9888"/>
      <c r="AK9888"/>
      <c r="AL9888"/>
    </row>
    <row r="9889" spans="12:38" x14ac:dyDescent="0.25">
      <c r="L9889"/>
      <c r="M9889"/>
      <c r="N9889"/>
      <c r="O9889"/>
      <c r="P9889"/>
      <c r="Q9889"/>
      <c r="R9889"/>
      <c r="S9889"/>
      <c r="T9889"/>
      <c r="U9889"/>
      <c r="V9889"/>
      <c r="W9889"/>
      <c r="AF9889"/>
      <c r="AG9889"/>
      <c r="AH9889"/>
      <c r="AI9889"/>
      <c r="AJ9889"/>
      <c r="AK9889"/>
      <c r="AL9889"/>
    </row>
    <row r="9890" spans="12:38" x14ac:dyDescent="0.25">
      <c r="L9890"/>
      <c r="M9890"/>
      <c r="N9890"/>
      <c r="O9890"/>
      <c r="P9890"/>
      <c r="Q9890"/>
      <c r="R9890"/>
      <c r="S9890"/>
      <c r="T9890"/>
      <c r="U9890"/>
      <c r="V9890"/>
      <c r="W9890"/>
      <c r="AF9890"/>
      <c r="AG9890"/>
      <c r="AH9890"/>
      <c r="AI9890"/>
      <c r="AJ9890"/>
      <c r="AK9890"/>
      <c r="AL9890"/>
    </row>
    <row r="9891" spans="12:38" x14ac:dyDescent="0.25">
      <c r="L9891"/>
      <c r="M9891"/>
      <c r="N9891"/>
      <c r="O9891"/>
      <c r="P9891"/>
      <c r="Q9891"/>
      <c r="R9891"/>
      <c r="S9891"/>
      <c r="T9891"/>
      <c r="U9891"/>
      <c r="V9891"/>
      <c r="W9891"/>
      <c r="AF9891"/>
      <c r="AG9891"/>
      <c r="AH9891"/>
      <c r="AI9891"/>
      <c r="AJ9891"/>
      <c r="AK9891"/>
      <c r="AL9891"/>
    </row>
    <row r="9892" spans="12:38" x14ac:dyDescent="0.25">
      <c r="L9892"/>
      <c r="M9892"/>
      <c r="N9892"/>
      <c r="O9892"/>
      <c r="P9892"/>
      <c r="Q9892"/>
      <c r="R9892"/>
      <c r="S9892"/>
      <c r="T9892"/>
      <c r="U9892"/>
      <c r="V9892"/>
      <c r="W9892"/>
      <c r="AF9892"/>
      <c r="AG9892"/>
      <c r="AH9892"/>
      <c r="AI9892"/>
      <c r="AJ9892"/>
      <c r="AK9892"/>
      <c r="AL9892"/>
    </row>
    <row r="9893" spans="12:38" x14ac:dyDescent="0.25">
      <c r="L9893"/>
      <c r="M9893"/>
      <c r="N9893"/>
      <c r="O9893"/>
      <c r="P9893"/>
      <c r="Q9893"/>
      <c r="R9893"/>
      <c r="S9893"/>
      <c r="T9893"/>
      <c r="U9893"/>
      <c r="V9893"/>
      <c r="W9893"/>
      <c r="AF9893"/>
      <c r="AG9893"/>
      <c r="AH9893"/>
      <c r="AI9893"/>
      <c r="AJ9893"/>
      <c r="AK9893"/>
      <c r="AL9893"/>
    </row>
    <row r="9894" spans="12:38" x14ac:dyDescent="0.25">
      <c r="L9894"/>
      <c r="M9894"/>
      <c r="N9894"/>
      <c r="O9894"/>
      <c r="P9894"/>
      <c r="Q9894"/>
      <c r="R9894"/>
      <c r="S9894"/>
      <c r="T9894"/>
      <c r="U9894"/>
      <c r="V9894"/>
      <c r="W9894"/>
      <c r="AF9894"/>
      <c r="AG9894"/>
      <c r="AH9894"/>
      <c r="AI9894"/>
      <c r="AJ9894"/>
      <c r="AK9894"/>
      <c r="AL9894"/>
    </row>
    <row r="9895" spans="12:38" x14ac:dyDescent="0.25">
      <c r="L9895"/>
      <c r="M9895"/>
      <c r="N9895"/>
      <c r="O9895"/>
      <c r="P9895"/>
      <c r="Q9895"/>
      <c r="R9895"/>
      <c r="S9895"/>
      <c r="T9895"/>
      <c r="U9895"/>
      <c r="V9895"/>
      <c r="W9895"/>
      <c r="AF9895"/>
      <c r="AG9895"/>
      <c r="AH9895"/>
      <c r="AI9895"/>
      <c r="AJ9895"/>
      <c r="AK9895"/>
      <c r="AL9895"/>
    </row>
    <row r="9896" spans="12:38" x14ac:dyDescent="0.25">
      <c r="L9896"/>
      <c r="M9896"/>
      <c r="N9896"/>
      <c r="O9896"/>
      <c r="P9896"/>
      <c r="Q9896"/>
      <c r="R9896"/>
      <c r="S9896"/>
      <c r="T9896"/>
      <c r="U9896"/>
      <c r="V9896"/>
      <c r="W9896"/>
      <c r="AF9896"/>
      <c r="AG9896"/>
      <c r="AH9896"/>
      <c r="AI9896"/>
      <c r="AJ9896"/>
      <c r="AK9896"/>
      <c r="AL9896"/>
    </row>
    <row r="9897" spans="12:38" x14ac:dyDescent="0.25">
      <c r="L9897"/>
      <c r="M9897"/>
      <c r="N9897"/>
      <c r="O9897"/>
      <c r="P9897"/>
      <c r="Q9897"/>
      <c r="R9897"/>
      <c r="S9897"/>
      <c r="T9897"/>
      <c r="U9897"/>
      <c r="V9897"/>
      <c r="W9897"/>
      <c r="AF9897"/>
      <c r="AG9897"/>
      <c r="AH9897"/>
      <c r="AI9897"/>
      <c r="AJ9897"/>
      <c r="AK9897"/>
      <c r="AL9897"/>
    </row>
    <row r="9898" spans="12:38" x14ac:dyDescent="0.25">
      <c r="L9898"/>
      <c r="M9898"/>
      <c r="N9898"/>
      <c r="O9898"/>
      <c r="P9898"/>
      <c r="Q9898"/>
      <c r="R9898"/>
      <c r="S9898"/>
      <c r="T9898"/>
      <c r="U9898"/>
      <c r="V9898"/>
      <c r="W9898"/>
      <c r="AF9898"/>
      <c r="AG9898"/>
      <c r="AH9898"/>
      <c r="AI9898"/>
      <c r="AJ9898"/>
      <c r="AK9898"/>
      <c r="AL9898"/>
    </row>
    <row r="9899" spans="12:38" x14ac:dyDescent="0.25">
      <c r="L9899"/>
      <c r="M9899"/>
      <c r="N9899"/>
      <c r="O9899"/>
      <c r="P9899"/>
      <c r="Q9899"/>
      <c r="R9899"/>
      <c r="S9899"/>
      <c r="T9899"/>
      <c r="U9899"/>
      <c r="V9899"/>
      <c r="W9899"/>
      <c r="AF9899"/>
      <c r="AG9899"/>
      <c r="AH9899"/>
      <c r="AI9899"/>
      <c r="AJ9899"/>
      <c r="AK9899"/>
      <c r="AL9899"/>
    </row>
    <row r="9900" spans="12:38" x14ac:dyDescent="0.25">
      <c r="L9900"/>
      <c r="M9900"/>
      <c r="N9900"/>
      <c r="O9900"/>
      <c r="P9900"/>
      <c r="Q9900"/>
      <c r="R9900"/>
      <c r="S9900"/>
      <c r="T9900"/>
      <c r="U9900"/>
      <c r="V9900"/>
      <c r="W9900"/>
      <c r="AF9900"/>
      <c r="AG9900"/>
      <c r="AH9900"/>
      <c r="AI9900"/>
      <c r="AJ9900"/>
      <c r="AK9900"/>
      <c r="AL9900"/>
    </row>
    <row r="9901" spans="12:38" x14ac:dyDescent="0.25">
      <c r="L9901"/>
      <c r="M9901"/>
      <c r="N9901"/>
      <c r="O9901"/>
      <c r="P9901"/>
      <c r="Q9901"/>
      <c r="R9901"/>
      <c r="S9901"/>
      <c r="T9901"/>
      <c r="U9901"/>
      <c r="V9901"/>
      <c r="W9901"/>
      <c r="AF9901"/>
      <c r="AG9901"/>
      <c r="AH9901"/>
      <c r="AI9901"/>
      <c r="AJ9901"/>
      <c r="AK9901"/>
      <c r="AL9901"/>
    </row>
    <row r="9902" spans="12:38" x14ac:dyDescent="0.25">
      <c r="L9902"/>
      <c r="M9902"/>
      <c r="N9902"/>
      <c r="O9902"/>
      <c r="P9902"/>
      <c r="Q9902"/>
      <c r="R9902"/>
      <c r="S9902"/>
      <c r="T9902"/>
      <c r="U9902"/>
      <c r="V9902"/>
      <c r="W9902"/>
      <c r="AF9902"/>
      <c r="AG9902"/>
      <c r="AH9902"/>
      <c r="AI9902"/>
      <c r="AJ9902"/>
      <c r="AK9902"/>
      <c r="AL9902"/>
    </row>
    <row r="9903" spans="12:38" x14ac:dyDescent="0.25">
      <c r="L9903"/>
      <c r="M9903"/>
      <c r="N9903"/>
      <c r="O9903"/>
      <c r="P9903"/>
      <c r="Q9903"/>
      <c r="R9903"/>
      <c r="S9903"/>
      <c r="T9903"/>
      <c r="U9903"/>
      <c r="V9903"/>
      <c r="W9903"/>
      <c r="AF9903"/>
      <c r="AG9903"/>
      <c r="AH9903"/>
      <c r="AI9903"/>
      <c r="AJ9903"/>
      <c r="AK9903"/>
      <c r="AL9903"/>
    </row>
    <row r="9904" spans="12:38" x14ac:dyDescent="0.25">
      <c r="L9904"/>
      <c r="M9904"/>
      <c r="N9904"/>
      <c r="O9904"/>
      <c r="P9904"/>
      <c r="Q9904"/>
      <c r="R9904"/>
      <c r="S9904"/>
      <c r="T9904"/>
      <c r="U9904"/>
      <c r="V9904"/>
      <c r="W9904"/>
      <c r="AF9904"/>
      <c r="AG9904"/>
      <c r="AH9904"/>
      <c r="AI9904"/>
      <c r="AJ9904"/>
      <c r="AK9904"/>
      <c r="AL9904"/>
    </row>
    <row r="9905" spans="12:38" x14ac:dyDescent="0.25">
      <c r="L9905"/>
      <c r="M9905"/>
      <c r="N9905"/>
      <c r="O9905"/>
      <c r="P9905"/>
      <c r="Q9905"/>
      <c r="R9905"/>
      <c r="S9905"/>
      <c r="T9905"/>
      <c r="U9905"/>
      <c r="V9905"/>
      <c r="W9905"/>
      <c r="AF9905"/>
      <c r="AG9905"/>
      <c r="AH9905"/>
      <c r="AI9905"/>
      <c r="AJ9905"/>
      <c r="AK9905"/>
      <c r="AL9905"/>
    </row>
    <row r="9906" spans="12:38" x14ac:dyDescent="0.25">
      <c r="L9906"/>
      <c r="M9906"/>
      <c r="N9906"/>
      <c r="O9906"/>
      <c r="P9906"/>
      <c r="Q9906"/>
      <c r="R9906"/>
      <c r="S9906"/>
      <c r="T9906"/>
      <c r="U9906"/>
      <c r="V9906"/>
      <c r="W9906"/>
      <c r="AF9906"/>
      <c r="AG9906"/>
      <c r="AH9906"/>
      <c r="AI9906"/>
      <c r="AJ9906"/>
      <c r="AK9906"/>
      <c r="AL9906"/>
    </row>
    <row r="9907" spans="12:38" x14ac:dyDescent="0.25">
      <c r="L9907"/>
      <c r="M9907"/>
      <c r="N9907"/>
      <c r="O9907"/>
      <c r="P9907"/>
      <c r="Q9907"/>
      <c r="R9907"/>
      <c r="S9907"/>
      <c r="T9907"/>
      <c r="U9907"/>
      <c r="V9907"/>
      <c r="W9907"/>
      <c r="AF9907"/>
      <c r="AG9907"/>
      <c r="AH9907"/>
      <c r="AI9907"/>
      <c r="AJ9907"/>
      <c r="AK9907"/>
      <c r="AL9907"/>
    </row>
    <row r="9908" spans="12:38" x14ac:dyDescent="0.25">
      <c r="L9908"/>
      <c r="M9908"/>
      <c r="N9908"/>
      <c r="O9908"/>
      <c r="P9908"/>
      <c r="Q9908"/>
      <c r="R9908"/>
      <c r="S9908"/>
      <c r="T9908"/>
      <c r="U9908"/>
      <c r="V9908"/>
      <c r="W9908"/>
      <c r="AF9908"/>
      <c r="AG9908"/>
      <c r="AH9908"/>
      <c r="AI9908"/>
      <c r="AJ9908"/>
      <c r="AK9908"/>
      <c r="AL9908"/>
    </row>
    <row r="9909" spans="12:38" x14ac:dyDescent="0.25">
      <c r="L9909"/>
      <c r="M9909"/>
      <c r="N9909"/>
      <c r="O9909"/>
      <c r="P9909"/>
      <c r="Q9909"/>
      <c r="R9909"/>
      <c r="S9909"/>
      <c r="T9909"/>
      <c r="U9909"/>
      <c r="V9909"/>
      <c r="W9909"/>
      <c r="AF9909"/>
      <c r="AG9909"/>
      <c r="AH9909"/>
      <c r="AI9909"/>
      <c r="AJ9909"/>
      <c r="AK9909"/>
      <c r="AL9909"/>
    </row>
    <row r="9910" spans="12:38" x14ac:dyDescent="0.25">
      <c r="L9910"/>
      <c r="M9910"/>
      <c r="N9910"/>
      <c r="O9910"/>
      <c r="P9910"/>
      <c r="Q9910"/>
      <c r="R9910"/>
      <c r="S9910"/>
      <c r="T9910"/>
      <c r="U9910"/>
      <c r="V9910"/>
      <c r="W9910"/>
      <c r="AF9910"/>
      <c r="AG9910"/>
      <c r="AH9910"/>
      <c r="AI9910"/>
      <c r="AJ9910"/>
      <c r="AK9910"/>
      <c r="AL9910"/>
    </row>
    <row r="9911" spans="12:38" x14ac:dyDescent="0.25">
      <c r="L9911"/>
      <c r="M9911"/>
      <c r="N9911"/>
      <c r="O9911"/>
      <c r="P9911"/>
      <c r="Q9911"/>
      <c r="R9911"/>
      <c r="S9911"/>
      <c r="T9911"/>
      <c r="U9911"/>
      <c r="V9911"/>
      <c r="W9911"/>
      <c r="AF9911"/>
      <c r="AG9911"/>
      <c r="AH9911"/>
      <c r="AI9911"/>
      <c r="AJ9911"/>
      <c r="AK9911"/>
      <c r="AL9911"/>
    </row>
    <row r="9912" spans="12:38" x14ac:dyDescent="0.25">
      <c r="L9912"/>
      <c r="M9912"/>
      <c r="N9912"/>
      <c r="O9912"/>
      <c r="P9912"/>
      <c r="Q9912"/>
      <c r="R9912"/>
      <c r="S9912"/>
      <c r="T9912"/>
      <c r="U9912"/>
      <c r="V9912"/>
      <c r="W9912"/>
      <c r="AF9912"/>
      <c r="AG9912"/>
      <c r="AH9912"/>
      <c r="AI9912"/>
      <c r="AJ9912"/>
      <c r="AK9912"/>
      <c r="AL9912"/>
    </row>
    <row r="9913" spans="12:38" x14ac:dyDescent="0.25">
      <c r="L9913"/>
      <c r="M9913"/>
      <c r="N9913"/>
      <c r="O9913"/>
      <c r="P9913"/>
      <c r="Q9913"/>
      <c r="R9913"/>
      <c r="S9913"/>
      <c r="T9913"/>
      <c r="U9913"/>
      <c r="V9913"/>
      <c r="W9913"/>
      <c r="AF9913"/>
      <c r="AG9913"/>
      <c r="AH9913"/>
      <c r="AI9913"/>
      <c r="AJ9913"/>
      <c r="AK9913"/>
      <c r="AL9913"/>
    </row>
    <row r="9914" spans="12:38" x14ac:dyDescent="0.25">
      <c r="L9914"/>
      <c r="M9914"/>
      <c r="N9914"/>
      <c r="O9914"/>
      <c r="P9914"/>
      <c r="Q9914"/>
      <c r="R9914"/>
      <c r="S9914"/>
      <c r="T9914"/>
      <c r="U9914"/>
      <c r="V9914"/>
      <c r="W9914"/>
      <c r="AF9914"/>
      <c r="AG9914"/>
      <c r="AH9914"/>
      <c r="AI9914"/>
      <c r="AJ9914"/>
      <c r="AK9914"/>
      <c r="AL9914"/>
    </row>
    <row r="9915" spans="12:38" x14ac:dyDescent="0.25">
      <c r="L9915"/>
      <c r="M9915"/>
      <c r="N9915"/>
      <c r="O9915"/>
      <c r="P9915"/>
      <c r="Q9915"/>
      <c r="R9915"/>
      <c r="S9915"/>
      <c r="T9915"/>
      <c r="U9915"/>
      <c r="V9915"/>
      <c r="W9915"/>
      <c r="AF9915"/>
      <c r="AG9915"/>
      <c r="AH9915"/>
      <c r="AI9915"/>
      <c r="AJ9915"/>
      <c r="AK9915"/>
      <c r="AL9915"/>
    </row>
    <row r="9916" spans="12:38" x14ac:dyDescent="0.25">
      <c r="L9916"/>
      <c r="M9916"/>
      <c r="N9916"/>
      <c r="O9916"/>
      <c r="P9916"/>
      <c r="Q9916"/>
      <c r="R9916"/>
      <c r="S9916"/>
      <c r="T9916"/>
      <c r="U9916"/>
      <c r="V9916"/>
      <c r="W9916"/>
      <c r="AF9916"/>
      <c r="AG9916"/>
      <c r="AH9916"/>
      <c r="AI9916"/>
      <c r="AJ9916"/>
      <c r="AK9916"/>
      <c r="AL9916"/>
    </row>
    <row r="9917" spans="12:38" x14ac:dyDescent="0.25">
      <c r="L9917"/>
      <c r="M9917"/>
      <c r="N9917"/>
      <c r="O9917"/>
      <c r="P9917"/>
      <c r="Q9917"/>
      <c r="R9917"/>
      <c r="S9917"/>
      <c r="T9917"/>
      <c r="U9917"/>
      <c r="V9917"/>
      <c r="W9917"/>
      <c r="AF9917"/>
      <c r="AG9917"/>
      <c r="AH9917"/>
      <c r="AI9917"/>
      <c r="AJ9917"/>
      <c r="AK9917"/>
      <c r="AL9917"/>
    </row>
    <row r="9918" spans="12:38" x14ac:dyDescent="0.25">
      <c r="L9918"/>
      <c r="M9918"/>
      <c r="N9918"/>
      <c r="O9918"/>
      <c r="P9918"/>
      <c r="Q9918"/>
      <c r="R9918"/>
      <c r="S9918"/>
      <c r="T9918"/>
      <c r="U9918"/>
      <c r="V9918"/>
      <c r="W9918"/>
      <c r="AF9918"/>
      <c r="AG9918"/>
      <c r="AH9918"/>
      <c r="AI9918"/>
      <c r="AJ9918"/>
      <c r="AK9918"/>
      <c r="AL9918"/>
    </row>
    <row r="9919" spans="12:38" x14ac:dyDescent="0.25">
      <c r="L9919"/>
      <c r="M9919"/>
      <c r="N9919"/>
      <c r="O9919"/>
      <c r="P9919"/>
      <c r="Q9919"/>
      <c r="R9919"/>
      <c r="S9919"/>
      <c r="T9919"/>
      <c r="U9919"/>
      <c r="V9919"/>
      <c r="W9919"/>
      <c r="AF9919"/>
      <c r="AG9919"/>
      <c r="AH9919"/>
      <c r="AI9919"/>
      <c r="AJ9919"/>
      <c r="AK9919"/>
      <c r="AL9919"/>
    </row>
    <row r="9920" spans="12:38" x14ac:dyDescent="0.25">
      <c r="L9920"/>
      <c r="M9920"/>
      <c r="N9920"/>
      <c r="O9920"/>
      <c r="P9920"/>
      <c r="Q9920"/>
      <c r="R9920"/>
      <c r="S9920"/>
      <c r="T9920"/>
      <c r="U9920"/>
      <c r="V9920"/>
      <c r="W9920"/>
      <c r="AF9920"/>
      <c r="AG9920"/>
      <c r="AH9920"/>
      <c r="AI9920"/>
      <c r="AJ9920"/>
      <c r="AK9920"/>
      <c r="AL9920"/>
    </row>
    <row r="9921" spans="12:38" x14ac:dyDescent="0.25">
      <c r="L9921"/>
      <c r="M9921"/>
      <c r="N9921"/>
      <c r="O9921"/>
      <c r="P9921"/>
      <c r="Q9921"/>
      <c r="R9921"/>
      <c r="S9921"/>
      <c r="T9921"/>
      <c r="U9921"/>
      <c r="V9921"/>
      <c r="W9921"/>
      <c r="AF9921"/>
      <c r="AG9921"/>
      <c r="AH9921"/>
      <c r="AI9921"/>
      <c r="AJ9921"/>
      <c r="AK9921"/>
      <c r="AL9921"/>
    </row>
    <row r="9922" spans="12:38" x14ac:dyDescent="0.25">
      <c r="L9922"/>
      <c r="M9922"/>
      <c r="N9922"/>
      <c r="O9922"/>
      <c r="P9922"/>
      <c r="Q9922"/>
      <c r="R9922"/>
      <c r="S9922"/>
      <c r="T9922"/>
      <c r="U9922"/>
      <c r="V9922"/>
      <c r="W9922"/>
      <c r="AF9922"/>
      <c r="AG9922"/>
      <c r="AH9922"/>
      <c r="AI9922"/>
      <c r="AJ9922"/>
      <c r="AK9922"/>
      <c r="AL9922"/>
    </row>
    <row r="9923" spans="12:38" x14ac:dyDescent="0.25">
      <c r="L9923"/>
      <c r="M9923"/>
      <c r="N9923"/>
      <c r="O9923"/>
      <c r="P9923"/>
      <c r="Q9923"/>
      <c r="R9923"/>
      <c r="S9923"/>
      <c r="T9923"/>
      <c r="U9923"/>
      <c r="V9923"/>
      <c r="W9923"/>
      <c r="AF9923"/>
      <c r="AG9923"/>
      <c r="AH9923"/>
      <c r="AI9923"/>
      <c r="AJ9923"/>
      <c r="AK9923"/>
      <c r="AL9923"/>
    </row>
    <row r="9924" spans="12:38" x14ac:dyDescent="0.25">
      <c r="L9924"/>
      <c r="M9924"/>
      <c r="N9924"/>
      <c r="O9924"/>
      <c r="P9924"/>
      <c r="Q9924"/>
      <c r="R9924"/>
      <c r="S9924"/>
      <c r="T9924"/>
      <c r="U9924"/>
      <c r="V9924"/>
      <c r="W9924"/>
      <c r="AF9924"/>
      <c r="AG9924"/>
      <c r="AH9924"/>
      <c r="AI9924"/>
      <c r="AJ9924"/>
      <c r="AK9924"/>
      <c r="AL9924"/>
    </row>
    <row r="9925" spans="12:38" x14ac:dyDescent="0.25">
      <c r="L9925"/>
      <c r="M9925"/>
      <c r="N9925"/>
      <c r="O9925"/>
      <c r="P9925"/>
      <c r="Q9925"/>
      <c r="R9925"/>
      <c r="S9925"/>
      <c r="T9925"/>
      <c r="U9925"/>
      <c r="V9925"/>
      <c r="W9925"/>
      <c r="AF9925"/>
      <c r="AG9925"/>
      <c r="AH9925"/>
      <c r="AI9925"/>
      <c r="AJ9925"/>
      <c r="AK9925"/>
      <c r="AL9925"/>
    </row>
    <row r="9926" spans="12:38" x14ac:dyDescent="0.25">
      <c r="L9926"/>
      <c r="M9926"/>
      <c r="N9926"/>
      <c r="O9926"/>
      <c r="P9926"/>
      <c r="Q9926"/>
      <c r="R9926"/>
      <c r="S9926"/>
      <c r="T9926"/>
      <c r="U9926"/>
      <c r="V9926"/>
      <c r="W9926"/>
      <c r="AF9926"/>
      <c r="AG9926"/>
      <c r="AH9926"/>
      <c r="AI9926"/>
      <c r="AJ9926"/>
      <c r="AK9926"/>
      <c r="AL9926"/>
    </row>
    <row r="9927" spans="12:38" x14ac:dyDescent="0.25">
      <c r="L9927"/>
      <c r="M9927"/>
      <c r="N9927"/>
      <c r="O9927"/>
      <c r="P9927"/>
      <c r="Q9927"/>
      <c r="R9927"/>
      <c r="S9927"/>
      <c r="T9927"/>
      <c r="U9927"/>
      <c r="V9927"/>
      <c r="W9927"/>
      <c r="AF9927"/>
      <c r="AG9927"/>
      <c r="AH9927"/>
      <c r="AI9927"/>
      <c r="AJ9927"/>
      <c r="AK9927"/>
      <c r="AL9927"/>
    </row>
    <row r="9928" spans="12:38" x14ac:dyDescent="0.25">
      <c r="L9928"/>
      <c r="M9928"/>
      <c r="N9928"/>
      <c r="O9928"/>
      <c r="P9928"/>
      <c r="Q9928"/>
      <c r="R9928"/>
      <c r="S9928"/>
      <c r="T9928"/>
      <c r="U9928"/>
      <c r="V9928"/>
      <c r="W9928"/>
      <c r="AF9928"/>
      <c r="AG9928"/>
      <c r="AH9928"/>
      <c r="AI9928"/>
      <c r="AJ9928"/>
      <c r="AK9928"/>
      <c r="AL9928"/>
    </row>
    <row r="9929" spans="12:38" x14ac:dyDescent="0.25">
      <c r="L9929"/>
      <c r="M9929"/>
      <c r="N9929"/>
      <c r="O9929"/>
      <c r="P9929"/>
      <c r="Q9929"/>
      <c r="R9929"/>
      <c r="S9929"/>
      <c r="T9929"/>
      <c r="U9929"/>
      <c r="V9929"/>
      <c r="W9929"/>
      <c r="AF9929"/>
      <c r="AG9929"/>
      <c r="AH9929"/>
      <c r="AI9929"/>
      <c r="AJ9929"/>
      <c r="AK9929"/>
      <c r="AL9929"/>
    </row>
    <row r="9930" spans="12:38" x14ac:dyDescent="0.25">
      <c r="L9930"/>
      <c r="M9930"/>
      <c r="N9930"/>
      <c r="O9930"/>
      <c r="P9930"/>
      <c r="Q9930"/>
      <c r="R9930"/>
      <c r="S9930"/>
      <c r="T9930"/>
      <c r="U9930"/>
      <c r="V9930"/>
      <c r="W9930"/>
      <c r="AF9930"/>
      <c r="AG9930"/>
      <c r="AH9930"/>
      <c r="AI9930"/>
      <c r="AJ9930"/>
      <c r="AK9930"/>
      <c r="AL9930"/>
    </row>
    <row r="9931" spans="12:38" x14ac:dyDescent="0.25">
      <c r="L9931"/>
      <c r="M9931"/>
      <c r="N9931"/>
      <c r="O9931"/>
      <c r="P9931"/>
      <c r="Q9931"/>
      <c r="R9931"/>
      <c r="S9931"/>
      <c r="T9931"/>
      <c r="U9931"/>
      <c r="V9931"/>
      <c r="W9931"/>
      <c r="AF9931"/>
      <c r="AG9931"/>
      <c r="AH9931"/>
      <c r="AI9931"/>
      <c r="AJ9931"/>
      <c r="AK9931"/>
      <c r="AL9931"/>
    </row>
    <row r="9932" spans="12:38" x14ac:dyDescent="0.25">
      <c r="L9932"/>
      <c r="M9932"/>
      <c r="N9932"/>
      <c r="O9932"/>
      <c r="P9932"/>
      <c r="Q9932"/>
      <c r="R9932"/>
      <c r="S9932"/>
      <c r="T9932"/>
      <c r="U9932"/>
      <c r="V9932"/>
      <c r="W9932"/>
      <c r="AF9932"/>
      <c r="AG9932"/>
      <c r="AH9932"/>
      <c r="AI9932"/>
      <c r="AJ9932"/>
      <c r="AK9932"/>
      <c r="AL9932"/>
    </row>
    <row r="9933" spans="12:38" x14ac:dyDescent="0.25">
      <c r="L9933"/>
      <c r="M9933"/>
      <c r="N9933"/>
      <c r="O9933"/>
      <c r="P9933"/>
      <c r="Q9933"/>
      <c r="R9933"/>
      <c r="S9933"/>
      <c r="T9933"/>
      <c r="U9933"/>
      <c r="V9933"/>
      <c r="W9933"/>
      <c r="AF9933"/>
      <c r="AG9933"/>
      <c r="AH9933"/>
      <c r="AI9933"/>
      <c r="AJ9933"/>
      <c r="AK9933"/>
      <c r="AL9933"/>
    </row>
    <row r="9934" spans="12:38" x14ac:dyDescent="0.25">
      <c r="L9934"/>
      <c r="M9934"/>
      <c r="N9934"/>
      <c r="O9934"/>
      <c r="P9934"/>
      <c r="Q9934"/>
      <c r="R9934"/>
      <c r="S9934"/>
      <c r="T9934"/>
      <c r="U9934"/>
      <c r="V9934"/>
      <c r="W9934"/>
      <c r="AF9934"/>
      <c r="AG9934"/>
      <c r="AH9934"/>
      <c r="AI9934"/>
      <c r="AJ9934"/>
      <c r="AK9934"/>
      <c r="AL9934"/>
    </row>
    <row r="9935" spans="12:38" x14ac:dyDescent="0.25">
      <c r="L9935"/>
      <c r="M9935"/>
      <c r="N9935"/>
      <c r="O9935"/>
      <c r="P9935"/>
      <c r="Q9935"/>
      <c r="R9935"/>
      <c r="S9935"/>
      <c r="T9935"/>
      <c r="U9935"/>
      <c r="V9935"/>
      <c r="W9935"/>
      <c r="AF9935"/>
      <c r="AG9935"/>
      <c r="AH9935"/>
      <c r="AI9935"/>
      <c r="AJ9935"/>
      <c r="AK9935"/>
      <c r="AL9935"/>
    </row>
    <row r="9936" spans="12:38" x14ac:dyDescent="0.25">
      <c r="L9936"/>
      <c r="M9936"/>
      <c r="N9936"/>
      <c r="O9936"/>
      <c r="P9936"/>
      <c r="Q9936"/>
      <c r="R9936"/>
      <c r="S9936"/>
      <c r="T9936"/>
      <c r="U9936"/>
      <c r="V9936"/>
      <c r="W9936"/>
      <c r="AF9936"/>
      <c r="AG9936"/>
      <c r="AH9936"/>
      <c r="AI9936"/>
      <c r="AJ9936"/>
      <c r="AK9936"/>
      <c r="AL9936"/>
    </row>
    <row r="9937" spans="12:38" x14ac:dyDescent="0.25">
      <c r="L9937"/>
      <c r="M9937"/>
      <c r="N9937"/>
      <c r="O9937"/>
      <c r="P9937"/>
      <c r="Q9937"/>
      <c r="R9937"/>
      <c r="S9937"/>
      <c r="T9937"/>
      <c r="U9937"/>
      <c r="V9937"/>
      <c r="W9937"/>
      <c r="AF9937"/>
      <c r="AG9937"/>
      <c r="AH9937"/>
      <c r="AI9937"/>
      <c r="AJ9937"/>
      <c r="AK9937"/>
      <c r="AL9937"/>
    </row>
    <row r="9938" spans="12:38" x14ac:dyDescent="0.25">
      <c r="L9938"/>
      <c r="M9938"/>
      <c r="N9938"/>
      <c r="O9938"/>
      <c r="P9938"/>
      <c r="Q9938"/>
      <c r="R9938"/>
      <c r="S9938"/>
      <c r="T9938"/>
      <c r="U9938"/>
      <c r="V9938"/>
      <c r="W9938"/>
      <c r="AF9938"/>
      <c r="AG9938"/>
      <c r="AH9938"/>
      <c r="AI9938"/>
      <c r="AJ9938"/>
      <c r="AK9938"/>
      <c r="AL9938"/>
    </row>
    <row r="9939" spans="12:38" x14ac:dyDescent="0.25">
      <c r="L9939"/>
      <c r="M9939"/>
      <c r="N9939"/>
      <c r="O9939"/>
      <c r="P9939"/>
      <c r="Q9939"/>
      <c r="R9939"/>
      <c r="S9939"/>
      <c r="T9939"/>
      <c r="U9939"/>
      <c r="V9939"/>
      <c r="W9939"/>
      <c r="AF9939"/>
      <c r="AG9939"/>
      <c r="AH9939"/>
      <c r="AI9939"/>
      <c r="AJ9939"/>
      <c r="AK9939"/>
      <c r="AL9939"/>
    </row>
    <row r="9940" spans="12:38" x14ac:dyDescent="0.25">
      <c r="L9940"/>
      <c r="M9940"/>
      <c r="N9940"/>
      <c r="O9940"/>
      <c r="P9940"/>
      <c r="Q9940"/>
      <c r="R9940"/>
      <c r="S9940"/>
      <c r="T9940"/>
      <c r="U9940"/>
      <c r="V9940"/>
      <c r="W9940"/>
      <c r="AF9940"/>
      <c r="AG9940"/>
      <c r="AH9940"/>
      <c r="AI9940"/>
      <c r="AJ9940"/>
      <c r="AK9940"/>
      <c r="AL9940"/>
    </row>
    <row r="9941" spans="12:38" x14ac:dyDescent="0.25">
      <c r="L9941"/>
      <c r="M9941"/>
      <c r="N9941"/>
      <c r="O9941"/>
      <c r="P9941"/>
      <c r="Q9941"/>
      <c r="R9941"/>
      <c r="S9941"/>
      <c r="T9941"/>
      <c r="U9941"/>
      <c r="V9941"/>
      <c r="W9941"/>
      <c r="AF9941"/>
      <c r="AG9941"/>
      <c r="AH9941"/>
      <c r="AI9941"/>
      <c r="AJ9941"/>
      <c r="AK9941"/>
      <c r="AL9941"/>
    </row>
    <row r="9942" spans="12:38" x14ac:dyDescent="0.25">
      <c r="L9942"/>
      <c r="M9942"/>
      <c r="N9942"/>
      <c r="O9942"/>
      <c r="P9942"/>
      <c r="Q9942"/>
      <c r="R9942"/>
      <c r="S9942"/>
      <c r="T9942"/>
      <c r="U9942"/>
      <c r="V9942"/>
      <c r="W9942"/>
      <c r="AF9942"/>
      <c r="AG9942"/>
      <c r="AH9942"/>
      <c r="AI9942"/>
      <c r="AJ9942"/>
      <c r="AK9942"/>
      <c r="AL9942"/>
    </row>
    <row r="9943" spans="12:38" x14ac:dyDescent="0.25">
      <c r="L9943"/>
      <c r="M9943"/>
      <c r="N9943"/>
      <c r="O9943"/>
      <c r="P9943"/>
      <c r="Q9943"/>
      <c r="R9943"/>
      <c r="S9943"/>
      <c r="T9943"/>
      <c r="U9943"/>
      <c r="V9943"/>
      <c r="W9943"/>
      <c r="AF9943"/>
      <c r="AG9943"/>
      <c r="AH9943"/>
      <c r="AI9943"/>
      <c r="AJ9943"/>
      <c r="AK9943"/>
      <c r="AL9943"/>
    </row>
    <row r="9944" spans="12:38" x14ac:dyDescent="0.25">
      <c r="L9944"/>
      <c r="M9944"/>
      <c r="N9944"/>
      <c r="O9944"/>
      <c r="P9944"/>
      <c r="Q9944"/>
      <c r="R9944"/>
      <c r="S9944"/>
      <c r="T9944"/>
      <c r="U9944"/>
      <c r="V9944"/>
      <c r="W9944"/>
      <c r="AF9944"/>
      <c r="AG9944"/>
      <c r="AH9944"/>
      <c r="AI9944"/>
      <c r="AJ9944"/>
      <c r="AK9944"/>
      <c r="AL9944"/>
    </row>
    <row r="9945" spans="12:38" x14ac:dyDescent="0.25">
      <c r="L9945"/>
      <c r="M9945"/>
      <c r="N9945"/>
      <c r="O9945"/>
      <c r="P9945"/>
      <c r="Q9945"/>
      <c r="R9945"/>
      <c r="S9945"/>
      <c r="T9945"/>
      <c r="U9945"/>
      <c r="V9945"/>
      <c r="W9945"/>
      <c r="AF9945"/>
      <c r="AG9945"/>
      <c r="AH9945"/>
      <c r="AI9945"/>
      <c r="AJ9945"/>
      <c r="AK9945"/>
      <c r="AL9945"/>
    </row>
    <row r="9946" spans="12:38" x14ac:dyDescent="0.25">
      <c r="L9946"/>
      <c r="M9946"/>
      <c r="N9946"/>
      <c r="O9946"/>
      <c r="P9946"/>
      <c r="Q9946"/>
      <c r="R9946"/>
      <c r="S9946"/>
      <c r="T9946"/>
      <c r="U9946"/>
      <c r="V9946"/>
      <c r="W9946"/>
      <c r="AF9946"/>
      <c r="AG9946"/>
      <c r="AH9946"/>
      <c r="AI9946"/>
      <c r="AJ9946"/>
      <c r="AK9946"/>
      <c r="AL9946"/>
    </row>
    <row r="9947" spans="12:38" x14ac:dyDescent="0.25">
      <c r="L9947"/>
      <c r="M9947"/>
      <c r="N9947"/>
      <c r="O9947"/>
      <c r="P9947"/>
      <c r="Q9947"/>
      <c r="R9947"/>
      <c r="S9947"/>
      <c r="T9947"/>
      <c r="U9947"/>
      <c r="V9947"/>
      <c r="W9947"/>
      <c r="AF9947"/>
      <c r="AG9947"/>
      <c r="AH9947"/>
      <c r="AI9947"/>
      <c r="AJ9947"/>
      <c r="AK9947"/>
      <c r="AL9947"/>
    </row>
    <row r="9948" spans="12:38" x14ac:dyDescent="0.25">
      <c r="L9948"/>
      <c r="M9948"/>
      <c r="N9948"/>
      <c r="O9948"/>
      <c r="P9948"/>
      <c r="Q9948"/>
      <c r="R9948"/>
      <c r="S9948"/>
      <c r="T9948"/>
      <c r="U9948"/>
      <c r="V9948"/>
      <c r="W9948"/>
      <c r="AF9948"/>
      <c r="AG9948"/>
      <c r="AH9948"/>
      <c r="AI9948"/>
      <c r="AJ9948"/>
      <c r="AK9948"/>
      <c r="AL9948"/>
    </row>
    <row r="9949" spans="12:38" x14ac:dyDescent="0.25">
      <c r="L9949"/>
      <c r="M9949"/>
      <c r="N9949"/>
      <c r="O9949"/>
      <c r="P9949"/>
      <c r="Q9949"/>
      <c r="R9949"/>
      <c r="S9949"/>
      <c r="T9949"/>
      <c r="U9949"/>
      <c r="V9949"/>
      <c r="W9949"/>
      <c r="AF9949"/>
      <c r="AG9949"/>
      <c r="AH9949"/>
      <c r="AI9949"/>
      <c r="AJ9949"/>
      <c r="AK9949"/>
      <c r="AL9949"/>
    </row>
    <row r="9950" spans="12:38" x14ac:dyDescent="0.25">
      <c r="L9950"/>
      <c r="M9950"/>
      <c r="N9950"/>
      <c r="O9950"/>
      <c r="P9950"/>
      <c r="Q9950"/>
      <c r="R9950"/>
      <c r="S9950"/>
      <c r="T9950"/>
      <c r="U9950"/>
      <c r="V9950"/>
      <c r="W9950"/>
      <c r="AF9950"/>
      <c r="AG9950"/>
      <c r="AH9950"/>
      <c r="AI9950"/>
      <c r="AJ9950"/>
      <c r="AK9950"/>
      <c r="AL9950"/>
    </row>
    <row r="9951" spans="12:38" x14ac:dyDescent="0.25">
      <c r="L9951"/>
      <c r="M9951"/>
      <c r="N9951"/>
      <c r="O9951"/>
      <c r="P9951"/>
      <c r="Q9951"/>
      <c r="R9951"/>
      <c r="S9951"/>
      <c r="T9951"/>
      <c r="U9951"/>
      <c r="V9951"/>
      <c r="W9951"/>
      <c r="AF9951"/>
      <c r="AG9951"/>
      <c r="AH9951"/>
      <c r="AI9951"/>
      <c r="AJ9951"/>
      <c r="AK9951"/>
      <c r="AL9951"/>
    </row>
    <row r="9952" spans="12:38" x14ac:dyDescent="0.25">
      <c r="L9952"/>
      <c r="M9952"/>
      <c r="N9952"/>
      <c r="O9952"/>
      <c r="P9952"/>
      <c r="Q9952"/>
      <c r="R9952"/>
      <c r="S9952"/>
      <c r="T9952"/>
      <c r="U9952"/>
      <c r="V9952"/>
      <c r="W9952"/>
      <c r="AF9952"/>
      <c r="AG9952"/>
      <c r="AH9952"/>
      <c r="AI9952"/>
      <c r="AJ9952"/>
      <c r="AK9952"/>
      <c r="AL9952"/>
    </row>
    <row r="9953" spans="12:38" x14ac:dyDescent="0.25">
      <c r="L9953"/>
      <c r="M9953"/>
      <c r="N9953"/>
      <c r="O9953"/>
      <c r="P9953"/>
      <c r="Q9953"/>
      <c r="R9953"/>
      <c r="S9953"/>
      <c r="T9953"/>
      <c r="U9953"/>
      <c r="V9953"/>
      <c r="W9953"/>
      <c r="AF9953"/>
      <c r="AG9953"/>
      <c r="AH9953"/>
      <c r="AI9953"/>
      <c r="AJ9953"/>
      <c r="AK9953"/>
      <c r="AL9953"/>
    </row>
    <row r="9954" spans="12:38" x14ac:dyDescent="0.25">
      <c r="L9954"/>
      <c r="M9954"/>
      <c r="N9954"/>
      <c r="O9954"/>
      <c r="P9954"/>
      <c r="Q9954"/>
      <c r="R9954"/>
      <c r="S9954"/>
      <c r="T9954"/>
      <c r="U9954"/>
      <c r="V9954"/>
      <c r="W9954"/>
      <c r="AF9954"/>
      <c r="AG9954"/>
      <c r="AH9954"/>
      <c r="AI9954"/>
      <c r="AJ9954"/>
      <c r="AK9954"/>
      <c r="AL9954"/>
    </row>
    <row r="9955" spans="12:38" x14ac:dyDescent="0.25">
      <c r="L9955"/>
      <c r="M9955"/>
      <c r="N9955"/>
      <c r="O9955"/>
      <c r="P9955"/>
      <c r="Q9955"/>
      <c r="R9955"/>
      <c r="S9955"/>
      <c r="T9955"/>
      <c r="U9955"/>
      <c r="V9955"/>
      <c r="W9955"/>
      <c r="AF9955"/>
      <c r="AG9955"/>
      <c r="AH9955"/>
      <c r="AI9955"/>
      <c r="AJ9955"/>
      <c r="AK9955"/>
      <c r="AL9955"/>
    </row>
    <row r="9956" spans="12:38" x14ac:dyDescent="0.25">
      <c r="L9956"/>
      <c r="M9956"/>
      <c r="N9956"/>
      <c r="O9956"/>
      <c r="P9956"/>
      <c r="Q9956"/>
      <c r="R9956"/>
      <c r="S9956"/>
      <c r="T9956"/>
      <c r="U9956"/>
      <c r="V9956"/>
      <c r="W9956"/>
      <c r="AF9956"/>
      <c r="AG9956"/>
      <c r="AH9956"/>
      <c r="AI9956"/>
      <c r="AJ9956"/>
      <c r="AK9956"/>
      <c r="AL9956"/>
    </row>
    <row r="9957" spans="12:38" x14ac:dyDescent="0.25">
      <c r="L9957"/>
      <c r="M9957"/>
      <c r="N9957"/>
      <c r="O9957"/>
      <c r="P9957"/>
      <c r="Q9957"/>
      <c r="R9957"/>
      <c r="S9957"/>
      <c r="T9957"/>
      <c r="U9957"/>
      <c r="V9957"/>
      <c r="W9957"/>
      <c r="AF9957"/>
      <c r="AG9957"/>
      <c r="AH9957"/>
      <c r="AI9957"/>
      <c r="AJ9957"/>
      <c r="AK9957"/>
      <c r="AL9957"/>
    </row>
    <row r="9958" spans="12:38" x14ac:dyDescent="0.25">
      <c r="L9958"/>
      <c r="M9958"/>
      <c r="N9958"/>
      <c r="O9958"/>
      <c r="P9958"/>
      <c r="Q9958"/>
      <c r="R9958"/>
      <c r="S9958"/>
      <c r="T9958"/>
      <c r="U9958"/>
      <c r="V9958"/>
      <c r="W9958"/>
      <c r="AF9958"/>
      <c r="AG9958"/>
      <c r="AH9958"/>
      <c r="AI9958"/>
      <c r="AJ9958"/>
      <c r="AK9958"/>
      <c r="AL9958"/>
    </row>
    <row r="9959" spans="12:38" x14ac:dyDescent="0.25">
      <c r="L9959"/>
      <c r="M9959"/>
      <c r="N9959"/>
      <c r="O9959"/>
      <c r="P9959"/>
      <c r="Q9959"/>
      <c r="R9959"/>
      <c r="S9959"/>
      <c r="T9959"/>
      <c r="U9959"/>
      <c r="V9959"/>
      <c r="W9959"/>
      <c r="AF9959"/>
      <c r="AG9959"/>
      <c r="AH9959"/>
      <c r="AI9959"/>
      <c r="AJ9959"/>
      <c r="AK9959"/>
      <c r="AL9959"/>
    </row>
    <row r="9960" spans="12:38" x14ac:dyDescent="0.25">
      <c r="L9960"/>
      <c r="M9960"/>
      <c r="N9960"/>
      <c r="O9960"/>
      <c r="P9960"/>
      <c r="Q9960"/>
      <c r="R9960"/>
      <c r="S9960"/>
      <c r="T9960"/>
      <c r="U9960"/>
      <c r="V9960"/>
      <c r="W9960"/>
      <c r="AF9960"/>
      <c r="AG9960"/>
      <c r="AH9960"/>
      <c r="AI9960"/>
      <c r="AJ9960"/>
      <c r="AK9960"/>
      <c r="AL9960"/>
    </row>
    <row r="9961" spans="12:38" x14ac:dyDescent="0.25">
      <c r="L9961"/>
      <c r="M9961"/>
      <c r="N9961"/>
      <c r="O9961"/>
      <c r="P9961"/>
      <c r="Q9961"/>
      <c r="R9961"/>
      <c r="S9961"/>
      <c r="T9961"/>
      <c r="U9961"/>
      <c r="V9961"/>
      <c r="W9961"/>
      <c r="AF9961"/>
      <c r="AG9961"/>
      <c r="AH9961"/>
      <c r="AI9961"/>
      <c r="AJ9961"/>
      <c r="AK9961"/>
      <c r="AL9961"/>
    </row>
    <row r="9962" spans="12:38" x14ac:dyDescent="0.25">
      <c r="L9962"/>
      <c r="M9962"/>
      <c r="N9962"/>
      <c r="O9962"/>
      <c r="P9962"/>
      <c r="Q9962"/>
      <c r="R9962"/>
      <c r="S9962"/>
      <c r="T9962"/>
      <c r="U9962"/>
      <c r="V9962"/>
      <c r="W9962"/>
      <c r="AF9962"/>
      <c r="AG9962"/>
      <c r="AH9962"/>
      <c r="AI9962"/>
      <c r="AJ9962"/>
      <c r="AK9962"/>
      <c r="AL9962"/>
    </row>
    <row r="9963" spans="12:38" x14ac:dyDescent="0.25">
      <c r="L9963"/>
      <c r="M9963"/>
      <c r="N9963"/>
      <c r="O9963"/>
      <c r="P9963"/>
      <c r="Q9963"/>
      <c r="R9963"/>
      <c r="S9963"/>
      <c r="T9963"/>
      <c r="U9963"/>
      <c r="V9963"/>
      <c r="W9963"/>
      <c r="AF9963"/>
      <c r="AG9963"/>
      <c r="AH9963"/>
      <c r="AI9963"/>
      <c r="AJ9963"/>
      <c r="AK9963"/>
      <c r="AL9963"/>
    </row>
    <row r="9964" spans="12:38" x14ac:dyDescent="0.25">
      <c r="L9964"/>
      <c r="M9964"/>
      <c r="N9964"/>
      <c r="O9964"/>
      <c r="P9964"/>
      <c r="Q9964"/>
      <c r="R9964"/>
      <c r="S9964"/>
      <c r="T9964"/>
      <c r="U9964"/>
      <c r="V9964"/>
      <c r="W9964"/>
      <c r="AF9964"/>
      <c r="AG9964"/>
      <c r="AH9964"/>
      <c r="AI9964"/>
      <c r="AJ9964"/>
      <c r="AK9964"/>
      <c r="AL9964"/>
    </row>
    <row r="9965" spans="12:38" x14ac:dyDescent="0.25">
      <c r="L9965"/>
      <c r="M9965"/>
      <c r="N9965"/>
      <c r="O9965"/>
      <c r="P9965"/>
      <c r="Q9965"/>
      <c r="R9965"/>
      <c r="S9965"/>
      <c r="T9965"/>
      <c r="U9965"/>
      <c r="V9965"/>
      <c r="W9965"/>
      <c r="AF9965"/>
      <c r="AG9965"/>
      <c r="AH9965"/>
      <c r="AI9965"/>
      <c r="AJ9965"/>
      <c r="AK9965"/>
      <c r="AL9965"/>
    </row>
    <row r="9966" spans="12:38" x14ac:dyDescent="0.25">
      <c r="L9966"/>
      <c r="M9966"/>
      <c r="N9966"/>
      <c r="O9966"/>
      <c r="P9966"/>
      <c r="Q9966"/>
      <c r="R9966"/>
      <c r="S9966"/>
      <c r="T9966"/>
      <c r="U9966"/>
      <c r="V9966"/>
      <c r="W9966"/>
      <c r="AF9966"/>
      <c r="AG9966"/>
      <c r="AH9966"/>
      <c r="AI9966"/>
      <c r="AJ9966"/>
      <c r="AK9966"/>
      <c r="AL9966"/>
    </row>
    <row r="9967" spans="12:38" x14ac:dyDescent="0.25">
      <c r="L9967"/>
      <c r="M9967"/>
      <c r="N9967"/>
      <c r="O9967"/>
      <c r="P9967"/>
      <c r="Q9967"/>
      <c r="R9967"/>
      <c r="S9967"/>
      <c r="T9967"/>
      <c r="U9967"/>
      <c r="V9967"/>
      <c r="W9967"/>
      <c r="AF9967"/>
      <c r="AG9967"/>
      <c r="AH9967"/>
      <c r="AI9967"/>
      <c r="AJ9967"/>
      <c r="AK9967"/>
      <c r="AL9967"/>
    </row>
    <row r="9968" spans="12:38" x14ac:dyDescent="0.25">
      <c r="L9968"/>
      <c r="M9968"/>
      <c r="N9968"/>
      <c r="O9968"/>
      <c r="P9968"/>
      <c r="Q9968"/>
      <c r="R9968"/>
      <c r="S9968"/>
      <c r="T9968"/>
      <c r="U9968"/>
      <c r="V9968"/>
      <c r="W9968"/>
      <c r="AF9968"/>
      <c r="AG9968"/>
      <c r="AH9968"/>
      <c r="AI9968"/>
      <c r="AJ9968"/>
      <c r="AK9968"/>
      <c r="AL9968"/>
    </row>
    <row r="9969" spans="12:38" x14ac:dyDescent="0.25">
      <c r="L9969"/>
      <c r="M9969"/>
      <c r="N9969"/>
      <c r="O9969"/>
      <c r="P9969"/>
      <c r="Q9969"/>
      <c r="R9969"/>
      <c r="S9969"/>
      <c r="T9969"/>
      <c r="U9969"/>
      <c r="V9969"/>
      <c r="W9969"/>
      <c r="AF9969"/>
      <c r="AG9969"/>
      <c r="AH9969"/>
      <c r="AI9969"/>
      <c r="AJ9969"/>
      <c r="AK9969"/>
      <c r="AL9969"/>
    </row>
    <row r="9970" spans="12:38" x14ac:dyDescent="0.25">
      <c r="L9970"/>
      <c r="M9970"/>
      <c r="N9970"/>
      <c r="O9970"/>
      <c r="P9970"/>
      <c r="Q9970"/>
      <c r="R9970"/>
      <c r="S9970"/>
      <c r="T9970"/>
      <c r="U9970"/>
      <c r="V9970"/>
      <c r="W9970"/>
      <c r="AF9970"/>
      <c r="AG9970"/>
      <c r="AH9970"/>
      <c r="AI9970"/>
      <c r="AJ9970"/>
      <c r="AK9970"/>
      <c r="AL9970"/>
    </row>
    <row r="9971" spans="12:38" x14ac:dyDescent="0.25">
      <c r="L9971"/>
      <c r="M9971"/>
      <c r="N9971"/>
      <c r="O9971"/>
      <c r="P9971"/>
      <c r="Q9971"/>
      <c r="R9971"/>
      <c r="S9971"/>
      <c r="T9971"/>
      <c r="U9971"/>
      <c r="V9971"/>
      <c r="W9971"/>
      <c r="AF9971"/>
      <c r="AG9971"/>
      <c r="AH9971"/>
      <c r="AI9971"/>
      <c r="AJ9971"/>
      <c r="AK9971"/>
      <c r="AL9971"/>
    </row>
    <row r="9972" spans="12:38" x14ac:dyDescent="0.25">
      <c r="L9972"/>
      <c r="M9972"/>
      <c r="N9972"/>
      <c r="O9972"/>
      <c r="P9972"/>
      <c r="Q9972"/>
      <c r="R9972"/>
      <c r="S9972"/>
      <c r="T9972"/>
      <c r="U9972"/>
      <c r="V9972"/>
      <c r="W9972"/>
      <c r="AF9972"/>
      <c r="AG9972"/>
      <c r="AH9972"/>
      <c r="AI9972"/>
      <c r="AJ9972"/>
      <c r="AK9972"/>
      <c r="AL9972"/>
    </row>
    <row r="9973" spans="12:38" x14ac:dyDescent="0.25">
      <c r="L9973"/>
      <c r="M9973"/>
      <c r="N9973"/>
      <c r="O9973"/>
      <c r="P9973"/>
      <c r="Q9973"/>
      <c r="R9973"/>
      <c r="S9973"/>
      <c r="T9973"/>
      <c r="U9973"/>
      <c r="V9973"/>
      <c r="W9973"/>
      <c r="AF9973"/>
      <c r="AG9973"/>
      <c r="AH9973"/>
      <c r="AI9973"/>
      <c r="AJ9973"/>
      <c r="AK9973"/>
      <c r="AL9973"/>
    </row>
    <row r="9974" spans="12:38" x14ac:dyDescent="0.25">
      <c r="L9974"/>
      <c r="M9974"/>
      <c r="N9974"/>
      <c r="O9974"/>
      <c r="P9974"/>
      <c r="Q9974"/>
      <c r="R9974"/>
      <c r="S9974"/>
      <c r="T9974"/>
      <c r="U9974"/>
      <c r="V9974"/>
      <c r="W9974"/>
      <c r="AF9974"/>
      <c r="AG9974"/>
      <c r="AH9974"/>
      <c r="AI9974"/>
      <c r="AJ9974"/>
      <c r="AK9974"/>
      <c r="AL9974"/>
    </row>
    <row r="9975" spans="12:38" x14ac:dyDescent="0.25">
      <c r="L9975"/>
      <c r="M9975"/>
      <c r="N9975"/>
      <c r="O9975"/>
      <c r="P9975"/>
      <c r="Q9975"/>
      <c r="R9975"/>
      <c r="S9975"/>
      <c r="T9975"/>
      <c r="U9975"/>
      <c r="V9975"/>
      <c r="W9975"/>
      <c r="AF9975"/>
      <c r="AG9975"/>
      <c r="AH9975"/>
      <c r="AI9975"/>
      <c r="AJ9975"/>
      <c r="AK9975"/>
      <c r="AL9975"/>
    </row>
    <row r="9976" spans="12:38" x14ac:dyDescent="0.25">
      <c r="L9976"/>
      <c r="M9976"/>
      <c r="N9976"/>
      <c r="O9976"/>
      <c r="P9976"/>
      <c r="Q9976"/>
      <c r="R9976"/>
      <c r="S9976"/>
      <c r="T9976"/>
      <c r="U9976"/>
      <c r="V9976"/>
      <c r="W9976"/>
      <c r="AF9976"/>
      <c r="AG9976"/>
      <c r="AH9976"/>
      <c r="AI9976"/>
      <c r="AJ9976"/>
      <c r="AK9976"/>
      <c r="AL9976"/>
    </row>
    <row r="9977" spans="12:38" x14ac:dyDescent="0.25">
      <c r="L9977"/>
      <c r="M9977"/>
      <c r="N9977"/>
      <c r="O9977"/>
      <c r="P9977"/>
      <c r="Q9977"/>
      <c r="R9977"/>
      <c r="S9977"/>
      <c r="T9977"/>
      <c r="U9977"/>
      <c r="V9977"/>
      <c r="W9977"/>
      <c r="AF9977"/>
      <c r="AG9977"/>
      <c r="AH9977"/>
      <c r="AI9977"/>
      <c r="AJ9977"/>
      <c r="AK9977"/>
      <c r="AL9977"/>
    </row>
    <row r="9978" spans="12:38" x14ac:dyDescent="0.25">
      <c r="L9978"/>
      <c r="M9978"/>
      <c r="N9978"/>
      <c r="O9978"/>
      <c r="P9978"/>
      <c r="Q9978"/>
      <c r="R9978"/>
      <c r="S9978"/>
      <c r="T9978"/>
      <c r="U9978"/>
      <c r="V9978"/>
      <c r="W9978"/>
      <c r="AF9978"/>
      <c r="AG9978"/>
      <c r="AH9978"/>
      <c r="AI9978"/>
      <c r="AJ9978"/>
      <c r="AK9978"/>
      <c r="AL9978"/>
    </row>
    <row r="9979" spans="12:38" x14ac:dyDescent="0.25">
      <c r="L9979"/>
      <c r="M9979"/>
      <c r="N9979"/>
      <c r="O9979"/>
      <c r="P9979"/>
      <c r="Q9979"/>
      <c r="R9979"/>
      <c r="S9979"/>
      <c r="T9979"/>
      <c r="U9979"/>
      <c r="V9979"/>
      <c r="W9979"/>
      <c r="AF9979"/>
      <c r="AG9979"/>
      <c r="AH9979"/>
      <c r="AI9979"/>
      <c r="AJ9979"/>
      <c r="AK9979"/>
      <c r="AL9979"/>
    </row>
    <row r="9980" spans="12:38" x14ac:dyDescent="0.25">
      <c r="L9980"/>
      <c r="M9980"/>
      <c r="N9980"/>
      <c r="O9980"/>
      <c r="P9980"/>
      <c r="Q9980"/>
      <c r="R9980"/>
      <c r="S9980"/>
      <c r="T9980"/>
      <c r="U9980"/>
      <c r="V9980"/>
      <c r="W9980"/>
      <c r="AF9980"/>
      <c r="AG9980"/>
      <c r="AH9980"/>
      <c r="AI9980"/>
      <c r="AJ9980"/>
      <c r="AK9980"/>
      <c r="AL9980"/>
    </row>
    <row r="9981" spans="12:38" x14ac:dyDescent="0.25">
      <c r="L9981"/>
      <c r="M9981"/>
      <c r="N9981"/>
      <c r="O9981"/>
      <c r="P9981"/>
      <c r="Q9981"/>
      <c r="R9981"/>
      <c r="S9981"/>
      <c r="T9981"/>
      <c r="U9981"/>
      <c r="V9981"/>
      <c r="W9981"/>
      <c r="AF9981"/>
      <c r="AG9981"/>
      <c r="AH9981"/>
      <c r="AI9981"/>
      <c r="AJ9981"/>
      <c r="AK9981"/>
      <c r="AL9981"/>
    </row>
    <row r="9982" spans="12:38" x14ac:dyDescent="0.25">
      <c r="L9982"/>
      <c r="M9982"/>
      <c r="N9982"/>
      <c r="O9982"/>
      <c r="P9982"/>
      <c r="Q9982"/>
      <c r="R9982"/>
      <c r="S9982"/>
      <c r="T9982"/>
      <c r="U9982"/>
      <c r="V9982"/>
      <c r="W9982"/>
      <c r="AF9982"/>
      <c r="AG9982"/>
      <c r="AH9982"/>
      <c r="AI9982"/>
      <c r="AJ9982"/>
      <c r="AK9982"/>
      <c r="AL9982"/>
    </row>
    <row r="9983" spans="12:38" x14ac:dyDescent="0.25">
      <c r="L9983"/>
      <c r="M9983"/>
      <c r="N9983"/>
      <c r="O9983"/>
      <c r="P9983"/>
      <c r="Q9983"/>
      <c r="R9983"/>
      <c r="S9983"/>
      <c r="T9983"/>
      <c r="U9983"/>
      <c r="V9983"/>
      <c r="W9983"/>
      <c r="AF9983"/>
      <c r="AG9983"/>
      <c r="AH9983"/>
      <c r="AI9983"/>
      <c r="AJ9983"/>
      <c r="AK9983"/>
      <c r="AL9983"/>
    </row>
    <row r="9984" spans="12:38" x14ac:dyDescent="0.25">
      <c r="L9984"/>
      <c r="M9984"/>
      <c r="N9984"/>
      <c r="O9984"/>
      <c r="P9984"/>
      <c r="Q9984"/>
      <c r="R9984"/>
      <c r="S9984"/>
      <c r="T9984"/>
      <c r="U9984"/>
      <c r="V9984"/>
      <c r="W9984"/>
      <c r="AF9984"/>
      <c r="AG9984"/>
      <c r="AH9984"/>
      <c r="AI9984"/>
      <c r="AJ9984"/>
      <c r="AK9984"/>
      <c r="AL9984"/>
    </row>
    <row r="9985" spans="12:38" x14ac:dyDescent="0.25">
      <c r="L9985"/>
      <c r="M9985"/>
      <c r="N9985"/>
      <c r="O9985"/>
      <c r="P9985"/>
      <c r="Q9985"/>
      <c r="R9985"/>
      <c r="S9985"/>
      <c r="T9985"/>
      <c r="U9985"/>
      <c r="V9985"/>
      <c r="W9985"/>
      <c r="AF9985"/>
      <c r="AG9985"/>
      <c r="AH9985"/>
      <c r="AI9985"/>
      <c r="AJ9985"/>
      <c r="AK9985"/>
      <c r="AL9985"/>
    </row>
    <row r="9986" spans="12:38" x14ac:dyDescent="0.25">
      <c r="L9986"/>
      <c r="M9986"/>
      <c r="N9986"/>
      <c r="O9986"/>
      <c r="P9986"/>
      <c r="Q9986"/>
      <c r="R9986"/>
      <c r="S9986"/>
      <c r="T9986"/>
      <c r="U9986"/>
      <c r="V9986"/>
      <c r="W9986"/>
      <c r="AF9986"/>
      <c r="AG9986"/>
      <c r="AH9986"/>
      <c r="AI9986"/>
      <c r="AJ9986"/>
      <c r="AK9986"/>
      <c r="AL9986"/>
    </row>
    <row r="9987" spans="12:38" x14ac:dyDescent="0.25">
      <c r="L9987"/>
      <c r="M9987"/>
      <c r="N9987"/>
      <c r="O9987"/>
      <c r="P9987"/>
      <c r="Q9987"/>
      <c r="R9987"/>
      <c r="S9987"/>
      <c r="T9987"/>
      <c r="U9987"/>
      <c r="V9987"/>
      <c r="W9987"/>
      <c r="AF9987"/>
      <c r="AG9987"/>
      <c r="AH9987"/>
      <c r="AI9987"/>
      <c r="AJ9987"/>
      <c r="AK9987"/>
      <c r="AL9987"/>
    </row>
    <row r="9988" spans="12:38" x14ac:dyDescent="0.25">
      <c r="L9988"/>
      <c r="M9988"/>
      <c r="N9988"/>
      <c r="O9988"/>
      <c r="P9988"/>
      <c r="Q9988"/>
      <c r="R9988"/>
      <c r="S9988"/>
      <c r="T9988"/>
      <c r="U9988"/>
      <c r="V9988"/>
      <c r="W9988"/>
      <c r="AF9988"/>
      <c r="AG9988"/>
      <c r="AH9988"/>
      <c r="AI9988"/>
      <c r="AJ9988"/>
      <c r="AK9988"/>
      <c r="AL9988"/>
    </row>
    <row r="9989" spans="12:38" x14ac:dyDescent="0.25">
      <c r="L9989"/>
      <c r="M9989"/>
      <c r="N9989"/>
      <c r="O9989"/>
      <c r="P9989"/>
      <c r="Q9989"/>
      <c r="R9989"/>
      <c r="S9989"/>
      <c r="T9989"/>
      <c r="U9989"/>
      <c r="V9989"/>
      <c r="W9989"/>
      <c r="AF9989"/>
      <c r="AG9989"/>
      <c r="AH9989"/>
      <c r="AI9989"/>
      <c r="AJ9989"/>
      <c r="AK9989"/>
      <c r="AL9989"/>
    </row>
    <row r="9990" spans="12:38" x14ac:dyDescent="0.25">
      <c r="L9990"/>
      <c r="M9990"/>
      <c r="N9990"/>
      <c r="O9990"/>
      <c r="P9990"/>
      <c r="Q9990"/>
      <c r="R9990"/>
      <c r="S9990"/>
      <c r="T9990"/>
      <c r="U9990"/>
      <c r="V9990"/>
      <c r="W9990"/>
      <c r="AF9990"/>
      <c r="AG9990"/>
      <c r="AH9990"/>
      <c r="AI9990"/>
      <c r="AJ9990"/>
      <c r="AK9990"/>
      <c r="AL9990"/>
    </row>
    <row r="9991" spans="12:38" x14ac:dyDescent="0.25">
      <c r="L9991"/>
      <c r="M9991"/>
      <c r="N9991"/>
      <c r="O9991"/>
      <c r="P9991"/>
      <c r="Q9991"/>
      <c r="R9991"/>
      <c r="S9991"/>
      <c r="T9991"/>
      <c r="U9991"/>
      <c r="V9991"/>
      <c r="W9991"/>
      <c r="AF9991"/>
      <c r="AG9991"/>
      <c r="AH9991"/>
      <c r="AI9991"/>
      <c r="AJ9991"/>
      <c r="AK9991"/>
      <c r="AL9991"/>
    </row>
    <row r="9992" spans="12:38" x14ac:dyDescent="0.25">
      <c r="L9992"/>
      <c r="M9992"/>
      <c r="N9992"/>
      <c r="O9992"/>
      <c r="P9992"/>
      <c r="Q9992"/>
      <c r="R9992"/>
      <c r="S9992"/>
      <c r="T9992"/>
      <c r="U9992"/>
      <c r="V9992"/>
      <c r="W9992"/>
      <c r="AF9992"/>
      <c r="AG9992"/>
      <c r="AH9992"/>
      <c r="AI9992"/>
      <c r="AJ9992"/>
      <c r="AK9992"/>
      <c r="AL9992"/>
    </row>
    <row r="9993" spans="12:38" x14ac:dyDescent="0.25">
      <c r="L9993"/>
      <c r="M9993"/>
      <c r="N9993"/>
      <c r="O9993"/>
      <c r="P9993"/>
      <c r="Q9993"/>
      <c r="R9993"/>
      <c r="S9993"/>
      <c r="T9993"/>
      <c r="U9993"/>
      <c r="V9993"/>
      <c r="W9993"/>
      <c r="AF9993"/>
      <c r="AG9993"/>
      <c r="AH9993"/>
      <c r="AI9993"/>
      <c r="AJ9993"/>
      <c r="AK9993"/>
      <c r="AL9993"/>
    </row>
    <row r="9994" spans="12:38" x14ac:dyDescent="0.25">
      <c r="L9994"/>
      <c r="M9994"/>
      <c r="N9994"/>
      <c r="O9994"/>
      <c r="P9994"/>
      <c r="Q9994"/>
      <c r="R9994"/>
      <c r="S9994"/>
      <c r="T9994"/>
      <c r="U9994"/>
      <c r="V9994"/>
      <c r="W9994"/>
      <c r="AF9994"/>
      <c r="AG9994"/>
      <c r="AH9994"/>
      <c r="AI9994"/>
      <c r="AJ9994"/>
      <c r="AK9994"/>
      <c r="AL9994"/>
    </row>
    <row r="9995" spans="12:38" x14ac:dyDescent="0.25">
      <c r="L9995"/>
      <c r="M9995"/>
      <c r="N9995"/>
      <c r="O9995"/>
      <c r="P9995"/>
      <c r="Q9995"/>
      <c r="R9995"/>
      <c r="S9995"/>
      <c r="T9995"/>
      <c r="U9995"/>
      <c r="V9995"/>
      <c r="W9995"/>
      <c r="AF9995"/>
      <c r="AG9995"/>
      <c r="AH9995"/>
      <c r="AI9995"/>
      <c r="AJ9995"/>
      <c r="AK9995"/>
      <c r="AL9995"/>
    </row>
    <row r="9996" spans="12:38" x14ac:dyDescent="0.25">
      <c r="L9996"/>
      <c r="M9996"/>
      <c r="N9996"/>
      <c r="O9996"/>
      <c r="P9996"/>
      <c r="Q9996"/>
      <c r="R9996"/>
      <c r="S9996"/>
      <c r="T9996"/>
      <c r="U9996"/>
      <c r="V9996"/>
      <c r="W9996"/>
      <c r="AF9996"/>
      <c r="AG9996"/>
      <c r="AH9996"/>
      <c r="AI9996"/>
      <c r="AJ9996"/>
      <c r="AK9996"/>
      <c r="AL9996"/>
    </row>
    <row r="9997" spans="12:38" x14ac:dyDescent="0.25">
      <c r="L9997"/>
      <c r="M9997"/>
      <c r="N9997"/>
      <c r="O9997"/>
      <c r="P9997"/>
      <c r="Q9997"/>
      <c r="R9997"/>
      <c r="S9997"/>
      <c r="T9997"/>
      <c r="U9997"/>
      <c r="V9997"/>
      <c r="W9997"/>
      <c r="AF9997"/>
      <c r="AG9997"/>
      <c r="AH9997"/>
      <c r="AI9997"/>
      <c r="AJ9997"/>
      <c r="AK9997"/>
      <c r="AL9997"/>
    </row>
    <row r="9998" spans="12:38" x14ac:dyDescent="0.25">
      <c r="L9998"/>
      <c r="M9998"/>
      <c r="N9998"/>
      <c r="O9998"/>
      <c r="P9998"/>
      <c r="Q9998"/>
      <c r="R9998"/>
      <c r="S9998"/>
      <c r="T9998"/>
      <c r="U9998"/>
      <c r="V9998"/>
      <c r="W9998"/>
      <c r="AF9998"/>
      <c r="AG9998"/>
      <c r="AH9998"/>
      <c r="AI9998"/>
      <c r="AJ9998"/>
      <c r="AK9998"/>
      <c r="AL9998"/>
    </row>
    <row r="9999" spans="12:38" x14ac:dyDescent="0.25">
      <c r="L9999"/>
      <c r="M9999"/>
      <c r="N9999"/>
      <c r="O9999"/>
      <c r="P9999"/>
      <c r="Q9999"/>
      <c r="R9999"/>
      <c r="S9999"/>
      <c r="T9999"/>
      <c r="U9999"/>
      <c r="V9999"/>
      <c r="W9999"/>
      <c r="AF9999"/>
      <c r="AG9999"/>
      <c r="AH9999"/>
      <c r="AI9999"/>
      <c r="AJ9999"/>
      <c r="AK9999"/>
      <c r="AL9999"/>
    </row>
    <row r="10000" spans="12:38" x14ac:dyDescent="0.25">
      <c r="L10000"/>
      <c r="M10000"/>
      <c r="N10000"/>
      <c r="O10000"/>
      <c r="P10000"/>
      <c r="Q10000"/>
      <c r="R10000"/>
      <c r="S10000"/>
      <c r="T10000"/>
      <c r="U10000"/>
      <c r="V10000"/>
      <c r="W10000"/>
      <c r="AF10000"/>
      <c r="AG10000"/>
      <c r="AH10000"/>
      <c r="AI10000"/>
      <c r="AJ10000"/>
      <c r="AK10000"/>
      <c r="AL10000"/>
    </row>
    <row r="10001" spans="12:38" x14ac:dyDescent="0.25">
      <c r="L10001"/>
      <c r="M10001"/>
      <c r="N10001"/>
      <c r="O10001"/>
      <c r="P10001"/>
      <c r="Q10001"/>
      <c r="R10001"/>
      <c r="S10001"/>
      <c r="T10001"/>
      <c r="U10001"/>
      <c r="V10001"/>
      <c r="W10001"/>
      <c r="AF10001"/>
      <c r="AG10001"/>
      <c r="AH10001"/>
      <c r="AI10001"/>
      <c r="AJ10001"/>
      <c r="AK10001"/>
      <c r="AL10001"/>
    </row>
    <row r="10002" spans="12:38" x14ac:dyDescent="0.25">
      <c r="L10002"/>
      <c r="M10002"/>
      <c r="N10002"/>
      <c r="O10002"/>
      <c r="P10002"/>
      <c r="Q10002"/>
      <c r="R10002"/>
      <c r="S10002"/>
      <c r="T10002"/>
      <c r="U10002"/>
      <c r="V10002"/>
      <c r="W10002"/>
      <c r="AF10002"/>
      <c r="AG10002"/>
      <c r="AH10002"/>
      <c r="AI10002"/>
      <c r="AJ10002"/>
      <c r="AK10002"/>
      <c r="AL10002"/>
    </row>
    <row r="10003" spans="12:38" x14ac:dyDescent="0.25">
      <c r="L10003"/>
      <c r="M10003"/>
      <c r="N10003"/>
      <c r="O10003"/>
      <c r="P10003"/>
      <c r="Q10003"/>
      <c r="R10003"/>
      <c r="S10003"/>
      <c r="T10003"/>
      <c r="U10003"/>
      <c r="V10003"/>
      <c r="W10003"/>
      <c r="AF10003"/>
      <c r="AG10003"/>
      <c r="AH10003"/>
      <c r="AI10003"/>
      <c r="AJ10003"/>
      <c r="AK10003"/>
      <c r="AL10003"/>
    </row>
    <row r="10004" spans="12:38" x14ac:dyDescent="0.25">
      <c r="L10004"/>
      <c r="M10004"/>
      <c r="N10004"/>
      <c r="O10004"/>
      <c r="P10004"/>
      <c r="Q10004"/>
      <c r="R10004"/>
      <c r="S10004"/>
      <c r="T10004"/>
      <c r="U10004"/>
      <c r="V10004"/>
      <c r="W10004"/>
      <c r="AF10004"/>
      <c r="AG10004"/>
      <c r="AH10004"/>
      <c r="AI10004"/>
      <c r="AJ10004"/>
      <c r="AK10004"/>
      <c r="AL10004"/>
    </row>
    <row r="10005" spans="12:38" x14ac:dyDescent="0.25">
      <c r="L10005"/>
      <c r="M10005"/>
      <c r="N10005"/>
      <c r="O10005"/>
      <c r="P10005"/>
      <c r="Q10005"/>
      <c r="R10005"/>
      <c r="S10005"/>
      <c r="T10005"/>
      <c r="U10005"/>
      <c r="V10005"/>
      <c r="W10005"/>
      <c r="AF10005"/>
      <c r="AG10005"/>
      <c r="AH10005"/>
      <c r="AI10005"/>
      <c r="AJ10005"/>
      <c r="AK10005"/>
      <c r="AL10005"/>
    </row>
    <row r="10006" spans="12:38" x14ac:dyDescent="0.25">
      <c r="L10006"/>
      <c r="M10006"/>
      <c r="N10006"/>
      <c r="O10006"/>
      <c r="P10006"/>
      <c r="Q10006"/>
      <c r="R10006"/>
      <c r="S10006"/>
      <c r="T10006"/>
      <c r="U10006"/>
      <c r="V10006"/>
      <c r="W10006"/>
      <c r="AF10006"/>
      <c r="AG10006"/>
      <c r="AH10006"/>
      <c r="AI10006"/>
      <c r="AJ10006"/>
      <c r="AK10006"/>
      <c r="AL10006"/>
    </row>
    <row r="10007" spans="12:38" x14ac:dyDescent="0.25">
      <c r="L10007"/>
      <c r="M10007"/>
      <c r="N10007"/>
      <c r="O10007"/>
      <c r="P10007"/>
      <c r="Q10007"/>
      <c r="R10007"/>
      <c r="S10007"/>
      <c r="T10007"/>
      <c r="U10007"/>
      <c r="V10007"/>
      <c r="W10007"/>
      <c r="AF10007"/>
      <c r="AG10007"/>
      <c r="AH10007"/>
      <c r="AI10007"/>
      <c r="AJ10007"/>
      <c r="AK10007"/>
      <c r="AL10007"/>
    </row>
    <row r="10008" spans="12:38" x14ac:dyDescent="0.25">
      <c r="L10008"/>
      <c r="M10008"/>
      <c r="N10008"/>
      <c r="O10008"/>
      <c r="P10008"/>
      <c r="Q10008"/>
      <c r="R10008"/>
      <c r="S10008"/>
      <c r="T10008"/>
      <c r="U10008"/>
      <c r="V10008"/>
      <c r="W10008"/>
      <c r="AF10008"/>
      <c r="AG10008"/>
      <c r="AH10008"/>
      <c r="AI10008"/>
      <c r="AJ10008"/>
      <c r="AK10008"/>
      <c r="AL10008"/>
    </row>
    <row r="10009" spans="12:38" x14ac:dyDescent="0.25">
      <c r="L10009"/>
      <c r="M10009"/>
      <c r="N10009"/>
      <c r="O10009"/>
      <c r="P10009"/>
      <c r="Q10009"/>
      <c r="R10009"/>
      <c r="S10009"/>
      <c r="T10009"/>
      <c r="U10009"/>
      <c r="V10009"/>
      <c r="W10009"/>
      <c r="AF10009"/>
      <c r="AG10009"/>
      <c r="AH10009"/>
      <c r="AI10009"/>
      <c r="AJ10009"/>
      <c r="AK10009"/>
      <c r="AL10009"/>
    </row>
    <row r="10010" spans="12:38" x14ac:dyDescent="0.25">
      <c r="L10010"/>
      <c r="M10010"/>
      <c r="N10010"/>
      <c r="O10010"/>
      <c r="P10010"/>
      <c r="Q10010"/>
      <c r="R10010"/>
      <c r="S10010"/>
      <c r="T10010"/>
      <c r="U10010"/>
      <c r="V10010"/>
      <c r="W10010"/>
      <c r="AF10010"/>
      <c r="AG10010"/>
      <c r="AH10010"/>
      <c r="AI10010"/>
      <c r="AJ10010"/>
      <c r="AK10010"/>
      <c r="AL10010"/>
    </row>
    <row r="10011" spans="12:38" x14ac:dyDescent="0.25">
      <c r="L10011"/>
      <c r="M10011"/>
      <c r="N10011"/>
      <c r="O10011"/>
      <c r="P10011"/>
      <c r="Q10011"/>
      <c r="R10011"/>
      <c r="S10011"/>
      <c r="T10011"/>
      <c r="U10011"/>
      <c r="V10011"/>
      <c r="W10011"/>
      <c r="AF10011"/>
      <c r="AG10011"/>
      <c r="AH10011"/>
      <c r="AI10011"/>
      <c r="AJ10011"/>
      <c r="AK10011"/>
      <c r="AL10011"/>
    </row>
    <row r="10012" spans="12:38" x14ac:dyDescent="0.25">
      <c r="L10012"/>
      <c r="M10012"/>
      <c r="N10012"/>
      <c r="O10012"/>
      <c r="P10012"/>
      <c r="Q10012"/>
      <c r="R10012"/>
      <c r="S10012"/>
      <c r="T10012"/>
      <c r="U10012"/>
      <c r="V10012"/>
      <c r="W10012"/>
      <c r="AF10012"/>
      <c r="AG10012"/>
      <c r="AH10012"/>
      <c r="AI10012"/>
      <c r="AJ10012"/>
      <c r="AK10012"/>
      <c r="AL10012"/>
    </row>
    <row r="10013" spans="12:38" x14ac:dyDescent="0.25">
      <c r="L10013"/>
      <c r="M10013"/>
      <c r="N10013"/>
      <c r="O10013"/>
      <c r="P10013"/>
      <c r="Q10013"/>
      <c r="R10013"/>
      <c r="S10013"/>
      <c r="T10013"/>
      <c r="U10013"/>
      <c r="V10013"/>
      <c r="W10013"/>
      <c r="AF10013"/>
      <c r="AG10013"/>
      <c r="AH10013"/>
      <c r="AI10013"/>
      <c r="AJ10013"/>
      <c r="AK10013"/>
      <c r="AL10013"/>
    </row>
    <row r="10014" spans="12:38" x14ac:dyDescent="0.25">
      <c r="L10014"/>
      <c r="M10014"/>
      <c r="N10014"/>
      <c r="O10014"/>
      <c r="P10014"/>
      <c r="Q10014"/>
      <c r="R10014"/>
      <c r="S10014"/>
      <c r="T10014"/>
      <c r="U10014"/>
      <c r="V10014"/>
      <c r="W10014"/>
      <c r="AF10014"/>
      <c r="AG10014"/>
      <c r="AH10014"/>
      <c r="AI10014"/>
      <c r="AJ10014"/>
      <c r="AK10014"/>
      <c r="AL10014"/>
    </row>
    <row r="10015" spans="12:38" x14ac:dyDescent="0.25">
      <c r="L10015"/>
      <c r="M10015"/>
      <c r="N10015"/>
      <c r="O10015"/>
      <c r="P10015"/>
      <c r="Q10015"/>
      <c r="R10015"/>
      <c r="S10015"/>
      <c r="T10015"/>
      <c r="U10015"/>
      <c r="V10015"/>
      <c r="W10015"/>
      <c r="AF10015"/>
      <c r="AG10015"/>
      <c r="AH10015"/>
      <c r="AI10015"/>
      <c r="AJ10015"/>
      <c r="AK10015"/>
      <c r="AL10015"/>
    </row>
    <row r="10016" spans="12:38" x14ac:dyDescent="0.25">
      <c r="L10016"/>
      <c r="M10016"/>
      <c r="N10016"/>
      <c r="O10016"/>
      <c r="P10016"/>
      <c r="Q10016"/>
      <c r="R10016"/>
      <c r="S10016"/>
      <c r="T10016"/>
      <c r="U10016"/>
      <c r="V10016"/>
      <c r="W10016"/>
      <c r="AF10016"/>
      <c r="AG10016"/>
      <c r="AH10016"/>
      <c r="AI10016"/>
      <c r="AJ10016"/>
      <c r="AK10016"/>
      <c r="AL10016"/>
    </row>
    <row r="10017" spans="12:38" x14ac:dyDescent="0.25">
      <c r="L10017"/>
      <c r="M10017"/>
      <c r="N10017"/>
      <c r="O10017"/>
      <c r="P10017"/>
      <c r="Q10017"/>
      <c r="R10017"/>
      <c r="S10017"/>
      <c r="T10017"/>
      <c r="U10017"/>
      <c r="V10017"/>
      <c r="W10017"/>
      <c r="AF10017"/>
      <c r="AG10017"/>
      <c r="AH10017"/>
      <c r="AI10017"/>
      <c r="AJ10017"/>
      <c r="AK10017"/>
      <c r="AL10017"/>
    </row>
    <row r="10018" spans="12:38" x14ac:dyDescent="0.25">
      <c r="L10018"/>
      <c r="M10018"/>
      <c r="N10018"/>
      <c r="O10018"/>
      <c r="P10018"/>
      <c r="Q10018"/>
      <c r="R10018"/>
      <c r="S10018"/>
      <c r="T10018"/>
      <c r="U10018"/>
      <c r="V10018"/>
      <c r="W10018"/>
      <c r="AF10018"/>
      <c r="AG10018"/>
      <c r="AH10018"/>
      <c r="AI10018"/>
      <c r="AJ10018"/>
      <c r="AK10018"/>
      <c r="AL10018"/>
    </row>
    <row r="10019" spans="12:38" x14ac:dyDescent="0.25">
      <c r="L10019"/>
      <c r="M10019"/>
      <c r="N10019"/>
      <c r="O10019"/>
      <c r="P10019"/>
      <c r="Q10019"/>
      <c r="R10019"/>
      <c r="S10019"/>
      <c r="T10019"/>
      <c r="U10019"/>
      <c r="V10019"/>
      <c r="W10019"/>
      <c r="AF10019"/>
      <c r="AG10019"/>
      <c r="AH10019"/>
      <c r="AI10019"/>
      <c r="AJ10019"/>
      <c r="AK10019"/>
      <c r="AL10019"/>
    </row>
    <row r="10020" spans="12:38" x14ac:dyDescent="0.25">
      <c r="L10020"/>
      <c r="M10020"/>
      <c r="N10020"/>
      <c r="O10020"/>
      <c r="P10020"/>
      <c r="Q10020"/>
      <c r="R10020"/>
      <c r="S10020"/>
      <c r="T10020"/>
      <c r="U10020"/>
      <c r="V10020"/>
      <c r="W10020"/>
      <c r="AF10020"/>
      <c r="AG10020"/>
      <c r="AH10020"/>
      <c r="AI10020"/>
      <c r="AJ10020"/>
      <c r="AK10020"/>
      <c r="AL10020"/>
    </row>
    <row r="10021" spans="12:38" x14ac:dyDescent="0.25">
      <c r="L10021"/>
      <c r="M10021"/>
      <c r="N10021"/>
      <c r="O10021"/>
      <c r="P10021"/>
      <c r="Q10021"/>
      <c r="R10021"/>
      <c r="S10021"/>
      <c r="T10021"/>
      <c r="U10021"/>
      <c r="V10021"/>
      <c r="W10021"/>
      <c r="AF10021"/>
      <c r="AG10021"/>
      <c r="AH10021"/>
      <c r="AI10021"/>
      <c r="AJ10021"/>
      <c r="AK10021"/>
      <c r="AL10021"/>
    </row>
    <row r="10022" spans="12:38" x14ac:dyDescent="0.25">
      <c r="L10022"/>
      <c r="M10022"/>
      <c r="N10022"/>
      <c r="O10022"/>
      <c r="P10022"/>
      <c r="Q10022"/>
      <c r="R10022"/>
      <c r="S10022"/>
      <c r="T10022"/>
      <c r="U10022"/>
      <c r="V10022"/>
      <c r="W10022"/>
      <c r="AF10022"/>
      <c r="AG10022"/>
      <c r="AH10022"/>
      <c r="AI10022"/>
      <c r="AJ10022"/>
      <c r="AK10022"/>
      <c r="AL10022"/>
    </row>
    <row r="10023" spans="12:38" x14ac:dyDescent="0.25">
      <c r="L10023"/>
      <c r="M10023"/>
      <c r="N10023"/>
      <c r="O10023"/>
      <c r="P10023"/>
      <c r="Q10023"/>
      <c r="R10023"/>
      <c r="S10023"/>
      <c r="T10023"/>
      <c r="U10023"/>
      <c r="V10023"/>
      <c r="W10023"/>
      <c r="AF10023"/>
      <c r="AG10023"/>
      <c r="AH10023"/>
      <c r="AI10023"/>
      <c r="AJ10023"/>
      <c r="AK10023"/>
      <c r="AL10023"/>
    </row>
    <row r="10024" spans="12:38" x14ac:dyDescent="0.25">
      <c r="L10024"/>
      <c r="M10024"/>
      <c r="N10024"/>
      <c r="O10024"/>
      <c r="P10024"/>
      <c r="Q10024"/>
      <c r="R10024"/>
      <c r="S10024"/>
      <c r="T10024"/>
      <c r="U10024"/>
      <c r="V10024"/>
      <c r="W10024"/>
      <c r="AF10024"/>
      <c r="AG10024"/>
      <c r="AH10024"/>
      <c r="AI10024"/>
      <c r="AJ10024"/>
      <c r="AK10024"/>
      <c r="AL10024"/>
    </row>
    <row r="10025" spans="12:38" x14ac:dyDescent="0.25">
      <c r="L10025"/>
      <c r="M10025"/>
      <c r="N10025"/>
      <c r="O10025"/>
      <c r="P10025"/>
      <c r="Q10025"/>
      <c r="R10025"/>
      <c r="S10025"/>
      <c r="T10025"/>
      <c r="U10025"/>
      <c r="V10025"/>
      <c r="W10025"/>
      <c r="AF10025"/>
      <c r="AG10025"/>
      <c r="AH10025"/>
      <c r="AI10025"/>
      <c r="AJ10025"/>
      <c r="AK10025"/>
      <c r="AL10025"/>
    </row>
    <row r="10026" spans="12:38" x14ac:dyDescent="0.25">
      <c r="L10026"/>
      <c r="M10026"/>
      <c r="N10026"/>
      <c r="O10026"/>
      <c r="P10026"/>
      <c r="Q10026"/>
      <c r="R10026"/>
      <c r="S10026"/>
      <c r="T10026"/>
      <c r="U10026"/>
      <c r="V10026"/>
      <c r="W10026"/>
      <c r="AF10026"/>
      <c r="AG10026"/>
      <c r="AH10026"/>
      <c r="AI10026"/>
      <c r="AJ10026"/>
      <c r="AK10026"/>
      <c r="AL10026"/>
    </row>
    <row r="10027" spans="12:38" x14ac:dyDescent="0.25">
      <c r="L10027"/>
      <c r="M10027"/>
      <c r="N10027"/>
      <c r="O10027"/>
      <c r="P10027"/>
      <c r="Q10027"/>
      <c r="R10027"/>
      <c r="S10027"/>
      <c r="T10027"/>
      <c r="U10027"/>
      <c r="V10027"/>
      <c r="W10027"/>
      <c r="AF10027"/>
      <c r="AG10027"/>
      <c r="AH10027"/>
      <c r="AI10027"/>
      <c r="AJ10027"/>
      <c r="AK10027"/>
      <c r="AL10027"/>
    </row>
    <row r="10028" spans="12:38" x14ac:dyDescent="0.25">
      <c r="L10028"/>
      <c r="M10028"/>
      <c r="N10028"/>
      <c r="O10028"/>
      <c r="P10028"/>
      <c r="Q10028"/>
      <c r="R10028"/>
      <c r="S10028"/>
      <c r="T10028"/>
      <c r="U10028"/>
      <c r="V10028"/>
      <c r="W10028"/>
      <c r="AF10028"/>
      <c r="AG10028"/>
      <c r="AH10028"/>
      <c r="AI10028"/>
      <c r="AJ10028"/>
      <c r="AK10028"/>
      <c r="AL10028"/>
    </row>
    <row r="10029" spans="12:38" x14ac:dyDescent="0.25">
      <c r="L10029"/>
      <c r="M10029"/>
      <c r="N10029"/>
      <c r="O10029"/>
      <c r="P10029"/>
      <c r="Q10029"/>
      <c r="R10029"/>
      <c r="S10029"/>
      <c r="T10029"/>
      <c r="U10029"/>
      <c r="V10029"/>
      <c r="W10029"/>
      <c r="AF10029"/>
      <c r="AG10029"/>
      <c r="AH10029"/>
      <c r="AI10029"/>
      <c r="AJ10029"/>
      <c r="AK10029"/>
      <c r="AL10029"/>
    </row>
    <row r="10030" spans="12:38" x14ac:dyDescent="0.25">
      <c r="L10030"/>
      <c r="M10030"/>
      <c r="N10030"/>
      <c r="O10030"/>
      <c r="P10030"/>
      <c r="Q10030"/>
      <c r="R10030"/>
      <c r="S10030"/>
      <c r="T10030"/>
      <c r="U10030"/>
      <c r="V10030"/>
      <c r="W10030"/>
      <c r="AF10030"/>
      <c r="AG10030"/>
      <c r="AH10030"/>
      <c r="AI10030"/>
      <c r="AJ10030"/>
      <c r="AK10030"/>
      <c r="AL10030"/>
    </row>
    <row r="10031" spans="12:38" x14ac:dyDescent="0.25">
      <c r="L10031"/>
      <c r="M10031"/>
      <c r="N10031"/>
      <c r="O10031"/>
      <c r="P10031"/>
      <c r="Q10031"/>
      <c r="R10031"/>
      <c r="S10031"/>
      <c r="T10031"/>
      <c r="U10031"/>
      <c r="V10031"/>
      <c r="W10031"/>
      <c r="AF10031"/>
      <c r="AG10031"/>
      <c r="AH10031"/>
      <c r="AI10031"/>
      <c r="AJ10031"/>
      <c r="AK10031"/>
      <c r="AL10031"/>
    </row>
    <row r="10032" spans="12:38" x14ac:dyDescent="0.25">
      <c r="L10032"/>
      <c r="M10032"/>
      <c r="N10032"/>
      <c r="O10032"/>
      <c r="P10032"/>
      <c r="Q10032"/>
      <c r="R10032"/>
      <c r="S10032"/>
      <c r="T10032"/>
      <c r="U10032"/>
      <c r="V10032"/>
      <c r="W10032"/>
      <c r="AF10032"/>
      <c r="AG10032"/>
      <c r="AH10032"/>
      <c r="AI10032"/>
      <c r="AJ10032"/>
      <c r="AK10032"/>
      <c r="AL10032"/>
    </row>
    <row r="10033" spans="12:38" x14ac:dyDescent="0.25">
      <c r="L10033"/>
      <c r="M10033"/>
      <c r="N10033"/>
      <c r="O10033"/>
      <c r="P10033"/>
      <c r="Q10033"/>
      <c r="R10033"/>
      <c r="S10033"/>
      <c r="T10033"/>
      <c r="U10033"/>
      <c r="V10033"/>
      <c r="W10033"/>
      <c r="AF10033"/>
      <c r="AG10033"/>
      <c r="AH10033"/>
      <c r="AI10033"/>
      <c r="AJ10033"/>
      <c r="AK10033"/>
      <c r="AL10033"/>
    </row>
    <row r="10034" spans="12:38" x14ac:dyDescent="0.25">
      <c r="L10034"/>
      <c r="M10034"/>
      <c r="N10034"/>
      <c r="O10034"/>
      <c r="P10034"/>
      <c r="Q10034"/>
      <c r="R10034"/>
      <c r="S10034"/>
      <c r="T10034"/>
      <c r="U10034"/>
      <c r="V10034"/>
      <c r="W10034"/>
      <c r="AF10034"/>
      <c r="AG10034"/>
      <c r="AH10034"/>
      <c r="AI10034"/>
      <c r="AJ10034"/>
      <c r="AK10034"/>
      <c r="AL10034"/>
    </row>
    <row r="10035" spans="12:38" x14ac:dyDescent="0.25">
      <c r="L10035"/>
      <c r="M10035"/>
      <c r="N10035"/>
      <c r="O10035"/>
      <c r="P10035"/>
      <c r="Q10035"/>
      <c r="R10035"/>
      <c r="S10035"/>
      <c r="T10035"/>
      <c r="U10035"/>
      <c r="V10035"/>
      <c r="W10035"/>
      <c r="AF10035"/>
      <c r="AG10035"/>
      <c r="AH10035"/>
      <c r="AI10035"/>
      <c r="AJ10035"/>
      <c r="AK10035"/>
      <c r="AL10035"/>
    </row>
    <row r="10036" spans="12:38" x14ac:dyDescent="0.25">
      <c r="L10036"/>
      <c r="M10036"/>
      <c r="N10036"/>
      <c r="O10036"/>
      <c r="P10036"/>
      <c r="Q10036"/>
      <c r="R10036"/>
      <c r="S10036"/>
      <c r="T10036"/>
      <c r="U10036"/>
      <c r="V10036"/>
      <c r="W10036"/>
      <c r="AF10036"/>
      <c r="AG10036"/>
      <c r="AH10036"/>
      <c r="AI10036"/>
      <c r="AJ10036"/>
      <c r="AK10036"/>
      <c r="AL10036"/>
    </row>
    <row r="10037" spans="12:38" x14ac:dyDescent="0.25">
      <c r="L10037"/>
      <c r="M10037"/>
      <c r="N10037"/>
      <c r="O10037"/>
      <c r="P10037"/>
      <c r="Q10037"/>
      <c r="R10037"/>
      <c r="S10037"/>
      <c r="T10037"/>
      <c r="U10037"/>
      <c r="V10037"/>
      <c r="W10037"/>
      <c r="AF10037"/>
      <c r="AG10037"/>
      <c r="AH10037"/>
      <c r="AI10037"/>
      <c r="AJ10037"/>
      <c r="AK10037"/>
      <c r="AL10037"/>
    </row>
    <row r="10038" spans="12:38" x14ac:dyDescent="0.25">
      <c r="L10038"/>
      <c r="M10038"/>
      <c r="N10038"/>
      <c r="O10038"/>
      <c r="P10038"/>
      <c r="Q10038"/>
      <c r="R10038"/>
      <c r="S10038"/>
      <c r="T10038"/>
      <c r="U10038"/>
      <c r="V10038"/>
      <c r="W10038"/>
      <c r="AF10038"/>
      <c r="AG10038"/>
      <c r="AH10038"/>
      <c r="AI10038"/>
      <c r="AJ10038"/>
      <c r="AK10038"/>
      <c r="AL10038"/>
    </row>
    <row r="10039" spans="12:38" x14ac:dyDescent="0.25">
      <c r="L10039"/>
      <c r="M10039"/>
      <c r="N10039"/>
      <c r="O10039"/>
      <c r="P10039"/>
      <c r="Q10039"/>
      <c r="R10039"/>
      <c r="S10039"/>
      <c r="T10039"/>
      <c r="U10039"/>
      <c r="V10039"/>
      <c r="W10039"/>
      <c r="AF10039"/>
      <c r="AG10039"/>
      <c r="AH10039"/>
      <c r="AI10039"/>
      <c r="AJ10039"/>
      <c r="AK10039"/>
      <c r="AL10039"/>
    </row>
    <row r="10040" spans="12:38" x14ac:dyDescent="0.25">
      <c r="L10040"/>
      <c r="M10040"/>
      <c r="N10040"/>
      <c r="O10040"/>
      <c r="P10040"/>
      <c r="Q10040"/>
      <c r="R10040"/>
      <c r="S10040"/>
      <c r="T10040"/>
      <c r="U10040"/>
      <c r="V10040"/>
      <c r="W10040"/>
      <c r="AF10040"/>
      <c r="AG10040"/>
      <c r="AH10040"/>
      <c r="AI10040"/>
      <c r="AJ10040"/>
      <c r="AK10040"/>
      <c r="AL10040"/>
    </row>
    <row r="10041" spans="12:38" x14ac:dyDescent="0.25">
      <c r="L10041"/>
      <c r="M10041"/>
      <c r="N10041"/>
      <c r="O10041"/>
      <c r="P10041"/>
      <c r="Q10041"/>
      <c r="R10041"/>
      <c r="S10041"/>
      <c r="T10041"/>
      <c r="U10041"/>
      <c r="V10041"/>
      <c r="W10041"/>
      <c r="AF10041"/>
      <c r="AG10041"/>
      <c r="AH10041"/>
      <c r="AI10041"/>
      <c r="AJ10041"/>
      <c r="AK10041"/>
      <c r="AL10041"/>
    </row>
    <row r="10042" spans="12:38" x14ac:dyDescent="0.25">
      <c r="L10042"/>
      <c r="M10042"/>
      <c r="N10042"/>
      <c r="O10042"/>
      <c r="P10042"/>
      <c r="Q10042"/>
      <c r="R10042"/>
      <c r="S10042"/>
      <c r="T10042"/>
      <c r="U10042"/>
      <c r="V10042"/>
      <c r="W10042"/>
      <c r="AF10042"/>
      <c r="AG10042"/>
      <c r="AH10042"/>
      <c r="AI10042"/>
      <c r="AJ10042"/>
      <c r="AK10042"/>
      <c r="AL10042"/>
    </row>
    <row r="10043" spans="12:38" x14ac:dyDescent="0.25">
      <c r="L10043"/>
      <c r="M10043"/>
      <c r="N10043"/>
      <c r="O10043"/>
      <c r="P10043"/>
      <c r="Q10043"/>
      <c r="R10043"/>
      <c r="S10043"/>
      <c r="T10043"/>
      <c r="U10043"/>
      <c r="V10043"/>
      <c r="W10043"/>
      <c r="AF10043"/>
      <c r="AG10043"/>
      <c r="AH10043"/>
      <c r="AI10043"/>
      <c r="AJ10043"/>
      <c r="AK10043"/>
      <c r="AL10043"/>
    </row>
    <row r="10044" spans="12:38" x14ac:dyDescent="0.25">
      <c r="L10044"/>
      <c r="M10044"/>
      <c r="N10044"/>
      <c r="O10044"/>
      <c r="P10044"/>
      <c r="Q10044"/>
      <c r="R10044"/>
      <c r="S10044"/>
      <c r="T10044"/>
      <c r="U10044"/>
      <c r="V10044"/>
      <c r="W10044"/>
      <c r="AF10044"/>
      <c r="AG10044"/>
      <c r="AH10044"/>
      <c r="AI10044"/>
      <c r="AJ10044"/>
      <c r="AK10044"/>
      <c r="AL10044"/>
    </row>
    <row r="10045" spans="12:38" x14ac:dyDescent="0.25">
      <c r="L10045"/>
      <c r="M10045"/>
      <c r="N10045"/>
      <c r="O10045"/>
      <c r="P10045"/>
      <c r="Q10045"/>
      <c r="R10045"/>
      <c r="S10045"/>
      <c r="T10045"/>
      <c r="U10045"/>
      <c r="V10045"/>
      <c r="W10045"/>
      <c r="AF10045"/>
      <c r="AG10045"/>
      <c r="AH10045"/>
      <c r="AI10045"/>
      <c r="AJ10045"/>
      <c r="AK10045"/>
      <c r="AL10045"/>
    </row>
    <row r="10046" spans="12:38" x14ac:dyDescent="0.25">
      <c r="L10046"/>
      <c r="M10046"/>
      <c r="N10046"/>
      <c r="O10046"/>
      <c r="P10046"/>
      <c r="Q10046"/>
      <c r="R10046"/>
      <c r="S10046"/>
      <c r="T10046"/>
      <c r="U10046"/>
      <c r="V10046"/>
      <c r="W10046"/>
      <c r="AF10046"/>
      <c r="AG10046"/>
      <c r="AH10046"/>
      <c r="AI10046"/>
      <c r="AJ10046"/>
      <c r="AK10046"/>
      <c r="AL10046"/>
    </row>
    <row r="10047" spans="12:38" x14ac:dyDescent="0.25">
      <c r="L10047"/>
      <c r="M10047"/>
      <c r="N10047"/>
      <c r="O10047"/>
      <c r="P10047"/>
      <c r="Q10047"/>
      <c r="R10047"/>
      <c r="S10047"/>
      <c r="T10047"/>
      <c r="U10047"/>
      <c r="V10047"/>
      <c r="W10047"/>
      <c r="AF10047"/>
      <c r="AG10047"/>
      <c r="AH10047"/>
      <c r="AI10047"/>
      <c r="AJ10047"/>
      <c r="AK10047"/>
      <c r="AL10047"/>
    </row>
    <row r="10048" spans="12:38" x14ac:dyDescent="0.25">
      <c r="L10048"/>
      <c r="M10048"/>
      <c r="N10048"/>
      <c r="O10048"/>
      <c r="P10048"/>
      <c r="Q10048"/>
      <c r="R10048"/>
      <c r="S10048"/>
      <c r="T10048"/>
      <c r="U10048"/>
      <c r="V10048"/>
      <c r="W10048"/>
      <c r="AF10048"/>
      <c r="AG10048"/>
      <c r="AH10048"/>
      <c r="AI10048"/>
      <c r="AJ10048"/>
      <c r="AK10048"/>
      <c r="AL10048"/>
    </row>
    <row r="10049" spans="12:38" x14ac:dyDescent="0.25">
      <c r="L10049"/>
      <c r="M10049"/>
      <c r="N10049"/>
      <c r="O10049"/>
      <c r="P10049"/>
      <c r="Q10049"/>
      <c r="R10049"/>
      <c r="S10049"/>
      <c r="T10049"/>
      <c r="U10049"/>
      <c r="V10049"/>
      <c r="W10049"/>
      <c r="AF10049"/>
      <c r="AG10049"/>
      <c r="AH10049"/>
      <c r="AI10049"/>
      <c r="AJ10049"/>
      <c r="AK10049"/>
      <c r="AL10049"/>
    </row>
    <row r="10050" spans="12:38" x14ac:dyDescent="0.25">
      <c r="L10050"/>
      <c r="M10050"/>
      <c r="N10050"/>
      <c r="O10050"/>
      <c r="P10050"/>
      <c r="Q10050"/>
      <c r="R10050"/>
      <c r="S10050"/>
      <c r="T10050"/>
      <c r="U10050"/>
      <c r="V10050"/>
      <c r="W10050"/>
      <c r="AF10050"/>
      <c r="AG10050"/>
      <c r="AH10050"/>
      <c r="AI10050"/>
      <c r="AJ10050"/>
      <c r="AK10050"/>
      <c r="AL10050"/>
    </row>
    <row r="10051" spans="12:38" x14ac:dyDescent="0.25">
      <c r="L10051"/>
      <c r="M10051"/>
      <c r="N10051"/>
      <c r="O10051"/>
      <c r="P10051"/>
      <c r="Q10051"/>
      <c r="R10051"/>
      <c r="S10051"/>
      <c r="T10051"/>
      <c r="U10051"/>
      <c r="V10051"/>
      <c r="W10051"/>
      <c r="AF10051"/>
      <c r="AG10051"/>
      <c r="AH10051"/>
      <c r="AI10051"/>
      <c r="AJ10051"/>
      <c r="AK10051"/>
      <c r="AL10051"/>
    </row>
    <row r="10052" spans="12:38" x14ac:dyDescent="0.25">
      <c r="L10052"/>
      <c r="M10052"/>
      <c r="N10052"/>
      <c r="O10052"/>
      <c r="P10052"/>
      <c r="Q10052"/>
      <c r="R10052"/>
      <c r="S10052"/>
      <c r="T10052"/>
      <c r="U10052"/>
      <c r="V10052"/>
      <c r="W10052"/>
      <c r="AF10052"/>
      <c r="AG10052"/>
      <c r="AH10052"/>
      <c r="AI10052"/>
      <c r="AJ10052"/>
      <c r="AK10052"/>
      <c r="AL10052"/>
    </row>
    <row r="10053" spans="12:38" x14ac:dyDescent="0.25">
      <c r="L10053"/>
      <c r="M10053"/>
      <c r="N10053"/>
      <c r="O10053"/>
      <c r="P10053"/>
      <c r="Q10053"/>
      <c r="R10053"/>
      <c r="S10053"/>
      <c r="T10053"/>
      <c r="U10053"/>
      <c r="V10053"/>
      <c r="W10053"/>
      <c r="AF10053"/>
      <c r="AG10053"/>
      <c r="AH10053"/>
      <c r="AI10053"/>
      <c r="AJ10053"/>
      <c r="AK10053"/>
      <c r="AL10053"/>
    </row>
    <row r="10054" spans="12:38" x14ac:dyDescent="0.25">
      <c r="L10054"/>
      <c r="M10054"/>
      <c r="N10054"/>
      <c r="O10054"/>
      <c r="P10054"/>
      <c r="Q10054"/>
      <c r="R10054"/>
      <c r="S10054"/>
      <c r="T10054"/>
      <c r="U10054"/>
      <c r="V10054"/>
      <c r="W10054"/>
      <c r="AF10054"/>
      <c r="AG10054"/>
      <c r="AH10054"/>
      <c r="AI10054"/>
      <c r="AJ10054"/>
      <c r="AK10054"/>
      <c r="AL10054"/>
    </row>
    <row r="10055" spans="12:38" x14ac:dyDescent="0.25">
      <c r="L10055"/>
      <c r="M10055"/>
      <c r="N10055"/>
      <c r="O10055"/>
      <c r="P10055"/>
      <c r="Q10055"/>
      <c r="R10055"/>
      <c r="S10055"/>
      <c r="T10055"/>
      <c r="U10055"/>
      <c r="V10055"/>
      <c r="W10055"/>
      <c r="AF10055"/>
      <c r="AG10055"/>
      <c r="AH10055"/>
      <c r="AI10055"/>
      <c r="AJ10055"/>
      <c r="AK10055"/>
      <c r="AL10055"/>
    </row>
    <row r="10056" spans="12:38" x14ac:dyDescent="0.25">
      <c r="L10056"/>
      <c r="M10056"/>
      <c r="N10056"/>
      <c r="O10056"/>
      <c r="P10056"/>
      <c r="Q10056"/>
      <c r="R10056"/>
      <c r="S10056"/>
      <c r="T10056"/>
      <c r="U10056"/>
      <c r="V10056"/>
      <c r="W10056"/>
      <c r="AF10056"/>
      <c r="AG10056"/>
      <c r="AH10056"/>
      <c r="AI10056"/>
      <c r="AJ10056"/>
      <c r="AK10056"/>
      <c r="AL10056"/>
    </row>
    <row r="10057" spans="12:38" x14ac:dyDescent="0.25">
      <c r="L10057"/>
      <c r="M10057"/>
      <c r="N10057"/>
      <c r="O10057"/>
      <c r="P10057"/>
      <c r="Q10057"/>
      <c r="R10057"/>
      <c r="S10057"/>
      <c r="T10057"/>
      <c r="U10057"/>
      <c r="V10057"/>
      <c r="W10057"/>
      <c r="AF10057"/>
      <c r="AG10057"/>
      <c r="AH10057"/>
      <c r="AI10057"/>
      <c r="AJ10057"/>
      <c r="AK10057"/>
      <c r="AL10057"/>
    </row>
    <row r="10058" spans="12:38" x14ac:dyDescent="0.25">
      <c r="L10058"/>
      <c r="M10058"/>
      <c r="N10058"/>
      <c r="O10058"/>
      <c r="P10058"/>
      <c r="Q10058"/>
      <c r="R10058"/>
      <c r="S10058"/>
      <c r="T10058"/>
      <c r="U10058"/>
      <c r="V10058"/>
      <c r="W10058"/>
      <c r="AF10058"/>
      <c r="AG10058"/>
      <c r="AH10058"/>
      <c r="AI10058"/>
      <c r="AJ10058"/>
      <c r="AK10058"/>
      <c r="AL10058"/>
    </row>
    <row r="10059" spans="12:38" x14ac:dyDescent="0.25">
      <c r="L10059"/>
      <c r="M10059"/>
      <c r="N10059"/>
      <c r="O10059"/>
      <c r="P10059"/>
      <c r="Q10059"/>
      <c r="R10059"/>
      <c r="S10059"/>
      <c r="T10059"/>
      <c r="U10059"/>
      <c r="V10059"/>
      <c r="W10059"/>
      <c r="AF10059"/>
      <c r="AG10059"/>
      <c r="AH10059"/>
      <c r="AI10059"/>
      <c r="AJ10059"/>
      <c r="AK10059"/>
      <c r="AL10059"/>
    </row>
    <row r="10060" spans="12:38" x14ac:dyDescent="0.25">
      <c r="L10060"/>
      <c r="M10060"/>
      <c r="N10060"/>
      <c r="O10060"/>
      <c r="P10060"/>
      <c r="Q10060"/>
      <c r="R10060"/>
      <c r="S10060"/>
      <c r="T10060"/>
      <c r="U10060"/>
      <c r="V10060"/>
      <c r="W10060"/>
      <c r="AF10060"/>
      <c r="AG10060"/>
      <c r="AH10060"/>
      <c r="AI10060"/>
      <c r="AJ10060"/>
      <c r="AK10060"/>
      <c r="AL10060"/>
    </row>
    <row r="10061" spans="12:38" x14ac:dyDescent="0.25">
      <c r="L10061"/>
      <c r="M10061"/>
      <c r="N10061"/>
      <c r="O10061"/>
      <c r="P10061"/>
      <c r="Q10061"/>
      <c r="R10061"/>
      <c r="S10061"/>
      <c r="T10061"/>
      <c r="U10061"/>
      <c r="V10061"/>
      <c r="W10061"/>
      <c r="AF10061"/>
      <c r="AG10061"/>
      <c r="AH10061"/>
      <c r="AI10061"/>
      <c r="AJ10061"/>
      <c r="AK10061"/>
      <c r="AL10061"/>
    </row>
    <row r="10062" spans="12:38" x14ac:dyDescent="0.25">
      <c r="L10062"/>
      <c r="M10062"/>
      <c r="N10062"/>
      <c r="O10062"/>
      <c r="P10062"/>
      <c r="Q10062"/>
      <c r="R10062"/>
      <c r="S10062"/>
      <c r="T10062"/>
      <c r="U10062"/>
      <c r="V10062"/>
      <c r="W10062"/>
      <c r="AF10062"/>
      <c r="AG10062"/>
      <c r="AH10062"/>
      <c r="AI10062"/>
      <c r="AJ10062"/>
      <c r="AK10062"/>
      <c r="AL10062"/>
    </row>
    <row r="10063" spans="12:38" x14ac:dyDescent="0.25">
      <c r="L10063"/>
      <c r="M10063"/>
      <c r="N10063"/>
      <c r="O10063"/>
      <c r="P10063"/>
      <c r="Q10063"/>
      <c r="R10063"/>
      <c r="S10063"/>
      <c r="T10063"/>
      <c r="U10063"/>
      <c r="V10063"/>
      <c r="W10063"/>
      <c r="AF10063"/>
      <c r="AG10063"/>
      <c r="AH10063"/>
      <c r="AI10063"/>
      <c r="AJ10063"/>
      <c r="AK10063"/>
      <c r="AL10063"/>
    </row>
    <row r="10064" spans="12:38" x14ac:dyDescent="0.25">
      <c r="L10064"/>
      <c r="M10064"/>
      <c r="N10064"/>
      <c r="O10064"/>
      <c r="P10064"/>
      <c r="Q10064"/>
      <c r="R10064"/>
      <c r="S10064"/>
      <c r="T10064"/>
      <c r="U10064"/>
      <c r="V10064"/>
      <c r="W10064"/>
      <c r="AF10064"/>
      <c r="AG10064"/>
      <c r="AH10064"/>
      <c r="AI10064"/>
      <c r="AJ10064"/>
      <c r="AK10064"/>
      <c r="AL10064"/>
    </row>
    <row r="10065" spans="12:38" x14ac:dyDescent="0.25">
      <c r="L10065"/>
      <c r="M10065"/>
      <c r="N10065"/>
      <c r="O10065"/>
      <c r="P10065"/>
      <c r="Q10065"/>
      <c r="R10065"/>
      <c r="S10065"/>
      <c r="T10065"/>
      <c r="U10065"/>
      <c r="V10065"/>
      <c r="W10065"/>
      <c r="AF10065"/>
      <c r="AG10065"/>
      <c r="AH10065"/>
      <c r="AI10065"/>
      <c r="AJ10065"/>
      <c r="AK10065"/>
      <c r="AL10065"/>
    </row>
    <row r="10066" spans="12:38" x14ac:dyDescent="0.25">
      <c r="L10066"/>
      <c r="M10066"/>
      <c r="N10066"/>
      <c r="O10066"/>
      <c r="P10066"/>
      <c r="Q10066"/>
      <c r="R10066"/>
      <c r="S10066"/>
      <c r="T10066"/>
      <c r="U10066"/>
      <c r="V10066"/>
      <c r="W10066"/>
      <c r="AF10066"/>
      <c r="AG10066"/>
      <c r="AH10066"/>
      <c r="AI10066"/>
      <c r="AJ10066"/>
      <c r="AK10066"/>
      <c r="AL10066"/>
    </row>
    <row r="10067" spans="12:38" x14ac:dyDescent="0.25">
      <c r="L10067"/>
      <c r="M10067"/>
      <c r="N10067"/>
      <c r="O10067"/>
      <c r="P10067"/>
      <c r="Q10067"/>
      <c r="R10067"/>
      <c r="S10067"/>
      <c r="T10067"/>
      <c r="U10067"/>
      <c r="V10067"/>
      <c r="W10067"/>
      <c r="AF10067"/>
      <c r="AG10067"/>
      <c r="AH10067"/>
      <c r="AI10067"/>
      <c r="AJ10067"/>
      <c r="AK10067"/>
      <c r="AL10067"/>
    </row>
    <row r="10068" spans="12:38" x14ac:dyDescent="0.25">
      <c r="L10068"/>
      <c r="M10068"/>
      <c r="N10068"/>
      <c r="O10068"/>
      <c r="P10068"/>
      <c r="Q10068"/>
      <c r="R10068"/>
      <c r="S10068"/>
      <c r="T10068"/>
      <c r="U10068"/>
      <c r="V10068"/>
      <c r="W10068"/>
      <c r="AF10068"/>
      <c r="AG10068"/>
      <c r="AH10068"/>
      <c r="AI10068"/>
      <c r="AJ10068"/>
      <c r="AK10068"/>
      <c r="AL10068"/>
    </row>
    <row r="10069" spans="12:38" x14ac:dyDescent="0.25">
      <c r="L10069"/>
      <c r="M10069"/>
      <c r="N10069"/>
      <c r="O10069"/>
      <c r="P10069"/>
      <c r="Q10069"/>
      <c r="R10069"/>
      <c r="S10069"/>
      <c r="T10069"/>
      <c r="U10069"/>
      <c r="V10069"/>
      <c r="W10069"/>
      <c r="AF10069"/>
      <c r="AG10069"/>
      <c r="AH10069"/>
      <c r="AI10069"/>
      <c r="AJ10069"/>
      <c r="AK10069"/>
      <c r="AL10069"/>
    </row>
    <row r="10070" spans="12:38" x14ac:dyDescent="0.25">
      <c r="L10070"/>
      <c r="M10070"/>
      <c r="N10070"/>
      <c r="O10070"/>
      <c r="P10070"/>
      <c r="Q10070"/>
      <c r="R10070"/>
      <c r="S10070"/>
      <c r="T10070"/>
      <c r="U10070"/>
      <c r="V10070"/>
      <c r="W10070"/>
      <c r="AF10070"/>
      <c r="AG10070"/>
      <c r="AH10070"/>
      <c r="AI10070"/>
      <c r="AJ10070"/>
      <c r="AK10070"/>
      <c r="AL10070"/>
    </row>
    <row r="10071" spans="12:38" x14ac:dyDescent="0.25">
      <c r="L10071"/>
      <c r="M10071"/>
      <c r="N10071"/>
      <c r="O10071"/>
      <c r="P10071"/>
      <c r="Q10071"/>
      <c r="R10071"/>
      <c r="S10071"/>
      <c r="T10071"/>
      <c r="U10071"/>
      <c r="V10071"/>
      <c r="W10071"/>
      <c r="AF10071"/>
      <c r="AG10071"/>
      <c r="AH10071"/>
      <c r="AI10071"/>
      <c r="AJ10071"/>
      <c r="AK10071"/>
      <c r="AL10071"/>
    </row>
    <row r="10072" spans="12:38" x14ac:dyDescent="0.25">
      <c r="L10072"/>
      <c r="M10072"/>
      <c r="N10072"/>
      <c r="O10072"/>
      <c r="P10072"/>
      <c r="Q10072"/>
      <c r="R10072"/>
      <c r="S10072"/>
      <c r="T10072"/>
      <c r="U10072"/>
      <c r="V10072"/>
      <c r="W10072"/>
      <c r="AF10072"/>
      <c r="AG10072"/>
      <c r="AH10072"/>
      <c r="AI10072"/>
      <c r="AJ10072"/>
      <c r="AK10072"/>
      <c r="AL10072"/>
    </row>
    <row r="10073" spans="12:38" x14ac:dyDescent="0.25">
      <c r="L10073"/>
      <c r="M10073"/>
      <c r="N10073"/>
      <c r="O10073"/>
      <c r="P10073"/>
      <c r="Q10073"/>
      <c r="R10073"/>
      <c r="S10073"/>
      <c r="T10073"/>
      <c r="U10073"/>
      <c r="V10073"/>
      <c r="W10073"/>
      <c r="AF10073"/>
      <c r="AG10073"/>
      <c r="AH10073"/>
      <c r="AI10073"/>
      <c r="AJ10073"/>
      <c r="AK10073"/>
      <c r="AL10073"/>
    </row>
    <row r="10074" spans="12:38" x14ac:dyDescent="0.25">
      <c r="L10074"/>
      <c r="M10074"/>
      <c r="N10074"/>
      <c r="O10074"/>
      <c r="P10074"/>
      <c r="Q10074"/>
      <c r="R10074"/>
      <c r="S10074"/>
      <c r="T10074"/>
      <c r="U10074"/>
      <c r="V10074"/>
      <c r="W10074"/>
      <c r="AF10074"/>
      <c r="AG10074"/>
      <c r="AH10074"/>
      <c r="AI10074"/>
      <c r="AJ10074"/>
      <c r="AK10074"/>
      <c r="AL10074"/>
    </row>
    <row r="10075" spans="12:38" x14ac:dyDescent="0.25">
      <c r="L10075"/>
      <c r="M10075"/>
      <c r="N10075"/>
      <c r="O10075"/>
      <c r="P10075"/>
      <c r="Q10075"/>
      <c r="R10075"/>
      <c r="S10075"/>
      <c r="T10075"/>
      <c r="U10075"/>
      <c r="V10075"/>
      <c r="W10075"/>
      <c r="AF10075"/>
      <c r="AG10075"/>
      <c r="AH10075"/>
      <c r="AI10075"/>
      <c r="AJ10075"/>
      <c r="AK10075"/>
      <c r="AL10075"/>
    </row>
    <row r="10076" spans="12:38" x14ac:dyDescent="0.25">
      <c r="L10076"/>
      <c r="M10076"/>
      <c r="N10076"/>
      <c r="O10076"/>
      <c r="P10076"/>
      <c r="Q10076"/>
      <c r="R10076"/>
      <c r="S10076"/>
      <c r="T10076"/>
      <c r="U10076"/>
      <c r="V10076"/>
      <c r="W10076"/>
      <c r="AF10076"/>
      <c r="AG10076"/>
      <c r="AH10076"/>
      <c r="AI10076"/>
      <c r="AJ10076"/>
      <c r="AK10076"/>
      <c r="AL10076"/>
    </row>
    <row r="10077" spans="12:38" x14ac:dyDescent="0.25">
      <c r="L10077"/>
      <c r="M10077"/>
      <c r="N10077"/>
      <c r="O10077"/>
      <c r="P10077"/>
      <c r="Q10077"/>
      <c r="R10077"/>
      <c r="S10077"/>
      <c r="T10077"/>
      <c r="U10077"/>
      <c r="V10077"/>
      <c r="W10077"/>
      <c r="AF10077"/>
      <c r="AG10077"/>
      <c r="AH10077"/>
      <c r="AI10077"/>
      <c r="AJ10077"/>
      <c r="AK10077"/>
      <c r="AL10077"/>
    </row>
    <row r="10078" spans="12:38" x14ac:dyDescent="0.25">
      <c r="L10078"/>
      <c r="M10078"/>
      <c r="N10078"/>
      <c r="O10078"/>
      <c r="P10078"/>
      <c r="Q10078"/>
      <c r="R10078"/>
      <c r="S10078"/>
      <c r="T10078"/>
      <c r="U10078"/>
      <c r="V10078"/>
      <c r="W10078"/>
      <c r="AF10078"/>
      <c r="AG10078"/>
      <c r="AH10078"/>
      <c r="AI10078"/>
      <c r="AJ10078"/>
      <c r="AK10078"/>
      <c r="AL10078"/>
    </row>
    <row r="10079" spans="12:38" x14ac:dyDescent="0.25">
      <c r="L10079"/>
      <c r="M10079"/>
      <c r="N10079"/>
      <c r="O10079"/>
      <c r="P10079"/>
      <c r="Q10079"/>
      <c r="R10079"/>
      <c r="S10079"/>
      <c r="T10079"/>
      <c r="U10079"/>
      <c r="V10079"/>
      <c r="W10079"/>
      <c r="AF10079"/>
      <c r="AG10079"/>
      <c r="AH10079"/>
      <c r="AI10079"/>
      <c r="AJ10079"/>
      <c r="AK10079"/>
      <c r="AL10079"/>
    </row>
    <row r="10080" spans="12:38" x14ac:dyDescent="0.25">
      <c r="L10080"/>
      <c r="M10080"/>
      <c r="N10080"/>
      <c r="O10080"/>
      <c r="P10080"/>
      <c r="Q10080"/>
      <c r="R10080"/>
      <c r="S10080"/>
      <c r="T10080"/>
      <c r="U10080"/>
      <c r="V10080"/>
      <c r="W10080"/>
      <c r="AF10080"/>
      <c r="AG10080"/>
      <c r="AH10080"/>
      <c r="AI10080"/>
      <c r="AJ10080"/>
      <c r="AK10080"/>
      <c r="AL10080"/>
    </row>
    <row r="10081" spans="12:38" x14ac:dyDescent="0.25">
      <c r="L10081"/>
      <c r="M10081"/>
      <c r="N10081"/>
      <c r="O10081"/>
      <c r="P10081"/>
      <c r="Q10081"/>
      <c r="R10081"/>
      <c r="S10081"/>
      <c r="T10081"/>
      <c r="U10081"/>
      <c r="V10081"/>
      <c r="W10081"/>
      <c r="AF10081"/>
      <c r="AG10081"/>
      <c r="AH10081"/>
      <c r="AI10081"/>
      <c r="AJ10081"/>
      <c r="AK10081"/>
      <c r="AL10081"/>
    </row>
    <row r="10082" spans="12:38" x14ac:dyDescent="0.25">
      <c r="L10082"/>
      <c r="M10082"/>
      <c r="N10082"/>
      <c r="O10082"/>
      <c r="P10082"/>
      <c r="Q10082"/>
      <c r="R10082"/>
      <c r="S10082"/>
      <c r="T10082"/>
      <c r="U10082"/>
      <c r="V10082"/>
      <c r="W10082"/>
      <c r="AF10082"/>
      <c r="AG10082"/>
      <c r="AH10082"/>
      <c r="AI10082"/>
      <c r="AJ10082"/>
      <c r="AK10082"/>
      <c r="AL10082"/>
    </row>
    <row r="10083" spans="12:38" x14ac:dyDescent="0.25">
      <c r="L10083"/>
      <c r="M10083"/>
      <c r="N10083"/>
      <c r="O10083"/>
      <c r="P10083"/>
      <c r="Q10083"/>
      <c r="R10083"/>
      <c r="S10083"/>
      <c r="T10083"/>
      <c r="U10083"/>
      <c r="V10083"/>
      <c r="W10083"/>
      <c r="AF10083"/>
      <c r="AG10083"/>
      <c r="AH10083"/>
      <c r="AI10083"/>
      <c r="AJ10083"/>
      <c r="AK10083"/>
      <c r="AL10083"/>
    </row>
    <row r="10084" spans="12:38" x14ac:dyDescent="0.25">
      <c r="L10084"/>
      <c r="M10084"/>
      <c r="N10084"/>
      <c r="O10084"/>
      <c r="P10084"/>
      <c r="Q10084"/>
      <c r="R10084"/>
      <c r="S10084"/>
      <c r="T10084"/>
      <c r="U10084"/>
      <c r="V10084"/>
      <c r="W10084"/>
      <c r="AF10084"/>
      <c r="AG10084"/>
      <c r="AH10084"/>
      <c r="AI10084"/>
      <c r="AJ10084"/>
      <c r="AK10084"/>
      <c r="AL10084"/>
    </row>
    <row r="10085" spans="12:38" x14ac:dyDescent="0.25">
      <c r="L10085"/>
      <c r="M10085"/>
      <c r="N10085"/>
      <c r="O10085"/>
      <c r="P10085"/>
      <c r="Q10085"/>
      <c r="R10085"/>
      <c r="S10085"/>
      <c r="T10085"/>
      <c r="U10085"/>
      <c r="V10085"/>
      <c r="W10085"/>
      <c r="AF10085"/>
      <c r="AG10085"/>
      <c r="AH10085"/>
      <c r="AI10085"/>
      <c r="AJ10085"/>
      <c r="AK10085"/>
      <c r="AL10085"/>
    </row>
    <row r="10086" spans="12:38" x14ac:dyDescent="0.25">
      <c r="L10086"/>
      <c r="M10086"/>
      <c r="N10086"/>
      <c r="O10086"/>
      <c r="P10086"/>
      <c r="Q10086"/>
      <c r="R10086"/>
      <c r="S10086"/>
      <c r="T10086"/>
      <c r="U10086"/>
      <c r="V10086"/>
      <c r="W10086"/>
      <c r="AF10086"/>
      <c r="AG10086"/>
      <c r="AH10086"/>
      <c r="AI10086"/>
      <c r="AJ10086"/>
      <c r="AK10086"/>
      <c r="AL10086"/>
    </row>
    <row r="10087" spans="12:38" x14ac:dyDescent="0.25">
      <c r="L10087"/>
      <c r="M10087"/>
      <c r="N10087"/>
      <c r="O10087"/>
      <c r="P10087"/>
      <c r="Q10087"/>
      <c r="R10087"/>
      <c r="S10087"/>
      <c r="T10087"/>
      <c r="U10087"/>
      <c r="V10087"/>
      <c r="W10087"/>
      <c r="AF10087"/>
      <c r="AG10087"/>
      <c r="AH10087"/>
      <c r="AI10087"/>
      <c r="AJ10087"/>
      <c r="AK10087"/>
      <c r="AL10087"/>
    </row>
    <row r="10088" spans="12:38" x14ac:dyDescent="0.25">
      <c r="L10088"/>
      <c r="M10088"/>
      <c r="N10088"/>
      <c r="O10088"/>
      <c r="P10088"/>
      <c r="Q10088"/>
      <c r="R10088"/>
      <c r="S10088"/>
      <c r="T10088"/>
      <c r="U10088"/>
      <c r="V10088"/>
      <c r="W10088"/>
      <c r="AF10088"/>
      <c r="AG10088"/>
      <c r="AH10088"/>
      <c r="AI10088"/>
      <c r="AJ10088"/>
      <c r="AK10088"/>
      <c r="AL10088"/>
    </row>
    <row r="10089" spans="12:38" x14ac:dyDescent="0.25">
      <c r="L10089"/>
      <c r="M10089"/>
      <c r="N10089"/>
      <c r="O10089"/>
      <c r="P10089"/>
      <c r="Q10089"/>
      <c r="R10089"/>
      <c r="S10089"/>
      <c r="T10089"/>
      <c r="U10089"/>
      <c r="V10089"/>
      <c r="W10089"/>
      <c r="AF10089"/>
      <c r="AG10089"/>
      <c r="AH10089"/>
      <c r="AI10089"/>
      <c r="AJ10089"/>
      <c r="AK10089"/>
      <c r="AL10089"/>
    </row>
    <row r="10090" spans="12:38" x14ac:dyDescent="0.25">
      <c r="L10090"/>
      <c r="M10090"/>
      <c r="N10090"/>
      <c r="O10090"/>
      <c r="P10090"/>
      <c r="Q10090"/>
      <c r="R10090"/>
      <c r="S10090"/>
      <c r="T10090"/>
      <c r="U10090"/>
      <c r="V10090"/>
      <c r="W10090"/>
      <c r="AF10090"/>
      <c r="AG10090"/>
      <c r="AH10090"/>
      <c r="AI10090"/>
      <c r="AJ10090"/>
      <c r="AK10090"/>
      <c r="AL10090"/>
    </row>
    <row r="10091" spans="12:38" x14ac:dyDescent="0.25">
      <c r="L10091"/>
      <c r="M10091"/>
      <c r="N10091"/>
      <c r="O10091"/>
      <c r="P10091"/>
      <c r="Q10091"/>
      <c r="R10091"/>
      <c r="S10091"/>
      <c r="T10091"/>
      <c r="U10091"/>
      <c r="V10091"/>
      <c r="W10091"/>
      <c r="AF10091"/>
      <c r="AG10091"/>
      <c r="AH10091"/>
      <c r="AI10091"/>
      <c r="AJ10091"/>
      <c r="AK10091"/>
      <c r="AL10091"/>
    </row>
    <row r="10092" spans="12:38" x14ac:dyDescent="0.25">
      <c r="L10092"/>
      <c r="M10092"/>
      <c r="N10092"/>
      <c r="O10092"/>
      <c r="P10092"/>
      <c r="Q10092"/>
      <c r="R10092"/>
      <c r="S10092"/>
      <c r="T10092"/>
      <c r="U10092"/>
      <c r="V10092"/>
      <c r="W10092"/>
      <c r="AF10092"/>
      <c r="AG10092"/>
      <c r="AH10092"/>
      <c r="AI10092"/>
      <c r="AJ10092"/>
      <c r="AK10092"/>
      <c r="AL10092"/>
    </row>
    <row r="10093" spans="12:38" x14ac:dyDescent="0.25">
      <c r="L10093"/>
      <c r="M10093"/>
      <c r="N10093"/>
      <c r="O10093"/>
      <c r="P10093"/>
      <c r="Q10093"/>
      <c r="R10093"/>
      <c r="S10093"/>
      <c r="T10093"/>
      <c r="U10093"/>
      <c r="V10093"/>
      <c r="W10093"/>
      <c r="AF10093"/>
      <c r="AG10093"/>
      <c r="AH10093"/>
      <c r="AI10093"/>
      <c r="AJ10093"/>
      <c r="AK10093"/>
      <c r="AL10093"/>
    </row>
    <row r="10094" spans="12:38" x14ac:dyDescent="0.25">
      <c r="L10094"/>
      <c r="M10094"/>
      <c r="N10094"/>
      <c r="O10094"/>
      <c r="P10094"/>
      <c r="Q10094"/>
      <c r="R10094"/>
      <c r="S10094"/>
      <c r="T10094"/>
      <c r="U10094"/>
      <c r="V10094"/>
      <c r="W10094"/>
      <c r="AF10094"/>
      <c r="AG10094"/>
      <c r="AH10094"/>
      <c r="AI10094"/>
      <c r="AJ10094"/>
      <c r="AK10094"/>
      <c r="AL10094"/>
    </row>
    <row r="10095" spans="12:38" x14ac:dyDescent="0.25">
      <c r="L10095"/>
      <c r="M10095"/>
      <c r="N10095"/>
      <c r="O10095"/>
      <c r="P10095"/>
      <c r="Q10095"/>
      <c r="R10095"/>
      <c r="S10095"/>
      <c r="T10095"/>
      <c r="U10095"/>
      <c r="V10095"/>
      <c r="W10095"/>
      <c r="AF10095"/>
      <c r="AG10095"/>
      <c r="AH10095"/>
      <c r="AI10095"/>
      <c r="AJ10095"/>
      <c r="AK10095"/>
      <c r="AL10095"/>
    </row>
    <row r="10096" spans="12:38" x14ac:dyDescent="0.25">
      <c r="L10096"/>
      <c r="M10096"/>
      <c r="N10096"/>
      <c r="O10096"/>
      <c r="P10096"/>
      <c r="Q10096"/>
      <c r="R10096"/>
      <c r="S10096"/>
      <c r="T10096"/>
      <c r="U10096"/>
      <c r="V10096"/>
      <c r="W10096"/>
      <c r="AF10096"/>
      <c r="AG10096"/>
      <c r="AH10096"/>
      <c r="AI10096"/>
      <c r="AJ10096"/>
      <c r="AK10096"/>
      <c r="AL10096"/>
    </row>
    <row r="10097" spans="12:38" x14ac:dyDescent="0.25">
      <c r="L10097"/>
      <c r="M10097"/>
      <c r="N10097"/>
      <c r="O10097"/>
      <c r="P10097"/>
      <c r="Q10097"/>
      <c r="R10097"/>
      <c r="S10097"/>
      <c r="T10097"/>
      <c r="U10097"/>
      <c r="V10097"/>
      <c r="W10097"/>
      <c r="AF10097"/>
      <c r="AG10097"/>
      <c r="AH10097"/>
      <c r="AI10097"/>
      <c r="AJ10097"/>
      <c r="AK10097"/>
      <c r="AL10097"/>
    </row>
    <row r="10098" spans="12:38" x14ac:dyDescent="0.25">
      <c r="L10098"/>
      <c r="M10098"/>
      <c r="N10098"/>
      <c r="O10098"/>
      <c r="P10098"/>
      <c r="Q10098"/>
      <c r="R10098"/>
      <c r="S10098"/>
      <c r="T10098"/>
      <c r="U10098"/>
      <c r="V10098"/>
      <c r="W10098"/>
      <c r="AF10098"/>
      <c r="AG10098"/>
      <c r="AH10098"/>
      <c r="AI10098"/>
      <c r="AJ10098"/>
      <c r="AK10098"/>
      <c r="AL10098"/>
    </row>
    <row r="10099" spans="12:38" x14ac:dyDescent="0.25">
      <c r="L10099"/>
      <c r="M10099"/>
      <c r="N10099"/>
      <c r="O10099"/>
      <c r="P10099"/>
      <c r="Q10099"/>
      <c r="R10099"/>
      <c r="S10099"/>
      <c r="T10099"/>
      <c r="U10099"/>
      <c r="V10099"/>
      <c r="W10099"/>
      <c r="AF10099"/>
      <c r="AG10099"/>
      <c r="AH10099"/>
      <c r="AI10099"/>
      <c r="AJ10099"/>
      <c r="AK10099"/>
      <c r="AL10099"/>
    </row>
    <row r="10100" spans="12:38" x14ac:dyDescent="0.25">
      <c r="L10100"/>
      <c r="M10100"/>
      <c r="N10100"/>
      <c r="O10100"/>
      <c r="P10100"/>
      <c r="Q10100"/>
      <c r="R10100"/>
      <c r="S10100"/>
      <c r="T10100"/>
      <c r="U10100"/>
      <c r="V10100"/>
      <c r="W10100"/>
      <c r="AF10100"/>
      <c r="AG10100"/>
      <c r="AH10100"/>
      <c r="AI10100"/>
      <c r="AJ10100"/>
      <c r="AK10100"/>
      <c r="AL10100"/>
    </row>
    <row r="10101" spans="12:38" x14ac:dyDescent="0.25">
      <c r="L10101"/>
      <c r="M10101"/>
      <c r="N10101"/>
      <c r="O10101"/>
      <c r="P10101"/>
      <c r="Q10101"/>
      <c r="R10101"/>
      <c r="S10101"/>
      <c r="T10101"/>
      <c r="U10101"/>
      <c r="V10101"/>
      <c r="W10101"/>
      <c r="AF10101"/>
      <c r="AG10101"/>
      <c r="AH10101"/>
      <c r="AI10101"/>
      <c r="AJ10101"/>
      <c r="AK10101"/>
      <c r="AL10101"/>
    </row>
    <row r="10102" spans="12:38" x14ac:dyDescent="0.25">
      <c r="L10102"/>
      <c r="M10102"/>
      <c r="N10102"/>
      <c r="O10102"/>
      <c r="P10102"/>
      <c r="Q10102"/>
      <c r="R10102"/>
      <c r="S10102"/>
      <c r="T10102"/>
      <c r="U10102"/>
      <c r="V10102"/>
      <c r="W10102"/>
      <c r="AF10102"/>
      <c r="AG10102"/>
      <c r="AH10102"/>
      <c r="AI10102"/>
      <c r="AJ10102"/>
      <c r="AK10102"/>
      <c r="AL10102"/>
    </row>
    <row r="10103" spans="12:38" x14ac:dyDescent="0.25">
      <c r="L10103"/>
      <c r="M10103"/>
      <c r="N10103"/>
      <c r="O10103"/>
      <c r="P10103"/>
      <c r="Q10103"/>
      <c r="R10103"/>
      <c r="S10103"/>
      <c r="T10103"/>
      <c r="U10103"/>
      <c r="V10103"/>
      <c r="W10103"/>
      <c r="AF10103"/>
      <c r="AG10103"/>
      <c r="AH10103"/>
      <c r="AI10103"/>
      <c r="AJ10103"/>
      <c r="AK10103"/>
      <c r="AL10103"/>
    </row>
    <row r="10104" spans="12:38" x14ac:dyDescent="0.25">
      <c r="L10104"/>
      <c r="M10104"/>
      <c r="N10104"/>
      <c r="O10104"/>
      <c r="P10104"/>
      <c r="Q10104"/>
      <c r="R10104"/>
      <c r="S10104"/>
      <c r="T10104"/>
      <c r="U10104"/>
      <c r="V10104"/>
      <c r="W10104"/>
      <c r="AF10104"/>
      <c r="AG10104"/>
      <c r="AH10104"/>
      <c r="AI10104"/>
      <c r="AJ10104"/>
      <c r="AK10104"/>
      <c r="AL10104"/>
    </row>
    <row r="10105" spans="12:38" x14ac:dyDescent="0.25">
      <c r="L10105"/>
      <c r="M10105"/>
      <c r="N10105"/>
      <c r="O10105"/>
      <c r="P10105"/>
      <c r="Q10105"/>
      <c r="R10105"/>
      <c r="S10105"/>
      <c r="T10105"/>
      <c r="U10105"/>
      <c r="V10105"/>
      <c r="W10105"/>
      <c r="AF10105"/>
      <c r="AG10105"/>
      <c r="AH10105"/>
      <c r="AI10105"/>
      <c r="AJ10105"/>
      <c r="AK10105"/>
      <c r="AL10105"/>
    </row>
    <row r="10106" spans="12:38" x14ac:dyDescent="0.25">
      <c r="L10106"/>
      <c r="M10106"/>
      <c r="N10106"/>
      <c r="O10106"/>
      <c r="P10106"/>
      <c r="Q10106"/>
      <c r="R10106"/>
      <c r="S10106"/>
      <c r="T10106"/>
      <c r="U10106"/>
      <c r="V10106"/>
      <c r="W10106"/>
      <c r="AF10106"/>
      <c r="AG10106"/>
      <c r="AH10106"/>
      <c r="AI10106"/>
      <c r="AJ10106"/>
      <c r="AK10106"/>
      <c r="AL10106"/>
    </row>
    <row r="10107" spans="12:38" x14ac:dyDescent="0.25">
      <c r="L10107"/>
      <c r="M10107"/>
      <c r="N10107"/>
      <c r="O10107"/>
      <c r="P10107"/>
      <c r="Q10107"/>
      <c r="R10107"/>
      <c r="S10107"/>
      <c r="T10107"/>
      <c r="U10107"/>
      <c r="V10107"/>
      <c r="W10107"/>
      <c r="AF10107"/>
      <c r="AG10107"/>
      <c r="AH10107"/>
      <c r="AI10107"/>
      <c r="AJ10107"/>
      <c r="AK10107"/>
      <c r="AL10107"/>
    </row>
    <row r="10108" spans="12:38" x14ac:dyDescent="0.25">
      <c r="L10108"/>
      <c r="M10108"/>
      <c r="N10108"/>
      <c r="O10108"/>
      <c r="P10108"/>
      <c r="Q10108"/>
      <c r="R10108"/>
      <c r="S10108"/>
      <c r="T10108"/>
      <c r="U10108"/>
      <c r="V10108"/>
      <c r="W10108"/>
      <c r="AF10108"/>
      <c r="AG10108"/>
      <c r="AH10108"/>
      <c r="AI10108"/>
      <c r="AJ10108"/>
      <c r="AK10108"/>
      <c r="AL10108"/>
    </row>
    <row r="10109" spans="12:38" x14ac:dyDescent="0.25">
      <c r="L10109"/>
      <c r="M10109"/>
      <c r="N10109"/>
      <c r="O10109"/>
      <c r="P10109"/>
      <c r="Q10109"/>
      <c r="R10109"/>
      <c r="S10109"/>
      <c r="T10109"/>
      <c r="U10109"/>
      <c r="V10109"/>
      <c r="W10109"/>
      <c r="AF10109"/>
      <c r="AG10109"/>
      <c r="AH10109"/>
      <c r="AI10109"/>
      <c r="AJ10109"/>
      <c r="AK10109"/>
      <c r="AL10109"/>
    </row>
    <row r="10110" spans="12:38" x14ac:dyDescent="0.25">
      <c r="L10110"/>
      <c r="M10110"/>
      <c r="N10110"/>
      <c r="O10110"/>
      <c r="P10110"/>
      <c r="Q10110"/>
      <c r="R10110"/>
      <c r="S10110"/>
      <c r="T10110"/>
      <c r="U10110"/>
      <c r="V10110"/>
      <c r="W10110"/>
      <c r="AF10110"/>
      <c r="AG10110"/>
      <c r="AH10110"/>
      <c r="AI10110"/>
      <c r="AJ10110"/>
      <c r="AK10110"/>
      <c r="AL10110"/>
    </row>
    <row r="10111" spans="12:38" x14ac:dyDescent="0.25">
      <c r="L10111"/>
      <c r="M10111"/>
      <c r="N10111"/>
      <c r="O10111"/>
      <c r="P10111"/>
      <c r="Q10111"/>
      <c r="R10111"/>
      <c r="S10111"/>
      <c r="T10111"/>
      <c r="U10111"/>
      <c r="V10111"/>
      <c r="W10111"/>
      <c r="AF10111"/>
      <c r="AG10111"/>
      <c r="AH10111"/>
      <c r="AI10111"/>
      <c r="AJ10111"/>
      <c r="AK10111"/>
      <c r="AL10111"/>
    </row>
    <row r="10112" spans="12:38" x14ac:dyDescent="0.25">
      <c r="L10112"/>
      <c r="M10112"/>
      <c r="N10112"/>
      <c r="O10112"/>
      <c r="P10112"/>
      <c r="Q10112"/>
      <c r="R10112"/>
      <c r="S10112"/>
      <c r="T10112"/>
      <c r="U10112"/>
      <c r="V10112"/>
      <c r="W10112"/>
      <c r="AF10112"/>
      <c r="AG10112"/>
      <c r="AH10112"/>
      <c r="AI10112"/>
      <c r="AJ10112"/>
      <c r="AK10112"/>
      <c r="AL10112"/>
    </row>
    <row r="10113" spans="12:38" x14ac:dyDescent="0.25">
      <c r="L10113"/>
      <c r="M10113"/>
      <c r="N10113"/>
      <c r="O10113"/>
      <c r="P10113"/>
      <c r="Q10113"/>
      <c r="R10113"/>
      <c r="S10113"/>
      <c r="T10113"/>
      <c r="U10113"/>
      <c r="V10113"/>
      <c r="W10113"/>
      <c r="AF10113"/>
      <c r="AG10113"/>
      <c r="AH10113"/>
      <c r="AI10113"/>
      <c r="AJ10113"/>
      <c r="AK10113"/>
      <c r="AL10113"/>
    </row>
    <row r="10114" spans="12:38" x14ac:dyDescent="0.25">
      <c r="L10114"/>
      <c r="M10114"/>
      <c r="N10114"/>
      <c r="O10114"/>
      <c r="P10114"/>
      <c r="Q10114"/>
      <c r="R10114"/>
      <c r="S10114"/>
      <c r="T10114"/>
      <c r="U10114"/>
      <c r="V10114"/>
      <c r="W10114"/>
      <c r="AF10114"/>
      <c r="AG10114"/>
      <c r="AH10114"/>
      <c r="AI10114"/>
      <c r="AJ10114"/>
      <c r="AK10114"/>
      <c r="AL10114"/>
    </row>
    <row r="10115" spans="12:38" x14ac:dyDescent="0.25">
      <c r="L10115"/>
      <c r="M10115"/>
      <c r="N10115"/>
      <c r="O10115"/>
      <c r="P10115"/>
      <c r="Q10115"/>
      <c r="R10115"/>
      <c r="S10115"/>
      <c r="T10115"/>
      <c r="U10115"/>
      <c r="V10115"/>
      <c r="W10115"/>
      <c r="AF10115"/>
      <c r="AG10115"/>
      <c r="AH10115"/>
      <c r="AI10115"/>
      <c r="AJ10115"/>
      <c r="AK10115"/>
      <c r="AL10115"/>
    </row>
    <row r="10116" spans="12:38" x14ac:dyDescent="0.25">
      <c r="L10116"/>
      <c r="M10116"/>
      <c r="N10116"/>
      <c r="O10116"/>
      <c r="P10116"/>
      <c r="Q10116"/>
      <c r="R10116"/>
      <c r="S10116"/>
      <c r="T10116"/>
      <c r="U10116"/>
      <c r="V10116"/>
      <c r="W10116"/>
      <c r="AF10116"/>
      <c r="AG10116"/>
      <c r="AH10116"/>
      <c r="AI10116"/>
      <c r="AJ10116"/>
      <c r="AK10116"/>
      <c r="AL10116"/>
    </row>
    <row r="10117" spans="12:38" x14ac:dyDescent="0.25">
      <c r="L10117"/>
      <c r="M10117"/>
      <c r="N10117"/>
      <c r="O10117"/>
      <c r="P10117"/>
      <c r="Q10117"/>
      <c r="R10117"/>
      <c r="S10117"/>
      <c r="T10117"/>
      <c r="U10117"/>
      <c r="V10117"/>
      <c r="W10117"/>
      <c r="AF10117"/>
      <c r="AG10117"/>
      <c r="AH10117"/>
      <c r="AI10117"/>
      <c r="AJ10117"/>
      <c r="AK10117"/>
      <c r="AL10117"/>
    </row>
    <row r="10118" spans="12:38" x14ac:dyDescent="0.25">
      <c r="L10118"/>
      <c r="M10118"/>
      <c r="N10118"/>
      <c r="O10118"/>
      <c r="P10118"/>
      <c r="Q10118"/>
      <c r="R10118"/>
      <c r="S10118"/>
      <c r="T10118"/>
      <c r="U10118"/>
      <c r="V10118"/>
      <c r="W10118"/>
      <c r="AF10118"/>
      <c r="AG10118"/>
      <c r="AH10118"/>
      <c r="AI10118"/>
      <c r="AJ10118"/>
      <c r="AK10118"/>
      <c r="AL10118"/>
    </row>
    <row r="10119" spans="12:38" x14ac:dyDescent="0.25">
      <c r="L10119"/>
      <c r="M10119"/>
      <c r="N10119"/>
      <c r="O10119"/>
      <c r="P10119"/>
      <c r="Q10119"/>
      <c r="R10119"/>
      <c r="S10119"/>
      <c r="T10119"/>
      <c r="U10119"/>
      <c r="V10119"/>
      <c r="W10119"/>
      <c r="AF10119"/>
      <c r="AG10119"/>
      <c r="AH10119"/>
      <c r="AI10119"/>
      <c r="AJ10119"/>
      <c r="AK10119"/>
      <c r="AL10119"/>
    </row>
    <row r="10120" spans="12:38" x14ac:dyDescent="0.25">
      <c r="L10120"/>
      <c r="M10120"/>
      <c r="N10120"/>
      <c r="O10120"/>
      <c r="P10120"/>
      <c r="Q10120"/>
      <c r="R10120"/>
      <c r="S10120"/>
      <c r="T10120"/>
      <c r="U10120"/>
      <c r="V10120"/>
      <c r="W10120"/>
      <c r="AF10120"/>
      <c r="AG10120"/>
      <c r="AH10120"/>
      <c r="AI10120"/>
      <c r="AJ10120"/>
      <c r="AK10120"/>
      <c r="AL10120"/>
    </row>
    <row r="10121" spans="12:38" x14ac:dyDescent="0.25">
      <c r="L10121"/>
      <c r="M10121"/>
      <c r="N10121"/>
      <c r="O10121"/>
      <c r="P10121"/>
      <c r="Q10121"/>
      <c r="R10121"/>
      <c r="S10121"/>
      <c r="T10121"/>
      <c r="U10121"/>
      <c r="V10121"/>
      <c r="W10121"/>
      <c r="AF10121"/>
      <c r="AG10121"/>
      <c r="AH10121"/>
      <c r="AI10121"/>
      <c r="AJ10121"/>
      <c r="AK10121"/>
      <c r="AL10121"/>
    </row>
    <row r="10122" spans="12:38" x14ac:dyDescent="0.25">
      <c r="L10122"/>
      <c r="M10122"/>
      <c r="N10122"/>
      <c r="O10122"/>
      <c r="P10122"/>
      <c r="Q10122"/>
      <c r="R10122"/>
      <c r="S10122"/>
      <c r="T10122"/>
      <c r="U10122"/>
      <c r="V10122"/>
      <c r="W10122"/>
      <c r="AF10122"/>
      <c r="AG10122"/>
      <c r="AH10122"/>
      <c r="AI10122"/>
      <c r="AJ10122"/>
      <c r="AK10122"/>
      <c r="AL10122"/>
    </row>
    <row r="10123" spans="12:38" x14ac:dyDescent="0.25">
      <c r="L10123"/>
      <c r="M10123"/>
      <c r="N10123"/>
      <c r="O10123"/>
      <c r="P10123"/>
      <c r="Q10123"/>
      <c r="R10123"/>
      <c r="S10123"/>
      <c r="T10123"/>
      <c r="U10123"/>
      <c r="V10123"/>
      <c r="W10123"/>
      <c r="AF10123"/>
      <c r="AG10123"/>
      <c r="AH10123"/>
      <c r="AI10123"/>
      <c r="AJ10123"/>
      <c r="AK10123"/>
      <c r="AL10123"/>
    </row>
    <row r="10124" spans="12:38" x14ac:dyDescent="0.25">
      <c r="L10124"/>
      <c r="M10124"/>
      <c r="N10124"/>
      <c r="O10124"/>
      <c r="P10124"/>
      <c r="Q10124"/>
      <c r="R10124"/>
      <c r="S10124"/>
      <c r="T10124"/>
      <c r="U10124"/>
      <c r="V10124"/>
      <c r="W10124"/>
      <c r="AF10124"/>
      <c r="AG10124"/>
      <c r="AH10124"/>
      <c r="AI10124"/>
      <c r="AJ10124"/>
      <c r="AK10124"/>
      <c r="AL10124"/>
    </row>
    <row r="10125" spans="12:38" x14ac:dyDescent="0.25">
      <c r="L10125"/>
      <c r="M10125"/>
      <c r="N10125"/>
      <c r="O10125"/>
      <c r="P10125"/>
      <c r="Q10125"/>
      <c r="R10125"/>
      <c r="S10125"/>
      <c r="T10125"/>
      <c r="U10125"/>
      <c r="V10125"/>
      <c r="W10125"/>
      <c r="AF10125"/>
      <c r="AG10125"/>
      <c r="AH10125"/>
      <c r="AI10125"/>
      <c r="AJ10125"/>
      <c r="AK10125"/>
      <c r="AL10125"/>
    </row>
    <row r="10126" spans="12:38" x14ac:dyDescent="0.25">
      <c r="L10126"/>
      <c r="M10126"/>
      <c r="N10126"/>
      <c r="O10126"/>
      <c r="P10126"/>
      <c r="Q10126"/>
      <c r="R10126"/>
      <c r="S10126"/>
      <c r="T10126"/>
      <c r="U10126"/>
      <c r="V10126"/>
      <c r="W10126"/>
      <c r="AF10126"/>
      <c r="AG10126"/>
      <c r="AH10126"/>
      <c r="AI10126"/>
      <c r="AJ10126"/>
      <c r="AK10126"/>
      <c r="AL10126"/>
    </row>
    <row r="10127" spans="12:38" x14ac:dyDescent="0.25">
      <c r="L10127"/>
      <c r="M10127"/>
      <c r="N10127"/>
      <c r="O10127"/>
      <c r="P10127"/>
      <c r="Q10127"/>
      <c r="R10127"/>
      <c r="S10127"/>
      <c r="T10127"/>
      <c r="U10127"/>
      <c r="V10127"/>
      <c r="W10127"/>
      <c r="AF10127"/>
      <c r="AG10127"/>
      <c r="AH10127"/>
      <c r="AI10127"/>
      <c r="AJ10127"/>
      <c r="AK10127"/>
      <c r="AL10127"/>
    </row>
    <row r="10128" spans="12:38" x14ac:dyDescent="0.25">
      <c r="L10128"/>
      <c r="M10128"/>
      <c r="N10128"/>
      <c r="O10128"/>
      <c r="P10128"/>
      <c r="Q10128"/>
      <c r="R10128"/>
      <c r="S10128"/>
      <c r="T10128"/>
      <c r="U10128"/>
      <c r="V10128"/>
      <c r="W10128"/>
      <c r="AF10128"/>
      <c r="AG10128"/>
      <c r="AH10128"/>
      <c r="AI10128"/>
      <c r="AJ10128"/>
      <c r="AK10128"/>
      <c r="AL10128"/>
    </row>
    <row r="10129" spans="12:38" x14ac:dyDescent="0.25">
      <c r="L10129"/>
      <c r="M10129"/>
      <c r="N10129"/>
      <c r="O10129"/>
      <c r="P10129"/>
      <c r="Q10129"/>
      <c r="R10129"/>
      <c r="S10129"/>
      <c r="T10129"/>
      <c r="U10129"/>
      <c r="V10129"/>
      <c r="W10129"/>
      <c r="AF10129"/>
      <c r="AG10129"/>
      <c r="AH10129"/>
      <c r="AI10129"/>
      <c r="AJ10129"/>
      <c r="AK10129"/>
      <c r="AL10129"/>
    </row>
    <row r="10130" spans="12:38" x14ac:dyDescent="0.25">
      <c r="L10130"/>
      <c r="M10130"/>
      <c r="N10130"/>
      <c r="O10130"/>
      <c r="P10130"/>
      <c r="Q10130"/>
      <c r="R10130"/>
      <c r="S10130"/>
      <c r="T10130"/>
      <c r="U10130"/>
      <c r="V10130"/>
      <c r="W10130"/>
      <c r="AF10130"/>
      <c r="AG10130"/>
      <c r="AH10130"/>
      <c r="AI10130"/>
      <c r="AJ10130"/>
      <c r="AK10130"/>
      <c r="AL10130"/>
    </row>
    <row r="10131" spans="12:38" x14ac:dyDescent="0.25">
      <c r="L10131"/>
      <c r="M10131"/>
      <c r="N10131"/>
      <c r="O10131"/>
      <c r="P10131"/>
      <c r="Q10131"/>
      <c r="R10131"/>
      <c r="S10131"/>
      <c r="T10131"/>
      <c r="U10131"/>
      <c r="V10131"/>
      <c r="W10131"/>
      <c r="AF10131"/>
      <c r="AG10131"/>
      <c r="AH10131"/>
      <c r="AI10131"/>
      <c r="AJ10131"/>
      <c r="AK10131"/>
      <c r="AL10131"/>
    </row>
    <row r="10132" spans="12:38" x14ac:dyDescent="0.25">
      <c r="L10132"/>
      <c r="M10132"/>
      <c r="N10132"/>
      <c r="O10132"/>
      <c r="P10132"/>
      <c r="Q10132"/>
      <c r="R10132"/>
      <c r="S10132"/>
      <c r="T10132"/>
      <c r="U10132"/>
      <c r="V10132"/>
      <c r="W10132"/>
      <c r="AF10132"/>
      <c r="AG10132"/>
      <c r="AH10132"/>
      <c r="AI10132"/>
      <c r="AJ10132"/>
      <c r="AK10132"/>
      <c r="AL10132"/>
    </row>
    <row r="10133" spans="12:38" x14ac:dyDescent="0.25">
      <c r="L10133"/>
      <c r="M10133"/>
      <c r="N10133"/>
      <c r="O10133"/>
      <c r="P10133"/>
      <c r="Q10133"/>
      <c r="R10133"/>
      <c r="S10133"/>
      <c r="T10133"/>
      <c r="U10133"/>
      <c r="V10133"/>
      <c r="W10133"/>
      <c r="AF10133"/>
      <c r="AG10133"/>
      <c r="AH10133"/>
      <c r="AI10133"/>
      <c r="AJ10133"/>
      <c r="AK10133"/>
      <c r="AL10133"/>
    </row>
    <row r="10134" spans="12:38" x14ac:dyDescent="0.25">
      <c r="L10134"/>
      <c r="M10134"/>
      <c r="N10134"/>
      <c r="O10134"/>
      <c r="P10134"/>
      <c r="Q10134"/>
      <c r="R10134"/>
      <c r="S10134"/>
      <c r="T10134"/>
      <c r="U10134"/>
      <c r="V10134"/>
      <c r="W10134"/>
      <c r="AF10134"/>
      <c r="AG10134"/>
      <c r="AH10134"/>
      <c r="AI10134"/>
      <c r="AJ10134"/>
      <c r="AK10134"/>
      <c r="AL10134"/>
    </row>
    <row r="10135" spans="12:38" x14ac:dyDescent="0.25">
      <c r="L10135"/>
      <c r="M10135"/>
      <c r="N10135"/>
      <c r="O10135"/>
      <c r="P10135"/>
      <c r="Q10135"/>
      <c r="R10135"/>
      <c r="S10135"/>
      <c r="T10135"/>
      <c r="U10135"/>
      <c r="V10135"/>
      <c r="W10135"/>
      <c r="AF10135"/>
      <c r="AG10135"/>
      <c r="AH10135"/>
      <c r="AI10135"/>
      <c r="AJ10135"/>
      <c r="AK10135"/>
      <c r="AL10135"/>
    </row>
    <row r="10136" spans="12:38" x14ac:dyDescent="0.25">
      <c r="L10136"/>
      <c r="M10136"/>
      <c r="N10136"/>
      <c r="O10136"/>
      <c r="P10136"/>
      <c r="Q10136"/>
      <c r="R10136"/>
      <c r="S10136"/>
      <c r="T10136"/>
      <c r="U10136"/>
      <c r="V10136"/>
      <c r="W10136"/>
      <c r="AF10136"/>
      <c r="AG10136"/>
      <c r="AH10136"/>
      <c r="AI10136"/>
      <c r="AJ10136"/>
      <c r="AK10136"/>
      <c r="AL10136"/>
    </row>
    <row r="10137" spans="12:38" x14ac:dyDescent="0.25">
      <c r="L10137"/>
      <c r="M10137"/>
      <c r="N10137"/>
      <c r="O10137"/>
      <c r="P10137"/>
      <c r="Q10137"/>
      <c r="R10137"/>
      <c r="S10137"/>
      <c r="T10137"/>
      <c r="U10137"/>
      <c r="V10137"/>
      <c r="W10137"/>
      <c r="AF10137"/>
      <c r="AG10137"/>
      <c r="AH10137"/>
      <c r="AI10137"/>
      <c r="AJ10137"/>
      <c r="AK10137"/>
      <c r="AL10137"/>
    </row>
    <row r="10138" spans="12:38" x14ac:dyDescent="0.25">
      <c r="L10138"/>
      <c r="M10138"/>
      <c r="N10138"/>
      <c r="O10138"/>
      <c r="P10138"/>
      <c r="Q10138"/>
      <c r="R10138"/>
      <c r="S10138"/>
      <c r="T10138"/>
      <c r="U10138"/>
      <c r="V10138"/>
      <c r="W10138"/>
      <c r="AF10138"/>
      <c r="AG10138"/>
      <c r="AH10138"/>
      <c r="AI10138"/>
      <c r="AJ10138"/>
      <c r="AK10138"/>
      <c r="AL10138"/>
    </row>
    <row r="10139" spans="12:38" x14ac:dyDescent="0.25">
      <c r="L10139"/>
      <c r="M10139"/>
      <c r="N10139"/>
      <c r="O10139"/>
      <c r="P10139"/>
      <c r="Q10139"/>
      <c r="R10139"/>
      <c r="S10139"/>
      <c r="T10139"/>
      <c r="U10139"/>
      <c r="V10139"/>
      <c r="W10139"/>
      <c r="AF10139"/>
      <c r="AG10139"/>
      <c r="AH10139"/>
      <c r="AI10139"/>
      <c r="AJ10139"/>
      <c r="AK10139"/>
      <c r="AL10139"/>
    </row>
    <row r="10140" spans="12:38" x14ac:dyDescent="0.25">
      <c r="L10140"/>
      <c r="M10140"/>
      <c r="N10140"/>
      <c r="O10140"/>
      <c r="P10140"/>
      <c r="Q10140"/>
      <c r="R10140"/>
      <c r="S10140"/>
      <c r="T10140"/>
      <c r="U10140"/>
      <c r="V10140"/>
      <c r="W10140"/>
      <c r="AF10140"/>
      <c r="AG10140"/>
      <c r="AH10140"/>
      <c r="AI10140"/>
      <c r="AJ10140"/>
      <c r="AK10140"/>
      <c r="AL10140"/>
    </row>
    <row r="10141" spans="12:38" x14ac:dyDescent="0.25">
      <c r="L10141"/>
      <c r="M10141"/>
      <c r="N10141"/>
      <c r="O10141"/>
      <c r="P10141"/>
      <c r="Q10141"/>
      <c r="R10141"/>
      <c r="S10141"/>
      <c r="T10141"/>
      <c r="U10141"/>
      <c r="V10141"/>
      <c r="W10141"/>
      <c r="AF10141"/>
      <c r="AG10141"/>
      <c r="AH10141"/>
      <c r="AI10141"/>
      <c r="AJ10141"/>
      <c r="AK10141"/>
      <c r="AL10141"/>
    </row>
    <row r="10142" spans="12:38" x14ac:dyDescent="0.25">
      <c r="L10142"/>
      <c r="M10142"/>
      <c r="N10142"/>
      <c r="O10142"/>
      <c r="P10142"/>
      <c r="Q10142"/>
      <c r="R10142"/>
      <c r="S10142"/>
      <c r="T10142"/>
      <c r="U10142"/>
      <c r="V10142"/>
      <c r="W10142"/>
      <c r="AF10142"/>
      <c r="AG10142"/>
      <c r="AH10142"/>
      <c r="AI10142"/>
      <c r="AJ10142"/>
      <c r="AK10142"/>
      <c r="AL10142"/>
    </row>
    <row r="10143" spans="12:38" x14ac:dyDescent="0.25">
      <c r="L10143"/>
      <c r="M10143"/>
      <c r="N10143"/>
      <c r="O10143"/>
      <c r="P10143"/>
      <c r="Q10143"/>
      <c r="R10143"/>
      <c r="S10143"/>
      <c r="T10143"/>
      <c r="U10143"/>
      <c r="V10143"/>
      <c r="W10143"/>
      <c r="AF10143"/>
      <c r="AG10143"/>
      <c r="AH10143"/>
      <c r="AI10143"/>
      <c r="AJ10143"/>
      <c r="AK10143"/>
      <c r="AL10143"/>
    </row>
    <row r="10144" spans="12:38" x14ac:dyDescent="0.25">
      <c r="L10144"/>
      <c r="M10144"/>
      <c r="N10144"/>
      <c r="O10144"/>
      <c r="P10144"/>
      <c r="Q10144"/>
      <c r="R10144"/>
      <c r="S10144"/>
      <c r="T10144"/>
      <c r="U10144"/>
      <c r="V10144"/>
      <c r="W10144"/>
      <c r="AF10144"/>
      <c r="AG10144"/>
      <c r="AH10144"/>
      <c r="AI10144"/>
      <c r="AJ10144"/>
      <c r="AK10144"/>
      <c r="AL10144"/>
    </row>
    <row r="10145" spans="12:38" x14ac:dyDescent="0.25">
      <c r="L10145"/>
      <c r="M10145"/>
      <c r="N10145"/>
      <c r="O10145"/>
      <c r="P10145"/>
      <c r="Q10145"/>
      <c r="R10145"/>
      <c r="S10145"/>
      <c r="T10145"/>
      <c r="U10145"/>
      <c r="V10145"/>
      <c r="W10145"/>
      <c r="AF10145"/>
      <c r="AG10145"/>
      <c r="AH10145"/>
      <c r="AI10145"/>
      <c r="AJ10145"/>
      <c r="AK10145"/>
      <c r="AL10145"/>
    </row>
    <row r="10146" spans="12:38" x14ac:dyDescent="0.25">
      <c r="L10146"/>
      <c r="M10146"/>
      <c r="N10146"/>
      <c r="O10146"/>
      <c r="P10146"/>
      <c r="Q10146"/>
      <c r="R10146"/>
      <c r="S10146"/>
      <c r="T10146"/>
      <c r="U10146"/>
      <c r="V10146"/>
      <c r="W10146"/>
      <c r="AF10146"/>
      <c r="AG10146"/>
      <c r="AH10146"/>
      <c r="AI10146"/>
      <c r="AJ10146"/>
      <c r="AK10146"/>
      <c r="AL10146"/>
    </row>
    <row r="10147" spans="12:38" x14ac:dyDescent="0.25">
      <c r="L10147"/>
      <c r="M10147"/>
      <c r="N10147"/>
      <c r="O10147"/>
      <c r="P10147"/>
      <c r="Q10147"/>
      <c r="R10147"/>
      <c r="S10147"/>
      <c r="T10147"/>
      <c r="U10147"/>
      <c r="V10147"/>
      <c r="W10147"/>
      <c r="AF10147"/>
      <c r="AG10147"/>
      <c r="AH10147"/>
      <c r="AI10147"/>
      <c r="AJ10147"/>
      <c r="AK10147"/>
      <c r="AL10147"/>
    </row>
    <row r="10148" spans="12:38" x14ac:dyDescent="0.25">
      <c r="L10148"/>
      <c r="M10148"/>
      <c r="N10148"/>
      <c r="O10148"/>
      <c r="P10148"/>
      <c r="Q10148"/>
      <c r="R10148"/>
      <c r="S10148"/>
      <c r="T10148"/>
      <c r="U10148"/>
      <c r="V10148"/>
      <c r="W10148"/>
      <c r="AF10148"/>
      <c r="AG10148"/>
      <c r="AH10148"/>
      <c r="AI10148"/>
      <c r="AJ10148"/>
      <c r="AK10148"/>
      <c r="AL10148"/>
    </row>
    <row r="10149" spans="12:38" x14ac:dyDescent="0.25">
      <c r="L10149"/>
      <c r="M10149"/>
      <c r="N10149"/>
      <c r="O10149"/>
      <c r="P10149"/>
      <c r="Q10149"/>
      <c r="R10149"/>
      <c r="S10149"/>
      <c r="T10149"/>
      <c r="U10149"/>
      <c r="V10149"/>
      <c r="W10149"/>
      <c r="AF10149"/>
      <c r="AG10149"/>
      <c r="AH10149"/>
      <c r="AI10149"/>
      <c r="AJ10149"/>
      <c r="AK10149"/>
      <c r="AL10149"/>
    </row>
    <row r="10150" spans="12:38" x14ac:dyDescent="0.25">
      <c r="L10150"/>
      <c r="M10150"/>
      <c r="N10150"/>
      <c r="O10150"/>
      <c r="P10150"/>
      <c r="Q10150"/>
      <c r="R10150"/>
      <c r="S10150"/>
      <c r="T10150"/>
      <c r="U10150"/>
      <c r="V10150"/>
      <c r="W10150"/>
      <c r="AF10150"/>
      <c r="AG10150"/>
      <c r="AH10150"/>
      <c r="AI10150"/>
      <c r="AJ10150"/>
      <c r="AK10150"/>
      <c r="AL10150"/>
    </row>
    <row r="10151" spans="12:38" x14ac:dyDescent="0.25">
      <c r="L10151"/>
      <c r="M10151"/>
      <c r="N10151"/>
      <c r="O10151"/>
      <c r="P10151"/>
      <c r="Q10151"/>
      <c r="R10151"/>
      <c r="S10151"/>
      <c r="T10151"/>
      <c r="U10151"/>
      <c r="V10151"/>
      <c r="W10151"/>
      <c r="AF10151"/>
      <c r="AG10151"/>
      <c r="AH10151"/>
      <c r="AI10151"/>
      <c r="AJ10151"/>
      <c r="AK10151"/>
      <c r="AL10151"/>
    </row>
    <row r="10152" spans="12:38" x14ac:dyDescent="0.25">
      <c r="L10152"/>
      <c r="M10152"/>
      <c r="N10152"/>
      <c r="O10152"/>
      <c r="P10152"/>
      <c r="Q10152"/>
      <c r="R10152"/>
      <c r="S10152"/>
      <c r="T10152"/>
      <c r="U10152"/>
      <c r="V10152"/>
      <c r="W10152"/>
      <c r="AF10152"/>
      <c r="AG10152"/>
      <c r="AH10152"/>
      <c r="AI10152"/>
      <c r="AJ10152"/>
      <c r="AK10152"/>
      <c r="AL10152"/>
    </row>
    <row r="10153" spans="12:38" x14ac:dyDescent="0.25">
      <c r="L10153"/>
      <c r="M10153"/>
      <c r="N10153"/>
      <c r="O10153"/>
      <c r="P10153"/>
      <c r="Q10153"/>
      <c r="R10153"/>
      <c r="S10153"/>
      <c r="T10153"/>
      <c r="U10153"/>
      <c r="V10153"/>
      <c r="W10153"/>
      <c r="AF10153"/>
      <c r="AG10153"/>
      <c r="AH10153"/>
      <c r="AI10153"/>
      <c r="AJ10153"/>
      <c r="AK10153"/>
      <c r="AL10153"/>
    </row>
    <row r="10154" spans="12:38" x14ac:dyDescent="0.25">
      <c r="L10154"/>
      <c r="M10154"/>
      <c r="N10154"/>
      <c r="O10154"/>
      <c r="P10154"/>
      <c r="Q10154"/>
      <c r="R10154"/>
      <c r="S10154"/>
      <c r="T10154"/>
      <c r="U10154"/>
      <c r="V10154"/>
      <c r="W10154"/>
      <c r="AF10154"/>
      <c r="AG10154"/>
      <c r="AH10154"/>
      <c r="AI10154"/>
      <c r="AJ10154"/>
      <c r="AK10154"/>
      <c r="AL10154"/>
    </row>
    <row r="10155" spans="12:38" x14ac:dyDescent="0.25">
      <c r="L10155"/>
      <c r="M10155"/>
      <c r="N10155"/>
      <c r="O10155"/>
      <c r="P10155"/>
      <c r="Q10155"/>
      <c r="R10155"/>
      <c r="S10155"/>
      <c r="T10155"/>
      <c r="U10155"/>
      <c r="V10155"/>
      <c r="W10155"/>
      <c r="AF10155"/>
      <c r="AG10155"/>
      <c r="AH10155"/>
      <c r="AI10155"/>
      <c r="AJ10155"/>
      <c r="AK10155"/>
      <c r="AL10155"/>
    </row>
    <row r="10156" spans="12:38" x14ac:dyDescent="0.25">
      <c r="L10156"/>
      <c r="M10156"/>
      <c r="N10156"/>
      <c r="O10156"/>
      <c r="P10156"/>
      <c r="Q10156"/>
      <c r="R10156"/>
      <c r="S10156"/>
      <c r="T10156"/>
      <c r="U10156"/>
      <c r="V10156"/>
      <c r="W10156"/>
      <c r="AF10156"/>
      <c r="AG10156"/>
      <c r="AH10156"/>
      <c r="AI10156"/>
      <c r="AJ10156"/>
      <c r="AK10156"/>
      <c r="AL10156"/>
    </row>
    <row r="10157" spans="12:38" x14ac:dyDescent="0.25">
      <c r="L10157"/>
      <c r="M10157"/>
      <c r="N10157"/>
      <c r="O10157"/>
      <c r="P10157"/>
      <c r="Q10157"/>
      <c r="R10157"/>
      <c r="S10157"/>
      <c r="T10157"/>
      <c r="U10157"/>
      <c r="V10157"/>
      <c r="W10157"/>
      <c r="AF10157"/>
      <c r="AG10157"/>
      <c r="AH10157"/>
      <c r="AI10157"/>
      <c r="AJ10157"/>
      <c r="AK10157"/>
      <c r="AL10157"/>
    </row>
    <row r="10158" spans="12:38" x14ac:dyDescent="0.25">
      <c r="L10158"/>
      <c r="M10158"/>
      <c r="N10158"/>
      <c r="O10158"/>
      <c r="P10158"/>
      <c r="Q10158"/>
      <c r="R10158"/>
      <c r="S10158"/>
      <c r="T10158"/>
      <c r="U10158"/>
      <c r="V10158"/>
      <c r="W10158"/>
      <c r="AF10158"/>
      <c r="AG10158"/>
      <c r="AH10158"/>
      <c r="AI10158"/>
      <c r="AJ10158"/>
      <c r="AK10158"/>
      <c r="AL10158"/>
    </row>
    <row r="10159" spans="12:38" x14ac:dyDescent="0.25">
      <c r="L10159"/>
      <c r="M10159"/>
      <c r="N10159"/>
      <c r="O10159"/>
      <c r="P10159"/>
      <c r="Q10159"/>
      <c r="R10159"/>
      <c r="S10159"/>
      <c r="T10159"/>
      <c r="U10159"/>
      <c r="V10159"/>
      <c r="W10159"/>
      <c r="AF10159"/>
      <c r="AG10159"/>
      <c r="AH10159"/>
      <c r="AI10159"/>
      <c r="AJ10159"/>
      <c r="AK10159"/>
      <c r="AL10159"/>
    </row>
    <row r="10160" spans="12:38" x14ac:dyDescent="0.25">
      <c r="L10160"/>
      <c r="M10160"/>
      <c r="N10160"/>
      <c r="O10160"/>
      <c r="P10160"/>
      <c r="Q10160"/>
      <c r="R10160"/>
      <c r="S10160"/>
      <c r="T10160"/>
      <c r="U10160"/>
      <c r="V10160"/>
      <c r="W10160"/>
      <c r="AF10160"/>
      <c r="AG10160"/>
      <c r="AH10160"/>
      <c r="AI10160"/>
      <c r="AJ10160"/>
      <c r="AK10160"/>
      <c r="AL10160"/>
    </row>
    <row r="10161" spans="12:38" x14ac:dyDescent="0.25">
      <c r="L10161"/>
      <c r="M10161"/>
      <c r="N10161"/>
      <c r="O10161"/>
      <c r="P10161"/>
      <c r="Q10161"/>
      <c r="R10161"/>
      <c r="S10161"/>
      <c r="T10161"/>
      <c r="U10161"/>
      <c r="V10161"/>
      <c r="W10161"/>
      <c r="AF10161"/>
      <c r="AG10161"/>
      <c r="AH10161"/>
      <c r="AI10161"/>
      <c r="AJ10161"/>
      <c r="AK10161"/>
      <c r="AL10161"/>
    </row>
    <row r="10162" spans="12:38" x14ac:dyDescent="0.25">
      <c r="L10162"/>
      <c r="M10162"/>
      <c r="N10162"/>
      <c r="O10162"/>
      <c r="P10162"/>
      <c r="Q10162"/>
      <c r="R10162"/>
      <c r="S10162"/>
      <c r="T10162"/>
      <c r="U10162"/>
      <c r="V10162"/>
      <c r="W10162"/>
      <c r="AF10162"/>
      <c r="AG10162"/>
      <c r="AH10162"/>
      <c r="AI10162"/>
      <c r="AJ10162"/>
      <c r="AK10162"/>
      <c r="AL10162"/>
    </row>
    <row r="10163" spans="12:38" x14ac:dyDescent="0.25">
      <c r="L10163"/>
      <c r="M10163"/>
      <c r="N10163"/>
      <c r="O10163"/>
      <c r="P10163"/>
      <c r="Q10163"/>
      <c r="R10163"/>
      <c r="S10163"/>
      <c r="T10163"/>
      <c r="U10163"/>
      <c r="V10163"/>
      <c r="W10163"/>
      <c r="AF10163"/>
      <c r="AG10163"/>
      <c r="AH10163"/>
      <c r="AI10163"/>
      <c r="AJ10163"/>
      <c r="AK10163"/>
      <c r="AL10163"/>
    </row>
    <row r="10164" spans="12:38" x14ac:dyDescent="0.25">
      <c r="L10164"/>
      <c r="M10164"/>
      <c r="N10164"/>
      <c r="O10164"/>
      <c r="P10164"/>
      <c r="Q10164"/>
      <c r="R10164"/>
      <c r="S10164"/>
      <c r="T10164"/>
      <c r="U10164"/>
      <c r="V10164"/>
      <c r="W10164"/>
      <c r="AF10164"/>
      <c r="AG10164"/>
      <c r="AH10164"/>
      <c r="AI10164"/>
      <c r="AJ10164"/>
      <c r="AK10164"/>
      <c r="AL10164"/>
    </row>
    <row r="10165" spans="12:38" x14ac:dyDescent="0.25">
      <c r="L10165"/>
      <c r="M10165"/>
      <c r="N10165"/>
      <c r="O10165"/>
      <c r="P10165"/>
      <c r="Q10165"/>
      <c r="R10165"/>
      <c r="S10165"/>
      <c r="T10165"/>
      <c r="U10165"/>
      <c r="V10165"/>
      <c r="W10165"/>
      <c r="AF10165"/>
      <c r="AG10165"/>
      <c r="AH10165"/>
      <c r="AI10165"/>
      <c r="AJ10165"/>
      <c r="AK10165"/>
      <c r="AL10165"/>
    </row>
    <row r="10166" spans="12:38" x14ac:dyDescent="0.25">
      <c r="L10166"/>
      <c r="M10166"/>
      <c r="N10166"/>
      <c r="O10166"/>
      <c r="P10166"/>
      <c r="Q10166"/>
      <c r="R10166"/>
      <c r="S10166"/>
      <c r="T10166"/>
      <c r="U10166"/>
      <c r="V10166"/>
      <c r="W10166"/>
      <c r="AF10166"/>
      <c r="AG10166"/>
      <c r="AH10166"/>
      <c r="AI10166"/>
      <c r="AJ10166"/>
      <c r="AK10166"/>
      <c r="AL10166"/>
    </row>
    <row r="10167" spans="12:38" x14ac:dyDescent="0.25">
      <c r="L10167"/>
      <c r="M10167"/>
      <c r="N10167"/>
      <c r="O10167"/>
      <c r="P10167"/>
      <c r="Q10167"/>
      <c r="R10167"/>
      <c r="S10167"/>
      <c r="T10167"/>
      <c r="U10167"/>
      <c r="V10167"/>
      <c r="W10167"/>
      <c r="AF10167"/>
      <c r="AG10167"/>
      <c r="AH10167"/>
      <c r="AI10167"/>
      <c r="AJ10167"/>
      <c r="AK10167"/>
      <c r="AL10167"/>
    </row>
    <row r="10168" spans="12:38" x14ac:dyDescent="0.25">
      <c r="L10168"/>
      <c r="M10168"/>
      <c r="N10168"/>
      <c r="O10168"/>
      <c r="P10168"/>
      <c r="Q10168"/>
      <c r="R10168"/>
      <c r="S10168"/>
      <c r="T10168"/>
      <c r="U10168"/>
      <c r="V10168"/>
      <c r="W10168"/>
      <c r="AF10168"/>
      <c r="AG10168"/>
      <c r="AH10168"/>
      <c r="AI10168"/>
      <c r="AJ10168"/>
      <c r="AK10168"/>
      <c r="AL10168"/>
    </row>
    <row r="10169" spans="12:38" x14ac:dyDescent="0.25">
      <c r="L10169"/>
      <c r="M10169"/>
      <c r="N10169"/>
      <c r="O10169"/>
      <c r="P10169"/>
      <c r="Q10169"/>
      <c r="R10169"/>
      <c r="S10169"/>
      <c r="T10169"/>
      <c r="U10169"/>
      <c r="V10169"/>
      <c r="W10169"/>
      <c r="AF10169"/>
      <c r="AG10169"/>
      <c r="AH10169"/>
      <c r="AI10169"/>
      <c r="AJ10169"/>
      <c r="AK10169"/>
      <c r="AL10169"/>
    </row>
    <row r="10170" spans="12:38" x14ac:dyDescent="0.25">
      <c r="L10170"/>
      <c r="M10170"/>
      <c r="N10170"/>
      <c r="O10170"/>
      <c r="P10170"/>
      <c r="Q10170"/>
      <c r="R10170"/>
      <c r="S10170"/>
      <c r="T10170"/>
      <c r="U10170"/>
      <c r="V10170"/>
      <c r="W10170"/>
      <c r="AF10170"/>
      <c r="AG10170"/>
      <c r="AH10170"/>
      <c r="AI10170"/>
      <c r="AJ10170"/>
      <c r="AK10170"/>
      <c r="AL10170"/>
    </row>
    <row r="10171" spans="12:38" x14ac:dyDescent="0.25">
      <c r="L10171"/>
      <c r="M10171"/>
      <c r="N10171"/>
      <c r="O10171"/>
      <c r="P10171"/>
      <c r="Q10171"/>
      <c r="R10171"/>
      <c r="S10171"/>
      <c r="T10171"/>
      <c r="U10171"/>
      <c r="V10171"/>
      <c r="W10171"/>
      <c r="AF10171"/>
      <c r="AG10171"/>
      <c r="AH10171"/>
      <c r="AI10171"/>
      <c r="AJ10171"/>
      <c r="AK10171"/>
      <c r="AL10171"/>
    </row>
    <row r="10172" spans="12:38" x14ac:dyDescent="0.25">
      <c r="L10172"/>
      <c r="M10172"/>
      <c r="N10172"/>
      <c r="O10172"/>
      <c r="P10172"/>
      <c r="Q10172"/>
      <c r="R10172"/>
      <c r="S10172"/>
      <c r="T10172"/>
      <c r="U10172"/>
      <c r="V10172"/>
      <c r="W10172"/>
      <c r="AF10172"/>
      <c r="AG10172"/>
      <c r="AH10172"/>
      <c r="AI10172"/>
      <c r="AJ10172"/>
      <c r="AK10172"/>
      <c r="AL10172"/>
    </row>
    <row r="10173" spans="12:38" x14ac:dyDescent="0.25">
      <c r="L10173"/>
      <c r="M10173"/>
      <c r="N10173"/>
      <c r="O10173"/>
      <c r="P10173"/>
      <c r="Q10173"/>
      <c r="R10173"/>
      <c r="S10173"/>
      <c r="T10173"/>
      <c r="U10173"/>
      <c r="V10173"/>
      <c r="W10173"/>
      <c r="AF10173"/>
      <c r="AG10173"/>
      <c r="AH10173"/>
      <c r="AI10173"/>
      <c r="AJ10173"/>
      <c r="AK10173"/>
      <c r="AL10173"/>
    </row>
    <row r="10174" spans="12:38" x14ac:dyDescent="0.25">
      <c r="L10174"/>
      <c r="M10174"/>
      <c r="N10174"/>
      <c r="O10174"/>
      <c r="P10174"/>
      <c r="Q10174"/>
      <c r="R10174"/>
      <c r="S10174"/>
      <c r="T10174"/>
      <c r="U10174"/>
      <c r="V10174"/>
      <c r="W10174"/>
      <c r="AF10174"/>
      <c r="AG10174"/>
      <c r="AH10174"/>
      <c r="AI10174"/>
      <c r="AJ10174"/>
      <c r="AK10174"/>
      <c r="AL10174"/>
    </row>
    <row r="10175" spans="12:38" x14ac:dyDescent="0.25">
      <c r="L10175"/>
      <c r="M10175"/>
      <c r="N10175"/>
      <c r="O10175"/>
      <c r="P10175"/>
      <c r="Q10175"/>
      <c r="R10175"/>
      <c r="S10175"/>
      <c r="T10175"/>
      <c r="U10175"/>
      <c r="V10175"/>
      <c r="W10175"/>
      <c r="AF10175"/>
      <c r="AG10175"/>
      <c r="AH10175"/>
      <c r="AI10175"/>
      <c r="AJ10175"/>
      <c r="AK10175"/>
      <c r="AL10175"/>
    </row>
    <row r="10176" spans="12:38" x14ac:dyDescent="0.25">
      <c r="L10176"/>
      <c r="M10176"/>
      <c r="N10176"/>
      <c r="O10176"/>
      <c r="P10176"/>
      <c r="Q10176"/>
      <c r="R10176"/>
      <c r="S10176"/>
      <c r="T10176"/>
      <c r="U10176"/>
      <c r="V10176"/>
      <c r="W10176"/>
      <c r="AF10176"/>
      <c r="AG10176"/>
      <c r="AH10176"/>
      <c r="AI10176"/>
      <c r="AJ10176"/>
      <c r="AK10176"/>
      <c r="AL10176"/>
    </row>
    <row r="10177" spans="12:38" x14ac:dyDescent="0.25">
      <c r="L10177"/>
      <c r="M10177"/>
      <c r="N10177"/>
      <c r="O10177"/>
      <c r="P10177"/>
      <c r="Q10177"/>
      <c r="R10177"/>
      <c r="S10177"/>
      <c r="T10177"/>
      <c r="U10177"/>
      <c r="V10177"/>
      <c r="W10177"/>
      <c r="AF10177"/>
      <c r="AG10177"/>
      <c r="AH10177"/>
      <c r="AI10177"/>
      <c r="AJ10177"/>
      <c r="AK10177"/>
      <c r="AL10177"/>
    </row>
    <row r="10178" spans="12:38" x14ac:dyDescent="0.25">
      <c r="L10178"/>
      <c r="M10178"/>
      <c r="N10178"/>
      <c r="O10178"/>
      <c r="P10178"/>
      <c r="Q10178"/>
      <c r="R10178"/>
      <c r="S10178"/>
      <c r="T10178"/>
      <c r="U10178"/>
      <c r="V10178"/>
      <c r="W10178"/>
      <c r="AF10178"/>
      <c r="AG10178"/>
      <c r="AH10178"/>
      <c r="AI10178"/>
      <c r="AJ10178"/>
      <c r="AK10178"/>
      <c r="AL10178"/>
    </row>
    <row r="10179" spans="12:38" x14ac:dyDescent="0.25">
      <c r="L10179"/>
      <c r="M10179"/>
      <c r="N10179"/>
      <c r="O10179"/>
      <c r="P10179"/>
      <c r="Q10179"/>
      <c r="R10179"/>
      <c r="S10179"/>
      <c r="T10179"/>
      <c r="U10179"/>
      <c r="V10179"/>
      <c r="W10179"/>
      <c r="AF10179"/>
      <c r="AG10179"/>
      <c r="AH10179"/>
      <c r="AI10179"/>
      <c r="AJ10179"/>
      <c r="AK10179"/>
      <c r="AL10179"/>
    </row>
    <row r="10180" spans="12:38" x14ac:dyDescent="0.25">
      <c r="L10180"/>
      <c r="M10180"/>
      <c r="N10180"/>
      <c r="O10180"/>
      <c r="P10180"/>
      <c r="Q10180"/>
      <c r="R10180"/>
      <c r="S10180"/>
      <c r="T10180"/>
      <c r="U10180"/>
      <c r="V10180"/>
      <c r="W10180"/>
      <c r="AF10180"/>
      <c r="AG10180"/>
      <c r="AH10180"/>
      <c r="AI10180"/>
      <c r="AJ10180"/>
      <c r="AK10180"/>
      <c r="AL10180"/>
    </row>
    <row r="10181" spans="12:38" x14ac:dyDescent="0.25">
      <c r="L10181"/>
      <c r="M10181"/>
      <c r="N10181"/>
      <c r="O10181"/>
      <c r="P10181"/>
      <c r="Q10181"/>
      <c r="R10181"/>
      <c r="S10181"/>
      <c r="T10181"/>
      <c r="U10181"/>
      <c r="V10181"/>
      <c r="W10181"/>
      <c r="AF10181"/>
      <c r="AG10181"/>
      <c r="AH10181"/>
      <c r="AI10181"/>
      <c r="AJ10181"/>
      <c r="AK10181"/>
      <c r="AL10181"/>
    </row>
    <row r="10182" spans="12:38" x14ac:dyDescent="0.25">
      <c r="L10182"/>
      <c r="M10182"/>
      <c r="N10182"/>
      <c r="O10182"/>
      <c r="P10182"/>
      <c r="Q10182"/>
      <c r="R10182"/>
      <c r="S10182"/>
      <c r="T10182"/>
      <c r="U10182"/>
      <c r="V10182"/>
      <c r="W10182"/>
      <c r="AF10182"/>
      <c r="AG10182"/>
      <c r="AH10182"/>
      <c r="AI10182"/>
      <c r="AJ10182"/>
      <c r="AK10182"/>
      <c r="AL10182"/>
    </row>
    <row r="10183" spans="12:38" x14ac:dyDescent="0.25">
      <c r="L10183"/>
      <c r="M10183"/>
      <c r="N10183"/>
      <c r="O10183"/>
      <c r="P10183"/>
      <c r="Q10183"/>
      <c r="R10183"/>
      <c r="S10183"/>
      <c r="T10183"/>
      <c r="U10183"/>
      <c r="V10183"/>
      <c r="W10183"/>
      <c r="AF10183"/>
      <c r="AG10183"/>
      <c r="AH10183"/>
      <c r="AI10183"/>
      <c r="AJ10183"/>
      <c r="AK10183"/>
      <c r="AL10183"/>
    </row>
    <row r="10184" spans="12:38" x14ac:dyDescent="0.25">
      <c r="L10184"/>
      <c r="M10184"/>
      <c r="N10184"/>
      <c r="O10184"/>
      <c r="P10184"/>
      <c r="Q10184"/>
      <c r="R10184"/>
      <c r="S10184"/>
      <c r="T10184"/>
      <c r="U10184"/>
      <c r="V10184"/>
      <c r="W10184"/>
      <c r="AF10184"/>
      <c r="AG10184"/>
      <c r="AH10184"/>
      <c r="AI10184"/>
      <c r="AJ10184"/>
      <c r="AK10184"/>
      <c r="AL10184"/>
    </row>
    <row r="10185" spans="12:38" x14ac:dyDescent="0.25">
      <c r="L10185"/>
      <c r="M10185"/>
      <c r="N10185"/>
      <c r="O10185"/>
      <c r="P10185"/>
      <c r="Q10185"/>
      <c r="R10185"/>
      <c r="S10185"/>
      <c r="T10185"/>
      <c r="U10185"/>
      <c r="V10185"/>
      <c r="W10185"/>
      <c r="AF10185"/>
      <c r="AG10185"/>
      <c r="AH10185"/>
      <c r="AI10185"/>
      <c r="AJ10185"/>
      <c r="AK10185"/>
      <c r="AL10185"/>
    </row>
    <row r="10186" spans="12:38" x14ac:dyDescent="0.25">
      <c r="L10186"/>
      <c r="M10186"/>
      <c r="N10186"/>
      <c r="O10186"/>
      <c r="P10186"/>
      <c r="Q10186"/>
      <c r="R10186"/>
      <c r="S10186"/>
      <c r="T10186"/>
      <c r="U10186"/>
      <c r="V10186"/>
      <c r="W10186"/>
      <c r="AF10186"/>
      <c r="AG10186"/>
      <c r="AH10186"/>
      <c r="AI10186"/>
      <c r="AJ10186"/>
      <c r="AK10186"/>
      <c r="AL10186"/>
    </row>
    <row r="10187" spans="12:38" x14ac:dyDescent="0.25">
      <c r="L10187"/>
      <c r="M10187"/>
      <c r="N10187"/>
      <c r="O10187"/>
      <c r="P10187"/>
      <c r="Q10187"/>
      <c r="R10187"/>
      <c r="S10187"/>
      <c r="T10187"/>
      <c r="U10187"/>
      <c r="V10187"/>
      <c r="W10187"/>
      <c r="AF10187"/>
      <c r="AG10187"/>
      <c r="AH10187"/>
      <c r="AI10187"/>
      <c r="AJ10187"/>
      <c r="AK10187"/>
      <c r="AL10187"/>
    </row>
    <row r="10188" spans="12:38" x14ac:dyDescent="0.25">
      <c r="L10188"/>
      <c r="M10188"/>
      <c r="N10188"/>
      <c r="O10188"/>
      <c r="P10188"/>
      <c r="Q10188"/>
      <c r="R10188"/>
      <c r="S10188"/>
      <c r="T10188"/>
      <c r="U10188"/>
      <c r="V10188"/>
      <c r="W10188"/>
      <c r="AF10188"/>
      <c r="AG10188"/>
      <c r="AH10188"/>
      <c r="AI10188"/>
      <c r="AJ10188"/>
      <c r="AK10188"/>
      <c r="AL10188"/>
    </row>
    <row r="10189" spans="12:38" x14ac:dyDescent="0.25">
      <c r="L10189"/>
      <c r="M10189"/>
      <c r="N10189"/>
      <c r="O10189"/>
      <c r="P10189"/>
      <c r="Q10189"/>
      <c r="R10189"/>
      <c r="S10189"/>
      <c r="T10189"/>
      <c r="U10189"/>
      <c r="V10189"/>
      <c r="W10189"/>
      <c r="AF10189"/>
      <c r="AG10189"/>
      <c r="AH10189"/>
      <c r="AI10189"/>
      <c r="AJ10189"/>
      <c r="AK10189"/>
      <c r="AL10189"/>
    </row>
    <row r="10190" spans="12:38" x14ac:dyDescent="0.25">
      <c r="L10190"/>
      <c r="M10190"/>
      <c r="N10190"/>
      <c r="O10190"/>
      <c r="P10190"/>
      <c r="Q10190"/>
      <c r="R10190"/>
      <c r="S10190"/>
      <c r="T10190"/>
      <c r="U10190"/>
      <c r="V10190"/>
      <c r="W10190"/>
      <c r="AF10190"/>
      <c r="AG10190"/>
      <c r="AH10190"/>
      <c r="AI10190"/>
      <c r="AJ10190"/>
      <c r="AK10190"/>
      <c r="AL10190"/>
    </row>
    <row r="10191" spans="12:38" x14ac:dyDescent="0.25">
      <c r="L10191"/>
      <c r="M10191"/>
      <c r="N10191"/>
      <c r="O10191"/>
      <c r="P10191"/>
      <c r="Q10191"/>
      <c r="R10191"/>
      <c r="S10191"/>
      <c r="T10191"/>
      <c r="U10191"/>
      <c r="V10191"/>
      <c r="W10191"/>
      <c r="AF10191"/>
      <c r="AG10191"/>
      <c r="AH10191"/>
      <c r="AI10191"/>
      <c r="AJ10191"/>
      <c r="AK10191"/>
      <c r="AL10191"/>
    </row>
    <row r="10192" spans="12:38" x14ac:dyDescent="0.25">
      <c r="L10192"/>
      <c r="M10192"/>
      <c r="N10192"/>
      <c r="O10192"/>
      <c r="P10192"/>
      <c r="Q10192"/>
      <c r="R10192"/>
      <c r="S10192"/>
      <c r="T10192"/>
      <c r="U10192"/>
      <c r="V10192"/>
      <c r="W10192"/>
      <c r="AF10192"/>
      <c r="AG10192"/>
      <c r="AH10192"/>
      <c r="AI10192"/>
      <c r="AJ10192"/>
      <c r="AK10192"/>
      <c r="AL10192"/>
    </row>
    <row r="10193" spans="12:38" x14ac:dyDescent="0.25">
      <c r="L10193"/>
      <c r="M10193"/>
      <c r="N10193"/>
      <c r="O10193"/>
      <c r="P10193"/>
      <c r="Q10193"/>
      <c r="R10193"/>
      <c r="S10193"/>
      <c r="T10193"/>
      <c r="U10193"/>
      <c r="V10193"/>
      <c r="W10193"/>
      <c r="AF10193"/>
      <c r="AG10193"/>
      <c r="AH10193"/>
      <c r="AI10193"/>
      <c r="AJ10193"/>
      <c r="AK10193"/>
      <c r="AL10193"/>
    </row>
    <row r="10194" spans="12:38" x14ac:dyDescent="0.25">
      <c r="L10194"/>
      <c r="M10194"/>
      <c r="N10194"/>
      <c r="O10194"/>
      <c r="P10194"/>
      <c r="Q10194"/>
      <c r="R10194"/>
      <c r="S10194"/>
      <c r="T10194"/>
      <c r="U10194"/>
      <c r="V10194"/>
      <c r="W10194"/>
      <c r="AF10194"/>
      <c r="AG10194"/>
      <c r="AH10194"/>
      <c r="AI10194"/>
      <c r="AJ10194"/>
      <c r="AK10194"/>
      <c r="AL10194"/>
    </row>
    <row r="10195" spans="12:38" x14ac:dyDescent="0.25">
      <c r="L10195"/>
      <c r="M10195"/>
      <c r="N10195"/>
      <c r="O10195"/>
      <c r="P10195"/>
      <c r="Q10195"/>
      <c r="R10195"/>
      <c r="S10195"/>
      <c r="T10195"/>
      <c r="U10195"/>
      <c r="V10195"/>
      <c r="W10195"/>
      <c r="AF10195"/>
      <c r="AG10195"/>
      <c r="AH10195"/>
      <c r="AI10195"/>
      <c r="AJ10195"/>
      <c r="AK10195"/>
      <c r="AL10195"/>
    </row>
    <row r="10196" spans="12:38" x14ac:dyDescent="0.25">
      <c r="L10196"/>
      <c r="M10196"/>
      <c r="N10196"/>
      <c r="O10196"/>
      <c r="P10196"/>
      <c r="Q10196"/>
      <c r="R10196"/>
      <c r="S10196"/>
      <c r="T10196"/>
      <c r="U10196"/>
      <c r="V10196"/>
      <c r="W10196"/>
      <c r="AF10196"/>
      <c r="AG10196"/>
      <c r="AH10196"/>
      <c r="AI10196"/>
      <c r="AJ10196"/>
      <c r="AK10196"/>
      <c r="AL10196"/>
    </row>
    <row r="10197" spans="12:38" x14ac:dyDescent="0.25">
      <c r="L10197"/>
      <c r="M10197"/>
      <c r="N10197"/>
      <c r="O10197"/>
      <c r="P10197"/>
      <c r="Q10197"/>
      <c r="R10197"/>
      <c r="S10197"/>
      <c r="T10197"/>
      <c r="U10197"/>
      <c r="V10197"/>
      <c r="W10197"/>
      <c r="AF10197"/>
      <c r="AG10197"/>
      <c r="AH10197"/>
      <c r="AI10197"/>
      <c r="AJ10197"/>
      <c r="AK10197"/>
      <c r="AL10197"/>
    </row>
    <row r="10198" spans="12:38" x14ac:dyDescent="0.25">
      <c r="L10198"/>
      <c r="M10198"/>
      <c r="N10198"/>
      <c r="O10198"/>
      <c r="P10198"/>
      <c r="Q10198"/>
      <c r="R10198"/>
      <c r="S10198"/>
      <c r="T10198"/>
      <c r="U10198"/>
      <c r="V10198"/>
      <c r="W10198"/>
      <c r="AF10198"/>
      <c r="AG10198"/>
      <c r="AH10198"/>
      <c r="AI10198"/>
      <c r="AJ10198"/>
      <c r="AK10198"/>
      <c r="AL10198"/>
    </row>
    <row r="10199" spans="12:38" x14ac:dyDescent="0.25">
      <c r="L10199"/>
      <c r="M10199"/>
      <c r="N10199"/>
      <c r="O10199"/>
      <c r="P10199"/>
      <c r="Q10199"/>
      <c r="R10199"/>
      <c r="S10199"/>
      <c r="T10199"/>
      <c r="U10199"/>
      <c r="V10199"/>
      <c r="W10199"/>
      <c r="AF10199"/>
      <c r="AG10199"/>
      <c r="AH10199"/>
      <c r="AI10199"/>
      <c r="AJ10199"/>
      <c r="AK10199"/>
      <c r="AL10199"/>
    </row>
    <row r="10200" spans="12:38" x14ac:dyDescent="0.25">
      <c r="L10200"/>
      <c r="M10200"/>
      <c r="N10200"/>
      <c r="O10200"/>
      <c r="P10200"/>
      <c r="Q10200"/>
      <c r="R10200"/>
      <c r="S10200"/>
      <c r="T10200"/>
      <c r="U10200"/>
      <c r="V10200"/>
      <c r="W10200"/>
      <c r="AF10200"/>
      <c r="AG10200"/>
      <c r="AH10200"/>
      <c r="AI10200"/>
      <c r="AJ10200"/>
      <c r="AK10200"/>
      <c r="AL10200"/>
    </row>
    <row r="10201" spans="12:38" x14ac:dyDescent="0.25">
      <c r="L10201"/>
      <c r="M10201"/>
      <c r="N10201"/>
      <c r="O10201"/>
      <c r="P10201"/>
      <c r="Q10201"/>
      <c r="R10201"/>
      <c r="S10201"/>
      <c r="T10201"/>
      <c r="U10201"/>
      <c r="V10201"/>
      <c r="W10201"/>
      <c r="AF10201"/>
      <c r="AG10201"/>
      <c r="AH10201"/>
      <c r="AI10201"/>
      <c r="AJ10201"/>
      <c r="AK10201"/>
      <c r="AL10201"/>
    </row>
    <row r="10202" spans="12:38" x14ac:dyDescent="0.25">
      <c r="L10202"/>
      <c r="M10202"/>
      <c r="N10202"/>
      <c r="O10202"/>
      <c r="P10202"/>
      <c r="Q10202"/>
      <c r="R10202"/>
      <c r="S10202"/>
      <c r="T10202"/>
      <c r="U10202"/>
      <c r="V10202"/>
      <c r="W10202"/>
      <c r="AF10202"/>
      <c r="AG10202"/>
      <c r="AH10202"/>
      <c r="AI10202"/>
      <c r="AJ10202"/>
      <c r="AK10202"/>
      <c r="AL10202"/>
    </row>
    <row r="10203" spans="12:38" x14ac:dyDescent="0.25">
      <c r="L10203"/>
      <c r="M10203"/>
      <c r="N10203"/>
      <c r="O10203"/>
      <c r="P10203"/>
      <c r="Q10203"/>
      <c r="R10203"/>
      <c r="S10203"/>
      <c r="T10203"/>
      <c r="U10203"/>
      <c r="V10203"/>
      <c r="W10203"/>
      <c r="AF10203"/>
      <c r="AG10203"/>
      <c r="AH10203"/>
      <c r="AI10203"/>
      <c r="AJ10203"/>
      <c r="AK10203"/>
      <c r="AL10203"/>
    </row>
    <row r="10204" spans="12:38" x14ac:dyDescent="0.25">
      <c r="L10204"/>
      <c r="M10204"/>
      <c r="N10204"/>
      <c r="O10204"/>
      <c r="P10204"/>
      <c r="Q10204"/>
      <c r="R10204"/>
      <c r="S10204"/>
      <c r="T10204"/>
      <c r="U10204"/>
      <c r="V10204"/>
      <c r="W10204"/>
      <c r="AF10204"/>
      <c r="AG10204"/>
      <c r="AH10204"/>
      <c r="AI10204"/>
      <c r="AJ10204"/>
      <c r="AK10204"/>
      <c r="AL10204"/>
    </row>
    <row r="10205" spans="12:38" x14ac:dyDescent="0.25">
      <c r="L10205"/>
      <c r="M10205"/>
      <c r="N10205"/>
      <c r="O10205"/>
      <c r="P10205"/>
      <c r="Q10205"/>
      <c r="R10205"/>
      <c r="S10205"/>
      <c r="T10205"/>
      <c r="U10205"/>
      <c r="V10205"/>
      <c r="W10205"/>
      <c r="AF10205"/>
      <c r="AG10205"/>
      <c r="AH10205"/>
      <c r="AI10205"/>
      <c r="AJ10205"/>
      <c r="AK10205"/>
      <c r="AL10205"/>
    </row>
    <row r="10206" spans="12:38" x14ac:dyDescent="0.25">
      <c r="L10206"/>
      <c r="M10206"/>
      <c r="N10206"/>
      <c r="O10206"/>
      <c r="P10206"/>
      <c r="Q10206"/>
      <c r="R10206"/>
      <c r="S10206"/>
      <c r="T10206"/>
      <c r="U10206"/>
      <c r="V10206"/>
      <c r="W10206"/>
      <c r="AF10206"/>
      <c r="AG10206"/>
      <c r="AH10206"/>
      <c r="AI10206"/>
      <c r="AJ10206"/>
      <c r="AK10206"/>
      <c r="AL10206"/>
    </row>
    <row r="10207" spans="12:38" x14ac:dyDescent="0.25">
      <c r="L10207"/>
      <c r="M10207"/>
      <c r="N10207"/>
      <c r="O10207"/>
      <c r="P10207"/>
      <c r="Q10207"/>
      <c r="R10207"/>
      <c r="S10207"/>
      <c r="T10207"/>
      <c r="U10207"/>
      <c r="V10207"/>
      <c r="W10207"/>
      <c r="AF10207"/>
      <c r="AG10207"/>
      <c r="AH10207"/>
      <c r="AI10207"/>
      <c r="AJ10207"/>
      <c r="AK10207"/>
      <c r="AL10207"/>
    </row>
    <row r="10208" spans="12:38" x14ac:dyDescent="0.25">
      <c r="L10208"/>
      <c r="M10208"/>
      <c r="N10208"/>
      <c r="O10208"/>
      <c r="P10208"/>
      <c r="Q10208"/>
      <c r="R10208"/>
      <c r="S10208"/>
      <c r="T10208"/>
      <c r="U10208"/>
      <c r="V10208"/>
      <c r="W10208"/>
      <c r="AF10208"/>
      <c r="AG10208"/>
      <c r="AH10208"/>
      <c r="AI10208"/>
      <c r="AJ10208"/>
      <c r="AK10208"/>
      <c r="AL10208"/>
    </row>
    <row r="10209" spans="12:38" x14ac:dyDescent="0.25">
      <c r="L10209"/>
      <c r="M10209"/>
      <c r="N10209"/>
      <c r="O10209"/>
      <c r="P10209"/>
      <c r="Q10209"/>
      <c r="R10209"/>
      <c r="S10209"/>
      <c r="T10209"/>
      <c r="U10209"/>
      <c r="V10209"/>
      <c r="W10209"/>
      <c r="AF10209"/>
      <c r="AG10209"/>
      <c r="AH10209"/>
      <c r="AI10209"/>
      <c r="AJ10209"/>
      <c r="AK10209"/>
      <c r="AL10209"/>
    </row>
    <row r="10210" spans="12:38" x14ac:dyDescent="0.25">
      <c r="L10210"/>
      <c r="M10210"/>
      <c r="N10210"/>
      <c r="O10210"/>
      <c r="P10210"/>
      <c r="Q10210"/>
      <c r="R10210"/>
      <c r="S10210"/>
      <c r="T10210"/>
      <c r="U10210"/>
      <c r="V10210"/>
      <c r="W10210"/>
      <c r="AF10210"/>
      <c r="AG10210"/>
      <c r="AH10210"/>
      <c r="AI10210"/>
      <c r="AJ10210"/>
      <c r="AK10210"/>
      <c r="AL10210"/>
    </row>
    <row r="10211" spans="12:38" x14ac:dyDescent="0.25">
      <c r="L10211"/>
      <c r="M10211"/>
      <c r="N10211"/>
      <c r="O10211"/>
      <c r="P10211"/>
      <c r="Q10211"/>
      <c r="R10211"/>
      <c r="S10211"/>
      <c r="T10211"/>
      <c r="U10211"/>
      <c r="V10211"/>
      <c r="W10211"/>
      <c r="AF10211"/>
      <c r="AG10211"/>
      <c r="AH10211"/>
      <c r="AI10211"/>
      <c r="AJ10211"/>
      <c r="AK10211"/>
      <c r="AL10211"/>
    </row>
    <row r="10212" spans="12:38" x14ac:dyDescent="0.25">
      <c r="L10212"/>
      <c r="M10212"/>
      <c r="N10212"/>
      <c r="O10212"/>
      <c r="P10212"/>
      <c r="Q10212"/>
      <c r="R10212"/>
      <c r="S10212"/>
      <c r="T10212"/>
      <c r="U10212"/>
      <c r="V10212"/>
      <c r="W10212"/>
      <c r="AF10212"/>
      <c r="AG10212"/>
      <c r="AH10212"/>
      <c r="AI10212"/>
      <c r="AJ10212"/>
      <c r="AK10212"/>
      <c r="AL10212"/>
    </row>
    <row r="10213" spans="12:38" x14ac:dyDescent="0.25">
      <c r="L10213"/>
      <c r="M10213"/>
      <c r="N10213"/>
      <c r="O10213"/>
      <c r="P10213"/>
      <c r="Q10213"/>
      <c r="R10213"/>
      <c r="S10213"/>
      <c r="T10213"/>
      <c r="U10213"/>
      <c r="V10213"/>
      <c r="W10213"/>
      <c r="AF10213"/>
      <c r="AG10213"/>
      <c r="AH10213"/>
      <c r="AI10213"/>
      <c r="AJ10213"/>
      <c r="AK10213"/>
      <c r="AL10213"/>
    </row>
    <row r="10214" spans="12:38" x14ac:dyDescent="0.25">
      <c r="L10214"/>
      <c r="M10214"/>
      <c r="N10214"/>
      <c r="O10214"/>
      <c r="P10214"/>
      <c r="Q10214"/>
      <c r="R10214"/>
      <c r="S10214"/>
      <c r="T10214"/>
      <c r="U10214"/>
      <c r="V10214"/>
      <c r="W10214"/>
      <c r="AF10214"/>
      <c r="AG10214"/>
      <c r="AH10214"/>
      <c r="AI10214"/>
      <c r="AJ10214"/>
      <c r="AK10214"/>
      <c r="AL10214"/>
    </row>
    <row r="10215" spans="12:38" x14ac:dyDescent="0.25">
      <c r="L10215"/>
      <c r="M10215"/>
      <c r="N10215"/>
      <c r="O10215"/>
      <c r="P10215"/>
      <c r="Q10215"/>
      <c r="R10215"/>
      <c r="S10215"/>
      <c r="T10215"/>
      <c r="U10215"/>
      <c r="V10215"/>
      <c r="W10215"/>
      <c r="AF10215"/>
      <c r="AG10215"/>
      <c r="AH10215"/>
      <c r="AI10215"/>
      <c r="AJ10215"/>
      <c r="AK10215"/>
      <c r="AL10215"/>
    </row>
    <row r="10216" spans="12:38" x14ac:dyDescent="0.25">
      <c r="L10216"/>
      <c r="M10216"/>
      <c r="N10216"/>
      <c r="O10216"/>
      <c r="P10216"/>
      <c r="Q10216"/>
      <c r="R10216"/>
      <c r="S10216"/>
      <c r="T10216"/>
      <c r="U10216"/>
      <c r="V10216"/>
      <c r="W10216"/>
      <c r="AF10216"/>
      <c r="AG10216"/>
      <c r="AH10216"/>
      <c r="AI10216"/>
      <c r="AJ10216"/>
      <c r="AK10216"/>
      <c r="AL10216"/>
    </row>
    <row r="10217" spans="12:38" x14ac:dyDescent="0.25">
      <c r="L10217"/>
      <c r="M10217"/>
      <c r="N10217"/>
      <c r="O10217"/>
      <c r="P10217"/>
      <c r="Q10217"/>
      <c r="R10217"/>
      <c r="S10217"/>
      <c r="T10217"/>
      <c r="U10217"/>
      <c r="V10217"/>
      <c r="W10217"/>
      <c r="AF10217"/>
      <c r="AG10217"/>
      <c r="AH10217"/>
      <c r="AI10217"/>
      <c r="AJ10217"/>
      <c r="AK10217"/>
      <c r="AL10217"/>
    </row>
    <row r="10218" spans="12:38" x14ac:dyDescent="0.25">
      <c r="L10218"/>
      <c r="M10218"/>
      <c r="N10218"/>
      <c r="O10218"/>
      <c r="P10218"/>
      <c r="Q10218"/>
      <c r="R10218"/>
      <c r="S10218"/>
      <c r="T10218"/>
      <c r="U10218"/>
      <c r="V10218"/>
      <c r="W10218"/>
      <c r="AF10218"/>
      <c r="AG10218"/>
      <c r="AH10218"/>
      <c r="AI10218"/>
      <c r="AJ10218"/>
      <c r="AK10218"/>
      <c r="AL10218"/>
    </row>
    <row r="10219" spans="12:38" x14ac:dyDescent="0.25">
      <c r="L10219"/>
      <c r="M10219"/>
      <c r="N10219"/>
      <c r="O10219"/>
      <c r="P10219"/>
      <c r="Q10219"/>
      <c r="R10219"/>
      <c r="S10219"/>
      <c r="T10219"/>
      <c r="U10219"/>
      <c r="V10219"/>
      <c r="W10219"/>
      <c r="AF10219"/>
      <c r="AG10219"/>
      <c r="AH10219"/>
      <c r="AI10219"/>
      <c r="AJ10219"/>
      <c r="AK10219"/>
      <c r="AL10219"/>
    </row>
    <row r="10220" spans="12:38" x14ac:dyDescent="0.25">
      <c r="L10220"/>
      <c r="M10220"/>
      <c r="N10220"/>
      <c r="O10220"/>
      <c r="P10220"/>
      <c r="Q10220"/>
      <c r="R10220"/>
      <c r="S10220"/>
      <c r="T10220"/>
      <c r="U10220"/>
      <c r="V10220"/>
      <c r="W10220"/>
      <c r="AF10220"/>
      <c r="AG10220"/>
      <c r="AH10220"/>
      <c r="AI10220"/>
      <c r="AJ10220"/>
      <c r="AK10220"/>
      <c r="AL10220"/>
    </row>
    <row r="10221" spans="12:38" x14ac:dyDescent="0.25">
      <c r="L10221"/>
      <c r="M10221"/>
      <c r="N10221"/>
      <c r="O10221"/>
      <c r="P10221"/>
      <c r="Q10221"/>
      <c r="R10221"/>
      <c r="S10221"/>
      <c r="T10221"/>
      <c r="U10221"/>
      <c r="V10221"/>
      <c r="W10221"/>
      <c r="AF10221"/>
      <c r="AG10221"/>
      <c r="AH10221"/>
      <c r="AI10221"/>
      <c r="AJ10221"/>
      <c r="AK10221"/>
      <c r="AL10221"/>
    </row>
    <row r="10222" spans="12:38" x14ac:dyDescent="0.25">
      <c r="L10222"/>
      <c r="M10222"/>
      <c r="N10222"/>
      <c r="O10222"/>
      <c r="P10222"/>
      <c r="Q10222"/>
      <c r="R10222"/>
      <c r="S10222"/>
      <c r="T10222"/>
      <c r="U10222"/>
      <c r="V10222"/>
      <c r="W10222"/>
      <c r="AF10222"/>
      <c r="AG10222"/>
      <c r="AH10222"/>
      <c r="AI10222"/>
      <c r="AJ10222"/>
      <c r="AK10222"/>
      <c r="AL10222"/>
    </row>
    <row r="10223" spans="12:38" x14ac:dyDescent="0.25">
      <c r="L10223"/>
      <c r="M10223"/>
      <c r="N10223"/>
      <c r="O10223"/>
      <c r="P10223"/>
      <c r="Q10223"/>
      <c r="R10223"/>
      <c r="S10223"/>
      <c r="T10223"/>
      <c r="U10223"/>
      <c r="V10223"/>
      <c r="W10223"/>
      <c r="AF10223"/>
      <c r="AG10223"/>
      <c r="AH10223"/>
      <c r="AI10223"/>
      <c r="AJ10223"/>
      <c r="AK10223"/>
      <c r="AL10223"/>
    </row>
    <row r="10224" spans="12:38" x14ac:dyDescent="0.25">
      <c r="L10224"/>
      <c r="M10224"/>
      <c r="N10224"/>
      <c r="O10224"/>
      <c r="P10224"/>
      <c r="Q10224"/>
      <c r="R10224"/>
      <c r="S10224"/>
      <c r="T10224"/>
      <c r="U10224"/>
      <c r="V10224"/>
      <c r="W10224"/>
      <c r="AF10224"/>
      <c r="AG10224"/>
      <c r="AH10224"/>
      <c r="AI10224"/>
      <c r="AJ10224"/>
      <c r="AK10224"/>
      <c r="AL10224"/>
    </row>
    <row r="10225" spans="12:38" x14ac:dyDescent="0.25">
      <c r="L10225"/>
      <c r="M10225"/>
      <c r="N10225"/>
      <c r="O10225"/>
      <c r="P10225"/>
      <c r="Q10225"/>
      <c r="R10225"/>
      <c r="S10225"/>
      <c r="T10225"/>
      <c r="U10225"/>
      <c r="V10225"/>
      <c r="W10225"/>
      <c r="AF10225"/>
      <c r="AG10225"/>
      <c r="AH10225"/>
      <c r="AI10225"/>
      <c r="AJ10225"/>
      <c r="AK10225"/>
      <c r="AL10225"/>
    </row>
    <row r="10226" spans="12:38" x14ac:dyDescent="0.25">
      <c r="L10226"/>
      <c r="M10226"/>
      <c r="N10226"/>
      <c r="O10226"/>
      <c r="P10226"/>
      <c r="Q10226"/>
      <c r="R10226"/>
      <c r="S10226"/>
      <c r="T10226"/>
      <c r="U10226"/>
      <c r="V10226"/>
      <c r="W10226"/>
      <c r="AF10226"/>
      <c r="AG10226"/>
      <c r="AH10226"/>
      <c r="AI10226"/>
      <c r="AJ10226"/>
      <c r="AK10226"/>
      <c r="AL10226"/>
    </row>
    <row r="10227" spans="12:38" x14ac:dyDescent="0.25">
      <c r="L10227"/>
      <c r="M10227"/>
      <c r="N10227"/>
      <c r="O10227"/>
      <c r="P10227"/>
      <c r="Q10227"/>
      <c r="R10227"/>
      <c r="S10227"/>
      <c r="T10227"/>
      <c r="U10227"/>
      <c r="V10227"/>
      <c r="W10227"/>
      <c r="AF10227"/>
      <c r="AG10227"/>
      <c r="AH10227"/>
      <c r="AI10227"/>
      <c r="AJ10227"/>
      <c r="AK10227"/>
      <c r="AL10227"/>
    </row>
    <row r="10228" spans="12:38" x14ac:dyDescent="0.25">
      <c r="L10228"/>
      <c r="M10228"/>
      <c r="N10228"/>
      <c r="O10228"/>
      <c r="P10228"/>
      <c r="Q10228"/>
      <c r="R10228"/>
      <c r="S10228"/>
      <c r="T10228"/>
      <c r="U10228"/>
      <c r="V10228"/>
      <c r="W10228"/>
      <c r="AF10228"/>
      <c r="AG10228"/>
      <c r="AH10228"/>
      <c r="AI10228"/>
      <c r="AJ10228"/>
      <c r="AK10228"/>
      <c r="AL10228"/>
    </row>
    <row r="10229" spans="12:38" x14ac:dyDescent="0.25">
      <c r="L10229"/>
      <c r="M10229"/>
      <c r="N10229"/>
      <c r="O10229"/>
      <c r="P10229"/>
      <c r="Q10229"/>
      <c r="R10229"/>
      <c r="S10229"/>
      <c r="T10229"/>
      <c r="U10229"/>
      <c r="V10229"/>
      <c r="W10229"/>
      <c r="AF10229"/>
      <c r="AG10229"/>
      <c r="AH10229"/>
      <c r="AI10229"/>
      <c r="AJ10229"/>
      <c r="AK10229"/>
      <c r="AL10229"/>
    </row>
    <row r="10230" spans="12:38" x14ac:dyDescent="0.25">
      <c r="L10230"/>
      <c r="M10230"/>
      <c r="N10230"/>
      <c r="O10230"/>
      <c r="P10230"/>
      <c r="Q10230"/>
      <c r="R10230"/>
      <c r="S10230"/>
      <c r="T10230"/>
      <c r="U10230"/>
      <c r="V10230"/>
      <c r="W10230"/>
      <c r="AF10230"/>
      <c r="AG10230"/>
      <c r="AH10230"/>
      <c r="AI10230"/>
      <c r="AJ10230"/>
      <c r="AK10230"/>
      <c r="AL10230"/>
    </row>
    <row r="10231" spans="12:38" x14ac:dyDescent="0.25">
      <c r="L10231"/>
      <c r="M10231"/>
      <c r="N10231"/>
      <c r="O10231"/>
      <c r="P10231"/>
      <c r="Q10231"/>
      <c r="R10231"/>
      <c r="S10231"/>
      <c r="T10231"/>
      <c r="U10231"/>
      <c r="V10231"/>
      <c r="W10231"/>
      <c r="AF10231"/>
      <c r="AG10231"/>
      <c r="AH10231"/>
      <c r="AI10231"/>
      <c r="AJ10231"/>
      <c r="AK10231"/>
      <c r="AL10231"/>
    </row>
    <row r="10232" spans="12:38" x14ac:dyDescent="0.25">
      <c r="L10232"/>
      <c r="M10232"/>
      <c r="N10232"/>
      <c r="O10232"/>
      <c r="P10232"/>
      <c r="Q10232"/>
      <c r="R10232"/>
      <c r="S10232"/>
      <c r="T10232"/>
      <c r="U10232"/>
      <c r="V10232"/>
      <c r="W10232"/>
      <c r="AF10232"/>
      <c r="AG10232"/>
      <c r="AH10232"/>
      <c r="AI10232"/>
      <c r="AJ10232"/>
      <c r="AK10232"/>
      <c r="AL10232"/>
    </row>
    <row r="10233" spans="12:38" x14ac:dyDescent="0.25">
      <c r="L10233"/>
      <c r="M10233"/>
      <c r="N10233"/>
      <c r="O10233"/>
      <c r="P10233"/>
      <c r="Q10233"/>
      <c r="R10233"/>
      <c r="S10233"/>
      <c r="T10233"/>
      <c r="U10233"/>
      <c r="V10233"/>
      <c r="W10233"/>
      <c r="AF10233"/>
      <c r="AG10233"/>
      <c r="AH10233"/>
      <c r="AI10233"/>
      <c r="AJ10233"/>
      <c r="AK10233"/>
      <c r="AL10233"/>
    </row>
    <row r="10234" spans="12:38" x14ac:dyDescent="0.25">
      <c r="L10234"/>
      <c r="M10234"/>
      <c r="N10234"/>
      <c r="O10234"/>
      <c r="P10234"/>
      <c r="Q10234"/>
      <c r="R10234"/>
      <c r="S10234"/>
      <c r="T10234"/>
      <c r="U10234"/>
      <c r="V10234"/>
      <c r="W10234"/>
      <c r="AF10234"/>
      <c r="AG10234"/>
      <c r="AH10234"/>
      <c r="AI10234"/>
      <c r="AJ10234"/>
      <c r="AK10234"/>
      <c r="AL10234"/>
    </row>
    <row r="10235" spans="12:38" x14ac:dyDescent="0.25">
      <c r="L10235"/>
      <c r="M10235"/>
      <c r="N10235"/>
      <c r="O10235"/>
      <c r="P10235"/>
      <c r="Q10235"/>
      <c r="R10235"/>
      <c r="S10235"/>
      <c r="T10235"/>
      <c r="U10235"/>
      <c r="V10235"/>
      <c r="W10235"/>
      <c r="AF10235"/>
      <c r="AG10235"/>
      <c r="AH10235"/>
      <c r="AI10235"/>
      <c r="AJ10235"/>
      <c r="AK10235"/>
      <c r="AL10235"/>
    </row>
    <row r="10236" spans="12:38" x14ac:dyDescent="0.25">
      <c r="L10236"/>
      <c r="M10236"/>
      <c r="N10236"/>
      <c r="O10236"/>
      <c r="P10236"/>
      <c r="Q10236"/>
      <c r="R10236"/>
      <c r="S10236"/>
      <c r="T10236"/>
      <c r="U10236"/>
      <c r="V10236"/>
      <c r="W10236"/>
      <c r="AF10236"/>
      <c r="AG10236"/>
      <c r="AH10236"/>
      <c r="AI10236"/>
      <c r="AJ10236"/>
      <c r="AK10236"/>
      <c r="AL10236"/>
    </row>
    <row r="10237" spans="12:38" x14ac:dyDescent="0.25">
      <c r="L10237"/>
      <c r="M10237"/>
      <c r="N10237"/>
      <c r="O10237"/>
      <c r="P10237"/>
      <c r="Q10237"/>
      <c r="R10237"/>
      <c r="S10237"/>
      <c r="T10237"/>
      <c r="U10237"/>
      <c r="V10237"/>
      <c r="W10237"/>
      <c r="AF10237"/>
      <c r="AG10237"/>
      <c r="AH10237"/>
      <c r="AI10237"/>
      <c r="AJ10237"/>
      <c r="AK10237"/>
      <c r="AL10237"/>
    </row>
    <row r="10238" spans="12:38" x14ac:dyDescent="0.25">
      <c r="L10238"/>
      <c r="M10238"/>
      <c r="N10238"/>
      <c r="O10238"/>
      <c r="P10238"/>
      <c r="Q10238"/>
      <c r="R10238"/>
      <c r="S10238"/>
      <c r="T10238"/>
      <c r="U10238"/>
      <c r="V10238"/>
      <c r="W10238"/>
      <c r="AF10238"/>
      <c r="AG10238"/>
      <c r="AH10238"/>
      <c r="AI10238"/>
      <c r="AJ10238"/>
      <c r="AK10238"/>
      <c r="AL10238"/>
    </row>
    <row r="10239" spans="12:38" x14ac:dyDescent="0.25">
      <c r="L10239"/>
      <c r="M10239"/>
      <c r="N10239"/>
      <c r="O10239"/>
      <c r="P10239"/>
      <c r="Q10239"/>
      <c r="R10239"/>
      <c r="S10239"/>
      <c r="T10239"/>
      <c r="U10239"/>
      <c r="V10239"/>
      <c r="W10239"/>
      <c r="AF10239"/>
      <c r="AG10239"/>
      <c r="AH10239"/>
      <c r="AI10239"/>
      <c r="AJ10239"/>
      <c r="AK10239"/>
      <c r="AL10239"/>
    </row>
    <row r="10240" spans="12:38" x14ac:dyDescent="0.25">
      <c r="L10240"/>
      <c r="M10240"/>
      <c r="N10240"/>
      <c r="O10240"/>
      <c r="P10240"/>
      <c r="Q10240"/>
      <c r="R10240"/>
      <c r="S10240"/>
      <c r="T10240"/>
      <c r="U10240"/>
      <c r="V10240"/>
      <c r="W10240"/>
      <c r="AF10240"/>
      <c r="AG10240"/>
      <c r="AH10240"/>
      <c r="AI10240"/>
      <c r="AJ10240"/>
      <c r="AK10240"/>
      <c r="AL10240"/>
    </row>
    <row r="10241" spans="12:38" x14ac:dyDescent="0.25">
      <c r="L10241"/>
      <c r="M10241"/>
      <c r="N10241"/>
      <c r="O10241"/>
      <c r="P10241"/>
      <c r="Q10241"/>
      <c r="R10241"/>
      <c r="S10241"/>
      <c r="T10241"/>
      <c r="U10241"/>
      <c r="V10241"/>
      <c r="W10241"/>
      <c r="AF10241"/>
      <c r="AG10241"/>
      <c r="AH10241"/>
      <c r="AI10241"/>
      <c r="AJ10241"/>
      <c r="AK10241"/>
      <c r="AL10241"/>
    </row>
    <row r="10242" spans="12:38" x14ac:dyDescent="0.25">
      <c r="L10242"/>
      <c r="M10242"/>
      <c r="N10242"/>
      <c r="O10242"/>
      <c r="P10242"/>
      <c r="Q10242"/>
      <c r="R10242"/>
      <c r="S10242"/>
      <c r="T10242"/>
      <c r="U10242"/>
      <c r="V10242"/>
      <c r="W10242"/>
      <c r="AF10242"/>
      <c r="AG10242"/>
      <c r="AH10242"/>
      <c r="AI10242"/>
      <c r="AJ10242"/>
      <c r="AK10242"/>
      <c r="AL10242"/>
    </row>
    <row r="10243" spans="12:38" x14ac:dyDescent="0.25">
      <c r="L10243"/>
      <c r="M10243"/>
      <c r="N10243"/>
      <c r="O10243"/>
      <c r="P10243"/>
      <c r="Q10243"/>
      <c r="R10243"/>
      <c r="S10243"/>
      <c r="T10243"/>
      <c r="U10243"/>
      <c r="V10243"/>
      <c r="W10243"/>
      <c r="AF10243"/>
      <c r="AG10243"/>
      <c r="AH10243"/>
      <c r="AI10243"/>
      <c r="AJ10243"/>
      <c r="AK10243"/>
      <c r="AL10243"/>
    </row>
    <row r="10244" spans="12:38" x14ac:dyDescent="0.25">
      <c r="L10244"/>
      <c r="M10244"/>
      <c r="N10244"/>
      <c r="O10244"/>
      <c r="P10244"/>
      <c r="Q10244"/>
      <c r="R10244"/>
      <c r="S10244"/>
      <c r="T10244"/>
      <c r="U10244"/>
      <c r="V10244"/>
      <c r="W10244"/>
      <c r="AF10244"/>
      <c r="AG10244"/>
      <c r="AH10244"/>
      <c r="AI10244"/>
      <c r="AJ10244"/>
      <c r="AK10244"/>
      <c r="AL10244"/>
    </row>
    <row r="10245" spans="12:38" x14ac:dyDescent="0.25">
      <c r="L10245"/>
      <c r="M10245"/>
      <c r="N10245"/>
      <c r="O10245"/>
      <c r="P10245"/>
      <c r="Q10245"/>
      <c r="R10245"/>
      <c r="S10245"/>
      <c r="T10245"/>
      <c r="U10245"/>
      <c r="V10245"/>
      <c r="W10245"/>
      <c r="AF10245"/>
      <c r="AG10245"/>
      <c r="AH10245"/>
      <c r="AI10245"/>
      <c r="AJ10245"/>
      <c r="AK10245"/>
      <c r="AL10245"/>
    </row>
    <row r="10246" spans="12:38" x14ac:dyDescent="0.25">
      <c r="L10246"/>
      <c r="M10246"/>
      <c r="N10246"/>
      <c r="O10246"/>
      <c r="P10246"/>
      <c r="Q10246"/>
      <c r="R10246"/>
      <c r="S10246"/>
      <c r="T10246"/>
      <c r="U10246"/>
      <c r="V10246"/>
      <c r="W10246"/>
      <c r="AF10246"/>
      <c r="AG10246"/>
      <c r="AH10246"/>
      <c r="AI10246"/>
      <c r="AJ10246"/>
      <c r="AK10246"/>
      <c r="AL10246"/>
    </row>
    <row r="10247" spans="12:38" x14ac:dyDescent="0.25">
      <c r="L10247"/>
      <c r="M10247"/>
      <c r="N10247"/>
      <c r="O10247"/>
      <c r="P10247"/>
      <c r="Q10247"/>
      <c r="R10247"/>
      <c r="S10247"/>
      <c r="T10247"/>
      <c r="U10247"/>
      <c r="V10247"/>
      <c r="W10247"/>
      <c r="AF10247"/>
      <c r="AG10247"/>
      <c r="AH10247"/>
      <c r="AI10247"/>
      <c r="AJ10247"/>
      <c r="AK10247"/>
      <c r="AL10247"/>
    </row>
    <row r="10248" spans="12:38" x14ac:dyDescent="0.25">
      <c r="L10248"/>
      <c r="M10248"/>
      <c r="N10248"/>
      <c r="O10248"/>
      <c r="P10248"/>
      <c r="Q10248"/>
      <c r="R10248"/>
      <c r="S10248"/>
      <c r="T10248"/>
      <c r="U10248"/>
      <c r="V10248"/>
      <c r="W10248"/>
      <c r="AF10248"/>
      <c r="AG10248"/>
      <c r="AH10248"/>
      <c r="AI10248"/>
      <c r="AJ10248"/>
      <c r="AK10248"/>
      <c r="AL10248"/>
    </row>
    <row r="10249" spans="12:38" x14ac:dyDescent="0.25">
      <c r="L10249"/>
      <c r="M10249"/>
      <c r="N10249"/>
      <c r="O10249"/>
      <c r="P10249"/>
      <c r="Q10249"/>
      <c r="R10249"/>
      <c r="S10249"/>
      <c r="T10249"/>
      <c r="U10249"/>
      <c r="V10249"/>
      <c r="W10249"/>
      <c r="AF10249"/>
      <c r="AG10249"/>
      <c r="AH10249"/>
      <c r="AI10249"/>
      <c r="AJ10249"/>
      <c r="AK10249"/>
      <c r="AL10249"/>
    </row>
    <row r="10250" spans="12:38" x14ac:dyDescent="0.25">
      <c r="L10250"/>
      <c r="M10250"/>
      <c r="N10250"/>
      <c r="O10250"/>
      <c r="P10250"/>
      <c r="Q10250"/>
      <c r="R10250"/>
      <c r="S10250"/>
      <c r="T10250"/>
      <c r="U10250"/>
      <c r="V10250"/>
      <c r="W10250"/>
      <c r="AF10250"/>
      <c r="AG10250"/>
      <c r="AH10250"/>
      <c r="AI10250"/>
      <c r="AJ10250"/>
      <c r="AK10250"/>
      <c r="AL10250"/>
    </row>
    <row r="10251" spans="12:38" x14ac:dyDescent="0.25">
      <c r="L10251"/>
      <c r="M10251"/>
      <c r="N10251"/>
      <c r="O10251"/>
      <c r="P10251"/>
      <c r="Q10251"/>
      <c r="R10251"/>
      <c r="S10251"/>
      <c r="T10251"/>
      <c r="U10251"/>
      <c r="V10251"/>
      <c r="W10251"/>
      <c r="AF10251"/>
      <c r="AG10251"/>
      <c r="AH10251"/>
      <c r="AI10251"/>
      <c r="AJ10251"/>
      <c r="AK10251"/>
      <c r="AL10251"/>
    </row>
    <row r="10252" spans="12:38" x14ac:dyDescent="0.25">
      <c r="L10252"/>
      <c r="M10252"/>
      <c r="N10252"/>
      <c r="O10252"/>
      <c r="P10252"/>
      <c r="Q10252"/>
      <c r="R10252"/>
      <c r="S10252"/>
      <c r="T10252"/>
      <c r="U10252"/>
      <c r="V10252"/>
      <c r="W10252"/>
      <c r="AF10252"/>
      <c r="AG10252"/>
      <c r="AH10252"/>
      <c r="AI10252"/>
      <c r="AJ10252"/>
      <c r="AK10252"/>
      <c r="AL10252"/>
    </row>
    <row r="10253" spans="12:38" x14ac:dyDescent="0.25">
      <c r="L10253"/>
      <c r="M10253"/>
      <c r="N10253"/>
      <c r="O10253"/>
      <c r="P10253"/>
      <c r="Q10253"/>
      <c r="R10253"/>
      <c r="S10253"/>
      <c r="T10253"/>
      <c r="U10253"/>
      <c r="V10253"/>
      <c r="W10253"/>
      <c r="AF10253"/>
      <c r="AG10253"/>
      <c r="AH10253"/>
      <c r="AI10253"/>
      <c r="AJ10253"/>
      <c r="AK10253"/>
      <c r="AL10253"/>
    </row>
    <row r="10254" spans="12:38" x14ac:dyDescent="0.25">
      <c r="L10254"/>
      <c r="M10254"/>
      <c r="N10254"/>
      <c r="O10254"/>
      <c r="P10254"/>
      <c r="Q10254"/>
      <c r="R10254"/>
      <c r="S10254"/>
      <c r="T10254"/>
      <c r="U10254"/>
      <c r="V10254"/>
      <c r="W10254"/>
      <c r="AF10254"/>
      <c r="AG10254"/>
      <c r="AH10254"/>
      <c r="AI10254"/>
      <c r="AJ10254"/>
      <c r="AK10254"/>
      <c r="AL10254"/>
    </row>
    <row r="10255" spans="12:38" x14ac:dyDescent="0.25">
      <c r="L10255"/>
      <c r="M10255"/>
      <c r="N10255"/>
      <c r="O10255"/>
      <c r="P10255"/>
      <c r="Q10255"/>
      <c r="R10255"/>
      <c r="S10255"/>
      <c r="T10255"/>
      <c r="U10255"/>
      <c r="V10255"/>
      <c r="W10255"/>
      <c r="AF10255"/>
      <c r="AG10255"/>
      <c r="AH10255"/>
      <c r="AI10255"/>
      <c r="AJ10255"/>
      <c r="AK10255"/>
      <c r="AL10255"/>
    </row>
    <row r="10256" spans="12:38" x14ac:dyDescent="0.25">
      <c r="L10256"/>
      <c r="M10256"/>
      <c r="N10256"/>
      <c r="O10256"/>
      <c r="P10256"/>
      <c r="Q10256"/>
      <c r="R10256"/>
      <c r="S10256"/>
      <c r="T10256"/>
      <c r="U10256"/>
      <c r="V10256"/>
      <c r="W10256"/>
      <c r="AF10256"/>
      <c r="AG10256"/>
      <c r="AH10256"/>
      <c r="AI10256"/>
      <c r="AJ10256"/>
      <c r="AK10256"/>
      <c r="AL10256"/>
    </row>
    <row r="10257" spans="12:38" x14ac:dyDescent="0.25">
      <c r="L10257"/>
      <c r="M10257"/>
      <c r="N10257"/>
      <c r="O10257"/>
      <c r="P10257"/>
      <c r="Q10257"/>
      <c r="R10257"/>
      <c r="S10257"/>
      <c r="T10257"/>
      <c r="U10257"/>
      <c r="V10257"/>
      <c r="W10257"/>
      <c r="AF10257"/>
      <c r="AG10257"/>
      <c r="AH10257"/>
      <c r="AI10257"/>
      <c r="AJ10257"/>
      <c r="AK10257"/>
      <c r="AL10257"/>
    </row>
    <row r="10258" spans="12:38" x14ac:dyDescent="0.25">
      <c r="L10258"/>
      <c r="M10258"/>
      <c r="N10258"/>
      <c r="O10258"/>
      <c r="P10258"/>
      <c r="Q10258"/>
      <c r="R10258"/>
      <c r="S10258"/>
      <c r="T10258"/>
      <c r="U10258"/>
      <c r="V10258"/>
      <c r="W10258"/>
      <c r="AF10258"/>
      <c r="AG10258"/>
      <c r="AH10258"/>
      <c r="AI10258"/>
      <c r="AJ10258"/>
      <c r="AK10258"/>
      <c r="AL10258"/>
    </row>
    <row r="10259" spans="12:38" x14ac:dyDescent="0.25">
      <c r="L10259"/>
      <c r="M10259"/>
      <c r="N10259"/>
      <c r="O10259"/>
      <c r="P10259"/>
      <c r="Q10259"/>
      <c r="R10259"/>
      <c r="S10259"/>
      <c r="T10259"/>
      <c r="U10259"/>
      <c r="V10259"/>
      <c r="W10259"/>
      <c r="AF10259"/>
      <c r="AG10259"/>
      <c r="AH10259"/>
      <c r="AI10259"/>
      <c r="AJ10259"/>
      <c r="AK10259"/>
      <c r="AL10259"/>
    </row>
    <row r="10260" spans="12:38" x14ac:dyDescent="0.25">
      <c r="L10260"/>
      <c r="M10260"/>
      <c r="N10260"/>
      <c r="O10260"/>
      <c r="P10260"/>
      <c r="Q10260"/>
      <c r="R10260"/>
      <c r="S10260"/>
      <c r="T10260"/>
      <c r="U10260"/>
      <c r="V10260"/>
      <c r="W10260"/>
      <c r="AF10260"/>
      <c r="AG10260"/>
      <c r="AH10260"/>
      <c r="AI10260"/>
      <c r="AJ10260"/>
      <c r="AK10260"/>
      <c r="AL10260"/>
    </row>
    <row r="10261" spans="12:38" x14ac:dyDescent="0.25">
      <c r="L10261"/>
      <c r="M10261"/>
      <c r="N10261"/>
      <c r="O10261"/>
      <c r="P10261"/>
      <c r="Q10261"/>
      <c r="R10261"/>
      <c r="S10261"/>
      <c r="T10261"/>
      <c r="U10261"/>
      <c r="V10261"/>
      <c r="W10261"/>
      <c r="AF10261"/>
      <c r="AG10261"/>
      <c r="AH10261"/>
      <c r="AI10261"/>
      <c r="AJ10261"/>
      <c r="AK10261"/>
      <c r="AL10261"/>
    </row>
    <row r="10262" spans="12:38" x14ac:dyDescent="0.25">
      <c r="L10262"/>
      <c r="M10262"/>
      <c r="N10262"/>
      <c r="O10262"/>
      <c r="P10262"/>
      <c r="Q10262"/>
      <c r="R10262"/>
      <c r="S10262"/>
      <c r="T10262"/>
      <c r="U10262"/>
      <c r="V10262"/>
      <c r="W10262"/>
      <c r="AF10262"/>
      <c r="AG10262"/>
      <c r="AH10262"/>
      <c r="AI10262"/>
      <c r="AJ10262"/>
      <c r="AK10262"/>
      <c r="AL10262"/>
    </row>
    <row r="10263" spans="12:38" x14ac:dyDescent="0.25">
      <c r="L10263"/>
      <c r="M10263"/>
      <c r="N10263"/>
      <c r="O10263"/>
      <c r="P10263"/>
      <c r="Q10263"/>
      <c r="R10263"/>
      <c r="S10263"/>
      <c r="T10263"/>
      <c r="U10263"/>
      <c r="V10263"/>
      <c r="W10263"/>
      <c r="AF10263"/>
      <c r="AG10263"/>
      <c r="AH10263"/>
      <c r="AI10263"/>
      <c r="AJ10263"/>
      <c r="AK10263"/>
      <c r="AL10263"/>
    </row>
    <row r="10264" spans="12:38" x14ac:dyDescent="0.25">
      <c r="L10264"/>
      <c r="M10264"/>
      <c r="N10264"/>
      <c r="O10264"/>
      <c r="P10264"/>
      <c r="Q10264"/>
      <c r="R10264"/>
      <c r="S10264"/>
      <c r="T10264"/>
      <c r="U10264"/>
      <c r="V10264"/>
      <c r="W10264"/>
      <c r="AF10264"/>
      <c r="AG10264"/>
      <c r="AH10264"/>
      <c r="AI10264"/>
      <c r="AJ10264"/>
      <c r="AK10264"/>
      <c r="AL10264"/>
    </row>
    <row r="10265" spans="12:38" x14ac:dyDescent="0.25">
      <c r="L10265"/>
      <c r="M10265"/>
      <c r="N10265"/>
      <c r="O10265"/>
      <c r="P10265"/>
      <c r="Q10265"/>
      <c r="R10265"/>
      <c r="S10265"/>
      <c r="T10265"/>
      <c r="U10265"/>
      <c r="V10265"/>
      <c r="W10265"/>
      <c r="AF10265"/>
      <c r="AG10265"/>
      <c r="AH10265"/>
      <c r="AI10265"/>
      <c r="AJ10265"/>
      <c r="AK10265"/>
      <c r="AL10265"/>
    </row>
    <row r="10266" spans="12:38" x14ac:dyDescent="0.25">
      <c r="L10266"/>
      <c r="M10266"/>
      <c r="N10266"/>
      <c r="O10266"/>
      <c r="P10266"/>
      <c r="Q10266"/>
      <c r="R10266"/>
      <c r="S10266"/>
      <c r="T10266"/>
      <c r="U10266"/>
      <c r="V10266"/>
      <c r="W10266"/>
      <c r="AF10266"/>
      <c r="AG10266"/>
      <c r="AH10266"/>
      <c r="AI10266"/>
      <c r="AJ10266"/>
      <c r="AK10266"/>
      <c r="AL10266"/>
    </row>
    <row r="10267" spans="12:38" x14ac:dyDescent="0.25">
      <c r="L10267"/>
      <c r="M10267"/>
      <c r="N10267"/>
      <c r="O10267"/>
      <c r="P10267"/>
      <c r="Q10267"/>
      <c r="R10267"/>
      <c r="S10267"/>
      <c r="T10267"/>
      <c r="U10267"/>
      <c r="V10267"/>
      <c r="W10267"/>
      <c r="AF10267"/>
      <c r="AG10267"/>
      <c r="AH10267"/>
      <c r="AI10267"/>
      <c r="AJ10267"/>
      <c r="AK10267"/>
      <c r="AL10267"/>
    </row>
    <row r="10268" spans="12:38" x14ac:dyDescent="0.25">
      <c r="L10268"/>
      <c r="M10268"/>
      <c r="N10268"/>
      <c r="O10268"/>
      <c r="P10268"/>
      <c r="Q10268"/>
      <c r="R10268"/>
      <c r="S10268"/>
      <c r="T10268"/>
      <c r="U10268"/>
      <c r="V10268"/>
      <c r="W10268"/>
      <c r="AF10268"/>
      <c r="AG10268"/>
      <c r="AH10268"/>
      <c r="AI10268"/>
      <c r="AJ10268"/>
      <c r="AK10268"/>
      <c r="AL10268"/>
    </row>
    <row r="10269" spans="12:38" x14ac:dyDescent="0.25">
      <c r="L10269"/>
      <c r="M10269"/>
      <c r="N10269"/>
      <c r="O10269"/>
      <c r="P10269"/>
      <c r="Q10269"/>
      <c r="R10269"/>
      <c r="S10269"/>
      <c r="T10269"/>
      <c r="U10269"/>
      <c r="V10269"/>
      <c r="W10269"/>
      <c r="AF10269"/>
      <c r="AG10269"/>
      <c r="AH10269"/>
      <c r="AI10269"/>
      <c r="AJ10269"/>
      <c r="AK10269"/>
      <c r="AL10269"/>
    </row>
    <row r="10270" spans="12:38" x14ac:dyDescent="0.25">
      <c r="L10270"/>
      <c r="M10270"/>
      <c r="N10270"/>
      <c r="O10270"/>
      <c r="P10270"/>
      <c r="Q10270"/>
      <c r="R10270"/>
      <c r="S10270"/>
      <c r="T10270"/>
      <c r="U10270"/>
      <c r="V10270"/>
      <c r="W10270"/>
      <c r="AF10270"/>
      <c r="AG10270"/>
      <c r="AH10270"/>
      <c r="AI10270"/>
      <c r="AJ10270"/>
      <c r="AK10270"/>
      <c r="AL10270"/>
    </row>
    <row r="10271" spans="12:38" x14ac:dyDescent="0.25">
      <c r="L10271"/>
      <c r="M10271"/>
      <c r="N10271"/>
      <c r="O10271"/>
      <c r="P10271"/>
      <c r="Q10271"/>
      <c r="R10271"/>
      <c r="S10271"/>
      <c r="T10271"/>
      <c r="U10271"/>
      <c r="V10271"/>
      <c r="W10271"/>
      <c r="AF10271"/>
      <c r="AG10271"/>
      <c r="AH10271"/>
      <c r="AI10271"/>
      <c r="AJ10271"/>
      <c r="AK10271"/>
      <c r="AL10271"/>
    </row>
    <row r="10272" spans="12:38" x14ac:dyDescent="0.25">
      <c r="L10272"/>
      <c r="M10272"/>
      <c r="N10272"/>
      <c r="O10272"/>
      <c r="P10272"/>
      <c r="Q10272"/>
      <c r="R10272"/>
      <c r="S10272"/>
      <c r="T10272"/>
      <c r="U10272"/>
      <c r="V10272"/>
      <c r="W10272"/>
      <c r="AF10272"/>
      <c r="AG10272"/>
      <c r="AH10272"/>
      <c r="AI10272"/>
      <c r="AJ10272"/>
      <c r="AK10272"/>
      <c r="AL10272"/>
    </row>
    <row r="10273" spans="12:38" x14ac:dyDescent="0.25">
      <c r="L10273"/>
      <c r="M10273"/>
      <c r="N10273"/>
      <c r="O10273"/>
      <c r="P10273"/>
      <c r="Q10273"/>
      <c r="R10273"/>
      <c r="S10273"/>
      <c r="T10273"/>
      <c r="U10273"/>
      <c r="V10273"/>
      <c r="W10273"/>
      <c r="AF10273"/>
      <c r="AG10273"/>
      <c r="AH10273"/>
      <c r="AI10273"/>
      <c r="AJ10273"/>
      <c r="AK10273"/>
      <c r="AL10273"/>
    </row>
    <row r="10274" spans="12:38" x14ac:dyDescent="0.25">
      <c r="L10274"/>
      <c r="M10274"/>
      <c r="N10274"/>
      <c r="O10274"/>
      <c r="P10274"/>
      <c r="Q10274"/>
      <c r="R10274"/>
      <c r="S10274"/>
      <c r="T10274"/>
      <c r="U10274"/>
      <c r="V10274"/>
      <c r="W10274"/>
      <c r="AF10274"/>
      <c r="AG10274"/>
      <c r="AH10274"/>
      <c r="AI10274"/>
      <c r="AJ10274"/>
      <c r="AK10274"/>
      <c r="AL10274"/>
    </row>
    <row r="10275" spans="12:38" x14ac:dyDescent="0.25">
      <c r="L10275"/>
      <c r="M10275"/>
      <c r="N10275"/>
      <c r="O10275"/>
      <c r="P10275"/>
      <c r="Q10275"/>
      <c r="R10275"/>
      <c r="S10275"/>
      <c r="T10275"/>
      <c r="U10275"/>
      <c r="V10275"/>
      <c r="W10275"/>
      <c r="AF10275"/>
      <c r="AG10275"/>
      <c r="AH10275"/>
      <c r="AI10275"/>
      <c r="AJ10275"/>
      <c r="AK10275"/>
      <c r="AL10275"/>
    </row>
    <row r="10276" spans="12:38" x14ac:dyDescent="0.25">
      <c r="L10276"/>
      <c r="M10276"/>
      <c r="N10276"/>
      <c r="O10276"/>
      <c r="P10276"/>
      <c r="Q10276"/>
      <c r="R10276"/>
      <c r="S10276"/>
      <c r="T10276"/>
      <c r="U10276"/>
      <c r="V10276"/>
      <c r="W10276"/>
      <c r="AF10276"/>
      <c r="AG10276"/>
      <c r="AH10276"/>
      <c r="AI10276"/>
      <c r="AJ10276"/>
      <c r="AK10276"/>
      <c r="AL10276"/>
    </row>
    <row r="10277" spans="12:38" x14ac:dyDescent="0.25">
      <c r="L10277"/>
      <c r="M10277"/>
      <c r="N10277"/>
      <c r="O10277"/>
      <c r="P10277"/>
      <c r="Q10277"/>
      <c r="R10277"/>
      <c r="S10277"/>
      <c r="T10277"/>
      <c r="U10277"/>
      <c r="V10277"/>
      <c r="W10277"/>
      <c r="AF10277"/>
      <c r="AG10277"/>
      <c r="AH10277"/>
      <c r="AI10277"/>
      <c r="AJ10277"/>
      <c r="AK10277"/>
      <c r="AL10277"/>
    </row>
    <row r="10278" spans="12:38" x14ac:dyDescent="0.25">
      <c r="L10278"/>
      <c r="M10278"/>
      <c r="N10278"/>
      <c r="O10278"/>
      <c r="P10278"/>
      <c r="Q10278"/>
      <c r="R10278"/>
      <c r="S10278"/>
      <c r="T10278"/>
      <c r="U10278"/>
      <c r="V10278"/>
      <c r="W10278"/>
      <c r="AF10278"/>
      <c r="AG10278"/>
      <c r="AH10278"/>
      <c r="AI10278"/>
      <c r="AJ10278"/>
      <c r="AK10278"/>
      <c r="AL10278"/>
    </row>
    <row r="10279" spans="12:38" x14ac:dyDescent="0.25">
      <c r="L10279"/>
      <c r="M10279"/>
      <c r="N10279"/>
      <c r="O10279"/>
      <c r="P10279"/>
      <c r="Q10279"/>
      <c r="R10279"/>
      <c r="S10279"/>
      <c r="T10279"/>
      <c r="U10279"/>
      <c r="V10279"/>
      <c r="W10279"/>
      <c r="AF10279"/>
      <c r="AG10279"/>
      <c r="AH10279"/>
      <c r="AI10279"/>
      <c r="AJ10279"/>
      <c r="AK10279"/>
      <c r="AL10279"/>
    </row>
    <row r="10280" spans="12:38" x14ac:dyDescent="0.25">
      <c r="L10280"/>
      <c r="M10280"/>
      <c r="N10280"/>
      <c r="O10280"/>
      <c r="P10280"/>
      <c r="Q10280"/>
      <c r="R10280"/>
      <c r="S10280"/>
      <c r="T10280"/>
      <c r="U10280"/>
      <c r="V10280"/>
      <c r="W10280"/>
      <c r="AF10280"/>
      <c r="AG10280"/>
      <c r="AH10280"/>
      <c r="AI10280"/>
      <c r="AJ10280"/>
      <c r="AK10280"/>
      <c r="AL10280"/>
    </row>
    <row r="10281" spans="12:38" x14ac:dyDescent="0.25">
      <c r="L10281"/>
      <c r="M10281"/>
      <c r="N10281"/>
      <c r="O10281"/>
      <c r="P10281"/>
      <c r="Q10281"/>
      <c r="R10281"/>
      <c r="S10281"/>
      <c r="T10281"/>
      <c r="U10281"/>
      <c r="V10281"/>
      <c r="W10281"/>
      <c r="AF10281"/>
      <c r="AG10281"/>
      <c r="AH10281"/>
      <c r="AI10281"/>
      <c r="AJ10281"/>
      <c r="AK10281"/>
      <c r="AL10281"/>
    </row>
    <row r="10282" spans="12:38" x14ac:dyDescent="0.25">
      <c r="L10282"/>
      <c r="M10282"/>
      <c r="N10282"/>
      <c r="O10282"/>
      <c r="P10282"/>
      <c r="Q10282"/>
      <c r="R10282"/>
      <c r="S10282"/>
      <c r="T10282"/>
      <c r="U10282"/>
      <c r="V10282"/>
      <c r="W10282"/>
      <c r="AF10282"/>
      <c r="AG10282"/>
      <c r="AH10282"/>
      <c r="AI10282"/>
      <c r="AJ10282"/>
      <c r="AK10282"/>
      <c r="AL10282"/>
    </row>
    <row r="10283" spans="12:38" x14ac:dyDescent="0.25">
      <c r="L10283"/>
      <c r="M10283"/>
      <c r="N10283"/>
      <c r="O10283"/>
      <c r="P10283"/>
      <c r="Q10283"/>
      <c r="R10283"/>
      <c r="S10283"/>
      <c r="T10283"/>
      <c r="U10283"/>
      <c r="V10283"/>
      <c r="W10283"/>
      <c r="AF10283"/>
      <c r="AG10283"/>
      <c r="AH10283"/>
      <c r="AI10283"/>
      <c r="AJ10283"/>
      <c r="AK10283"/>
      <c r="AL10283"/>
    </row>
    <row r="10284" spans="12:38" x14ac:dyDescent="0.25">
      <c r="L10284"/>
      <c r="M10284"/>
      <c r="N10284"/>
      <c r="O10284"/>
      <c r="P10284"/>
      <c r="Q10284"/>
      <c r="R10284"/>
      <c r="S10284"/>
      <c r="T10284"/>
      <c r="U10284"/>
      <c r="V10284"/>
      <c r="W10284"/>
      <c r="AF10284"/>
      <c r="AG10284"/>
      <c r="AH10284"/>
      <c r="AI10284"/>
      <c r="AJ10284"/>
      <c r="AK10284"/>
      <c r="AL10284"/>
    </row>
    <row r="10285" spans="12:38" x14ac:dyDescent="0.25">
      <c r="L10285"/>
      <c r="M10285"/>
      <c r="N10285"/>
      <c r="O10285"/>
      <c r="P10285"/>
      <c r="Q10285"/>
      <c r="R10285"/>
      <c r="S10285"/>
      <c r="T10285"/>
      <c r="U10285"/>
      <c r="V10285"/>
      <c r="W10285"/>
      <c r="AF10285"/>
      <c r="AG10285"/>
      <c r="AH10285"/>
      <c r="AI10285"/>
      <c r="AJ10285"/>
      <c r="AK10285"/>
      <c r="AL10285"/>
    </row>
    <row r="10286" spans="12:38" x14ac:dyDescent="0.25">
      <c r="L10286"/>
      <c r="M10286"/>
      <c r="N10286"/>
      <c r="O10286"/>
      <c r="P10286"/>
      <c r="Q10286"/>
      <c r="R10286"/>
      <c r="S10286"/>
      <c r="T10286"/>
      <c r="U10286"/>
      <c r="V10286"/>
      <c r="W10286"/>
      <c r="AF10286"/>
      <c r="AG10286"/>
      <c r="AH10286"/>
      <c r="AI10286"/>
      <c r="AJ10286"/>
      <c r="AK10286"/>
      <c r="AL10286"/>
    </row>
    <row r="10287" spans="12:38" x14ac:dyDescent="0.25">
      <c r="L10287"/>
      <c r="M10287"/>
      <c r="N10287"/>
      <c r="O10287"/>
      <c r="P10287"/>
      <c r="Q10287"/>
      <c r="R10287"/>
      <c r="S10287"/>
      <c r="T10287"/>
      <c r="U10287"/>
      <c r="V10287"/>
      <c r="W10287"/>
      <c r="AF10287"/>
      <c r="AG10287"/>
      <c r="AH10287"/>
      <c r="AI10287"/>
      <c r="AJ10287"/>
      <c r="AK10287"/>
      <c r="AL10287"/>
    </row>
    <row r="10288" spans="12:38" x14ac:dyDescent="0.25">
      <c r="L10288"/>
      <c r="M10288"/>
      <c r="N10288"/>
      <c r="O10288"/>
      <c r="P10288"/>
      <c r="Q10288"/>
      <c r="R10288"/>
      <c r="S10288"/>
      <c r="T10288"/>
      <c r="U10288"/>
      <c r="V10288"/>
      <c r="W10288"/>
      <c r="AF10288"/>
      <c r="AG10288"/>
      <c r="AH10288"/>
      <c r="AI10288"/>
      <c r="AJ10288"/>
      <c r="AK10288"/>
      <c r="AL10288"/>
    </row>
    <row r="10289" spans="12:38" x14ac:dyDescent="0.25">
      <c r="L10289"/>
      <c r="M10289"/>
      <c r="N10289"/>
      <c r="O10289"/>
      <c r="P10289"/>
      <c r="Q10289"/>
      <c r="R10289"/>
      <c r="S10289"/>
      <c r="T10289"/>
      <c r="U10289"/>
      <c r="V10289"/>
      <c r="W10289"/>
      <c r="AF10289"/>
      <c r="AG10289"/>
      <c r="AH10289"/>
      <c r="AI10289"/>
      <c r="AJ10289"/>
      <c r="AK10289"/>
      <c r="AL10289"/>
    </row>
    <row r="10290" spans="12:38" x14ac:dyDescent="0.25">
      <c r="L10290"/>
      <c r="M10290"/>
      <c r="N10290"/>
      <c r="O10290"/>
      <c r="P10290"/>
      <c r="Q10290"/>
      <c r="R10290"/>
      <c r="S10290"/>
      <c r="T10290"/>
      <c r="U10290"/>
      <c r="V10290"/>
      <c r="W10290"/>
      <c r="AF10290"/>
      <c r="AG10290"/>
      <c r="AH10290"/>
      <c r="AI10290"/>
      <c r="AJ10290"/>
      <c r="AK10290"/>
      <c r="AL10290"/>
    </row>
    <row r="10291" spans="12:38" x14ac:dyDescent="0.25">
      <c r="L10291"/>
      <c r="M10291"/>
      <c r="N10291"/>
      <c r="O10291"/>
      <c r="P10291"/>
      <c r="Q10291"/>
      <c r="R10291"/>
      <c r="S10291"/>
      <c r="T10291"/>
      <c r="U10291"/>
      <c r="V10291"/>
      <c r="W10291"/>
      <c r="AF10291"/>
      <c r="AG10291"/>
      <c r="AH10291"/>
      <c r="AI10291"/>
      <c r="AJ10291"/>
      <c r="AK10291"/>
      <c r="AL10291"/>
    </row>
    <row r="10292" spans="12:38" x14ac:dyDescent="0.25">
      <c r="L10292"/>
      <c r="M10292"/>
      <c r="N10292"/>
      <c r="O10292"/>
      <c r="P10292"/>
      <c r="Q10292"/>
      <c r="R10292"/>
      <c r="S10292"/>
      <c r="T10292"/>
      <c r="U10292"/>
      <c r="V10292"/>
      <c r="W10292"/>
      <c r="AF10292"/>
      <c r="AG10292"/>
      <c r="AH10292"/>
      <c r="AI10292"/>
      <c r="AJ10292"/>
      <c r="AK10292"/>
      <c r="AL10292"/>
    </row>
    <row r="10293" spans="12:38" x14ac:dyDescent="0.25">
      <c r="L10293"/>
      <c r="M10293"/>
      <c r="N10293"/>
      <c r="O10293"/>
      <c r="P10293"/>
      <c r="Q10293"/>
      <c r="R10293"/>
      <c r="S10293"/>
      <c r="T10293"/>
      <c r="U10293"/>
      <c r="V10293"/>
      <c r="W10293"/>
      <c r="AF10293"/>
      <c r="AG10293"/>
      <c r="AH10293"/>
      <c r="AI10293"/>
      <c r="AJ10293"/>
      <c r="AK10293"/>
      <c r="AL10293"/>
    </row>
    <row r="10294" spans="12:38" x14ac:dyDescent="0.25">
      <c r="L10294"/>
      <c r="M10294"/>
      <c r="N10294"/>
      <c r="O10294"/>
      <c r="P10294"/>
      <c r="Q10294"/>
      <c r="R10294"/>
      <c r="S10294"/>
      <c r="T10294"/>
      <c r="U10294"/>
      <c r="V10294"/>
      <c r="W10294"/>
      <c r="AF10294"/>
      <c r="AG10294"/>
      <c r="AH10294"/>
      <c r="AI10294"/>
      <c r="AJ10294"/>
      <c r="AK10294"/>
      <c r="AL10294"/>
    </row>
    <row r="10295" spans="12:38" x14ac:dyDescent="0.25">
      <c r="L10295"/>
      <c r="M10295"/>
      <c r="N10295"/>
      <c r="O10295"/>
      <c r="P10295"/>
      <c r="Q10295"/>
      <c r="R10295"/>
      <c r="S10295"/>
      <c r="T10295"/>
      <c r="U10295"/>
      <c r="V10295"/>
      <c r="W10295"/>
      <c r="AF10295"/>
      <c r="AG10295"/>
      <c r="AH10295"/>
      <c r="AI10295"/>
      <c r="AJ10295"/>
      <c r="AK10295"/>
      <c r="AL10295"/>
    </row>
    <row r="10296" spans="12:38" x14ac:dyDescent="0.25">
      <c r="L10296"/>
      <c r="M10296"/>
      <c r="N10296"/>
      <c r="O10296"/>
      <c r="P10296"/>
      <c r="Q10296"/>
      <c r="R10296"/>
      <c r="S10296"/>
      <c r="T10296"/>
      <c r="U10296"/>
      <c r="V10296"/>
      <c r="W10296"/>
      <c r="AF10296"/>
      <c r="AG10296"/>
      <c r="AH10296"/>
      <c r="AI10296"/>
      <c r="AJ10296"/>
      <c r="AK10296"/>
      <c r="AL10296"/>
    </row>
    <row r="10297" spans="12:38" x14ac:dyDescent="0.25">
      <c r="L10297"/>
      <c r="M10297"/>
      <c r="N10297"/>
      <c r="O10297"/>
      <c r="P10297"/>
      <c r="Q10297"/>
      <c r="R10297"/>
      <c r="S10297"/>
      <c r="T10297"/>
      <c r="U10297"/>
      <c r="V10297"/>
      <c r="W10297"/>
      <c r="AF10297"/>
      <c r="AG10297"/>
      <c r="AH10297"/>
      <c r="AI10297"/>
      <c r="AJ10297"/>
      <c r="AK10297"/>
      <c r="AL10297"/>
    </row>
    <row r="10298" spans="12:38" x14ac:dyDescent="0.25">
      <c r="L10298"/>
      <c r="M10298"/>
      <c r="N10298"/>
      <c r="O10298"/>
      <c r="P10298"/>
      <c r="Q10298"/>
      <c r="R10298"/>
      <c r="S10298"/>
      <c r="T10298"/>
      <c r="U10298"/>
      <c r="V10298"/>
      <c r="W10298"/>
      <c r="AF10298"/>
      <c r="AG10298"/>
      <c r="AH10298"/>
      <c r="AI10298"/>
      <c r="AJ10298"/>
      <c r="AK10298"/>
      <c r="AL10298"/>
    </row>
    <row r="10299" spans="12:38" x14ac:dyDescent="0.25">
      <c r="L10299"/>
      <c r="M10299"/>
      <c r="N10299"/>
      <c r="O10299"/>
      <c r="P10299"/>
      <c r="Q10299"/>
      <c r="R10299"/>
      <c r="S10299"/>
      <c r="T10299"/>
      <c r="U10299"/>
      <c r="V10299"/>
      <c r="W10299"/>
      <c r="AF10299"/>
      <c r="AG10299"/>
      <c r="AH10299"/>
      <c r="AI10299"/>
      <c r="AJ10299"/>
      <c r="AK10299"/>
      <c r="AL10299"/>
    </row>
    <row r="10300" spans="12:38" x14ac:dyDescent="0.25">
      <c r="L10300"/>
      <c r="M10300"/>
      <c r="N10300"/>
      <c r="O10300"/>
      <c r="P10300"/>
      <c r="Q10300"/>
      <c r="R10300"/>
      <c r="S10300"/>
      <c r="T10300"/>
      <c r="U10300"/>
      <c r="V10300"/>
      <c r="W10300"/>
      <c r="AF10300"/>
      <c r="AG10300"/>
      <c r="AH10300"/>
      <c r="AI10300"/>
      <c r="AJ10300"/>
      <c r="AK10300"/>
      <c r="AL10300"/>
    </row>
    <row r="10301" spans="12:38" x14ac:dyDescent="0.25">
      <c r="L10301"/>
      <c r="M10301"/>
      <c r="N10301"/>
      <c r="O10301"/>
      <c r="P10301"/>
      <c r="Q10301"/>
      <c r="R10301"/>
      <c r="S10301"/>
      <c r="T10301"/>
      <c r="U10301"/>
      <c r="V10301"/>
      <c r="W10301"/>
      <c r="AF10301"/>
      <c r="AG10301"/>
      <c r="AH10301"/>
      <c r="AI10301"/>
      <c r="AJ10301"/>
      <c r="AK10301"/>
      <c r="AL10301"/>
    </row>
    <row r="10302" spans="12:38" x14ac:dyDescent="0.25">
      <c r="L10302"/>
      <c r="M10302"/>
      <c r="N10302"/>
      <c r="O10302"/>
      <c r="P10302"/>
      <c r="Q10302"/>
      <c r="R10302"/>
      <c r="S10302"/>
      <c r="T10302"/>
      <c r="U10302"/>
      <c r="V10302"/>
      <c r="W10302"/>
      <c r="AF10302"/>
      <c r="AG10302"/>
      <c r="AH10302"/>
      <c r="AI10302"/>
      <c r="AJ10302"/>
      <c r="AK10302"/>
      <c r="AL10302"/>
    </row>
    <row r="10303" spans="12:38" x14ac:dyDescent="0.25">
      <c r="L10303"/>
      <c r="M10303"/>
      <c r="N10303"/>
      <c r="O10303"/>
      <c r="P10303"/>
      <c r="Q10303"/>
      <c r="R10303"/>
      <c r="S10303"/>
      <c r="T10303"/>
      <c r="U10303"/>
      <c r="V10303"/>
      <c r="W10303"/>
      <c r="AF10303"/>
      <c r="AG10303"/>
      <c r="AH10303"/>
      <c r="AI10303"/>
      <c r="AJ10303"/>
      <c r="AK10303"/>
      <c r="AL10303"/>
    </row>
    <row r="10304" spans="12:38" x14ac:dyDescent="0.25">
      <c r="L10304"/>
      <c r="M10304"/>
      <c r="N10304"/>
      <c r="O10304"/>
      <c r="P10304"/>
      <c r="Q10304"/>
      <c r="R10304"/>
      <c r="S10304"/>
      <c r="T10304"/>
      <c r="U10304"/>
      <c r="V10304"/>
      <c r="W10304"/>
      <c r="AF10304"/>
      <c r="AG10304"/>
      <c r="AH10304"/>
      <c r="AI10304"/>
      <c r="AJ10304"/>
      <c r="AK10304"/>
      <c r="AL10304"/>
    </row>
    <row r="10305" spans="12:38" x14ac:dyDescent="0.25">
      <c r="L10305"/>
      <c r="M10305"/>
      <c r="N10305"/>
      <c r="O10305"/>
      <c r="P10305"/>
      <c r="Q10305"/>
      <c r="R10305"/>
      <c r="S10305"/>
      <c r="T10305"/>
      <c r="U10305"/>
      <c r="V10305"/>
      <c r="W10305"/>
      <c r="AF10305"/>
      <c r="AG10305"/>
      <c r="AH10305"/>
      <c r="AI10305"/>
      <c r="AJ10305"/>
      <c r="AK10305"/>
      <c r="AL10305"/>
    </row>
    <row r="10306" spans="12:38" x14ac:dyDescent="0.25">
      <c r="L10306"/>
      <c r="M10306"/>
      <c r="N10306"/>
      <c r="O10306"/>
      <c r="P10306"/>
      <c r="Q10306"/>
      <c r="R10306"/>
      <c r="S10306"/>
      <c r="T10306"/>
      <c r="U10306"/>
      <c r="V10306"/>
      <c r="W10306"/>
      <c r="AF10306"/>
      <c r="AG10306"/>
      <c r="AH10306"/>
      <c r="AI10306"/>
      <c r="AJ10306"/>
      <c r="AK10306"/>
      <c r="AL10306"/>
    </row>
    <row r="10307" spans="12:38" x14ac:dyDescent="0.25">
      <c r="L10307"/>
      <c r="M10307"/>
      <c r="N10307"/>
      <c r="O10307"/>
      <c r="P10307"/>
      <c r="Q10307"/>
      <c r="R10307"/>
      <c r="S10307"/>
      <c r="T10307"/>
      <c r="U10307"/>
      <c r="V10307"/>
      <c r="W10307"/>
      <c r="AF10307"/>
      <c r="AG10307"/>
      <c r="AH10307"/>
      <c r="AI10307"/>
      <c r="AJ10307"/>
      <c r="AK10307"/>
      <c r="AL10307"/>
    </row>
    <row r="10308" spans="12:38" x14ac:dyDescent="0.25">
      <c r="L10308"/>
      <c r="M10308"/>
      <c r="N10308"/>
      <c r="O10308"/>
      <c r="P10308"/>
      <c r="Q10308"/>
      <c r="R10308"/>
      <c r="S10308"/>
      <c r="T10308"/>
      <c r="U10308"/>
      <c r="V10308"/>
      <c r="W10308"/>
      <c r="AF10308"/>
      <c r="AG10308"/>
      <c r="AH10308"/>
      <c r="AI10308"/>
      <c r="AJ10308"/>
      <c r="AK10308"/>
      <c r="AL10308"/>
    </row>
    <row r="10309" spans="12:38" x14ac:dyDescent="0.25">
      <c r="L10309"/>
      <c r="M10309"/>
      <c r="N10309"/>
      <c r="O10309"/>
      <c r="P10309"/>
      <c r="Q10309"/>
      <c r="R10309"/>
      <c r="S10309"/>
      <c r="T10309"/>
      <c r="U10309"/>
      <c r="V10309"/>
      <c r="W10309"/>
      <c r="AF10309"/>
      <c r="AG10309"/>
      <c r="AH10309"/>
      <c r="AI10309"/>
      <c r="AJ10309"/>
      <c r="AK10309"/>
      <c r="AL10309"/>
    </row>
    <row r="10310" spans="12:38" x14ac:dyDescent="0.25">
      <c r="L10310"/>
      <c r="M10310"/>
      <c r="N10310"/>
      <c r="O10310"/>
      <c r="P10310"/>
      <c r="Q10310"/>
      <c r="R10310"/>
      <c r="S10310"/>
      <c r="T10310"/>
      <c r="U10310"/>
      <c r="V10310"/>
      <c r="W10310"/>
      <c r="AF10310"/>
      <c r="AG10310"/>
      <c r="AH10310"/>
      <c r="AI10310"/>
      <c r="AJ10310"/>
      <c r="AK10310"/>
      <c r="AL10310"/>
    </row>
    <row r="10311" spans="12:38" x14ac:dyDescent="0.25">
      <c r="L10311"/>
      <c r="M10311"/>
      <c r="N10311"/>
      <c r="O10311"/>
      <c r="P10311"/>
      <c r="Q10311"/>
      <c r="R10311"/>
      <c r="S10311"/>
      <c r="T10311"/>
      <c r="U10311"/>
      <c r="V10311"/>
      <c r="W10311"/>
      <c r="AF10311"/>
      <c r="AG10311"/>
      <c r="AH10311"/>
      <c r="AI10311"/>
      <c r="AJ10311"/>
      <c r="AK10311"/>
      <c r="AL10311"/>
    </row>
    <row r="10312" spans="12:38" x14ac:dyDescent="0.25">
      <c r="L10312"/>
      <c r="M10312"/>
      <c r="N10312"/>
      <c r="O10312"/>
      <c r="P10312"/>
      <c r="Q10312"/>
      <c r="R10312"/>
      <c r="S10312"/>
      <c r="T10312"/>
      <c r="U10312"/>
      <c r="V10312"/>
      <c r="W10312"/>
      <c r="AF10312"/>
      <c r="AG10312"/>
      <c r="AH10312"/>
      <c r="AI10312"/>
      <c r="AJ10312"/>
      <c r="AK10312"/>
      <c r="AL10312"/>
    </row>
    <row r="10313" spans="12:38" x14ac:dyDescent="0.25">
      <c r="L10313"/>
      <c r="M10313"/>
      <c r="N10313"/>
      <c r="O10313"/>
      <c r="P10313"/>
      <c r="Q10313"/>
      <c r="R10313"/>
      <c r="S10313"/>
      <c r="T10313"/>
      <c r="U10313"/>
      <c r="V10313"/>
      <c r="W10313"/>
      <c r="AF10313"/>
      <c r="AG10313"/>
      <c r="AH10313"/>
      <c r="AI10313"/>
      <c r="AJ10313"/>
      <c r="AK10313"/>
      <c r="AL10313"/>
    </row>
    <row r="10314" spans="12:38" x14ac:dyDescent="0.25">
      <c r="L10314"/>
      <c r="M10314"/>
      <c r="N10314"/>
      <c r="O10314"/>
      <c r="P10314"/>
      <c r="Q10314"/>
      <c r="R10314"/>
      <c r="S10314"/>
      <c r="T10314"/>
      <c r="U10314"/>
      <c r="V10314"/>
      <c r="W10314"/>
      <c r="AF10314"/>
      <c r="AG10314"/>
      <c r="AH10314"/>
      <c r="AI10314"/>
      <c r="AJ10314"/>
      <c r="AK10314"/>
      <c r="AL10314"/>
    </row>
    <row r="10315" spans="12:38" x14ac:dyDescent="0.25">
      <c r="L10315"/>
      <c r="M10315"/>
      <c r="N10315"/>
      <c r="O10315"/>
      <c r="P10315"/>
      <c r="Q10315"/>
      <c r="R10315"/>
      <c r="S10315"/>
      <c r="T10315"/>
      <c r="U10315"/>
      <c r="V10315"/>
      <c r="W10315"/>
      <c r="AF10315"/>
      <c r="AG10315"/>
      <c r="AH10315"/>
      <c r="AI10315"/>
      <c r="AJ10315"/>
      <c r="AK10315"/>
      <c r="AL10315"/>
    </row>
    <row r="10316" spans="12:38" x14ac:dyDescent="0.25">
      <c r="L10316"/>
      <c r="M10316"/>
      <c r="N10316"/>
      <c r="O10316"/>
      <c r="P10316"/>
      <c r="Q10316"/>
      <c r="R10316"/>
      <c r="S10316"/>
      <c r="T10316"/>
      <c r="U10316"/>
      <c r="V10316"/>
      <c r="W10316"/>
      <c r="AF10316"/>
      <c r="AG10316"/>
      <c r="AH10316"/>
      <c r="AI10316"/>
      <c r="AJ10316"/>
      <c r="AK10316"/>
      <c r="AL10316"/>
    </row>
    <row r="10317" spans="12:38" x14ac:dyDescent="0.25">
      <c r="L10317"/>
      <c r="M10317"/>
      <c r="N10317"/>
      <c r="O10317"/>
      <c r="P10317"/>
      <c r="Q10317"/>
      <c r="R10317"/>
      <c r="S10317"/>
      <c r="T10317"/>
      <c r="U10317"/>
      <c r="V10317"/>
      <c r="W10317"/>
      <c r="AF10317"/>
      <c r="AG10317"/>
      <c r="AH10317"/>
      <c r="AI10317"/>
      <c r="AJ10317"/>
      <c r="AK10317"/>
      <c r="AL10317"/>
    </row>
    <row r="10318" spans="12:38" x14ac:dyDescent="0.25">
      <c r="L10318"/>
      <c r="M10318"/>
      <c r="N10318"/>
      <c r="O10318"/>
      <c r="P10318"/>
      <c r="Q10318"/>
      <c r="R10318"/>
      <c r="S10318"/>
      <c r="T10318"/>
      <c r="U10318"/>
      <c r="V10318"/>
      <c r="W10318"/>
      <c r="AF10318"/>
      <c r="AG10318"/>
      <c r="AH10318"/>
      <c r="AI10318"/>
      <c r="AJ10318"/>
      <c r="AK10318"/>
      <c r="AL10318"/>
    </row>
    <row r="10319" spans="12:38" x14ac:dyDescent="0.25">
      <c r="L10319"/>
      <c r="M10319"/>
      <c r="N10319"/>
      <c r="O10319"/>
      <c r="P10319"/>
      <c r="Q10319"/>
      <c r="R10319"/>
      <c r="S10319"/>
      <c r="T10319"/>
      <c r="U10319"/>
      <c r="V10319"/>
      <c r="W10319"/>
      <c r="AF10319"/>
      <c r="AG10319"/>
      <c r="AH10319"/>
      <c r="AI10319"/>
      <c r="AJ10319"/>
      <c r="AK10319"/>
      <c r="AL10319"/>
    </row>
    <row r="10320" spans="12:38" x14ac:dyDescent="0.25">
      <c r="L10320"/>
      <c r="M10320"/>
      <c r="N10320"/>
      <c r="O10320"/>
      <c r="P10320"/>
      <c r="Q10320"/>
      <c r="R10320"/>
      <c r="S10320"/>
      <c r="T10320"/>
      <c r="U10320"/>
      <c r="V10320"/>
      <c r="W10320"/>
      <c r="AF10320"/>
      <c r="AG10320"/>
      <c r="AH10320"/>
      <c r="AI10320"/>
      <c r="AJ10320"/>
      <c r="AK10320"/>
      <c r="AL10320"/>
    </row>
    <row r="10321" spans="12:38" x14ac:dyDescent="0.25">
      <c r="L10321"/>
      <c r="M10321"/>
      <c r="N10321"/>
      <c r="O10321"/>
      <c r="P10321"/>
      <c r="Q10321"/>
      <c r="R10321"/>
      <c r="S10321"/>
      <c r="T10321"/>
      <c r="U10321"/>
      <c r="V10321"/>
      <c r="W10321"/>
      <c r="AF10321"/>
      <c r="AG10321"/>
      <c r="AH10321"/>
      <c r="AI10321"/>
      <c r="AJ10321"/>
      <c r="AK10321"/>
      <c r="AL10321"/>
    </row>
    <row r="10322" spans="12:38" x14ac:dyDescent="0.25">
      <c r="L10322"/>
      <c r="M10322"/>
      <c r="N10322"/>
      <c r="O10322"/>
      <c r="P10322"/>
      <c r="Q10322"/>
      <c r="R10322"/>
      <c r="S10322"/>
      <c r="T10322"/>
      <c r="U10322"/>
      <c r="V10322"/>
      <c r="W10322"/>
      <c r="AF10322"/>
      <c r="AG10322"/>
      <c r="AH10322"/>
      <c r="AI10322"/>
      <c r="AJ10322"/>
      <c r="AK10322"/>
      <c r="AL10322"/>
    </row>
    <row r="10323" spans="12:38" x14ac:dyDescent="0.25">
      <c r="L10323"/>
      <c r="M10323"/>
      <c r="N10323"/>
      <c r="O10323"/>
      <c r="P10323"/>
      <c r="Q10323"/>
      <c r="R10323"/>
      <c r="S10323"/>
      <c r="T10323"/>
      <c r="U10323"/>
      <c r="V10323"/>
      <c r="W10323"/>
      <c r="AF10323"/>
      <c r="AG10323"/>
      <c r="AH10323"/>
      <c r="AI10323"/>
      <c r="AJ10323"/>
      <c r="AK10323"/>
      <c r="AL10323"/>
    </row>
    <row r="10324" spans="12:38" x14ac:dyDescent="0.25">
      <c r="L10324"/>
      <c r="M10324"/>
      <c r="N10324"/>
      <c r="O10324"/>
      <c r="P10324"/>
      <c r="Q10324"/>
      <c r="R10324"/>
      <c r="S10324"/>
      <c r="T10324"/>
      <c r="U10324"/>
      <c r="V10324"/>
      <c r="W10324"/>
      <c r="AF10324"/>
      <c r="AG10324"/>
      <c r="AH10324"/>
      <c r="AI10324"/>
      <c r="AJ10324"/>
      <c r="AK10324"/>
      <c r="AL10324"/>
    </row>
    <row r="10325" spans="12:38" x14ac:dyDescent="0.25">
      <c r="L10325"/>
      <c r="M10325"/>
      <c r="N10325"/>
      <c r="O10325"/>
      <c r="P10325"/>
      <c r="Q10325"/>
      <c r="R10325"/>
      <c r="S10325"/>
      <c r="T10325"/>
      <c r="U10325"/>
      <c r="V10325"/>
      <c r="W10325"/>
      <c r="AF10325"/>
      <c r="AG10325"/>
      <c r="AH10325"/>
      <c r="AI10325"/>
      <c r="AJ10325"/>
      <c r="AK10325"/>
      <c r="AL10325"/>
    </row>
    <row r="10326" spans="12:38" x14ac:dyDescent="0.25">
      <c r="L10326"/>
      <c r="M10326"/>
      <c r="N10326"/>
      <c r="O10326"/>
      <c r="P10326"/>
      <c r="Q10326"/>
      <c r="R10326"/>
      <c r="S10326"/>
      <c r="T10326"/>
      <c r="U10326"/>
      <c r="V10326"/>
      <c r="W10326"/>
      <c r="AF10326"/>
      <c r="AG10326"/>
      <c r="AH10326"/>
      <c r="AI10326"/>
      <c r="AJ10326"/>
      <c r="AK10326"/>
      <c r="AL10326"/>
    </row>
    <row r="10327" spans="12:38" x14ac:dyDescent="0.25">
      <c r="L10327"/>
      <c r="M10327"/>
      <c r="N10327"/>
      <c r="O10327"/>
      <c r="P10327"/>
      <c r="Q10327"/>
      <c r="R10327"/>
      <c r="S10327"/>
      <c r="T10327"/>
      <c r="U10327"/>
      <c r="V10327"/>
      <c r="W10327"/>
      <c r="AF10327"/>
      <c r="AG10327"/>
      <c r="AH10327"/>
      <c r="AI10327"/>
      <c r="AJ10327"/>
      <c r="AK10327"/>
      <c r="AL10327"/>
    </row>
    <row r="10328" spans="12:38" x14ac:dyDescent="0.25">
      <c r="L10328"/>
      <c r="M10328"/>
      <c r="N10328"/>
      <c r="O10328"/>
      <c r="P10328"/>
      <c r="Q10328"/>
      <c r="R10328"/>
      <c r="S10328"/>
      <c r="T10328"/>
      <c r="U10328"/>
      <c r="V10328"/>
      <c r="W10328"/>
      <c r="AF10328"/>
      <c r="AG10328"/>
      <c r="AH10328"/>
      <c r="AI10328"/>
      <c r="AJ10328"/>
      <c r="AK10328"/>
      <c r="AL10328"/>
    </row>
    <row r="10329" spans="12:38" x14ac:dyDescent="0.25">
      <c r="L10329"/>
      <c r="M10329"/>
      <c r="N10329"/>
      <c r="O10329"/>
      <c r="P10329"/>
      <c r="Q10329"/>
      <c r="R10329"/>
      <c r="S10329"/>
      <c r="T10329"/>
      <c r="U10329"/>
      <c r="V10329"/>
      <c r="W10329"/>
      <c r="AF10329"/>
      <c r="AG10329"/>
      <c r="AH10329"/>
      <c r="AI10329"/>
      <c r="AJ10329"/>
      <c r="AK10329"/>
      <c r="AL10329"/>
    </row>
    <row r="10330" spans="12:38" x14ac:dyDescent="0.25">
      <c r="L10330"/>
      <c r="M10330"/>
      <c r="N10330"/>
      <c r="O10330"/>
      <c r="P10330"/>
      <c r="Q10330"/>
      <c r="R10330"/>
      <c r="S10330"/>
      <c r="T10330"/>
      <c r="U10330"/>
      <c r="V10330"/>
      <c r="W10330"/>
      <c r="AF10330"/>
      <c r="AG10330"/>
      <c r="AH10330"/>
      <c r="AI10330"/>
      <c r="AJ10330"/>
      <c r="AK10330"/>
      <c r="AL10330"/>
    </row>
    <row r="10331" spans="12:38" x14ac:dyDescent="0.25">
      <c r="L10331"/>
      <c r="M10331"/>
      <c r="N10331"/>
      <c r="O10331"/>
      <c r="P10331"/>
      <c r="Q10331"/>
      <c r="R10331"/>
      <c r="S10331"/>
      <c r="T10331"/>
      <c r="U10331"/>
      <c r="V10331"/>
      <c r="W10331"/>
      <c r="AF10331"/>
      <c r="AG10331"/>
      <c r="AH10331"/>
      <c r="AI10331"/>
      <c r="AJ10331"/>
      <c r="AK10331"/>
      <c r="AL10331"/>
    </row>
    <row r="10332" spans="12:38" x14ac:dyDescent="0.25">
      <c r="L10332"/>
      <c r="M10332"/>
      <c r="N10332"/>
      <c r="O10332"/>
      <c r="P10332"/>
      <c r="Q10332"/>
      <c r="R10332"/>
      <c r="S10332"/>
      <c r="T10332"/>
      <c r="U10332"/>
      <c r="V10332"/>
      <c r="W10332"/>
      <c r="AF10332"/>
      <c r="AG10332"/>
      <c r="AH10332"/>
      <c r="AI10332"/>
      <c r="AJ10332"/>
      <c r="AK10332"/>
      <c r="AL10332"/>
    </row>
    <row r="10333" spans="12:38" x14ac:dyDescent="0.25">
      <c r="L10333"/>
      <c r="M10333"/>
      <c r="N10333"/>
      <c r="O10333"/>
      <c r="P10333"/>
      <c r="Q10333"/>
      <c r="R10333"/>
      <c r="S10333"/>
      <c r="T10333"/>
      <c r="U10333"/>
      <c r="V10333"/>
      <c r="W10333"/>
      <c r="AF10333"/>
      <c r="AG10333"/>
      <c r="AH10333"/>
      <c r="AI10333"/>
      <c r="AJ10333"/>
      <c r="AK10333"/>
      <c r="AL10333"/>
    </row>
    <row r="10334" spans="12:38" x14ac:dyDescent="0.25">
      <c r="L10334"/>
      <c r="M10334"/>
      <c r="N10334"/>
      <c r="O10334"/>
      <c r="P10334"/>
      <c r="Q10334"/>
      <c r="R10334"/>
      <c r="S10334"/>
      <c r="T10334"/>
      <c r="U10334"/>
      <c r="V10334"/>
      <c r="W10334"/>
      <c r="AF10334"/>
      <c r="AG10334"/>
      <c r="AH10334"/>
      <c r="AI10334"/>
      <c r="AJ10334"/>
      <c r="AK10334"/>
      <c r="AL10334"/>
    </row>
    <row r="10335" spans="12:38" x14ac:dyDescent="0.25">
      <c r="L10335"/>
      <c r="M10335"/>
      <c r="N10335"/>
      <c r="O10335"/>
      <c r="P10335"/>
      <c r="Q10335"/>
      <c r="R10335"/>
      <c r="S10335"/>
      <c r="T10335"/>
      <c r="U10335"/>
      <c r="V10335"/>
      <c r="W10335"/>
      <c r="AF10335"/>
      <c r="AG10335"/>
      <c r="AH10335"/>
      <c r="AI10335"/>
      <c r="AJ10335"/>
      <c r="AK10335"/>
      <c r="AL10335"/>
    </row>
    <row r="10336" spans="12:38" x14ac:dyDescent="0.25">
      <c r="L10336"/>
      <c r="M10336"/>
      <c r="N10336"/>
      <c r="O10336"/>
      <c r="P10336"/>
      <c r="Q10336"/>
      <c r="R10336"/>
      <c r="S10336"/>
      <c r="T10336"/>
      <c r="U10336"/>
      <c r="V10336"/>
      <c r="W10336"/>
      <c r="AF10336"/>
      <c r="AG10336"/>
      <c r="AH10336"/>
      <c r="AI10336"/>
      <c r="AJ10336"/>
      <c r="AK10336"/>
      <c r="AL10336"/>
    </row>
    <row r="10337" spans="12:38" x14ac:dyDescent="0.25">
      <c r="L10337"/>
      <c r="M10337"/>
      <c r="N10337"/>
      <c r="O10337"/>
      <c r="P10337"/>
      <c r="Q10337"/>
      <c r="R10337"/>
      <c r="S10337"/>
      <c r="T10337"/>
      <c r="U10337"/>
      <c r="V10337"/>
      <c r="W10337"/>
      <c r="AF10337"/>
      <c r="AG10337"/>
      <c r="AH10337"/>
      <c r="AI10337"/>
      <c r="AJ10337"/>
      <c r="AK10337"/>
      <c r="AL10337"/>
    </row>
    <row r="10338" spans="12:38" x14ac:dyDescent="0.25">
      <c r="L10338"/>
      <c r="M10338"/>
      <c r="N10338"/>
      <c r="O10338"/>
      <c r="P10338"/>
      <c r="Q10338"/>
      <c r="R10338"/>
      <c r="S10338"/>
      <c r="T10338"/>
      <c r="U10338"/>
      <c r="V10338"/>
      <c r="W10338"/>
      <c r="AF10338"/>
      <c r="AG10338"/>
      <c r="AH10338"/>
      <c r="AI10338"/>
      <c r="AJ10338"/>
      <c r="AK10338"/>
      <c r="AL10338"/>
    </row>
    <row r="10339" spans="12:38" x14ac:dyDescent="0.25">
      <c r="L10339"/>
      <c r="M10339"/>
      <c r="N10339"/>
      <c r="O10339"/>
      <c r="P10339"/>
      <c r="Q10339"/>
      <c r="R10339"/>
      <c r="S10339"/>
      <c r="T10339"/>
      <c r="U10339"/>
      <c r="V10339"/>
      <c r="W10339"/>
      <c r="AF10339"/>
      <c r="AG10339"/>
      <c r="AH10339"/>
      <c r="AI10339"/>
      <c r="AJ10339"/>
      <c r="AK10339"/>
      <c r="AL10339"/>
    </row>
    <row r="10340" spans="12:38" x14ac:dyDescent="0.25">
      <c r="L10340"/>
      <c r="M10340"/>
      <c r="N10340"/>
      <c r="O10340"/>
      <c r="P10340"/>
      <c r="Q10340"/>
      <c r="R10340"/>
      <c r="S10340"/>
      <c r="T10340"/>
      <c r="U10340"/>
      <c r="V10340"/>
      <c r="W10340"/>
      <c r="AF10340"/>
      <c r="AG10340"/>
      <c r="AH10340"/>
      <c r="AI10340"/>
      <c r="AJ10340"/>
      <c r="AK10340"/>
      <c r="AL10340"/>
    </row>
    <row r="10341" spans="12:38" x14ac:dyDescent="0.25">
      <c r="L10341"/>
      <c r="M10341"/>
      <c r="N10341"/>
      <c r="O10341"/>
      <c r="P10341"/>
      <c r="Q10341"/>
      <c r="R10341"/>
      <c r="S10341"/>
      <c r="T10341"/>
      <c r="U10341"/>
      <c r="V10341"/>
      <c r="W10341"/>
      <c r="AF10341"/>
      <c r="AG10341"/>
      <c r="AH10341"/>
      <c r="AI10341"/>
      <c r="AJ10341"/>
      <c r="AK10341"/>
      <c r="AL10341"/>
    </row>
    <row r="10342" spans="12:38" x14ac:dyDescent="0.25">
      <c r="L10342"/>
      <c r="M10342"/>
      <c r="N10342"/>
      <c r="O10342"/>
      <c r="P10342"/>
      <c r="Q10342"/>
      <c r="R10342"/>
      <c r="S10342"/>
      <c r="T10342"/>
      <c r="U10342"/>
      <c r="V10342"/>
      <c r="W10342"/>
      <c r="AF10342"/>
      <c r="AG10342"/>
      <c r="AH10342"/>
      <c r="AI10342"/>
      <c r="AJ10342"/>
      <c r="AK10342"/>
      <c r="AL10342"/>
    </row>
    <row r="10343" spans="12:38" x14ac:dyDescent="0.25">
      <c r="L10343"/>
      <c r="M10343"/>
      <c r="N10343"/>
      <c r="O10343"/>
      <c r="P10343"/>
      <c r="Q10343"/>
      <c r="R10343"/>
      <c r="S10343"/>
      <c r="T10343"/>
      <c r="U10343"/>
      <c r="V10343"/>
      <c r="W10343"/>
      <c r="AF10343"/>
      <c r="AG10343"/>
      <c r="AH10343"/>
      <c r="AI10343"/>
      <c r="AJ10343"/>
      <c r="AK10343"/>
      <c r="AL10343"/>
    </row>
    <row r="10344" spans="12:38" x14ac:dyDescent="0.25">
      <c r="L10344"/>
      <c r="M10344"/>
      <c r="N10344"/>
      <c r="O10344"/>
      <c r="P10344"/>
      <c r="Q10344"/>
      <c r="R10344"/>
      <c r="S10344"/>
      <c r="T10344"/>
      <c r="U10344"/>
      <c r="V10344"/>
      <c r="W10344"/>
      <c r="AF10344"/>
      <c r="AG10344"/>
      <c r="AH10344"/>
      <c r="AI10344"/>
      <c r="AJ10344"/>
      <c r="AK10344"/>
      <c r="AL10344"/>
    </row>
    <row r="10345" spans="12:38" x14ac:dyDescent="0.25">
      <c r="L10345"/>
      <c r="M10345"/>
      <c r="N10345"/>
      <c r="O10345"/>
      <c r="P10345"/>
      <c r="Q10345"/>
      <c r="R10345"/>
      <c r="S10345"/>
      <c r="T10345"/>
      <c r="U10345"/>
      <c r="V10345"/>
      <c r="W10345"/>
      <c r="AF10345"/>
      <c r="AG10345"/>
      <c r="AH10345"/>
      <c r="AI10345"/>
      <c r="AJ10345"/>
      <c r="AK10345"/>
      <c r="AL10345"/>
    </row>
    <row r="10346" spans="12:38" x14ac:dyDescent="0.25">
      <c r="L10346"/>
      <c r="M10346"/>
      <c r="N10346"/>
      <c r="O10346"/>
      <c r="P10346"/>
      <c r="Q10346"/>
      <c r="R10346"/>
      <c r="S10346"/>
      <c r="T10346"/>
      <c r="U10346"/>
      <c r="V10346"/>
      <c r="W10346"/>
      <c r="AF10346"/>
      <c r="AG10346"/>
      <c r="AH10346"/>
      <c r="AI10346"/>
      <c r="AJ10346"/>
      <c r="AK10346"/>
      <c r="AL10346"/>
    </row>
    <row r="10347" spans="12:38" x14ac:dyDescent="0.25">
      <c r="L10347"/>
      <c r="M10347"/>
      <c r="N10347"/>
      <c r="O10347"/>
      <c r="P10347"/>
      <c r="Q10347"/>
      <c r="R10347"/>
      <c r="S10347"/>
      <c r="T10347"/>
      <c r="U10347"/>
      <c r="V10347"/>
      <c r="W10347"/>
      <c r="AF10347"/>
      <c r="AG10347"/>
      <c r="AH10347"/>
      <c r="AI10347"/>
      <c r="AJ10347"/>
      <c r="AK10347"/>
      <c r="AL10347"/>
    </row>
    <row r="10348" spans="12:38" x14ac:dyDescent="0.25">
      <c r="L10348"/>
      <c r="M10348"/>
      <c r="N10348"/>
      <c r="O10348"/>
      <c r="P10348"/>
      <c r="Q10348"/>
      <c r="R10348"/>
      <c r="S10348"/>
      <c r="T10348"/>
      <c r="U10348"/>
      <c r="V10348"/>
      <c r="W10348"/>
      <c r="AF10348"/>
      <c r="AG10348"/>
      <c r="AH10348"/>
      <c r="AI10348"/>
      <c r="AJ10348"/>
      <c r="AK10348"/>
      <c r="AL10348"/>
    </row>
    <row r="10349" spans="12:38" x14ac:dyDescent="0.25">
      <c r="L10349"/>
      <c r="M10349"/>
      <c r="N10349"/>
      <c r="O10349"/>
      <c r="P10349"/>
      <c r="Q10349"/>
      <c r="R10349"/>
      <c r="S10349"/>
      <c r="T10349"/>
      <c r="U10349"/>
      <c r="V10349"/>
      <c r="W10349"/>
      <c r="AF10349"/>
      <c r="AG10349"/>
      <c r="AH10349"/>
      <c r="AI10349"/>
      <c r="AJ10349"/>
      <c r="AK10349"/>
      <c r="AL10349"/>
    </row>
    <row r="10350" spans="12:38" x14ac:dyDescent="0.25">
      <c r="L10350"/>
      <c r="M10350"/>
      <c r="N10350"/>
      <c r="O10350"/>
      <c r="P10350"/>
      <c r="Q10350"/>
      <c r="R10350"/>
      <c r="S10350"/>
      <c r="T10350"/>
      <c r="U10350"/>
      <c r="V10350"/>
      <c r="W10350"/>
      <c r="AF10350"/>
      <c r="AG10350"/>
      <c r="AH10350"/>
      <c r="AI10350"/>
      <c r="AJ10350"/>
      <c r="AK10350"/>
      <c r="AL10350"/>
    </row>
    <row r="10351" spans="12:38" x14ac:dyDescent="0.25">
      <c r="L10351"/>
      <c r="M10351"/>
      <c r="N10351"/>
      <c r="O10351"/>
      <c r="P10351"/>
      <c r="Q10351"/>
      <c r="R10351"/>
      <c r="S10351"/>
      <c r="T10351"/>
      <c r="U10351"/>
      <c r="V10351"/>
      <c r="W10351"/>
      <c r="AF10351"/>
      <c r="AG10351"/>
      <c r="AH10351"/>
      <c r="AI10351"/>
      <c r="AJ10351"/>
      <c r="AK10351"/>
      <c r="AL10351"/>
    </row>
    <row r="10352" spans="12:38" x14ac:dyDescent="0.25">
      <c r="L10352"/>
      <c r="M10352"/>
      <c r="N10352"/>
      <c r="O10352"/>
      <c r="P10352"/>
      <c r="Q10352"/>
      <c r="R10352"/>
      <c r="S10352"/>
      <c r="T10352"/>
      <c r="U10352"/>
      <c r="V10352"/>
      <c r="W10352"/>
      <c r="AF10352"/>
      <c r="AG10352"/>
      <c r="AH10352"/>
      <c r="AI10352"/>
      <c r="AJ10352"/>
      <c r="AK10352"/>
      <c r="AL10352"/>
    </row>
    <row r="10353" spans="12:38" x14ac:dyDescent="0.25">
      <c r="L10353"/>
      <c r="M10353"/>
      <c r="N10353"/>
      <c r="O10353"/>
      <c r="P10353"/>
      <c r="Q10353"/>
      <c r="R10353"/>
      <c r="S10353"/>
      <c r="T10353"/>
      <c r="U10353"/>
      <c r="V10353"/>
      <c r="W10353"/>
      <c r="AF10353"/>
      <c r="AG10353"/>
      <c r="AH10353"/>
      <c r="AI10353"/>
      <c r="AJ10353"/>
      <c r="AK10353"/>
      <c r="AL10353"/>
    </row>
    <row r="10354" spans="12:38" x14ac:dyDescent="0.25">
      <c r="L10354"/>
      <c r="M10354"/>
      <c r="N10354"/>
      <c r="O10354"/>
      <c r="P10354"/>
      <c r="Q10354"/>
      <c r="R10354"/>
      <c r="S10354"/>
      <c r="T10354"/>
      <c r="U10354"/>
      <c r="V10354"/>
      <c r="W10354"/>
      <c r="AF10354"/>
      <c r="AG10354"/>
      <c r="AH10354"/>
      <c r="AI10354"/>
      <c r="AJ10354"/>
      <c r="AK10354"/>
      <c r="AL10354"/>
    </row>
    <row r="10355" spans="12:38" x14ac:dyDescent="0.25">
      <c r="L10355"/>
      <c r="M10355"/>
      <c r="N10355"/>
      <c r="O10355"/>
      <c r="P10355"/>
      <c r="Q10355"/>
      <c r="R10355"/>
      <c r="S10355"/>
      <c r="T10355"/>
      <c r="U10355"/>
      <c r="V10355"/>
      <c r="W10355"/>
      <c r="AF10355"/>
      <c r="AG10355"/>
      <c r="AH10355"/>
      <c r="AI10355"/>
      <c r="AJ10355"/>
      <c r="AK10355"/>
      <c r="AL10355"/>
    </row>
    <row r="10356" spans="12:38" x14ac:dyDescent="0.25">
      <c r="L10356"/>
      <c r="M10356"/>
      <c r="N10356"/>
      <c r="O10356"/>
      <c r="P10356"/>
      <c r="Q10356"/>
      <c r="R10356"/>
      <c r="S10356"/>
      <c r="T10356"/>
      <c r="U10356"/>
      <c r="V10356"/>
      <c r="W10356"/>
      <c r="AF10356"/>
      <c r="AG10356"/>
      <c r="AH10356"/>
      <c r="AI10356"/>
      <c r="AJ10356"/>
      <c r="AK10356"/>
      <c r="AL10356"/>
    </row>
    <row r="10357" spans="12:38" x14ac:dyDescent="0.25">
      <c r="L10357"/>
      <c r="M10357"/>
      <c r="N10357"/>
      <c r="O10357"/>
      <c r="P10357"/>
      <c r="Q10357"/>
      <c r="R10357"/>
      <c r="S10357"/>
      <c r="T10357"/>
      <c r="U10357"/>
      <c r="V10357"/>
      <c r="W10357"/>
      <c r="AF10357"/>
      <c r="AG10357"/>
      <c r="AH10357"/>
      <c r="AI10357"/>
      <c r="AJ10357"/>
      <c r="AK10357"/>
      <c r="AL10357"/>
    </row>
    <row r="10358" spans="12:38" x14ac:dyDescent="0.25">
      <c r="L10358"/>
      <c r="M10358"/>
      <c r="N10358"/>
      <c r="O10358"/>
      <c r="P10358"/>
      <c r="Q10358"/>
      <c r="R10358"/>
      <c r="S10358"/>
      <c r="T10358"/>
      <c r="U10358"/>
      <c r="V10358"/>
      <c r="W10358"/>
      <c r="AF10358"/>
      <c r="AG10358"/>
      <c r="AH10358"/>
      <c r="AI10358"/>
      <c r="AJ10358"/>
      <c r="AK10358"/>
      <c r="AL10358"/>
    </row>
    <row r="10359" spans="12:38" x14ac:dyDescent="0.25">
      <c r="L10359"/>
      <c r="M10359"/>
      <c r="N10359"/>
      <c r="O10359"/>
      <c r="P10359"/>
      <c r="Q10359"/>
      <c r="R10359"/>
      <c r="S10359"/>
      <c r="T10359"/>
      <c r="U10359"/>
      <c r="V10359"/>
      <c r="W10359"/>
      <c r="AF10359"/>
      <c r="AG10359"/>
      <c r="AH10359"/>
      <c r="AI10359"/>
      <c r="AJ10359"/>
      <c r="AK10359"/>
      <c r="AL10359"/>
    </row>
    <row r="10360" spans="12:38" x14ac:dyDescent="0.25">
      <c r="L10360"/>
      <c r="M10360"/>
      <c r="N10360"/>
      <c r="O10360"/>
      <c r="P10360"/>
      <c r="Q10360"/>
      <c r="R10360"/>
      <c r="S10360"/>
      <c r="T10360"/>
      <c r="U10360"/>
      <c r="V10360"/>
      <c r="W10360"/>
      <c r="AF10360"/>
      <c r="AG10360"/>
      <c r="AH10360"/>
      <c r="AI10360"/>
      <c r="AJ10360"/>
      <c r="AK10360"/>
      <c r="AL10360"/>
    </row>
    <row r="10361" spans="12:38" x14ac:dyDescent="0.25">
      <c r="L10361"/>
      <c r="M10361"/>
      <c r="N10361"/>
      <c r="O10361"/>
      <c r="P10361"/>
      <c r="Q10361"/>
      <c r="R10361"/>
      <c r="S10361"/>
      <c r="T10361"/>
      <c r="U10361"/>
      <c r="V10361"/>
      <c r="W10361"/>
      <c r="AF10361"/>
      <c r="AG10361"/>
      <c r="AH10361"/>
      <c r="AI10361"/>
      <c r="AJ10361"/>
      <c r="AK10361"/>
      <c r="AL10361"/>
    </row>
    <row r="10362" spans="12:38" x14ac:dyDescent="0.25">
      <c r="L10362"/>
      <c r="M10362"/>
      <c r="N10362"/>
      <c r="O10362"/>
      <c r="P10362"/>
      <c r="Q10362"/>
      <c r="R10362"/>
      <c r="S10362"/>
      <c r="T10362"/>
      <c r="U10362"/>
      <c r="V10362"/>
      <c r="W10362"/>
      <c r="AF10362"/>
      <c r="AG10362"/>
      <c r="AH10362"/>
      <c r="AI10362"/>
      <c r="AJ10362"/>
      <c r="AK10362"/>
      <c r="AL10362"/>
    </row>
    <row r="10363" spans="12:38" x14ac:dyDescent="0.25">
      <c r="L10363"/>
      <c r="M10363"/>
      <c r="N10363"/>
      <c r="O10363"/>
      <c r="P10363"/>
      <c r="Q10363"/>
      <c r="R10363"/>
      <c r="S10363"/>
      <c r="T10363"/>
      <c r="U10363"/>
      <c r="V10363"/>
      <c r="W10363"/>
      <c r="AF10363"/>
      <c r="AG10363"/>
      <c r="AH10363"/>
      <c r="AI10363"/>
      <c r="AJ10363"/>
      <c r="AK10363"/>
      <c r="AL10363"/>
    </row>
    <row r="10364" spans="12:38" x14ac:dyDescent="0.25">
      <c r="L10364"/>
      <c r="M10364"/>
      <c r="N10364"/>
      <c r="O10364"/>
      <c r="P10364"/>
      <c r="Q10364"/>
      <c r="R10364"/>
      <c r="S10364"/>
      <c r="T10364"/>
      <c r="U10364"/>
      <c r="V10364"/>
      <c r="W10364"/>
      <c r="AF10364"/>
      <c r="AG10364"/>
      <c r="AH10364"/>
      <c r="AI10364"/>
      <c r="AJ10364"/>
      <c r="AK10364"/>
      <c r="AL10364"/>
    </row>
    <row r="10365" spans="12:38" x14ac:dyDescent="0.25">
      <c r="L10365"/>
      <c r="M10365"/>
      <c r="N10365"/>
      <c r="O10365"/>
      <c r="P10365"/>
      <c r="Q10365"/>
      <c r="R10365"/>
      <c r="S10365"/>
      <c r="T10365"/>
      <c r="U10365"/>
      <c r="V10365"/>
      <c r="W10365"/>
      <c r="AF10365"/>
      <c r="AG10365"/>
      <c r="AH10365"/>
      <c r="AI10365"/>
      <c r="AJ10365"/>
      <c r="AK10365"/>
      <c r="AL10365"/>
    </row>
    <row r="10366" spans="12:38" x14ac:dyDescent="0.25">
      <c r="L10366"/>
      <c r="M10366"/>
      <c r="N10366"/>
      <c r="O10366"/>
      <c r="P10366"/>
      <c r="Q10366"/>
      <c r="R10366"/>
      <c r="S10366"/>
      <c r="T10366"/>
      <c r="U10366"/>
      <c r="V10366"/>
      <c r="W10366"/>
      <c r="AF10366"/>
      <c r="AG10366"/>
      <c r="AH10366"/>
      <c r="AI10366"/>
      <c r="AJ10366"/>
      <c r="AK10366"/>
      <c r="AL10366"/>
    </row>
    <row r="10367" spans="12:38" x14ac:dyDescent="0.25">
      <c r="L10367"/>
      <c r="M10367"/>
      <c r="N10367"/>
      <c r="O10367"/>
      <c r="P10367"/>
      <c r="Q10367"/>
      <c r="R10367"/>
      <c r="S10367"/>
      <c r="T10367"/>
      <c r="U10367"/>
      <c r="V10367"/>
      <c r="W10367"/>
      <c r="AF10367"/>
      <c r="AG10367"/>
      <c r="AH10367"/>
      <c r="AI10367"/>
      <c r="AJ10367"/>
      <c r="AK10367"/>
      <c r="AL10367"/>
    </row>
    <row r="10368" spans="12:38" x14ac:dyDescent="0.25">
      <c r="L10368"/>
      <c r="M10368"/>
      <c r="N10368"/>
      <c r="O10368"/>
      <c r="P10368"/>
      <c r="Q10368"/>
      <c r="R10368"/>
      <c r="S10368"/>
      <c r="T10368"/>
      <c r="U10368"/>
      <c r="V10368"/>
      <c r="W10368"/>
      <c r="AF10368"/>
      <c r="AG10368"/>
      <c r="AH10368"/>
      <c r="AI10368"/>
      <c r="AJ10368"/>
      <c r="AK10368"/>
      <c r="AL10368"/>
    </row>
    <row r="10369" spans="12:38" x14ac:dyDescent="0.25">
      <c r="L10369"/>
      <c r="M10369"/>
      <c r="N10369"/>
      <c r="O10369"/>
      <c r="P10369"/>
      <c r="Q10369"/>
      <c r="R10369"/>
      <c r="S10369"/>
      <c r="T10369"/>
      <c r="U10369"/>
      <c r="V10369"/>
      <c r="W10369"/>
      <c r="AF10369"/>
      <c r="AG10369"/>
      <c r="AH10369"/>
      <c r="AI10369"/>
      <c r="AJ10369"/>
      <c r="AK10369"/>
      <c r="AL10369"/>
    </row>
    <row r="10370" spans="12:38" x14ac:dyDescent="0.25">
      <c r="L10370"/>
      <c r="M10370"/>
      <c r="N10370"/>
      <c r="O10370"/>
      <c r="P10370"/>
      <c r="Q10370"/>
      <c r="R10370"/>
      <c r="S10370"/>
      <c r="T10370"/>
      <c r="U10370"/>
      <c r="V10370"/>
      <c r="W10370"/>
      <c r="AF10370"/>
      <c r="AG10370"/>
      <c r="AH10370"/>
      <c r="AI10370"/>
      <c r="AJ10370"/>
      <c r="AK10370"/>
      <c r="AL10370"/>
    </row>
    <row r="10371" spans="12:38" x14ac:dyDescent="0.25">
      <c r="L10371"/>
      <c r="M10371"/>
      <c r="N10371"/>
      <c r="O10371"/>
      <c r="P10371"/>
      <c r="Q10371"/>
      <c r="R10371"/>
      <c r="S10371"/>
      <c r="T10371"/>
      <c r="U10371"/>
      <c r="V10371"/>
      <c r="W10371"/>
      <c r="AF10371"/>
      <c r="AG10371"/>
      <c r="AH10371"/>
      <c r="AI10371"/>
      <c r="AJ10371"/>
      <c r="AK10371"/>
      <c r="AL10371"/>
    </row>
    <row r="10372" spans="12:38" x14ac:dyDescent="0.25">
      <c r="L10372"/>
      <c r="M10372"/>
      <c r="N10372"/>
      <c r="O10372"/>
      <c r="P10372"/>
      <c r="Q10372"/>
      <c r="R10372"/>
      <c r="S10372"/>
      <c r="T10372"/>
      <c r="U10372"/>
      <c r="V10372"/>
      <c r="W10372"/>
      <c r="AF10372"/>
      <c r="AG10372"/>
      <c r="AH10372"/>
      <c r="AI10372"/>
      <c r="AJ10372"/>
      <c r="AK10372"/>
      <c r="AL10372"/>
    </row>
    <row r="10373" spans="12:38" x14ac:dyDescent="0.25">
      <c r="L10373"/>
      <c r="M10373"/>
      <c r="N10373"/>
      <c r="O10373"/>
      <c r="P10373"/>
      <c r="Q10373"/>
      <c r="R10373"/>
      <c r="S10373"/>
      <c r="T10373"/>
      <c r="U10373"/>
      <c r="V10373"/>
      <c r="W10373"/>
      <c r="AF10373"/>
      <c r="AG10373"/>
      <c r="AH10373"/>
      <c r="AI10373"/>
      <c r="AJ10373"/>
      <c r="AK10373"/>
      <c r="AL10373"/>
    </row>
    <row r="10374" spans="12:38" x14ac:dyDescent="0.25">
      <c r="L10374"/>
      <c r="M10374"/>
      <c r="N10374"/>
      <c r="O10374"/>
      <c r="P10374"/>
      <c r="Q10374"/>
      <c r="R10374"/>
      <c r="S10374"/>
      <c r="T10374"/>
      <c r="U10374"/>
      <c r="V10374"/>
      <c r="W10374"/>
      <c r="AF10374"/>
      <c r="AG10374"/>
      <c r="AH10374"/>
      <c r="AI10374"/>
      <c r="AJ10374"/>
      <c r="AK10374"/>
      <c r="AL10374"/>
    </row>
    <row r="10375" spans="12:38" x14ac:dyDescent="0.25">
      <c r="L10375"/>
      <c r="M10375"/>
      <c r="N10375"/>
      <c r="O10375"/>
      <c r="P10375"/>
      <c r="Q10375"/>
      <c r="R10375"/>
      <c r="S10375"/>
      <c r="T10375"/>
      <c r="U10375"/>
      <c r="V10375"/>
      <c r="W10375"/>
      <c r="AF10375"/>
      <c r="AG10375"/>
      <c r="AH10375"/>
      <c r="AI10375"/>
      <c r="AJ10375"/>
      <c r="AK10375"/>
      <c r="AL10375"/>
    </row>
    <row r="10376" spans="12:38" x14ac:dyDescent="0.25">
      <c r="L10376"/>
      <c r="M10376"/>
      <c r="N10376"/>
      <c r="O10376"/>
      <c r="P10376"/>
      <c r="Q10376"/>
      <c r="R10376"/>
      <c r="S10376"/>
      <c r="T10376"/>
      <c r="U10376"/>
      <c r="V10376"/>
      <c r="W10376"/>
      <c r="AF10376"/>
      <c r="AG10376"/>
      <c r="AH10376"/>
      <c r="AI10376"/>
      <c r="AJ10376"/>
      <c r="AK10376"/>
      <c r="AL10376"/>
    </row>
    <row r="10377" spans="12:38" x14ac:dyDescent="0.25">
      <c r="L10377"/>
      <c r="M10377"/>
      <c r="N10377"/>
      <c r="O10377"/>
      <c r="P10377"/>
      <c r="Q10377"/>
      <c r="R10377"/>
      <c r="S10377"/>
      <c r="T10377"/>
      <c r="U10377"/>
      <c r="V10377"/>
      <c r="W10377"/>
      <c r="AF10377"/>
      <c r="AG10377"/>
      <c r="AH10377"/>
      <c r="AI10377"/>
      <c r="AJ10377"/>
      <c r="AK10377"/>
      <c r="AL10377"/>
    </row>
    <row r="10378" spans="12:38" x14ac:dyDescent="0.25">
      <c r="L10378"/>
      <c r="M10378"/>
      <c r="N10378"/>
      <c r="O10378"/>
      <c r="P10378"/>
      <c r="Q10378"/>
      <c r="R10378"/>
      <c r="S10378"/>
      <c r="T10378"/>
      <c r="U10378"/>
      <c r="V10378"/>
      <c r="W10378"/>
      <c r="AF10378"/>
      <c r="AG10378"/>
      <c r="AH10378"/>
      <c r="AI10378"/>
      <c r="AJ10378"/>
      <c r="AK10378"/>
      <c r="AL10378"/>
    </row>
    <row r="10379" spans="12:38" x14ac:dyDescent="0.25">
      <c r="L10379"/>
      <c r="M10379"/>
      <c r="N10379"/>
      <c r="O10379"/>
      <c r="P10379"/>
      <c r="Q10379"/>
      <c r="R10379"/>
      <c r="S10379"/>
      <c r="T10379"/>
      <c r="U10379"/>
      <c r="V10379"/>
      <c r="W10379"/>
      <c r="AF10379"/>
      <c r="AG10379"/>
      <c r="AH10379"/>
      <c r="AI10379"/>
      <c r="AJ10379"/>
      <c r="AK10379"/>
      <c r="AL10379"/>
    </row>
    <row r="10380" spans="12:38" x14ac:dyDescent="0.25">
      <c r="L10380"/>
      <c r="M10380"/>
      <c r="N10380"/>
      <c r="O10380"/>
      <c r="P10380"/>
      <c r="Q10380"/>
      <c r="R10380"/>
      <c r="S10380"/>
      <c r="T10380"/>
      <c r="U10380"/>
      <c r="V10380"/>
      <c r="W10380"/>
      <c r="AF10380"/>
      <c r="AG10380"/>
      <c r="AH10380"/>
      <c r="AI10380"/>
      <c r="AJ10380"/>
      <c r="AK10380"/>
      <c r="AL10380"/>
    </row>
    <row r="10381" spans="12:38" x14ac:dyDescent="0.25">
      <c r="L10381"/>
      <c r="M10381"/>
      <c r="N10381"/>
      <c r="O10381"/>
      <c r="P10381"/>
      <c r="Q10381"/>
      <c r="R10381"/>
      <c r="S10381"/>
      <c r="T10381"/>
      <c r="U10381"/>
      <c r="V10381"/>
      <c r="W10381"/>
      <c r="AF10381"/>
      <c r="AG10381"/>
      <c r="AH10381"/>
      <c r="AI10381"/>
      <c r="AJ10381"/>
      <c r="AK10381"/>
      <c r="AL10381"/>
    </row>
    <row r="10382" spans="12:38" x14ac:dyDescent="0.25">
      <c r="L10382"/>
      <c r="M10382"/>
      <c r="N10382"/>
      <c r="O10382"/>
      <c r="P10382"/>
      <c r="Q10382"/>
      <c r="R10382"/>
      <c r="S10382"/>
      <c r="T10382"/>
      <c r="U10382"/>
      <c r="V10382"/>
      <c r="W10382"/>
      <c r="AF10382"/>
      <c r="AG10382"/>
      <c r="AH10382"/>
      <c r="AI10382"/>
      <c r="AJ10382"/>
      <c r="AK10382"/>
      <c r="AL10382"/>
    </row>
    <row r="10383" spans="12:38" x14ac:dyDescent="0.25">
      <c r="L10383"/>
      <c r="M10383"/>
      <c r="N10383"/>
      <c r="O10383"/>
      <c r="P10383"/>
      <c r="Q10383"/>
      <c r="R10383"/>
      <c r="S10383"/>
      <c r="T10383"/>
      <c r="U10383"/>
      <c r="V10383"/>
      <c r="W10383"/>
      <c r="AF10383"/>
      <c r="AG10383"/>
      <c r="AH10383"/>
      <c r="AI10383"/>
      <c r="AJ10383"/>
      <c r="AK10383"/>
      <c r="AL10383"/>
    </row>
    <row r="10384" spans="12:38" x14ac:dyDescent="0.25">
      <c r="L10384"/>
      <c r="M10384"/>
      <c r="N10384"/>
      <c r="O10384"/>
      <c r="P10384"/>
      <c r="Q10384"/>
      <c r="R10384"/>
      <c r="S10384"/>
      <c r="T10384"/>
      <c r="U10384"/>
      <c r="V10384"/>
      <c r="W10384"/>
      <c r="AF10384"/>
      <c r="AG10384"/>
      <c r="AH10384"/>
      <c r="AI10384"/>
      <c r="AJ10384"/>
      <c r="AK10384"/>
      <c r="AL10384"/>
    </row>
    <row r="10385" spans="12:38" x14ac:dyDescent="0.25">
      <c r="L10385"/>
      <c r="M10385"/>
      <c r="N10385"/>
      <c r="O10385"/>
      <c r="P10385"/>
      <c r="Q10385"/>
      <c r="R10385"/>
      <c r="S10385"/>
      <c r="T10385"/>
      <c r="U10385"/>
      <c r="V10385"/>
      <c r="W10385"/>
      <c r="AF10385"/>
      <c r="AG10385"/>
      <c r="AH10385"/>
      <c r="AI10385"/>
      <c r="AJ10385"/>
      <c r="AK10385"/>
      <c r="AL10385"/>
    </row>
    <row r="10386" spans="12:38" x14ac:dyDescent="0.25">
      <c r="L10386"/>
      <c r="M10386"/>
      <c r="N10386"/>
      <c r="O10386"/>
      <c r="P10386"/>
      <c r="Q10386"/>
      <c r="R10386"/>
      <c r="S10386"/>
      <c r="T10386"/>
      <c r="U10386"/>
      <c r="V10386"/>
      <c r="W10386"/>
      <c r="AF10386"/>
      <c r="AG10386"/>
      <c r="AH10386"/>
      <c r="AI10386"/>
      <c r="AJ10386"/>
      <c r="AK10386"/>
      <c r="AL10386"/>
    </row>
    <row r="10387" spans="12:38" x14ac:dyDescent="0.25">
      <c r="L10387"/>
      <c r="M10387"/>
      <c r="N10387"/>
      <c r="O10387"/>
      <c r="P10387"/>
      <c r="Q10387"/>
      <c r="R10387"/>
      <c r="S10387"/>
      <c r="T10387"/>
      <c r="U10387"/>
      <c r="V10387"/>
      <c r="W10387"/>
      <c r="AF10387"/>
      <c r="AG10387"/>
      <c r="AH10387"/>
      <c r="AI10387"/>
      <c r="AJ10387"/>
      <c r="AK10387"/>
      <c r="AL10387"/>
    </row>
    <row r="10388" spans="12:38" x14ac:dyDescent="0.25">
      <c r="L10388"/>
      <c r="M10388"/>
      <c r="N10388"/>
      <c r="O10388"/>
      <c r="P10388"/>
      <c r="Q10388"/>
      <c r="R10388"/>
      <c r="S10388"/>
      <c r="T10388"/>
      <c r="U10388"/>
      <c r="V10388"/>
      <c r="W10388"/>
      <c r="AF10388"/>
      <c r="AG10388"/>
      <c r="AH10388"/>
      <c r="AI10388"/>
      <c r="AJ10388"/>
      <c r="AK10388"/>
      <c r="AL10388"/>
    </row>
    <row r="10389" spans="12:38" x14ac:dyDescent="0.25">
      <c r="L10389"/>
      <c r="M10389"/>
      <c r="N10389"/>
      <c r="O10389"/>
      <c r="P10389"/>
      <c r="Q10389"/>
      <c r="R10389"/>
      <c r="S10389"/>
      <c r="T10389"/>
      <c r="U10389"/>
      <c r="V10389"/>
      <c r="W10389"/>
      <c r="AF10389"/>
      <c r="AG10389"/>
      <c r="AH10389"/>
      <c r="AI10389"/>
      <c r="AJ10389"/>
      <c r="AK10389"/>
      <c r="AL10389"/>
    </row>
    <row r="10390" spans="12:38" x14ac:dyDescent="0.25">
      <c r="L10390"/>
      <c r="M10390"/>
      <c r="N10390"/>
      <c r="O10390"/>
      <c r="P10390"/>
      <c r="Q10390"/>
      <c r="R10390"/>
      <c r="S10390"/>
      <c r="T10390"/>
      <c r="U10390"/>
      <c r="V10390"/>
      <c r="W10390"/>
      <c r="AF10390"/>
      <c r="AG10390"/>
      <c r="AH10390"/>
      <c r="AI10390"/>
      <c r="AJ10390"/>
      <c r="AK10390"/>
      <c r="AL10390"/>
    </row>
    <row r="10391" spans="12:38" x14ac:dyDescent="0.25">
      <c r="L10391"/>
      <c r="M10391"/>
      <c r="N10391"/>
      <c r="O10391"/>
      <c r="P10391"/>
      <c r="Q10391"/>
      <c r="R10391"/>
      <c r="S10391"/>
      <c r="T10391"/>
      <c r="U10391"/>
      <c r="V10391"/>
      <c r="W10391"/>
      <c r="AF10391"/>
      <c r="AG10391"/>
      <c r="AH10391"/>
      <c r="AI10391"/>
      <c r="AJ10391"/>
      <c r="AK10391"/>
      <c r="AL10391"/>
    </row>
    <row r="10392" spans="12:38" x14ac:dyDescent="0.25">
      <c r="L10392"/>
      <c r="M10392"/>
      <c r="N10392"/>
      <c r="O10392"/>
      <c r="P10392"/>
      <c r="Q10392"/>
      <c r="R10392"/>
      <c r="S10392"/>
      <c r="T10392"/>
      <c r="U10392"/>
      <c r="V10392"/>
      <c r="W10392"/>
      <c r="AF10392"/>
      <c r="AG10392"/>
      <c r="AH10392"/>
      <c r="AI10392"/>
      <c r="AJ10392"/>
      <c r="AK10392"/>
      <c r="AL10392"/>
    </row>
    <row r="10393" spans="12:38" x14ac:dyDescent="0.25">
      <c r="L10393"/>
      <c r="M10393"/>
      <c r="N10393"/>
      <c r="O10393"/>
      <c r="P10393"/>
      <c r="Q10393"/>
      <c r="R10393"/>
      <c r="S10393"/>
      <c r="T10393"/>
      <c r="U10393"/>
      <c r="V10393"/>
      <c r="W10393"/>
      <c r="AF10393"/>
      <c r="AG10393"/>
      <c r="AH10393"/>
      <c r="AI10393"/>
      <c r="AJ10393"/>
      <c r="AK10393"/>
      <c r="AL10393"/>
    </row>
    <row r="10394" spans="12:38" x14ac:dyDescent="0.25">
      <c r="L10394"/>
      <c r="M10394"/>
      <c r="N10394"/>
      <c r="O10394"/>
      <c r="P10394"/>
      <c r="Q10394"/>
      <c r="R10394"/>
      <c r="S10394"/>
      <c r="T10394"/>
      <c r="U10394"/>
      <c r="V10394"/>
      <c r="W10394"/>
      <c r="AF10394"/>
      <c r="AG10394"/>
      <c r="AH10394"/>
      <c r="AI10394"/>
      <c r="AJ10394"/>
      <c r="AK10394"/>
      <c r="AL10394"/>
    </row>
    <row r="10395" spans="12:38" x14ac:dyDescent="0.25">
      <c r="L10395"/>
      <c r="M10395"/>
      <c r="N10395"/>
      <c r="O10395"/>
      <c r="P10395"/>
      <c r="Q10395"/>
      <c r="R10395"/>
      <c r="S10395"/>
      <c r="T10395"/>
      <c r="U10395"/>
      <c r="V10395"/>
      <c r="W10395"/>
      <c r="AF10395"/>
      <c r="AG10395"/>
      <c r="AH10395"/>
      <c r="AI10395"/>
      <c r="AJ10395"/>
      <c r="AK10395"/>
      <c r="AL10395"/>
    </row>
    <row r="10396" spans="12:38" x14ac:dyDescent="0.25">
      <c r="L10396"/>
      <c r="M10396"/>
      <c r="N10396"/>
      <c r="O10396"/>
      <c r="P10396"/>
      <c r="Q10396"/>
      <c r="R10396"/>
      <c r="S10396"/>
      <c r="T10396"/>
      <c r="U10396"/>
      <c r="V10396"/>
      <c r="W10396"/>
      <c r="AF10396"/>
      <c r="AG10396"/>
      <c r="AH10396"/>
      <c r="AI10396"/>
      <c r="AJ10396"/>
      <c r="AK10396"/>
      <c r="AL10396"/>
    </row>
    <row r="10397" spans="12:38" x14ac:dyDescent="0.25">
      <c r="L10397"/>
      <c r="M10397"/>
      <c r="N10397"/>
      <c r="O10397"/>
      <c r="P10397"/>
      <c r="Q10397"/>
      <c r="R10397"/>
      <c r="S10397"/>
      <c r="T10397"/>
      <c r="U10397"/>
      <c r="V10397"/>
      <c r="W10397"/>
      <c r="AF10397"/>
      <c r="AG10397"/>
      <c r="AH10397"/>
      <c r="AI10397"/>
      <c r="AJ10397"/>
      <c r="AK10397"/>
      <c r="AL10397"/>
    </row>
    <row r="10398" spans="12:38" x14ac:dyDescent="0.25">
      <c r="L10398"/>
      <c r="M10398"/>
      <c r="N10398"/>
      <c r="O10398"/>
      <c r="P10398"/>
      <c r="Q10398"/>
      <c r="R10398"/>
      <c r="S10398"/>
      <c r="T10398"/>
      <c r="U10398"/>
      <c r="V10398"/>
      <c r="W10398"/>
      <c r="AF10398"/>
      <c r="AG10398"/>
      <c r="AH10398"/>
      <c r="AI10398"/>
      <c r="AJ10398"/>
      <c r="AK10398"/>
      <c r="AL10398"/>
    </row>
    <row r="10399" spans="12:38" x14ac:dyDescent="0.25">
      <c r="L10399"/>
      <c r="M10399"/>
      <c r="N10399"/>
      <c r="O10399"/>
      <c r="P10399"/>
      <c r="Q10399"/>
      <c r="R10399"/>
      <c r="S10399"/>
      <c r="T10399"/>
      <c r="U10399"/>
      <c r="V10399"/>
      <c r="W10399"/>
      <c r="AF10399"/>
      <c r="AG10399"/>
      <c r="AH10399"/>
      <c r="AI10399"/>
      <c r="AJ10399"/>
      <c r="AK10399"/>
      <c r="AL10399"/>
    </row>
    <row r="10400" spans="12:38" x14ac:dyDescent="0.25">
      <c r="L10400"/>
      <c r="M10400"/>
      <c r="N10400"/>
      <c r="O10400"/>
      <c r="P10400"/>
      <c r="Q10400"/>
      <c r="R10400"/>
      <c r="S10400"/>
      <c r="T10400"/>
      <c r="U10400"/>
      <c r="V10400"/>
      <c r="W10400"/>
      <c r="AF10400"/>
      <c r="AG10400"/>
      <c r="AH10400"/>
      <c r="AI10400"/>
      <c r="AJ10400"/>
      <c r="AK10400"/>
      <c r="AL10400"/>
    </row>
    <row r="10401" spans="12:38" x14ac:dyDescent="0.25">
      <c r="L10401"/>
      <c r="M10401"/>
      <c r="N10401"/>
      <c r="O10401"/>
      <c r="P10401"/>
      <c r="Q10401"/>
      <c r="R10401"/>
      <c r="S10401"/>
      <c r="T10401"/>
      <c r="U10401"/>
      <c r="V10401"/>
      <c r="W10401"/>
      <c r="AF10401"/>
      <c r="AG10401"/>
      <c r="AH10401"/>
      <c r="AI10401"/>
      <c r="AJ10401"/>
      <c r="AK10401"/>
      <c r="AL10401"/>
    </row>
    <row r="10402" spans="12:38" x14ac:dyDescent="0.25">
      <c r="L10402"/>
      <c r="M10402"/>
      <c r="N10402"/>
      <c r="O10402"/>
      <c r="P10402"/>
      <c r="Q10402"/>
      <c r="R10402"/>
      <c r="S10402"/>
      <c r="T10402"/>
      <c r="U10402"/>
      <c r="V10402"/>
      <c r="W10402"/>
      <c r="AF10402"/>
      <c r="AG10402"/>
      <c r="AH10402"/>
      <c r="AI10402"/>
      <c r="AJ10402"/>
      <c r="AK10402"/>
      <c r="AL10402"/>
    </row>
    <row r="10403" spans="12:38" x14ac:dyDescent="0.25">
      <c r="L10403"/>
      <c r="M10403"/>
      <c r="N10403"/>
      <c r="O10403"/>
      <c r="P10403"/>
      <c r="Q10403"/>
      <c r="R10403"/>
      <c r="S10403"/>
      <c r="T10403"/>
      <c r="U10403"/>
      <c r="V10403"/>
      <c r="W10403"/>
      <c r="AF10403"/>
      <c r="AG10403"/>
      <c r="AH10403"/>
      <c r="AI10403"/>
      <c r="AJ10403"/>
      <c r="AK10403"/>
      <c r="AL10403"/>
    </row>
    <row r="10404" spans="12:38" x14ac:dyDescent="0.25">
      <c r="L10404"/>
      <c r="M10404"/>
      <c r="N10404"/>
      <c r="O10404"/>
      <c r="P10404"/>
      <c r="Q10404"/>
      <c r="R10404"/>
      <c r="S10404"/>
      <c r="T10404"/>
      <c r="U10404"/>
      <c r="V10404"/>
      <c r="W10404"/>
      <c r="AF10404"/>
      <c r="AG10404"/>
      <c r="AH10404"/>
      <c r="AI10404"/>
      <c r="AJ10404"/>
      <c r="AK10404"/>
      <c r="AL10404"/>
    </row>
    <row r="10405" spans="12:38" x14ac:dyDescent="0.25">
      <c r="L10405"/>
      <c r="M10405"/>
      <c r="N10405"/>
      <c r="O10405"/>
      <c r="P10405"/>
      <c r="Q10405"/>
      <c r="R10405"/>
      <c r="S10405"/>
      <c r="T10405"/>
      <c r="U10405"/>
      <c r="V10405"/>
      <c r="W10405"/>
      <c r="AF10405"/>
      <c r="AG10405"/>
      <c r="AH10405"/>
      <c r="AI10405"/>
      <c r="AJ10405"/>
      <c r="AK10405"/>
      <c r="AL10405"/>
    </row>
    <row r="10406" spans="12:38" x14ac:dyDescent="0.25">
      <c r="L10406"/>
      <c r="M10406"/>
      <c r="N10406"/>
      <c r="O10406"/>
      <c r="P10406"/>
      <c r="Q10406"/>
      <c r="R10406"/>
      <c r="S10406"/>
      <c r="T10406"/>
      <c r="U10406"/>
      <c r="V10406"/>
      <c r="W10406"/>
      <c r="AF10406"/>
      <c r="AG10406"/>
      <c r="AH10406"/>
      <c r="AI10406"/>
      <c r="AJ10406"/>
      <c r="AK10406"/>
      <c r="AL10406"/>
    </row>
    <row r="10407" spans="12:38" x14ac:dyDescent="0.25">
      <c r="L10407"/>
      <c r="M10407"/>
      <c r="N10407"/>
      <c r="O10407"/>
      <c r="P10407"/>
      <c r="Q10407"/>
      <c r="R10407"/>
      <c r="S10407"/>
      <c r="T10407"/>
      <c r="U10407"/>
      <c r="V10407"/>
      <c r="W10407"/>
      <c r="AF10407"/>
      <c r="AG10407"/>
      <c r="AH10407"/>
      <c r="AI10407"/>
      <c r="AJ10407"/>
      <c r="AK10407"/>
      <c r="AL10407"/>
    </row>
    <row r="10408" spans="12:38" x14ac:dyDescent="0.25">
      <c r="L10408"/>
      <c r="M10408"/>
      <c r="N10408"/>
      <c r="O10408"/>
      <c r="P10408"/>
      <c r="Q10408"/>
      <c r="R10408"/>
      <c r="S10408"/>
      <c r="T10408"/>
      <c r="U10408"/>
      <c r="V10408"/>
      <c r="W10408"/>
      <c r="AF10408"/>
      <c r="AG10408"/>
      <c r="AH10408"/>
      <c r="AI10408"/>
      <c r="AJ10408"/>
      <c r="AK10408"/>
      <c r="AL10408"/>
    </row>
    <row r="10409" spans="12:38" x14ac:dyDescent="0.25">
      <c r="L10409"/>
      <c r="M10409"/>
      <c r="N10409"/>
      <c r="O10409"/>
      <c r="P10409"/>
      <c r="Q10409"/>
      <c r="R10409"/>
      <c r="S10409"/>
      <c r="T10409"/>
      <c r="U10409"/>
      <c r="V10409"/>
      <c r="W10409"/>
      <c r="AF10409"/>
      <c r="AG10409"/>
      <c r="AH10409"/>
      <c r="AI10409"/>
      <c r="AJ10409"/>
      <c r="AK10409"/>
      <c r="AL10409"/>
    </row>
    <row r="10410" spans="12:38" x14ac:dyDescent="0.25">
      <c r="L10410"/>
      <c r="M10410"/>
      <c r="N10410"/>
      <c r="O10410"/>
      <c r="P10410"/>
      <c r="Q10410"/>
      <c r="R10410"/>
      <c r="S10410"/>
      <c r="T10410"/>
      <c r="U10410"/>
      <c r="V10410"/>
      <c r="W10410"/>
      <c r="AF10410"/>
      <c r="AG10410"/>
      <c r="AH10410"/>
      <c r="AI10410"/>
      <c r="AJ10410"/>
      <c r="AK10410"/>
      <c r="AL10410"/>
    </row>
    <row r="10411" spans="12:38" x14ac:dyDescent="0.25">
      <c r="L10411"/>
      <c r="M10411"/>
      <c r="N10411"/>
      <c r="O10411"/>
      <c r="P10411"/>
      <c r="Q10411"/>
      <c r="R10411"/>
      <c r="S10411"/>
      <c r="T10411"/>
      <c r="U10411"/>
      <c r="V10411"/>
      <c r="W10411"/>
      <c r="AF10411"/>
      <c r="AG10411"/>
      <c r="AH10411"/>
      <c r="AI10411"/>
      <c r="AJ10411"/>
      <c r="AK10411"/>
      <c r="AL10411"/>
    </row>
    <row r="10412" spans="12:38" x14ac:dyDescent="0.25">
      <c r="L10412"/>
      <c r="M10412"/>
      <c r="N10412"/>
      <c r="O10412"/>
      <c r="P10412"/>
      <c r="Q10412"/>
      <c r="R10412"/>
      <c r="S10412"/>
      <c r="T10412"/>
      <c r="U10412"/>
      <c r="V10412"/>
      <c r="W10412"/>
      <c r="AF10412"/>
      <c r="AG10412"/>
      <c r="AH10412"/>
      <c r="AI10412"/>
      <c r="AJ10412"/>
      <c r="AK10412"/>
      <c r="AL10412"/>
    </row>
    <row r="10413" spans="12:38" x14ac:dyDescent="0.25">
      <c r="L10413"/>
      <c r="M10413"/>
      <c r="N10413"/>
      <c r="O10413"/>
      <c r="P10413"/>
      <c r="Q10413"/>
      <c r="R10413"/>
      <c r="S10413"/>
      <c r="T10413"/>
      <c r="U10413"/>
      <c r="V10413"/>
      <c r="W10413"/>
      <c r="AF10413"/>
      <c r="AG10413"/>
      <c r="AH10413"/>
      <c r="AI10413"/>
      <c r="AJ10413"/>
      <c r="AK10413"/>
      <c r="AL10413"/>
    </row>
    <row r="10414" spans="12:38" x14ac:dyDescent="0.25">
      <c r="L10414"/>
      <c r="M10414"/>
      <c r="N10414"/>
      <c r="O10414"/>
      <c r="P10414"/>
      <c r="Q10414"/>
      <c r="R10414"/>
      <c r="S10414"/>
      <c r="T10414"/>
      <c r="U10414"/>
      <c r="V10414"/>
      <c r="W10414"/>
      <c r="AF10414"/>
      <c r="AG10414"/>
      <c r="AH10414"/>
      <c r="AI10414"/>
      <c r="AJ10414"/>
      <c r="AK10414"/>
      <c r="AL10414"/>
    </row>
    <row r="10415" spans="12:38" x14ac:dyDescent="0.25">
      <c r="L10415"/>
      <c r="M10415"/>
      <c r="N10415"/>
      <c r="O10415"/>
      <c r="P10415"/>
      <c r="Q10415"/>
      <c r="R10415"/>
      <c r="S10415"/>
      <c r="T10415"/>
      <c r="U10415"/>
      <c r="V10415"/>
      <c r="W10415"/>
      <c r="AF10415"/>
      <c r="AG10415"/>
      <c r="AH10415"/>
      <c r="AI10415"/>
      <c r="AJ10415"/>
      <c r="AK10415"/>
      <c r="AL10415"/>
    </row>
    <row r="10416" spans="12:38" x14ac:dyDescent="0.25">
      <c r="L10416"/>
      <c r="M10416"/>
      <c r="N10416"/>
      <c r="O10416"/>
      <c r="P10416"/>
      <c r="Q10416"/>
      <c r="R10416"/>
      <c r="S10416"/>
      <c r="T10416"/>
      <c r="U10416"/>
      <c r="V10416"/>
      <c r="W10416"/>
      <c r="AF10416"/>
      <c r="AG10416"/>
      <c r="AH10416"/>
      <c r="AI10416"/>
      <c r="AJ10416"/>
      <c r="AK10416"/>
      <c r="AL10416"/>
    </row>
    <row r="10417" spans="12:38" x14ac:dyDescent="0.25">
      <c r="L10417"/>
      <c r="M10417"/>
      <c r="N10417"/>
      <c r="O10417"/>
      <c r="P10417"/>
      <c r="Q10417"/>
      <c r="R10417"/>
      <c r="S10417"/>
      <c r="T10417"/>
      <c r="U10417"/>
      <c r="V10417"/>
      <c r="W10417"/>
      <c r="AF10417"/>
      <c r="AG10417"/>
      <c r="AH10417"/>
      <c r="AI10417"/>
      <c r="AJ10417"/>
      <c r="AK10417"/>
      <c r="AL10417"/>
    </row>
    <row r="10418" spans="12:38" x14ac:dyDescent="0.25">
      <c r="L10418"/>
      <c r="M10418"/>
      <c r="N10418"/>
      <c r="O10418"/>
      <c r="P10418"/>
      <c r="Q10418"/>
      <c r="R10418"/>
      <c r="S10418"/>
      <c r="T10418"/>
      <c r="U10418"/>
      <c r="V10418"/>
      <c r="W10418"/>
      <c r="AF10418"/>
      <c r="AG10418"/>
      <c r="AH10418"/>
      <c r="AI10418"/>
      <c r="AJ10418"/>
      <c r="AK10418"/>
      <c r="AL10418"/>
    </row>
    <row r="10419" spans="12:38" x14ac:dyDescent="0.25">
      <c r="L10419"/>
      <c r="M10419"/>
      <c r="N10419"/>
      <c r="O10419"/>
      <c r="P10419"/>
      <c r="Q10419"/>
      <c r="R10419"/>
      <c r="S10419"/>
      <c r="T10419"/>
      <c r="U10419"/>
      <c r="V10419"/>
      <c r="W10419"/>
      <c r="AF10419"/>
      <c r="AG10419"/>
      <c r="AH10419"/>
      <c r="AI10419"/>
      <c r="AJ10419"/>
      <c r="AK10419"/>
      <c r="AL10419"/>
    </row>
    <row r="10420" spans="12:38" x14ac:dyDescent="0.25">
      <c r="L10420"/>
      <c r="M10420"/>
      <c r="N10420"/>
      <c r="O10420"/>
      <c r="P10420"/>
      <c r="Q10420"/>
      <c r="R10420"/>
      <c r="S10420"/>
      <c r="T10420"/>
      <c r="U10420"/>
      <c r="V10420"/>
      <c r="W10420"/>
      <c r="AF10420"/>
      <c r="AG10420"/>
      <c r="AH10420"/>
      <c r="AI10420"/>
      <c r="AJ10420"/>
      <c r="AK10420"/>
      <c r="AL10420"/>
    </row>
    <row r="10421" spans="12:38" x14ac:dyDescent="0.25">
      <c r="L10421"/>
      <c r="M10421"/>
      <c r="N10421"/>
      <c r="O10421"/>
      <c r="P10421"/>
      <c r="Q10421"/>
      <c r="R10421"/>
      <c r="S10421"/>
      <c r="T10421"/>
      <c r="U10421"/>
      <c r="V10421"/>
      <c r="W10421"/>
      <c r="AF10421"/>
      <c r="AG10421"/>
      <c r="AH10421"/>
      <c r="AI10421"/>
      <c r="AJ10421"/>
      <c r="AK10421"/>
      <c r="AL10421"/>
    </row>
    <row r="10422" spans="12:38" x14ac:dyDescent="0.25">
      <c r="L10422"/>
      <c r="M10422"/>
      <c r="N10422"/>
      <c r="O10422"/>
      <c r="P10422"/>
      <c r="Q10422"/>
      <c r="R10422"/>
      <c r="S10422"/>
      <c r="T10422"/>
      <c r="U10422"/>
      <c r="V10422"/>
      <c r="W10422"/>
      <c r="AF10422"/>
      <c r="AG10422"/>
      <c r="AH10422"/>
      <c r="AI10422"/>
      <c r="AJ10422"/>
      <c r="AK10422"/>
      <c r="AL10422"/>
    </row>
    <row r="10423" spans="12:38" x14ac:dyDescent="0.25">
      <c r="L10423"/>
      <c r="M10423"/>
      <c r="N10423"/>
      <c r="O10423"/>
      <c r="P10423"/>
      <c r="Q10423"/>
      <c r="R10423"/>
      <c r="S10423"/>
      <c r="T10423"/>
      <c r="U10423"/>
      <c r="V10423"/>
      <c r="W10423"/>
      <c r="AF10423"/>
      <c r="AG10423"/>
      <c r="AH10423"/>
      <c r="AI10423"/>
      <c r="AJ10423"/>
      <c r="AK10423"/>
      <c r="AL10423"/>
    </row>
    <row r="10424" spans="12:38" x14ac:dyDescent="0.25">
      <c r="L10424"/>
      <c r="M10424"/>
      <c r="N10424"/>
      <c r="O10424"/>
      <c r="P10424"/>
      <c r="Q10424"/>
      <c r="R10424"/>
      <c r="S10424"/>
      <c r="T10424"/>
      <c r="U10424"/>
      <c r="V10424"/>
      <c r="W10424"/>
      <c r="AF10424"/>
      <c r="AG10424"/>
      <c r="AH10424"/>
      <c r="AI10424"/>
      <c r="AJ10424"/>
      <c r="AK10424"/>
      <c r="AL10424"/>
    </row>
    <row r="10425" spans="12:38" x14ac:dyDescent="0.25">
      <c r="L10425"/>
      <c r="M10425"/>
      <c r="N10425"/>
      <c r="O10425"/>
      <c r="P10425"/>
      <c r="Q10425"/>
      <c r="R10425"/>
      <c r="S10425"/>
      <c r="T10425"/>
      <c r="U10425"/>
      <c r="V10425"/>
      <c r="W10425"/>
      <c r="AF10425"/>
      <c r="AG10425"/>
      <c r="AH10425"/>
      <c r="AI10425"/>
      <c r="AJ10425"/>
      <c r="AK10425"/>
      <c r="AL10425"/>
    </row>
    <row r="10426" spans="12:38" x14ac:dyDescent="0.25">
      <c r="L10426"/>
      <c r="M10426"/>
      <c r="N10426"/>
      <c r="O10426"/>
      <c r="P10426"/>
      <c r="Q10426"/>
      <c r="R10426"/>
      <c r="S10426"/>
      <c r="T10426"/>
      <c r="U10426"/>
      <c r="V10426"/>
      <c r="W10426"/>
      <c r="AF10426"/>
      <c r="AG10426"/>
      <c r="AH10426"/>
      <c r="AI10426"/>
      <c r="AJ10426"/>
      <c r="AK10426"/>
      <c r="AL10426"/>
    </row>
    <row r="10427" spans="12:38" x14ac:dyDescent="0.25">
      <c r="L10427"/>
      <c r="M10427"/>
      <c r="N10427"/>
      <c r="O10427"/>
      <c r="P10427"/>
      <c r="Q10427"/>
      <c r="R10427"/>
      <c r="S10427"/>
      <c r="T10427"/>
      <c r="U10427"/>
      <c r="V10427"/>
      <c r="W10427"/>
      <c r="AF10427"/>
      <c r="AG10427"/>
      <c r="AH10427"/>
      <c r="AI10427"/>
      <c r="AJ10427"/>
      <c r="AK10427"/>
      <c r="AL10427"/>
    </row>
    <row r="10428" spans="12:38" x14ac:dyDescent="0.25">
      <c r="L10428"/>
      <c r="M10428"/>
      <c r="N10428"/>
      <c r="O10428"/>
      <c r="P10428"/>
      <c r="Q10428"/>
      <c r="R10428"/>
      <c r="S10428"/>
      <c r="T10428"/>
      <c r="U10428"/>
      <c r="V10428"/>
      <c r="W10428"/>
      <c r="AF10428"/>
      <c r="AG10428"/>
      <c r="AH10428"/>
      <c r="AI10428"/>
      <c r="AJ10428"/>
      <c r="AK10428"/>
      <c r="AL10428"/>
    </row>
    <row r="10429" spans="12:38" x14ac:dyDescent="0.25">
      <c r="L10429"/>
      <c r="M10429"/>
      <c r="N10429"/>
      <c r="O10429"/>
      <c r="P10429"/>
      <c r="Q10429"/>
      <c r="R10429"/>
      <c r="S10429"/>
      <c r="T10429"/>
      <c r="U10429"/>
      <c r="V10429"/>
      <c r="W10429"/>
      <c r="AF10429"/>
      <c r="AG10429"/>
      <c r="AH10429"/>
      <c r="AI10429"/>
      <c r="AJ10429"/>
      <c r="AK10429"/>
      <c r="AL10429"/>
    </row>
    <row r="10430" spans="12:38" x14ac:dyDescent="0.25">
      <c r="L10430"/>
      <c r="M10430"/>
      <c r="N10430"/>
      <c r="O10430"/>
      <c r="P10430"/>
      <c r="Q10430"/>
      <c r="R10430"/>
      <c r="S10430"/>
      <c r="T10430"/>
      <c r="U10430"/>
      <c r="V10430"/>
      <c r="W10430"/>
      <c r="AF10430"/>
      <c r="AG10430"/>
      <c r="AH10430"/>
      <c r="AI10430"/>
      <c r="AJ10430"/>
      <c r="AK10430"/>
      <c r="AL10430"/>
    </row>
    <row r="10431" spans="12:38" x14ac:dyDescent="0.25">
      <c r="L10431"/>
      <c r="M10431"/>
      <c r="N10431"/>
      <c r="O10431"/>
      <c r="P10431"/>
      <c r="Q10431"/>
      <c r="R10431"/>
      <c r="S10431"/>
      <c r="T10431"/>
      <c r="U10431"/>
      <c r="V10431"/>
      <c r="W10431"/>
      <c r="AF10431"/>
      <c r="AG10431"/>
      <c r="AH10431"/>
      <c r="AI10431"/>
      <c r="AJ10431"/>
      <c r="AK10431"/>
      <c r="AL10431"/>
    </row>
    <row r="10432" spans="12:38" x14ac:dyDescent="0.25">
      <c r="L10432"/>
      <c r="M10432"/>
      <c r="N10432"/>
      <c r="O10432"/>
      <c r="P10432"/>
      <c r="Q10432"/>
      <c r="R10432"/>
      <c r="S10432"/>
      <c r="T10432"/>
      <c r="U10432"/>
      <c r="V10432"/>
      <c r="W10432"/>
      <c r="AF10432"/>
      <c r="AG10432"/>
      <c r="AH10432"/>
      <c r="AI10432"/>
      <c r="AJ10432"/>
      <c r="AK10432"/>
      <c r="AL10432"/>
    </row>
    <row r="10433" spans="12:38" x14ac:dyDescent="0.25">
      <c r="L10433"/>
      <c r="M10433"/>
      <c r="N10433"/>
      <c r="O10433"/>
      <c r="P10433"/>
      <c r="Q10433"/>
      <c r="R10433"/>
      <c r="S10433"/>
      <c r="T10433"/>
      <c r="U10433"/>
      <c r="V10433"/>
      <c r="W10433"/>
      <c r="AF10433"/>
      <c r="AG10433"/>
      <c r="AH10433"/>
      <c r="AI10433"/>
      <c r="AJ10433"/>
      <c r="AK10433"/>
      <c r="AL10433"/>
    </row>
    <row r="10434" spans="12:38" x14ac:dyDescent="0.25">
      <c r="L10434"/>
      <c r="M10434"/>
      <c r="N10434"/>
      <c r="O10434"/>
      <c r="P10434"/>
      <c r="Q10434"/>
      <c r="R10434"/>
      <c r="S10434"/>
      <c r="T10434"/>
      <c r="U10434"/>
      <c r="V10434"/>
      <c r="W10434"/>
      <c r="AF10434"/>
      <c r="AG10434"/>
      <c r="AH10434"/>
      <c r="AI10434"/>
      <c r="AJ10434"/>
      <c r="AK10434"/>
      <c r="AL10434"/>
    </row>
    <row r="10435" spans="12:38" x14ac:dyDescent="0.25">
      <c r="L10435"/>
      <c r="M10435"/>
      <c r="N10435"/>
      <c r="O10435"/>
      <c r="P10435"/>
      <c r="Q10435"/>
      <c r="R10435"/>
      <c r="S10435"/>
      <c r="T10435"/>
      <c r="U10435"/>
      <c r="V10435"/>
      <c r="W10435"/>
      <c r="AF10435"/>
      <c r="AG10435"/>
      <c r="AH10435"/>
      <c r="AI10435"/>
      <c r="AJ10435"/>
      <c r="AK10435"/>
      <c r="AL10435"/>
    </row>
    <row r="10436" spans="12:38" x14ac:dyDescent="0.25">
      <c r="L10436"/>
      <c r="M10436"/>
      <c r="N10436"/>
      <c r="O10436"/>
      <c r="P10436"/>
      <c r="Q10436"/>
      <c r="R10436"/>
      <c r="S10436"/>
      <c r="T10436"/>
      <c r="U10436"/>
      <c r="V10436"/>
      <c r="W10436"/>
      <c r="AF10436"/>
      <c r="AG10436"/>
      <c r="AH10436"/>
      <c r="AI10436"/>
      <c r="AJ10436"/>
      <c r="AK10436"/>
      <c r="AL10436"/>
    </row>
    <row r="10437" spans="12:38" x14ac:dyDescent="0.25">
      <c r="L10437"/>
      <c r="M10437"/>
      <c r="N10437"/>
      <c r="O10437"/>
      <c r="P10437"/>
      <c r="Q10437"/>
      <c r="R10437"/>
      <c r="S10437"/>
      <c r="T10437"/>
      <c r="U10437"/>
      <c r="V10437"/>
      <c r="W10437"/>
      <c r="AF10437"/>
      <c r="AG10437"/>
      <c r="AH10437"/>
      <c r="AI10437"/>
      <c r="AJ10437"/>
      <c r="AK10437"/>
      <c r="AL10437"/>
    </row>
    <row r="10438" spans="12:38" x14ac:dyDescent="0.25">
      <c r="L10438"/>
      <c r="M10438"/>
      <c r="N10438"/>
      <c r="O10438"/>
      <c r="P10438"/>
      <c r="Q10438"/>
      <c r="R10438"/>
      <c r="S10438"/>
      <c r="T10438"/>
      <c r="U10438"/>
      <c r="V10438"/>
      <c r="W10438"/>
      <c r="AF10438"/>
      <c r="AG10438"/>
      <c r="AH10438"/>
      <c r="AI10438"/>
      <c r="AJ10438"/>
      <c r="AK10438"/>
      <c r="AL10438"/>
    </row>
    <row r="10439" spans="12:38" x14ac:dyDescent="0.25">
      <c r="L10439"/>
      <c r="M10439"/>
      <c r="N10439"/>
      <c r="O10439"/>
      <c r="P10439"/>
      <c r="Q10439"/>
      <c r="R10439"/>
      <c r="S10439"/>
      <c r="T10439"/>
      <c r="U10439"/>
      <c r="V10439"/>
      <c r="W10439"/>
      <c r="AF10439"/>
      <c r="AG10439"/>
      <c r="AH10439"/>
      <c r="AI10439"/>
      <c r="AJ10439"/>
      <c r="AK10439"/>
      <c r="AL10439"/>
    </row>
    <row r="10440" spans="12:38" x14ac:dyDescent="0.25">
      <c r="L10440"/>
      <c r="M10440"/>
      <c r="N10440"/>
      <c r="O10440"/>
      <c r="P10440"/>
      <c r="Q10440"/>
      <c r="R10440"/>
      <c r="S10440"/>
      <c r="T10440"/>
      <c r="U10440"/>
      <c r="V10440"/>
      <c r="W10440"/>
      <c r="AF10440"/>
      <c r="AG10440"/>
      <c r="AH10440"/>
      <c r="AI10440"/>
      <c r="AJ10440"/>
      <c r="AK10440"/>
      <c r="AL10440"/>
    </row>
    <row r="10441" spans="12:38" x14ac:dyDescent="0.25">
      <c r="L10441"/>
      <c r="M10441"/>
      <c r="N10441"/>
      <c r="O10441"/>
      <c r="P10441"/>
      <c r="Q10441"/>
      <c r="R10441"/>
      <c r="S10441"/>
      <c r="T10441"/>
      <c r="U10441"/>
      <c r="V10441"/>
      <c r="W10441"/>
      <c r="AF10441"/>
      <c r="AG10441"/>
      <c r="AH10441"/>
      <c r="AI10441"/>
      <c r="AJ10441"/>
      <c r="AK10441"/>
      <c r="AL10441"/>
    </row>
    <row r="10442" spans="12:38" x14ac:dyDescent="0.25">
      <c r="L10442"/>
      <c r="M10442"/>
      <c r="N10442"/>
      <c r="O10442"/>
      <c r="P10442"/>
      <c r="Q10442"/>
      <c r="R10442"/>
      <c r="S10442"/>
      <c r="T10442"/>
      <c r="U10442"/>
      <c r="V10442"/>
      <c r="W10442"/>
      <c r="AF10442"/>
      <c r="AG10442"/>
      <c r="AH10442"/>
      <c r="AI10442"/>
      <c r="AJ10442"/>
      <c r="AK10442"/>
      <c r="AL10442"/>
    </row>
    <row r="10443" spans="12:38" x14ac:dyDescent="0.25">
      <c r="L10443"/>
      <c r="M10443"/>
      <c r="N10443"/>
      <c r="O10443"/>
      <c r="P10443"/>
      <c r="Q10443"/>
      <c r="R10443"/>
      <c r="S10443"/>
      <c r="T10443"/>
      <c r="U10443"/>
      <c r="V10443"/>
      <c r="W10443"/>
      <c r="AF10443"/>
      <c r="AG10443"/>
      <c r="AH10443"/>
      <c r="AI10443"/>
      <c r="AJ10443"/>
      <c r="AK10443"/>
      <c r="AL10443"/>
    </row>
    <row r="10444" spans="12:38" x14ac:dyDescent="0.25">
      <c r="L10444"/>
      <c r="M10444"/>
      <c r="N10444"/>
      <c r="O10444"/>
      <c r="P10444"/>
      <c r="Q10444"/>
      <c r="R10444"/>
      <c r="S10444"/>
      <c r="T10444"/>
      <c r="U10444"/>
      <c r="V10444"/>
      <c r="W10444"/>
      <c r="AF10444"/>
      <c r="AG10444"/>
      <c r="AH10444"/>
      <c r="AI10444"/>
      <c r="AJ10444"/>
      <c r="AK10444"/>
      <c r="AL10444"/>
    </row>
    <row r="10445" spans="12:38" x14ac:dyDescent="0.25">
      <c r="L10445"/>
      <c r="M10445"/>
      <c r="N10445"/>
      <c r="O10445"/>
      <c r="P10445"/>
      <c r="Q10445"/>
      <c r="R10445"/>
      <c r="S10445"/>
      <c r="T10445"/>
      <c r="U10445"/>
      <c r="V10445"/>
      <c r="W10445"/>
      <c r="AF10445"/>
      <c r="AG10445"/>
      <c r="AH10445"/>
      <c r="AI10445"/>
      <c r="AJ10445"/>
      <c r="AK10445"/>
      <c r="AL10445"/>
    </row>
    <row r="10446" spans="12:38" x14ac:dyDescent="0.25">
      <c r="L10446"/>
      <c r="M10446"/>
      <c r="N10446"/>
      <c r="O10446"/>
      <c r="P10446"/>
      <c r="Q10446"/>
      <c r="R10446"/>
      <c r="S10446"/>
      <c r="T10446"/>
      <c r="U10446"/>
      <c r="V10446"/>
      <c r="W10446"/>
      <c r="AF10446"/>
      <c r="AG10446"/>
      <c r="AH10446"/>
      <c r="AI10446"/>
      <c r="AJ10446"/>
      <c r="AK10446"/>
      <c r="AL10446"/>
    </row>
    <row r="10447" spans="12:38" x14ac:dyDescent="0.25">
      <c r="L10447"/>
      <c r="M10447"/>
      <c r="N10447"/>
      <c r="O10447"/>
      <c r="P10447"/>
      <c r="Q10447"/>
      <c r="R10447"/>
      <c r="S10447"/>
      <c r="T10447"/>
      <c r="U10447"/>
      <c r="V10447"/>
      <c r="W10447"/>
      <c r="AF10447"/>
      <c r="AG10447"/>
      <c r="AH10447"/>
      <c r="AI10447"/>
      <c r="AJ10447"/>
      <c r="AK10447"/>
      <c r="AL10447"/>
    </row>
    <row r="10448" spans="12:38" x14ac:dyDescent="0.25">
      <c r="L10448"/>
      <c r="M10448"/>
      <c r="N10448"/>
      <c r="O10448"/>
      <c r="P10448"/>
      <c r="Q10448"/>
      <c r="R10448"/>
      <c r="S10448"/>
      <c r="T10448"/>
      <c r="U10448"/>
      <c r="V10448"/>
      <c r="W10448"/>
      <c r="AF10448"/>
      <c r="AG10448"/>
      <c r="AH10448"/>
      <c r="AI10448"/>
      <c r="AJ10448"/>
      <c r="AK10448"/>
      <c r="AL10448"/>
    </row>
    <row r="10449" spans="12:38" x14ac:dyDescent="0.25">
      <c r="L10449"/>
      <c r="M10449"/>
      <c r="N10449"/>
      <c r="O10449"/>
      <c r="P10449"/>
      <c r="Q10449"/>
      <c r="R10449"/>
      <c r="S10449"/>
      <c r="T10449"/>
      <c r="U10449"/>
      <c r="V10449"/>
      <c r="W10449"/>
      <c r="AF10449"/>
      <c r="AG10449"/>
      <c r="AH10449"/>
      <c r="AI10449"/>
      <c r="AJ10449"/>
      <c r="AK10449"/>
      <c r="AL10449"/>
    </row>
    <row r="10450" spans="12:38" x14ac:dyDescent="0.25">
      <c r="L10450"/>
      <c r="M10450"/>
      <c r="N10450"/>
      <c r="O10450"/>
      <c r="P10450"/>
      <c r="Q10450"/>
      <c r="R10450"/>
      <c r="S10450"/>
      <c r="T10450"/>
      <c r="U10450"/>
      <c r="V10450"/>
      <c r="W10450"/>
      <c r="AF10450"/>
      <c r="AG10450"/>
      <c r="AH10450"/>
      <c r="AI10450"/>
      <c r="AJ10450"/>
      <c r="AK10450"/>
      <c r="AL10450"/>
    </row>
    <row r="10451" spans="12:38" x14ac:dyDescent="0.25">
      <c r="L10451"/>
      <c r="M10451"/>
      <c r="N10451"/>
      <c r="O10451"/>
      <c r="P10451"/>
      <c r="Q10451"/>
      <c r="R10451"/>
      <c r="S10451"/>
      <c r="T10451"/>
      <c r="U10451"/>
      <c r="V10451"/>
      <c r="W10451"/>
      <c r="AF10451"/>
      <c r="AG10451"/>
      <c r="AH10451"/>
      <c r="AI10451"/>
      <c r="AJ10451"/>
      <c r="AK10451"/>
      <c r="AL10451"/>
    </row>
    <row r="10452" spans="12:38" x14ac:dyDescent="0.25">
      <c r="L10452"/>
      <c r="M10452"/>
      <c r="N10452"/>
      <c r="O10452"/>
      <c r="P10452"/>
      <c r="Q10452"/>
      <c r="R10452"/>
      <c r="S10452"/>
      <c r="T10452"/>
      <c r="U10452"/>
      <c r="V10452"/>
      <c r="W10452"/>
      <c r="AF10452"/>
      <c r="AG10452"/>
      <c r="AH10452"/>
      <c r="AI10452"/>
      <c r="AJ10452"/>
      <c r="AK10452"/>
      <c r="AL10452"/>
    </row>
    <row r="10453" spans="12:38" x14ac:dyDescent="0.25">
      <c r="L10453"/>
      <c r="M10453"/>
      <c r="N10453"/>
      <c r="O10453"/>
      <c r="P10453"/>
      <c r="Q10453"/>
      <c r="R10453"/>
      <c r="S10453"/>
      <c r="T10453"/>
      <c r="U10453"/>
      <c r="V10453"/>
      <c r="W10453"/>
      <c r="AF10453"/>
      <c r="AG10453"/>
      <c r="AH10453"/>
      <c r="AI10453"/>
      <c r="AJ10453"/>
      <c r="AK10453"/>
      <c r="AL10453"/>
    </row>
    <row r="10454" spans="12:38" x14ac:dyDescent="0.25">
      <c r="L10454"/>
      <c r="M10454"/>
      <c r="N10454"/>
      <c r="O10454"/>
      <c r="P10454"/>
      <c r="Q10454"/>
      <c r="R10454"/>
      <c r="S10454"/>
      <c r="T10454"/>
      <c r="U10454"/>
      <c r="V10454"/>
      <c r="W10454"/>
      <c r="AF10454"/>
      <c r="AG10454"/>
      <c r="AH10454"/>
      <c r="AI10454"/>
      <c r="AJ10454"/>
      <c r="AK10454"/>
      <c r="AL10454"/>
    </row>
    <row r="10455" spans="12:38" x14ac:dyDescent="0.25">
      <c r="L10455"/>
      <c r="M10455"/>
      <c r="N10455"/>
      <c r="O10455"/>
      <c r="P10455"/>
      <c r="Q10455"/>
      <c r="R10455"/>
      <c r="S10455"/>
      <c r="T10455"/>
      <c r="U10455"/>
      <c r="V10455"/>
      <c r="W10455"/>
      <c r="AF10455"/>
      <c r="AG10455"/>
      <c r="AH10455"/>
      <c r="AI10455"/>
      <c r="AJ10455"/>
      <c r="AK10455"/>
      <c r="AL10455"/>
    </row>
    <row r="10456" spans="12:38" x14ac:dyDescent="0.25">
      <c r="L10456"/>
      <c r="M10456"/>
      <c r="N10456"/>
      <c r="O10456"/>
      <c r="P10456"/>
      <c r="Q10456"/>
      <c r="R10456"/>
      <c r="S10456"/>
      <c r="T10456"/>
      <c r="U10456"/>
      <c r="V10456"/>
      <c r="W10456"/>
      <c r="AF10456"/>
      <c r="AG10456"/>
      <c r="AH10456"/>
      <c r="AI10456"/>
      <c r="AJ10456"/>
      <c r="AK10456"/>
      <c r="AL10456"/>
    </row>
    <row r="10457" spans="12:38" x14ac:dyDescent="0.25">
      <c r="L10457"/>
      <c r="M10457"/>
      <c r="N10457"/>
      <c r="O10457"/>
      <c r="P10457"/>
      <c r="Q10457"/>
      <c r="R10457"/>
      <c r="S10457"/>
      <c r="T10457"/>
      <c r="U10457"/>
      <c r="V10457"/>
      <c r="W10457"/>
      <c r="AF10457"/>
      <c r="AG10457"/>
      <c r="AH10457"/>
      <c r="AI10457"/>
      <c r="AJ10457"/>
      <c r="AK10457"/>
      <c r="AL10457"/>
    </row>
    <row r="10458" spans="12:38" x14ac:dyDescent="0.25">
      <c r="L10458"/>
      <c r="M10458"/>
      <c r="N10458"/>
      <c r="O10458"/>
      <c r="P10458"/>
      <c r="Q10458"/>
      <c r="R10458"/>
      <c r="S10458"/>
      <c r="T10458"/>
      <c r="U10458"/>
      <c r="V10458"/>
      <c r="W10458"/>
      <c r="AF10458"/>
      <c r="AG10458"/>
      <c r="AH10458"/>
      <c r="AI10458"/>
      <c r="AJ10458"/>
      <c r="AK10458"/>
      <c r="AL10458"/>
    </row>
    <row r="10459" spans="12:38" x14ac:dyDescent="0.25">
      <c r="L10459"/>
      <c r="M10459"/>
      <c r="N10459"/>
      <c r="O10459"/>
      <c r="P10459"/>
      <c r="Q10459"/>
      <c r="R10459"/>
      <c r="S10459"/>
      <c r="T10459"/>
      <c r="U10459"/>
      <c r="V10459"/>
      <c r="W10459"/>
      <c r="AF10459"/>
      <c r="AG10459"/>
      <c r="AH10459"/>
      <c r="AI10459"/>
      <c r="AJ10459"/>
      <c r="AK10459"/>
      <c r="AL10459"/>
    </row>
    <row r="10460" spans="12:38" x14ac:dyDescent="0.25">
      <c r="L10460"/>
      <c r="M10460"/>
      <c r="N10460"/>
      <c r="O10460"/>
      <c r="P10460"/>
      <c r="Q10460"/>
      <c r="R10460"/>
      <c r="S10460"/>
      <c r="T10460"/>
      <c r="U10460"/>
      <c r="V10460"/>
      <c r="W10460"/>
      <c r="AF10460"/>
      <c r="AG10460"/>
      <c r="AH10460"/>
      <c r="AI10460"/>
      <c r="AJ10460"/>
      <c r="AK10460"/>
      <c r="AL10460"/>
    </row>
    <row r="10461" spans="12:38" x14ac:dyDescent="0.25">
      <c r="L10461"/>
      <c r="M10461"/>
      <c r="N10461"/>
      <c r="O10461"/>
      <c r="P10461"/>
      <c r="Q10461"/>
      <c r="R10461"/>
      <c r="S10461"/>
      <c r="T10461"/>
      <c r="U10461"/>
      <c r="V10461"/>
      <c r="W10461"/>
      <c r="AF10461"/>
      <c r="AG10461"/>
      <c r="AH10461"/>
      <c r="AI10461"/>
      <c r="AJ10461"/>
      <c r="AK10461"/>
      <c r="AL10461"/>
    </row>
    <row r="10462" spans="12:38" x14ac:dyDescent="0.25">
      <c r="L10462"/>
      <c r="M10462"/>
      <c r="N10462"/>
      <c r="O10462"/>
      <c r="P10462"/>
      <c r="Q10462"/>
      <c r="R10462"/>
      <c r="S10462"/>
      <c r="T10462"/>
      <c r="U10462"/>
      <c r="V10462"/>
      <c r="W10462"/>
      <c r="AF10462"/>
      <c r="AG10462"/>
      <c r="AH10462"/>
      <c r="AI10462"/>
      <c r="AJ10462"/>
      <c r="AK10462"/>
      <c r="AL10462"/>
    </row>
    <row r="10463" spans="12:38" x14ac:dyDescent="0.25">
      <c r="L10463"/>
      <c r="M10463"/>
      <c r="N10463"/>
      <c r="O10463"/>
      <c r="P10463"/>
      <c r="Q10463"/>
      <c r="R10463"/>
      <c r="S10463"/>
      <c r="T10463"/>
      <c r="U10463"/>
      <c r="V10463"/>
      <c r="W10463"/>
      <c r="AF10463"/>
      <c r="AG10463"/>
      <c r="AH10463"/>
      <c r="AI10463"/>
      <c r="AJ10463"/>
      <c r="AK10463"/>
      <c r="AL10463"/>
    </row>
    <row r="10464" spans="12:38" x14ac:dyDescent="0.25">
      <c r="L10464"/>
      <c r="M10464"/>
      <c r="N10464"/>
      <c r="O10464"/>
      <c r="P10464"/>
      <c r="Q10464"/>
      <c r="R10464"/>
      <c r="S10464"/>
      <c r="T10464"/>
      <c r="U10464"/>
      <c r="V10464"/>
      <c r="W10464"/>
      <c r="AF10464"/>
      <c r="AG10464"/>
      <c r="AH10464"/>
      <c r="AI10464"/>
      <c r="AJ10464"/>
      <c r="AK10464"/>
      <c r="AL10464"/>
    </row>
    <row r="10465" spans="12:38" x14ac:dyDescent="0.25">
      <c r="L10465"/>
      <c r="M10465"/>
      <c r="N10465"/>
      <c r="O10465"/>
      <c r="P10465"/>
      <c r="Q10465"/>
      <c r="R10465"/>
      <c r="S10465"/>
      <c r="T10465"/>
      <c r="U10465"/>
      <c r="V10465"/>
      <c r="W10465"/>
      <c r="AF10465"/>
      <c r="AG10465"/>
      <c r="AH10465"/>
      <c r="AI10465"/>
      <c r="AJ10465"/>
      <c r="AK10465"/>
      <c r="AL10465"/>
    </row>
    <row r="10466" spans="12:38" x14ac:dyDescent="0.25">
      <c r="L10466"/>
      <c r="M10466"/>
      <c r="N10466"/>
      <c r="O10466"/>
      <c r="P10466"/>
      <c r="Q10466"/>
      <c r="R10466"/>
      <c r="S10466"/>
      <c r="T10466"/>
      <c r="U10466"/>
      <c r="V10466"/>
      <c r="W10466"/>
      <c r="AF10466"/>
      <c r="AG10466"/>
      <c r="AH10466"/>
      <c r="AI10466"/>
      <c r="AJ10466"/>
      <c r="AK10466"/>
      <c r="AL10466"/>
    </row>
    <row r="10467" spans="12:38" x14ac:dyDescent="0.25">
      <c r="L10467"/>
      <c r="M10467"/>
      <c r="N10467"/>
      <c r="O10467"/>
      <c r="P10467"/>
      <c r="Q10467"/>
      <c r="R10467"/>
      <c r="S10467"/>
      <c r="T10467"/>
      <c r="U10467"/>
      <c r="V10467"/>
      <c r="W10467"/>
      <c r="AF10467"/>
      <c r="AG10467"/>
      <c r="AH10467"/>
      <c r="AI10467"/>
      <c r="AJ10467"/>
      <c r="AK10467"/>
      <c r="AL10467"/>
    </row>
    <row r="10468" spans="12:38" x14ac:dyDescent="0.25">
      <c r="L10468"/>
      <c r="M10468"/>
      <c r="N10468"/>
      <c r="O10468"/>
      <c r="P10468"/>
      <c r="Q10468"/>
      <c r="R10468"/>
      <c r="S10468"/>
      <c r="T10468"/>
      <c r="U10468"/>
      <c r="V10468"/>
      <c r="W10468"/>
      <c r="AF10468"/>
      <c r="AG10468"/>
      <c r="AH10468"/>
      <c r="AI10468"/>
      <c r="AJ10468"/>
      <c r="AK10468"/>
      <c r="AL10468"/>
    </row>
    <row r="10469" spans="12:38" x14ac:dyDescent="0.25">
      <c r="L10469"/>
      <c r="M10469"/>
      <c r="N10469"/>
      <c r="O10469"/>
      <c r="P10469"/>
      <c r="Q10469"/>
      <c r="R10469"/>
      <c r="S10469"/>
      <c r="T10469"/>
      <c r="U10469"/>
      <c r="V10469"/>
      <c r="W10469"/>
      <c r="AF10469"/>
      <c r="AG10469"/>
      <c r="AH10469"/>
      <c r="AI10469"/>
      <c r="AJ10469"/>
      <c r="AK10469"/>
      <c r="AL10469"/>
    </row>
    <row r="10470" spans="12:38" x14ac:dyDescent="0.25">
      <c r="L10470"/>
      <c r="M10470"/>
      <c r="N10470"/>
      <c r="O10470"/>
      <c r="P10470"/>
      <c r="Q10470"/>
      <c r="R10470"/>
      <c r="S10470"/>
      <c r="T10470"/>
      <c r="U10470"/>
      <c r="V10470"/>
      <c r="W10470"/>
      <c r="AF10470"/>
      <c r="AG10470"/>
      <c r="AH10470"/>
      <c r="AI10470"/>
      <c r="AJ10470"/>
      <c r="AK10470"/>
      <c r="AL10470"/>
    </row>
    <row r="10471" spans="12:38" x14ac:dyDescent="0.25">
      <c r="L10471"/>
      <c r="M10471"/>
      <c r="N10471"/>
      <c r="O10471"/>
      <c r="P10471"/>
      <c r="Q10471"/>
      <c r="R10471"/>
      <c r="S10471"/>
      <c r="T10471"/>
      <c r="U10471"/>
      <c r="V10471"/>
      <c r="W10471"/>
      <c r="AF10471"/>
      <c r="AG10471"/>
      <c r="AH10471"/>
      <c r="AI10471"/>
      <c r="AJ10471"/>
      <c r="AK10471"/>
      <c r="AL10471"/>
    </row>
    <row r="10472" spans="12:38" x14ac:dyDescent="0.25">
      <c r="L10472"/>
      <c r="M10472"/>
      <c r="N10472"/>
      <c r="O10472"/>
      <c r="P10472"/>
      <c r="Q10472"/>
      <c r="R10472"/>
      <c r="S10472"/>
      <c r="T10472"/>
      <c r="U10472"/>
      <c r="V10472"/>
      <c r="W10472"/>
      <c r="AF10472"/>
      <c r="AG10472"/>
      <c r="AH10472"/>
      <c r="AI10472"/>
      <c r="AJ10472"/>
      <c r="AK10472"/>
      <c r="AL10472"/>
    </row>
    <row r="10473" spans="12:38" x14ac:dyDescent="0.25">
      <c r="L10473"/>
      <c r="M10473"/>
      <c r="N10473"/>
      <c r="O10473"/>
      <c r="P10473"/>
      <c r="Q10473"/>
      <c r="R10473"/>
      <c r="S10473"/>
      <c r="T10473"/>
      <c r="U10473"/>
      <c r="V10473"/>
      <c r="W10473"/>
      <c r="AF10473"/>
      <c r="AG10473"/>
      <c r="AH10473"/>
      <c r="AI10473"/>
      <c r="AJ10473"/>
      <c r="AK10473"/>
      <c r="AL10473"/>
    </row>
    <row r="10474" spans="12:38" x14ac:dyDescent="0.25">
      <c r="L10474"/>
      <c r="M10474"/>
      <c r="N10474"/>
      <c r="O10474"/>
      <c r="P10474"/>
      <c r="Q10474"/>
      <c r="R10474"/>
      <c r="S10474"/>
      <c r="T10474"/>
      <c r="U10474"/>
      <c r="V10474"/>
      <c r="W10474"/>
      <c r="AF10474"/>
      <c r="AG10474"/>
      <c r="AH10474"/>
      <c r="AI10474"/>
      <c r="AJ10474"/>
      <c r="AK10474"/>
      <c r="AL10474"/>
    </row>
    <row r="10475" spans="12:38" x14ac:dyDescent="0.25">
      <c r="L10475"/>
      <c r="M10475"/>
      <c r="N10475"/>
      <c r="O10475"/>
      <c r="P10475"/>
      <c r="Q10475"/>
      <c r="R10475"/>
      <c r="S10475"/>
      <c r="T10475"/>
      <c r="U10475"/>
      <c r="V10475"/>
      <c r="W10475"/>
      <c r="AF10475"/>
      <c r="AG10475"/>
      <c r="AH10475"/>
      <c r="AI10475"/>
      <c r="AJ10475"/>
      <c r="AK10475"/>
      <c r="AL10475"/>
    </row>
    <row r="10476" spans="12:38" x14ac:dyDescent="0.25">
      <c r="L10476"/>
      <c r="M10476"/>
      <c r="N10476"/>
      <c r="O10476"/>
      <c r="P10476"/>
      <c r="Q10476"/>
      <c r="R10476"/>
      <c r="S10476"/>
      <c r="T10476"/>
      <c r="U10476"/>
      <c r="V10476"/>
      <c r="W10476"/>
      <c r="AF10476"/>
      <c r="AG10476"/>
      <c r="AH10476"/>
      <c r="AI10476"/>
      <c r="AJ10476"/>
      <c r="AK10476"/>
      <c r="AL10476"/>
    </row>
    <row r="10477" spans="12:38" x14ac:dyDescent="0.25">
      <c r="L10477"/>
      <c r="M10477"/>
      <c r="N10477"/>
      <c r="O10477"/>
      <c r="P10477"/>
      <c r="Q10477"/>
      <c r="R10477"/>
      <c r="S10477"/>
      <c r="T10477"/>
      <c r="U10477"/>
      <c r="V10477"/>
      <c r="W10477"/>
      <c r="AF10477"/>
      <c r="AG10477"/>
      <c r="AH10477"/>
      <c r="AI10477"/>
      <c r="AJ10477"/>
      <c r="AK10477"/>
      <c r="AL10477"/>
    </row>
    <row r="10478" spans="12:38" x14ac:dyDescent="0.25">
      <c r="L10478"/>
      <c r="M10478"/>
      <c r="N10478"/>
      <c r="O10478"/>
      <c r="P10478"/>
      <c r="Q10478"/>
      <c r="R10478"/>
      <c r="S10478"/>
      <c r="T10478"/>
      <c r="U10478"/>
      <c r="V10478"/>
      <c r="W10478"/>
      <c r="AF10478"/>
      <c r="AG10478"/>
      <c r="AH10478"/>
      <c r="AI10478"/>
      <c r="AJ10478"/>
      <c r="AK10478"/>
      <c r="AL10478"/>
    </row>
    <row r="10479" spans="12:38" x14ac:dyDescent="0.25">
      <c r="L10479"/>
      <c r="M10479"/>
      <c r="N10479"/>
      <c r="O10479"/>
      <c r="P10479"/>
      <c r="Q10479"/>
      <c r="R10479"/>
      <c r="S10479"/>
      <c r="T10479"/>
      <c r="U10479"/>
      <c r="V10479"/>
      <c r="W10479"/>
      <c r="AF10479"/>
      <c r="AG10479"/>
      <c r="AH10479"/>
      <c r="AI10479"/>
      <c r="AJ10479"/>
      <c r="AK10479"/>
      <c r="AL10479"/>
    </row>
    <row r="10480" spans="12:38" x14ac:dyDescent="0.25">
      <c r="L10480"/>
      <c r="M10480"/>
      <c r="N10480"/>
      <c r="O10480"/>
      <c r="P10480"/>
      <c r="Q10480"/>
      <c r="R10480"/>
      <c r="S10480"/>
      <c r="T10480"/>
      <c r="U10480"/>
      <c r="V10480"/>
      <c r="W10480"/>
      <c r="AF10480"/>
      <c r="AG10480"/>
      <c r="AH10480"/>
      <c r="AI10480"/>
      <c r="AJ10480"/>
      <c r="AK10480"/>
      <c r="AL10480"/>
    </row>
    <row r="10481" spans="12:38" x14ac:dyDescent="0.25">
      <c r="L10481"/>
      <c r="M10481"/>
      <c r="N10481"/>
      <c r="O10481"/>
      <c r="P10481"/>
      <c r="Q10481"/>
      <c r="R10481"/>
      <c r="S10481"/>
      <c r="T10481"/>
      <c r="U10481"/>
      <c r="V10481"/>
      <c r="W10481"/>
      <c r="AF10481"/>
      <c r="AG10481"/>
      <c r="AH10481"/>
      <c r="AI10481"/>
      <c r="AJ10481"/>
      <c r="AK10481"/>
      <c r="AL10481"/>
    </row>
    <row r="10482" spans="12:38" x14ac:dyDescent="0.25">
      <c r="L10482"/>
      <c r="M10482"/>
      <c r="N10482"/>
      <c r="O10482"/>
      <c r="P10482"/>
      <c r="Q10482"/>
      <c r="R10482"/>
      <c r="S10482"/>
      <c r="T10482"/>
      <c r="U10482"/>
      <c r="V10482"/>
      <c r="W10482"/>
      <c r="AF10482"/>
      <c r="AG10482"/>
      <c r="AH10482"/>
      <c r="AI10482"/>
      <c r="AJ10482"/>
      <c r="AK10482"/>
      <c r="AL10482"/>
    </row>
    <row r="10483" spans="12:38" x14ac:dyDescent="0.25">
      <c r="L10483"/>
      <c r="M10483"/>
      <c r="N10483"/>
      <c r="O10483"/>
      <c r="P10483"/>
      <c r="Q10483"/>
      <c r="R10483"/>
      <c r="S10483"/>
      <c r="T10483"/>
      <c r="U10483"/>
      <c r="V10483"/>
      <c r="W10483"/>
      <c r="AF10483"/>
      <c r="AG10483"/>
      <c r="AH10483"/>
      <c r="AI10483"/>
      <c r="AJ10483"/>
      <c r="AK10483"/>
      <c r="AL10483"/>
    </row>
    <row r="10484" spans="12:38" x14ac:dyDescent="0.25">
      <c r="L10484"/>
      <c r="M10484"/>
      <c r="N10484"/>
      <c r="O10484"/>
      <c r="P10484"/>
      <c r="Q10484"/>
      <c r="R10484"/>
      <c r="S10484"/>
      <c r="T10484"/>
      <c r="U10484"/>
      <c r="V10484"/>
      <c r="W10484"/>
      <c r="AF10484"/>
      <c r="AG10484"/>
      <c r="AH10484"/>
      <c r="AI10484"/>
      <c r="AJ10484"/>
      <c r="AK10484"/>
      <c r="AL10484"/>
    </row>
    <row r="10485" spans="12:38" x14ac:dyDescent="0.25">
      <c r="L10485"/>
      <c r="M10485"/>
      <c r="N10485"/>
      <c r="O10485"/>
      <c r="P10485"/>
      <c r="Q10485"/>
      <c r="R10485"/>
      <c r="S10485"/>
      <c r="T10485"/>
      <c r="U10485"/>
      <c r="V10485"/>
      <c r="W10485"/>
      <c r="AF10485"/>
      <c r="AG10485"/>
      <c r="AH10485"/>
      <c r="AI10485"/>
      <c r="AJ10485"/>
      <c r="AK10485"/>
      <c r="AL10485"/>
    </row>
    <row r="10486" spans="12:38" x14ac:dyDescent="0.25">
      <c r="L10486"/>
      <c r="M10486"/>
      <c r="N10486"/>
      <c r="O10486"/>
      <c r="P10486"/>
      <c r="Q10486"/>
      <c r="R10486"/>
      <c r="S10486"/>
      <c r="T10486"/>
      <c r="U10486"/>
      <c r="V10486"/>
      <c r="W10486"/>
      <c r="AF10486"/>
      <c r="AG10486"/>
      <c r="AH10486"/>
      <c r="AI10486"/>
      <c r="AJ10486"/>
      <c r="AK10486"/>
      <c r="AL10486"/>
    </row>
    <row r="10487" spans="12:38" x14ac:dyDescent="0.25">
      <c r="L10487"/>
      <c r="M10487"/>
      <c r="N10487"/>
      <c r="O10487"/>
      <c r="P10487"/>
      <c r="Q10487"/>
      <c r="R10487"/>
      <c r="S10487"/>
      <c r="T10487"/>
      <c r="U10487"/>
      <c r="V10487"/>
      <c r="W10487"/>
      <c r="AF10487"/>
      <c r="AG10487"/>
      <c r="AH10487"/>
      <c r="AI10487"/>
      <c r="AJ10487"/>
      <c r="AK10487"/>
      <c r="AL10487"/>
    </row>
    <row r="10488" spans="12:38" x14ac:dyDescent="0.25">
      <c r="L10488"/>
      <c r="M10488"/>
      <c r="N10488"/>
      <c r="O10488"/>
      <c r="P10488"/>
      <c r="Q10488"/>
      <c r="R10488"/>
      <c r="S10488"/>
      <c r="T10488"/>
      <c r="U10488"/>
      <c r="V10488"/>
      <c r="W10488"/>
      <c r="AF10488"/>
      <c r="AG10488"/>
      <c r="AH10488"/>
      <c r="AI10488"/>
      <c r="AJ10488"/>
      <c r="AK10488"/>
      <c r="AL10488"/>
    </row>
    <row r="10489" spans="12:38" x14ac:dyDescent="0.25">
      <c r="L10489"/>
      <c r="M10489"/>
      <c r="N10489"/>
      <c r="O10489"/>
      <c r="P10489"/>
      <c r="Q10489"/>
      <c r="R10489"/>
      <c r="S10489"/>
      <c r="T10489"/>
      <c r="U10489"/>
      <c r="V10489"/>
      <c r="W10489"/>
      <c r="AF10489"/>
      <c r="AG10489"/>
      <c r="AH10489"/>
      <c r="AI10489"/>
      <c r="AJ10489"/>
      <c r="AK10489"/>
      <c r="AL10489"/>
    </row>
    <row r="10490" spans="12:38" x14ac:dyDescent="0.25">
      <c r="L10490"/>
      <c r="M10490"/>
      <c r="N10490"/>
      <c r="O10490"/>
      <c r="P10490"/>
      <c r="Q10490"/>
      <c r="R10490"/>
      <c r="S10490"/>
      <c r="T10490"/>
      <c r="U10490"/>
      <c r="V10490"/>
      <c r="W10490"/>
      <c r="AF10490"/>
      <c r="AG10490"/>
      <c r="AH10490"/>
      <c r="AI10490"/>
      <c r="AJ10490"/>
      <c r="AK10490"/>
      <c r="AL10490"/>
    </row>
    <row r="10491" spans="12:38" x14ac:dyDescent="0.25">
      <c r="L10491"/>
      <c r="M10491"/>
      <c r="N10491"/>
      <c r="O10491"/>
      <c r="P10491"/>
      <c r="Q10491"/>
      <c r="R10491"/>
      <c r="S10491"/>
      <c r="T10491"/>
      <c r="U10491"/>
      <c r="V10491"/>
      <c r="W10491"/>
      <c r="AF10491"/>
      <c r="AG10491"/>
      <c r="AH10491"/>
      <c r="AI10491"/>
      <c r="AJ10491"/>
      <c r="AK10491"/>
      <c r="AL10491"/>
    </row>
    <row r="10492" spans="12:38" x14ac:dyDescent="0.25">
      <c r="L10492"/>
      <c r="M10492"/>
      <c r="N10492"/>
      <c r="O10492"/>
      <c r="P10492"/>
      <c r="Q10492"/>
      <c r="R10492"/>
      <c r="S10492"/>
      <c r="T10492"/>
      <c r="U10492"/>
      <c r="V10492"/>
      <c r="W10492"/>
      <c r="AF10492"/>
      <c r="AG10492"/>
      <c r="AH10492"/>
      <c r="AI10492"/>
      <c r="AJ10492"/>
      <c r="AK10492"/>
      <c r="AL10492"/>
    </row>
    <row r="10493" spans="12:38" x14ac:dyDescent="0.25">
      <c r="L10493"/>
      <c r="M10493"/>
      <c r="N10493"/>
      <c r="O10493"/>
      <c r="P10493"/>
      <c r="Q10493"/>
      <c r="R10493"/>
      <c r="S10493"/>
      <c r="T10493"/>
      <c r="U10493"/>
      <c r="V10493"/>
      <c r="W10493"/>
      <c r="AF10493"/>
      <c r="AG10493"/>
      <c r="AH10493"/>
      <c r="AI10493"/>
      <c r="AJ10493"/>
      <c r="AK10493"/>
      <c r="AL10493"/>
    </row>
    <row r="10494" spans="12:38" x14ac:dyDescent="0.25">
      <c r="L10494"/>
      <c r="M10494"/>
      <c r="N10494"/>
      <c r="O10494"/>
      <c r="P10494"/>
      <c r="Q10494"/>
      <c r="R10494"/>
      <c r="S10494"/>
      <c r="T10494"/>
      <c r="U10494"/>
      <c r="V10494"/>
      <c r="W10494"/>
      <c r="AF10494"/>
      <c r="AG10494"/>
      <c r="AH10494"/>
      <c r="AI10494"/>
      <c r="AJ10494"/>
      <c r="AK10494"/>
      <c r="AL10494"/>
    </row>
    <row r="10495" spans="12:38" x14ac:dyDescent="0.25">
      <c r="L10495"/>
      <c r="M10495"/>
      <c r="N10495"/>
      <c r="O10495"/>
      <c r="P10495"/>
      <c r="Q10495"/>
      <c r="R10495"/>
      <c r="S10495"/>
      <c r="T10495"/>
      <c r="U10495"/>
      <c r="V10495"/>
      <c r="W10495"/>
      <c r="AF10495"/>
      <c r="AG10495"/>
      <c r="AH10495"/>
      <c r="AI10495"/>
      <c r="AJ10495"/>
      <c r="AK10495"/>
      <c r="AL10495"/>
    </row>
    <row r="10496" spans="12:38" x14ac:dyDescent="0.25">
      <c r="L10496"/>
      <c r="M10496"/>
      <c r="N10496"/>
      <c r="O10496"/>
      <c r="P10496"/>
      <c r="Q10496"/>
      <c r="R10496"/>
      <c r="S10496"/>
      <c r="T10496"/>
      <c r="U10496"/>
      <c r="V10496"/>
      <c r="W10496"/>
      <c r="AF10496"/>
      <c r="AG10496"/>
      <c r="AH10496"/>
      <c r="AI10496"/>
      <c r="AJ10496"/>
      <c r="AK10496"/>
      <c r="AL10496"/>
    </row>
    <row r="10497" spans="12:38" x14ac:dyDescent="0.25">
      <c r="L10497"/>
      <c r="M10497"/>
      <c r="N10497"/>
      <c r="O10497"/>
      <c r="P10497"/>
      <c r="Q10497"/>
      <c r="R10497"/>
      <c r="S10497"/>
      <c r="T10497"/>
      <c r="U10497"/>
      <c r="V10497"/>
      <c r="W10497"/>
      <c r="AF10497"/>
      <c r="AG10497"/>
      <c r="AH10497"/>
      <c r="AI10497"/>
      <c r="AJ10497"/>
      <c r="AK10497"/>
      <c r="AL10497"/>
    </row>
    <row r="10498" spans="12:38" x14ac:dyDescent="0.25">
      <c r="L10498"/>
      <c r="M10498"/>
      <c r="N10498"/>
      <c r="O10498"/>
      <c r="P10498"/>
      <c r="Q10498"/>
      <c r="R10498"/>
      <c r="S10498"/>
      <c r="T10498"/>
      <c r="U10498"/>
      <c r="V10498"/>
      <c r="W10498"/>
      <c r="AF10498"/>
      <c r="AG10498"/>
      <c r="AH10498"/>
      <c r="AI10498"/>
      <c r="AJ10498"/>
      <c r="AK10498"/>
      <c r="AL10498"/>
    </row>
    <row r="10499" spans="12:38" x14ac:dyDescent="0.25">
      <c r="L10499"/>
      <c r="M10499"/>
      <c r="N10499"/>
      <c r="O10499"/>
      <c r="P10499"/>
      <c r="Q10499"/>
      <c r="R10499"/>
      <c r="S10499"/>
      <c r="T10499"/>
      <c r="U10499"/>
      <c r="V10499"/>
      <c r="W10499"/>
      <c r="AF10499"/>
      <c r="AG10499"/>
      <c r="AH10499"/>
      <c r="AI10499"/>
      <c r="AJ10499"/>
      <c r="AK10499"/>
      <c r="AL10499"/>
    </row>
    <row r="10500" spans="12:38" x14ac:dyDescent="0.25">
      <c r="L10500"/>
      <c r="M10500"/>
      <c r="N10500"/>
      <c r="O10500"/>
      <c r="P10500"/>
      <c r="Q10500"/>
      <c r="R10500"/>
      <c r="S10500"/>
      <c r="T10500"/>
      <c r="U10500"/>
      <c r="V10500"/>
      <c r="W10500"/>
      <c r="AF10500"/>
      <c r="AG10500"/>
      <c r="AH10500"/>
      <c r="AI10500"/>
      <c r="AJ10500"/>
      <c r="AK10500"/>
      <c r="AL10500"/>
    </row>
    <row r="10501" spans="12:38" x14ac:dyDescent="0.25">
      <c r="L10501"/>
      <c r="M10501"/>
      <c r="N10501"/>
      <c r="O10501"/>
      <c r="P10501"/>
      <c r="Q10501"/>
      <c r="R10501"/>
      <c r="S10501"/>
      <c r="T10501"/>
      <c r="U10501"/>
      <c r="V10501"/>
      <c r="W10501"/>
      <c r="AF10501"/>
      <c r="AG10501"/>
      <c r="AH10501"/>
      <c r="AI10501"/>
      <c r="AJ10501"/>
      <c r="AK10501"/>
      <c r="AL10501"/>
    </row>
    <row r="10502" spans="12:38" x14ac:dyDescent="0.25">
      <c r="L10502"/>
      <c r="M10502"/>
      <c r="N10502"/>
      <c r="O10502"/>
      <c r="P10502"/>
      <c r="Q10502"/>
      <c r="R10502"/>
      <c r="S10502"/>
      <c r="T10502"/>
      <c r="U10502"/>
      <c r="V10502"/>
      <c r="W10502"/>
      <c r="AF10502"/>
      <c r="AG10502"/>
      <c r="AH10502"/>
      <c r="AI10502"/>
      <c r="AJ10502"/>
      <c r="AK10502"/>
      <c r="AL10502"/>
    </row>
    <row r="10503" spans="12:38" x14ac:dyDescent="0.25">
      <c r="L10503"/>
      <c r="M10503"/>
      <c r="N10503"/>
      <c r="O10503"/>
      <c r="P10503"/>
      <c r="Q10503"/>
      <c r="R10503"/>
      <c r="S10503"/>
      <c r="T10503"/>
      <c r="U10503"/>
      <c r="V10503"/>
      <c r="W10503"/>
      <c r="AF10503"/>
      <c r="AG10503"/>
      <c r="AH10503"/>
      <c r="AI10503"/>
      <c r="AJ10503"/>
      <c r="AK10503"/>
      <c r="AL10503"/>
    </row>
    <row r="10504" spans="12:38" x14ac:dyDescent="0.25">
      <c r="L10504"/>
      <c r="M10504"/>
      <c r="N10504"/>
      <c r="O10504"/>
      <c r="P10504"/>
      <c r="Q10504"/>
      <c r="R10504"/>
      <c r="S10504"/>
      <c r="T10504"/>
      <c r="U10504"/>
      <c r="V10504"/>
      <c r="W10504"/>
      <c r="AF10504"/>
      <c r="AG10504"/>
      <c r="AH10504"/>
      <c r="AI10504"/>
      <c r="AJ10504"/>
      <c r="AK10504"/>
      <c r="AL10504"/>
    </row>
    <row r="10505" spans="12:38" x14ac:dyDescent="0.25">
      <c r="L10505"/>
      <c r="M10505"/>
      <c r="N10505"/>
      <c r="O10505"/>
      <c r="P10505"/>
      <c r="Q10505"/>
      <c r="R10505"/>
      <c r="S10505"/>
      <c r="T10505"/>
      <c r="U10505"/>
      <c r="V10505"/>
      <c r="W10505"/>
      <c r="AF10505"/>
      <c r="AG10505"/>
      <c r="AH10505"/>
      <c r="AI10505"/>
      <c r="AJ10505"/>
      <c r="AK10505"/>
      <c r="AL10505"/>
    </row>
    <row r="10506" spans="12:38" x14ac:dyDescent="0.25">
      <c r="L10506"/>
      <c r="M10506"/>
      <c r="N10506"/>
      <c r="O10506"/>
      <c r="P10506"/>
      <c r="Q10506"/>
      <c r="R10506"/>
      <c r="S10506"/>
      <c r="T10506"/>
      <c r="U10506"/>
      <c r="V10506"/>
      <c r="W10506"/>
      <c r="AF10506"/>
      <c r="AG10506"/>
      <c r="AH10506"/>
      <c r="AI10506"/>
      <c r="AJ10506"/>
      <c r="AK10506"/>
      <c r="AL10506"/>
    </row>
    <row r="10507" spans="12:38" x14ac:dyDescent="0.25">
      <c r="L10507"/>
      <c r="M10507"/>
      <c r="N10507"/>
      <c r="O10507"/>
      <c r="P10507"/>
      <c r="Q10507"/>
      <c r="R10507"/>
      <c r="S10507"/>
      <c r="T10507"/>
      <c r="U10507"/>
      <c r="V10507"/>
      <c r="W10507"/>
      <c r="AF10507"/>
      <c r="AG10507"/>
      <c r="AH10507"/>
      <c r="AI10507"/>
      <c r="AJ10507"/>
      <c r="AK10507"/>
      <c r="AL10507"/>
    </row>
    <row r="10508" spans="12:38" x14ac:dyDescent="0.25">
      <c r="L10508"/>
      <c r="M10508"/>
      <c r="N10508"/>
      <c r="O10508"/>
      <c r="P10508"/>
      <c r="Q10508"/>
      <c r="R10508"/>
      <c r="S10508"/>
      <c r="T10508"/>
      <c r="U10508"/>
      <c r="V10508"/>
      <c r="W10508"/>
      <c r="AF10508"/>
      <c r="AG10508"/>
      <c r="AH10508"/>
      <c r="AI10508"/>
      <c r="AJ10508"/>
      <c r="AK10508"/>
      <c r="AL10508"/>
    </row>
    <row r="10509" spans="12:38" x14ac:dyDescent="0.25">
      <c r="L10509"/>
      <c r="M10509"/>
      <c r="N10509"/>
      <c r="O10509"/>
      <c r="P10509"/>
      <c r="Q10509"/>
      <c r="R10509"/>
      <c r="S10509"/>
      <c r="T10509"/>
      <c r="U10509"/>
      <c r="V10509"/>
      <c r="W10509"/>
      <c r="AF10509"/>
      <c r="AG10509"/>
      <c r="AH10509"/>
      <c r="AI10509"/>
      <c r="AJ10509"/>
      <c r="AK10509"/>
      <c r="AL10509"/>
    </row>
    <row r="10510" spans="12:38" x14ac:dyDescent="0.25">
      <c r="L10510"/>
      <c r="M10510"/>
      <c r="N10510"/>
      <c r="O10510"/>
      <c r="P10510"/>
      <c r="Q10510"/>
      <c r="R10510"/>
      <c r="S10510"/>
      <c r="T10510"/>
      <c r="U10510"/>
      <c r="V10510"/>
      <c r="W10510"/>
      <c r="AF10510"/>
      <c r="AG10510"/>
      <c r="AH10510"/>
      <c r="AI10510"/>
      <c r="AJ10510"/>
      <c r="AK10510"/>
      <c r="AL10510"/>
    </row>
    <row r="10511" spans="12:38" x14ac:dyDescent="0.25">
      <c r="L10511"/>
      <c r="M10511"/>
      <c r="N10511"/>
      <c r="O10511"/>
      <c r="P10511"/>
      <c r="Q10511"/>
      <c r="R10511"/>
      <c r="S10511"/>
      <c r="T10511"/>
      <c r="U10511"/>
      <c r="V10511"/>
      <c r="W10511"/>
      <c r="AF10511"/>
      <c r="AG10511"/>
      <c r="AH10511"/>
      <c r="AI10511"/>
      <c r="AJ10511"/>
      <c r="AK10511"/>
      <c r="AL10511"/>
    </row>
    <row r="10512" spans="12:38" x14ac:dyDescent="0.25">
      <c r="L10512"/>
      <c r="M10512"/>
      <c r="N10512"/>
      <c r="O10512"/>
      <c r="P10512"/>
      <c r="Q10512"/>
      <c r="R10512"/>
      <c r="S10512"/>
      <c r="T10512"/>
      <c r="U10512"/>
      <c r="V10512"/>
      <c r="W10512"/>
      <c r="AF10512"/>
      <c r="AG10512"/>
      <c r="AH10512"/>
      <c r="AI10512"/>
      <c r="AJ10512"/>
      <c r="AK10512"/>
      <c r="AL10512"/>
    </row>
    <row r="10513" spans="12:38" x14ac:dyDescent="0.25">
      <c r="L10513"/>
      <c r="M10513"/>
      <c r="N10513"/>
      <c r="O10513"/>
      <c r="P10513"/>
      <c r="Q10513"/>
      <c r="R10513"/>
      <c r="S10513"/>
      <c r="T10513"/>
      <c r="U10513"/>
      <c r="V10513"/>
      <c r="W10513"/>
      <c r="AF10513"/>
      <c r="AG10513"/>
      <c r="AH10513"/>
      <c r="AI10513"/>
      <c r="AJ10513"/>
      <c r="AK10513"/>
      <c r="AL10513"/>
    </row>
    <row r="10514" spans="12:38" x14ac:dyDescent="0.25">
      <c r="L10514"/>
      <c r="M10514"/>
      <c r="N10514"/>
      <c r="O10514"/>
      <c r="P10514"/>
      <c r="Q10514"/>
      <c r="R10514"/>
      <c r="S10514"/>
      <c r="T10514"/>
      <c r="U10514"/>
      <c r="V10514"/>
      <c r="W10514"/>
      <c r="AF10514"/>
      <c r="AG10514"/>
      <c r="AH10514"/>
      <c r="AI10514"/>
      <c r="AJ10514"/>
      <c r="AK10514"/>
      <c r="AL10514"/>
    </row>
    <row r="10515" spans="12:38" x14ac:dyDescent="0.25">
      <c r="L10515"/>
      <c r="M10515"/>
      <c r="N10515"/>
      <c r="O10515"/>
      <c r="P10515"/>
      <c r="Q10515"/>
      <c r="R10515"/>
      <c r="S10515"/>
      <c r="T10515"/>
      <c r="U10515"/>
      <c r="V10515"/>
      <c r="W10515"/>
      <c r="AF10515"/>
      <c r="AG10515"/>
      <c r="AH10515"/>
      <c r="AI10515"/>
      <c r="AJ10515"/>
      <c r="AK10515"/>
      <c r="AL10515"/>
    </row>
    <row r="10516" spans="12:38" x14ac:dyDescent="0.25">
      <c r="L10516"/>
      <c r="M10516"/>
      <c r="N10516"/>
      <c r="O10516"/>
      <c r="P10516"/>
      <c r="Q10516"/>
      <c r="R10516"/>
      <c r="S10516"/>
      <c r="T10516"/>
      <c r="U10516"/>
      <c r="V10516"/>
      <c r="W10516"/>
      <c r="AF10516"/>
      <c r="AG10516"/>
      <c r="AH10516"/>
      <c r="AI10516"/>
      <c r="AJ10516"/>
      <c r="AK10516"/>
      <c r="AL10516"/>
    </row>
    <row r="10517" spans="12:38" x14ac:dyDescent="0.25">
      <c r="L10517"/>
      <c r="M10517"/>
      <c r="N10517"/>
      <c r="O10517"/>
      <c r="P10517"/>
      <c r="Q10517"/>
      <c r="R10517"/>
      <c r="S10517"/>
      <c r="T10517"/>
      <c r="U10517"/>
      <c r="V10517"/>
      <c r="W10517"/>
      <c r="AF10517"/>
      <c r="AG10517"/>
      <c r="AH10517"/>
      <c r="AI10517"/>
      <c r="AJ10517"/>
      <c r="AK10517"/>
      <c r="AL10517"/>
    </row>
    <row r="10518" spans="12:38" x14ac:dyDescent="0.25">
      <c r="L10518"/>
      <c r="M10518"/>
      <c r="N10518"/>
      <c r="O10518"/>
      <c r="P10518"/>
      <c r="Q10518"/>
      <c r="R10518"/>
      <c r="S10518"/>
      <c r="T10518"/>
      <c r="U10518"/>
      <c r="V10518"/>
      <c r="W10518"/>
      <c r="AF10518"/>
      <c r="AG10518"/>
      <c r="AH10518"/>
      <c r="AI10518"/>
      <c r="AJ10518"/>
      <c r="AK10518"/>
      <c r="AL10518"/>
    </row>
    <row r="10519" spans="12:38" x14ac:dyDescent="0.25">
      <c r="L10519"/>
      <c r="M10519"/>
      <c r="N10519"/>
      <c r="O10519"/>
      <c r="P10519"/>
      <c r="Q10519"/>
      <c r="R10519"/>
      <c r="S10519"/>
      <c r="T10519"/>
      <c r="U10519"/>
      <c r="V10519"/>
      <c r="W10519"/>
      <c r="AF10519"/>
      <c r="AG10519"/>
      <c r="AH10519"/>
      <c r="AI10519"/>
      <c r="AJ10519"/>
      <c r="AK10519"/>
      <c r="AL10519"/>
    </row>
    <row r="10520" spans="12:38" x14ac:dyDescent="0.25">
      <c r="L10520"/>
      <c r="M10520"/>
      <c r="N10520"/>
      <c r="O10520"/>
      <c r="P10520"/>
      <c r="Q10520"/>
      <c r="R10520"/>
      <c r="S10520"/>
      <c r="T10520"/>
      <c r="U10520"/>
      <c r="V10520"/>
      <c r="W10520"/>
      <c r="AF10520"/>
      <c r="AG10520"/>
      <c r="AH10520"/>
      <c r="AI10520"/>
      <c r="AJ10520"/>
      <c r="AK10520"/>
      <c r="AL10520"/>
    </row>
    <row r="10521" spans="12:38" x14ac:dyDescent="0.25">
      <c r="L10521"/>
      <c r="M10521"/>
      <c r="N10521"/>
      <c r="O10521"/>
      <c r="P10521"/>
      <c r="Q10521"/>
      <c r="R10521"/>
      <c r="S10521"/>
      <c r="T10521"/>
      <c r="U10521"/>
      <c r="V10521"/>
      <c r="W10521"/>
      <c r="AF10521"/>
      <c r="AG10521"/>
      <c r="AH10521"/>
      <c r="AI10521"/>
      <c r="AJ10521"/>
      <c r="AK10521"/>
      <c r="AL10521"/>
    </row>
    <row r="10522" spans="12:38" x14ac:dyDescent="0.25">
      <c r="L10522"/>
      <c r="M10522"/>
      <c r="N10522"/>
      <c r="O10522"/>
      <c r="P10522"/>
      <c r="Q10522"/>
      <c r="R10522"/>
      <c r="S10522"/>
      <c r="T10522"/>
      <c r="U10522"/>
      <c r="V10522"/>
      <c r="W10522"/>
      <c r="AF10522"/>
      <c r="AG10522"/>
      <c r="AH10522"/>
      <c r="AI10522"/>
      <c r="AJ10522"/>
      <c r="AK10522"/>
      <c r="AL10522"/>
    </row>
    <row r="10523" spans="12:38" x14ac:dyDescent="0.25">
      <c r="L10523"/>
      <c r="M10523"/>
      <c r="N10523"/>
      <c r="O10523"/>
      <c r="P10523"/>
      <c r="Q10523"/>
      <c r="R10523"/>
      <c r="S10523"/>
      <c r="T10523"/>
      <c r="U10523"/>
      <c r="V10523"/>
      <c r="W10523"/>
      <c r="AF10523"/>
      <c r="AG10523"/>
      <c r="AH10523"/>
      <c r="AI10523"/>
      <c r="AJ10523"/>
      <c r="AK10523"/>
      <c r="AL10523"/>
    </row>
    <row r="10524" spans="12:38" x14ac:dyDescent="0.25">
      <c r="L10524"/>
      <c r="M10524"/>
      <c r="N10524"/>
      <c r="O10524"/>
      <c r="P10524"/>
      <c r="Q10524"/>
      <c r="R10524"/>
      <c r="S10524"/>
      <c r="T10524"/>
      <c r="U10524"/>
      <c r="V10524"/>
      <c r="W10524"/>
      <c r="AF10524"/>
      <c r="AG10524"/>
      <c r="AH10524"/>
      <c r="AI10524"/>
      <c r="AJ10524"/>
      <c r="AK10524"/>
      <c r="AL10524"/>
    </row>
    <row r="10525" spans="12:38" x14ac:dyDescent="0.25">
      <c r="L10525"/>
      <c r="M10525"/>
      <c r="N10525"/>
      <c r="O10525"/>
      <c r="P10525"/>
      <c r="Q10525"/>
      <c r="R10525"/>
      <c r="S10525"/>
      <c r="T10525"/>
      <c r="U10525"/>
      <c r="V10525"/>
      <c r="W10525"/>
      <c r="AF10525"/>
      <c r="AG10525"/>
      <c r="AH10525"/>
      <c r="AI10525"/>
      <c r="AJ10525"/>
      <c r="AK10525"/>
      <c r="AL10525"/>
    </row>
    <row r="10526" spans="12:38" x14ac:dyDescent="0.25">
      <c r="L10526"/>
      <c r="M10526"/>
      <c r="N10526"/>
      <c r="O10526"/>
      <c r="P10526"/>
      <c r="Q10526"/>
      <c r="R10526"/>
      <c r="S10526"/>
      <c r="T10526"/>
      <c r="U10526"/>
      <c r="V10526"/>
      <c r="W10526"/>
      <c r="AF10526"/>
      <c r="AG10526"/>
      <c r="AH10526"/>
      <c r="AI10526"/>
      <c r="AJ10526"/>
      <c r="AK10526"/>
      <c r="AL10526"/>
    </row>
    <row r="10527" spans="12:38" x14ac:dyDescent="0.25">
      <c r="L10527"/>
      <c r="M10527"/>
      <c r="N10527"/>
      <c r="O10527"/>
      <c r="P10527"/>
      <c r="Q10527"/>
      <c r="R10527"/>
      <c r="S10527"/>
      <c r="T10527"/>
      <c r="U10527"/>
      <c r="V10527"/>
      <c r="W10527"/>
      <c r="AF10527"/>
      <c r="AG10527"/>
      <c r="AH10527"/>
      <c r="AI10527"/>
      <c r="AJ10527"/>
      <c r="AK10527"/>
      <c r="AL10527"/>
    </row>
    <row r="10528" spans="12:38" x14ac:dyDescent="0.25">
      <c r="L10528"/>
      <c r="M10528"/>
      <c r="N10528"/>
      <c r="O10528"/>
      <c r="P10528"/>
      <c r="Q10528"/>
      <c r="R10528"/>
      <c r="S10528"/>
      <c r="T10528"/>
      <c r="U10528"/>
      <c r="V10528"/>
      <c r="W10528"/>
      <c r="AF10528"/>
      <c r="AG10528"/>
      <c r="AH10528"/>
      <c r="AI10528"/>
      <c r="AJ10528"/>
      <c r="AK10528"/>
      <c r="AL10528"/>
    </row>
    <row r="10529" spans="12:38" x14ac:dyDescent="0.25">
      <c r="L10529"/>
      <c r="M10529"/>
      <c r="N10529"/>
      <c r="O10529"/>
      <c r="P10529"/>
      <c r="Q10529"/>
      <c r="R10529"/>
      <c r="S10529"/>
      <c r="T10529"/>
      <c r="U10529"/>
      <c r="V10529"/>
      <c r="W10529"/>
      <c r="AF10529"/>
      <c r="AG10529"/>
      <c r="AH10529"/>
      <c r="AI10529"/>
      <c r="AJ10529"/>
      <c r="AK10529"/>
      <c r="AL10529"/>
    </row>
    <row r="10530" spans="12:38" x14ac:dyDescent="0.25">
      <c r="L10530"/>
      <c r="M10530"/>
      <c r="N10530"/>
      <c r="O10530"/>
      <c r="P10530"/>
      <c r="Q10530"/>
      <c r="R10530"/>
      <c r="S10530"/>
      <c r="T10530"/>
      <c r="U10530"/>
      <c r="V10530"/>
      <c r="W10530"/>
      <c r="AF10530"/>
      <c r="AG10530"/>
      <c r="AH10530"/>
      <c r="AI10530"/>
      <c r="AJ10530"/>
      <c r="AK10530"/>
      <c r="AL10530"/>
    </row>
    <row r="10531" spans="12:38" x14ac:dyDescent="0.25">
      <c r="L10531"/>
      <c r="M10531"/>
      <c r="N10531"/>
      <c r="O10531"/>
      <c r="P10531"/>
      <c r="Q10531"/>
      <c r="R10531"/>
      <c r="S10531"/>
      <c r="T10531"/>
      <c r="U10531"/>
      <c r="V10531"/>
      <c r="W10531"/>
      <c r="AF10531"/>
      <c r="AG10531"/>
      <c r="AH10531"/>
      <c r="AI10531"/>
      <c r="AJ10531"/>
      <c r="AK10531"/>
      <c r="AL10531"/>
    </row>
    <row r="10532" spans="12:38" x14ac:dyDescent="0.25">
      <c r="L10532"/>
      <c r="M10532"/>
      <c r="N10532"/>
      <c r="O10532"/>
      <c r="P10532"/>
      <c r="Q10532"/>
      <c r="R10532"/>
      <c r="S10532"/>
      <c r="T10532"/>
      <c r="U10532"/>
      <c r="V10532"/>
      <c r="W10532"/>
      <c r="AF10532"/>
      <c r="AG10532"/>
      <c r="AH10532"/>
      <c r="AI10532"/>
      <c r="AJ10532"/>
      <c r="AK10532"/>
      <c r="AL10532"/>
    </row>
    <row r="10533" spans="12:38" x14ac:dyDescent="0.25">
      <c r="L10533"/>
      <c r="M10533"/>
      <c r="N10533"/>
      <c r="O10533"/>
      <c r="P10533"/>
      <c r="Q10533"/>
      <c r="R10533"/>
      <c r="S10533"/>
      <c r="T10533"/>
      <c r="U10533"/>
      <c r="V10533"/>
      <c r="W10533"/>
      <c r="AF10533"/>
      <c r="AG10533"/>
      <c r="AH10533"/>
      <c r="AI10533"/>
      <c r="AJ10533"/>
      <c r="AK10533"/>
      <c r="AL10533"/>
    </row>
    <row r="10534" spans="12:38" x14ac:dyDescent="0.25">
      <c r="L10534"/>
      <c r="M10534"/>
      <c r="N10534"/>
      <c r="O10534"/>
      <c r="P10534"/>
      <c r="Q10534"/>
      <c r="R10534"/>
      <c r="S10534"/>
      <c r="T10534"/>
      <c r="U10534"/>
      <c r="V10534"/>
      <c r="W10534"/>
      <c r="AF10534"/>
      <c r="AG10534"/>
      <c r="AH10534"/>
      <c r="AI10534"/>
      <c r="AJ10534"/>
      <c r="AK10534"/>
      <c r="AL10534"/>
    </row>
    <row r="10535" spans="12:38" x14ac:dyDescent="0.25">
      <c r="L10535"/>
      <c r="M10535"/>
      <c r="N10535"/>
      <c r="O10535"/>
      <c r="P10535"/>
      <c r="Q10535"/>
      <c r="R10535"/>
      <c r="S10535"/>
      <c r="T10535"/>
      <c r="U10535"/>
      <c r="V10535"/>
      <c r="W10535"/>
      <c r="AF10535"/>
      <c r="AG10535"/>
      <c r="AH10535"/>
      <c r="AI10535"/>
      <c r="AJ10535"/>
      <c r="AK10535"/>
      <c r="AL10535"/>
    </row>
    <row r="10536" spans="12:38" x14ac:dyDescent="0.25">
      <c r="L10536"/>
      <c r="M10536"/>
      <c r="N10536"/>
      <c r="O10536"/>
      <c r="P10536"/>
      <c r="Q10536"/>
      <c r="R10536"/>
      <c r="S10536"/>
      <c r="T10536"/>
      <c r="U10536"/>
      <c r="V10536"/>
      <c r="W10536"/>
      <c r="AF10536"/>
      <c r="AG10536"/>
      <c r="AH10536"/>
      <c r="AI10536"/>
      <c r="AJ10536"/>
      <c r="AK10536"/>
      <c r="AL10536"/>
    </row>
    <row r="10537" spans="12:38" x14ac:dyDescent="0.25">
      <c r="L10537"/>
      <c r="M10537"/>
      <c r="N10537"/>
      <c r="O10537"/>
      <c r="P10537"/>
      <c r="Q10537"/>
      <c r="R10537"/>
      <c r="S10537"/>
      <c r="T10537"/>
      <c r="U10537"/>
      <c r="V10537"/>
      <c r="W10537"/>
      <c r="AF10537"/>
      <c r="AG10537"/>
      <c r="AH10537"/>
      <c r="AI10537"/>
      <c r="AJ10537"/>
      <c r="AK10537"/>
      <c r="AL10537"/>
    </row>
    <row r="10538" spans="12:38" x14ac:dyDescent="0.25">
      <c r="L10538"/>
      <c r="M10538"/>
      <c r="N10538"/>
      <c r="O10538"/>
      <c r="P10538"/>
      <c r="Q10538"/>
      <c r="R10538"/>
      <c r="S10538"/>
      <c r="T10538"/>
      <c r="U10538"/>
      <c r="V10538"/>
      <c r="W10538"/>
      <c r="AF10538"/>
      <c r="AG10538"/>
      <c r="AH10538"/>
      <c r="AI10538"/>
      <c r="AJ10538"/>
      <c r="AK10538"/>
      <c r="AL10538"/>
    </row>
    <row r="10539" spans="12:38" x14ac:dyDescent="0.25">
      <c r="L10539"/>
      <c r="M10539"/>
      <c r="N10539"/>
      <c r="O10539"/>
      <c r="P10539"/>
      <c r="Q10539"/>
      <c r="R10539"/>
      <c r="S10539"/>
      <c r="T10539"/>
      <c r="U10539"/>
      <c r="V10539"/>
      <c r="W10539"/>
      <c r="AF10539"/>
      <c r="AG10539"/>
      <c r="AH10539"/>
      <c r="AI10539"/>
      <c r="AJ10539"/>
      <c r="AK10539"/>
      <c r="AL10539"/>
    </row>
    <row r="10540" spans="12:38" x14ac:dyDescent="0.25">
      <c r="L10540"/>
      <c r="M10540"/>
      <c r="N10540"/>
      <c r="O10540"/>
      <c r="P10540"/>
      <c r="Q10540"/>
      <c r="R10540"/>
      <c r="S10540"/>
      <c r="T10540"/>
      <c r="U10540"/>
      <c r="V10540"/>
      <c r="W10540"/>
      <c r="AF10540"/>
      <c r="AG10540"/>
      <c r="AH10540"/>
      <c r="AI10540"/>
      <c r="AJ10540"/>
      <c r="AK10540"/>
      <c r="AL10540"/>
    </row>
    <row r="10541" spans="12:38" x14ac:dyDescent="0.25">
      <c r="L10541"/>
      <c r="M10541"/>
      <c r="N10541"/>
      <c r="O10541"/>
      <c r="P10541"/>
      <c r="Q10541"/>
      <c r="R10541"/>
      <c r="S10541"/>
      <c r="T10541"/>
      <c r="U10541"/>
      <c r="V10541"/>
      <c r="W10541"/>
      <c r="AF10541"/>
      <c r="AG10541"/>
      <c r="AH10541"/>
      <c r="AI10541"/>
      <c r="AJ10541"/>
      <c r="AK10541"/>
      <c r="AL10541"/>
    </row>
    <row r="10542" spans="12:38" x14ac:dyDescent="0.25">
      <c r="L10542"/>
      <c r="M10542"/>
      <c r="N10542"/>
      <c r="O10542"/>
      <c r="P10542"/>
      <c r="Q10542"/>
      <c r="R10542"/>
      <c r="S10542"/>
      <c r="T10542"/>
      <c r="U10542"/>
      <c r="V10542"/>
      <c r="W10542"/>
      <c r="AF10542"/>
      <c r="AG10542"/>
      <c r="AH10542"/>
      <c r="AI10542"/>
      <c r="AJ10542"/>
      <c r="AK10542"/>
      <c r="AL10542"/>
    </row>
    <row r="10543" spans="12:38" x14ac:dyDescent="0.25">
      <c r="L10543"/>
      <c r="M10543"/>
      <c r="N10543"/>
      <c r="O10543"/>
      <c r="P10543"/>
      <c r="Q10543"/>
      <c r="R10543"/>
      <c r="S10543"/>
      <c r="T10543"/>
      <c r="U10543"/>
      <c r="V10543"/>
      <c r="W10543"/>
      <c r="AF10543"/>
      <c r="AG10543"/>
      <c r="AH10543"/>
      <c r="AI10543"/>
      <c r="AJ10543"/>
      <c r="AK10543"/>
      <c r="AL10543"/>
    </row>
    <row r="10544" spans="12:38" x14ac:dyDescent="0.25">
      <c r="L10544"/>
      <c r="M10544"/>
      <c r="N10544"/>
      <c r="O10544"/>
      <c r="P10544"/>
      <c r="Q10544"/>
      <c r="R10544"/>
      <c r="S10544"/>
      <c r="T10544"/>
      <c r="U10544"/>
      <c r="V10544"/>
      <c r="W10544"/>
      <c r="AF10544"/>
      <c r="AG10544"/>
      <c r="AH10544"/>
      <c r="AI10544"/>
      <c r="AJ10544"/>
      <c r="AK10544"/>
      <c r="AL10544"/>
    </row>
    <row r="10545" spans="12:38" x14ac:dyDescent="0.25">
      <c r="L10545"/>
      <c r="M10545"/>
      <c r="N10545"/>
      <c r="O10545"/>
      <c r="P10545"/>
      <c r="Q10545"/>
      <c r="R10545"/>
      <c r="S10545"/>
      <c r="T10545"/>
      <c r="U10545"/>
      <c r="V10545"/>
      <c r="W10545"/>
      <c r="AF10545"/>
      <c r="AG10545"/>
      <c r="AH10545"/>
      <c r="AI10545"/>
      <c r="AJ10545"/>
      <c r="AK10545"/>
      <c r="AL10545"/>
    </row>
    <row r="10546" spans="12:38" x14ac:dyDescent="0.25">
      <c r="L10546"/>
      <c r="M10546"/>
      <c r="N10546"/>
      <c r="O10546"/>
      <c r="P10546"/>
      <c r="Q10546"/>
      <c r="R10546"/>
      <c r="S10546"/>
      <c r="T10546"/>
      <c r="U10546"/>
      <c r="V10546"/>
      <c r="W10546"/>
      <c r="AF10546"/>
      <c r="AG10546"/>
      <c r="AH10546"/>
      <c r="AI10546"/>
      <c r="AJ10546"/>
      <c r="AK10546"/>
      <c r="AL10546"/>
    </row>
    <row r="10547" spans="12:38" x14ac:dyDescent="0.25">
      <c r="L10547"/>
      <c r="M10547"/>
      <c r="N10547"/>
      <c r="O10547"/>
      <c r="P10547"/>
      <c r="Q10547"/>
      <c r="R10547"/>
      <c r="S10547"/>
      <c r="T10547"/>
      <c r="U10547"/>
      <c r="V10547"/>
      <c r="W10547"/>
      <c r="AF10547"/>
      <c r="AG10547"/>
      <c r="AH10547"/>
      <c r="AI10547"/>
      <c r="AJ10547"/>
      <c r="AK10547"/>
      <c r="AL10547"/>
    </row>
    <row r="10548" spans="12:38" x14ac:dyDescent="0.25">
      <c r="L10548"/>
      <c r="M10548"/>
      <c r="N10548"/>
      <c r="O10548"/>
      <c r="P10548"/>
      <c r="Q10548"/>
      <c r="R10548"/>
      <c r="S10548"/>
      <c r="T10548"/>
      <c r="U10548"/>
      <c r="V10548"/>
      <c r="W10548"/>
      <c r="AF10548"/>
      <c r="AG10548"/>
      <c r="AH10548"/>
      <c r="AI10548"/>
      <c r="AJ10548"/>
      <c r="AK10548"/>
      <c r="AL10548"/>
    </row>
    <row r="10549" spans="12:38" x14ac:dyDescent="0.25">
      <c r="L10549"/>
      <c r="M10549"/>
      <c r="N10549"/>
      <c r="O10549"/>
      <c r="P10549"/>
      <c r="Q10549"/>
      <c r="R10549"/>
      <c r="S10549"/>
      <c r="T10549"/>
      <c r="U10549"/>
      <c r="V10549"/>
      <c r="W10549"/>
      <c r="AF10549"/>
      <c r="AG10549"/>
      <c r="AH10549"/>
      <c r="AI10549"/>
      <c r="AJ10549"/>
      <c r="AK10549"/>
      <c r="AL10549"/>
    </row>
    <row r="10550" spans="12:38" x14ac:dyDescent="0.25">
      <c r="L10550"/>
      <c r="M10550"/>
      <c r="N10550"/>
      <c r="O10550"/>
      <c r="P10550"/>
      <c r="Q10550"/>
      <c r="R10550"/>
      <c r="S10550"/>
      <c r="T10550"/>
      <c r="U10550"/>
      <c r="V10550"/>
      <c r="W10550"/>
      <c r="AF10550"/>
      <c r="AG10550"/>
      <c r="AH10550"/>
      <c r="AI10550"/>
      <c r="AJ10550"/>
      <c r="AK10550"/>
      <c r="AL10550"/>
    </row>
    <row r="10551" spans="12:38" x14ac:dyDescent="0.25">
      <c r="L10551"/>
      <c r="M10551"/>
      <c r="N10551"/>
      <c r="O10551"/>
      <c r="P10551"/>
      <c r="Q10551"/>
      <c r="R10551"/>
      <c r="S10551"/>
      <c r="T10551"/>
      <c r="U10551"/>
      <c r="V10551"/>
      <c r="W10551"/>
      <c r="AF10551"/>
      <c r="AG10551"/>
      <c r="AH10551"/>
      <c r="AI10551"/>
      <c r="AJ10551"/>
      <c r="AK10551"/>
      <c r="AL10551"/>
    </row>
    <row r="10552" spans="12:38" x14ac:dyDescent="0.25">
      <c r="L10552"/>
      <c r="M10552"/>
      <c r="N10552"/>
      <c r="O10552"/>
      <c r="P10552"/>
      <c r="Q10552"/>
      <c r="R10552"/>
      <c r="S10552"/>
      <c r="T10552"/>
      <c r="U10552"/>
      <c r="V10552"/>
      <c r="W10552"/>
      <c r="AF10552"/>
      <c r="AG10552"/>
      <c r="AH10552"/>
      <c r="AI10552"/>
      <c r="AJ10552"/>
      <c r="AK10552"/>
      <c r="AL10552"/>
    </row>
    <row r="10553" spans="12:38" x14ac:dyDescent="0.25">
      <c r="L10553"/>
      <c r="M10553"/>
      <c r="N10553"/>
      <c r="O10553"/>
      <c r="P10553"/>
      <c r="Q10553"/>
      <c r="R10553"/>
      <c r="S10553"/>
      <c r="T10553"/>
      <c r="U10553"/>
      <c r="V10553"/>
      <c r="W10553"/>
      <c r="AF10553"/>
      <c r="AG10553"/>
      <c r="AH10553"/>
      <c r="AI10553"/>
      <c r="AJ10553"/>
      <c r="AK10553"/>
      <c r="AL10553"/>
    </row>
    <row r="10554" spans="12:38" x14ac:dyDescent="0.25">
      <c r="L10554"/>
      <c r="M10554"/>
      <c r="N10554"/>
      <c r="O10554"/>
      <c r="P10554"/>
      <c r="Q10554"/>
      <c r="R10554"/>
      <c r="S10554"/>
      <c r="T10554"/>
      <c r="U10554"/>
      <c r="V10554"/>
      <c r="W10554"/>
      <c r="AF10554"/>
      <c r="AG10554"/>
      <c r="AH10554"/>
      <c r="AI10554"/>
      <c r="AJ10554"/>
      <c r="AK10554"/>
      <c r="AL10554"/>
    </row>
    <row r="10555" spans="12:38" x14ac:dyDescent="0.25">
      <c r="L10555"/>
      <c r="M10555"/>
      <c r="N10555"/>
      <c r="O10555"/>
      <c r="P10555"/>
      <c r="Q10555"/>
      <c r="R10555"/>
      <c r="S10555"/>
      <c r="T10555"/>
      <c r="U10555"/>
      <c r="V10555"/>
      <c r="W10555"/>
      <c r="AF10555"/>
      <c r="AG10555"/>
      <c r="AH10555"/>
      <c r="AI10555"/>
      <c r="AJ10555"/>
      <c r="AK10555"/>
      <c r="AL10555"/>
    </row>
    <row r="10556" spans="12:38" x14ac:dyDescent="0.25">
      <c r="L10556"/>
      <c r="M10556"/>
      <c r="N10556"/>
      <c r="O10556"/>
      <c r="P10556"/>
      <c r="Q10556"/>
      <c r="R10556"/>
      <c r="S10556"/>
      <c r="T10556"/>
      <c r="U10556"/>
      <c r="V10556"/>
      <c r="W10556"/>
      <c r="AF10556"/>
      <c r="AG10556"/>
      <c r="AH10556"/>
      <c r="AI10556"/>
      <c r="AJ10556"/>
      <c r="AK10556"/>
      <c r="AL10556"/>
    </row>
    <row r="10557" spans="12:38" x14ac:dyDescent="0.25">
      <c r="L10557"/>
      <c r="M10557"/>
      <c r="N10557"/>
      <c r="O10557"/>
      <c r="P10557"/>
      <c r="Q10557"/>
      <c r="R10557"/>
      <c r="S10557"/>
      <c r="T10557"/>
      <c r="U10557"/>
      <c r="V10557"/>
      <c r="W10557"/>
      <c r="AF10557"/>
      <c r="AG10557"/>
      <c r="AH10557"/>
      <c r="AI10557"/>
      <c r="AJ10557"/>
      <c r="AK10557"/>
      <c r="AL10557"/>
    </row>
    <row r="10558" spans="12:38" x14ac:dyDescent="0.25">
      <c r="L10558"/>
      <c r="M10558"/>
      <c r="N10558"/>
      <c r="O10558"/>
      <c r="P10558"/>
      <c r="Q10558"/>
      <c r="R10558"/>
      <c r="S10558"/>
      <c r="T10558"/>
      <c r="U10558"/>
      <c r="V10558"/>
      <c r="W10558"/>
      <c r="AF10558"/>
      <c r="AG10558"/>
      <c r="AH10558"/>
      <c r="AI10558"/>
      <c r="AJ10558"/>
      <c r="AK10558"/>
      <c r="AL10558"/>
    </row>
    <row r="10559" spans="12:38" x14ac:dyDescent="0.25">
      <c r="L10559"/>
      <c r="M10559"/>
      <c r="N10559"/>
      <c r="O10559"/>
      <c r="P10559"/>
      <c r="Q10559"/>
      <c r="R10559"/>
      <c r="S10559"/>
      <c r="T10559"/>
      <c r="U10559"/>
      <c r="V10559"/>
      <c r="W10559"/>
      <c r="AF10559"/>
      <c r="AG10559"/>
      <c r="AH10559"/>
      <c r="AI10559"/>
      <c r="AJ10559"/>
      <c r="AK10559"/>
      <c r="AL10559"/>
    </row>
    <row r="10560" spans="12:38" x14ac:dyDescent="0.25">
      <c r="L10560"/>
      <c r="M10560"/>
      <c r="N10560"/>
      <c r="O10560"/>
      <c r="P10560"/>
      <c r="Q10560"/>
      <c r="R10560"/>
      <c r="S10560"/>
      <c r="T10560"/>
      <c r="U10560"/>
      <c r="V10560"/>
      <c r="W10560"/>
      <c r="AF10560"/>
      <c r="AG10560"/>
      <c r="AH10560"/>
      <c r="AI10560"/>
      <c r="AJ10560"/>
      <c r="AK10560"/>
      <c r="AL10560"/>
    </row>
    <row r="10561" spans="12:38" x14ac:dyDescent="0.25">
      <c r="L10561"/>
      <c r="M10561"/>
      <c r="N10561"/>
      <c r="O10561"/>
      <c r="P10561"/>
      <c r="Q10561"/>
      <c r="R10561"/>
      <c r="S10561"/>
      <c r="T10561"/>
      <c r="U10561"/>
      <c r="V10561"/>
      <c r="W10561"/>
      <c r="AF10561"/>
      <c r="AG10561"/>
      <c r="AH10561"/>
      <c r="AI10561"/>
      <c r="AJ10561"/>
      <c r="AK10561"/>
      <c r="AL10561"/>
    </row>
    <row r="10562" spans="12:38" x14ac:dyDescent="0.25">
      <c r="L10562"/>
      <c r="M10562"/>
      <c r="N10562"/>
      <c r="O10562"/>
      <c r="P10562"/>
      <c r="Q10562"/>
      <c r="R10562"/>
      <c r="S10562"/>
      <c r="T10562"/>
      <c r="U10562"/>
      <c r="V10562"/>
      <c r="W10562"/>
      <c r="AF10562"/>
      <c r="AG10562"/>
      <c r="AH10562"/>
      <c r="AI10562"/>
      <c r="AJ10562"/>
      <c r="AK10562"/>
      <c r="AL10562"/>
    </row>
    <row r="10563" spans="12:38" x14ac:dyDescent="0.25">
      <c r="L10563"/>
      <c r="M10563"/>
      <c r="N10563"/>
      <c r="O10563"/>
      <c r="P10563"/>
      <c r="Q10563"/>
      <c r="R10563"/>
      <c r="S10563"/>
      <c r="T10563"/>
      <c r="U10563"/>
      <c r="V10563"/>
      <c r="W10563"/>
      <c r="AF10563"/>
      <c r="AG10563"/>
      <c r="AH10563"/>
      <c r="AI10563"/>
      <c r="AJ10563"/>
      <c r="AK10563"/>
      <c r="AL10563"/>
    </row>
    <row r="10564" spans="12:38" x14ac:dyDescent="0.25">
      <c r="L10564"/>
      <c r="M10564"/>
      <c r="N10564"/>
      <c r="O10564"/>
      <c r="P10564"/>
      <c r="Q10564"/>
      <c r="R10564"/>
      <c r="S10564"/>
      <c r="T10564"/>
      <c r="U10564"/>
      <c r="V10564"/>
      <c r="W10564"/>
      <c r="AF10564"/>
      <c r="AG10564"/>
      <c r="AH10564"/>
      <c r="AI10564"/>
      <c r="AJ10564"/>
      <c r="AK10564"/>
      <c r="AL10564"/>
    </row>
    <row r="10565" spans="12:38" x14ac:dyDescent="0.25">
      <c r="L10565"/>
      <c r="M10565"/>
      <c r="N10565"/>
      <c r="O10565"/>
      <c r="P10565"/>
      <c r="Q10565"/>
      <c r="R10565"/>
      <c r="S10565"/>
      <c r="T10565"/>
      <c r="U10565"/>
      <c r="V10565"/>
      <c r="W10565"/>
      <c r="AF10565"/>
      <c r="AG10565"/>
      <c r="AH10565"/>
      <c r="AI10565"/>
      <c r="AJ10565"/>
      <c r="AK10565"/>
      <c r="AL10565"/>
    </row>
    <row r="10566" spans="12:38" x14ac:dyDescent="0.25">
      <c r="L10566"/>
      <c r="M10566"/>
      <c r="N10566"/>
      <c r="O10566"/>
      <c r="P10566"/>
      <c r="Q10566"/>
      <c r="R10566"/>
      <c r="S10566"/>
      <c r="T10566"/>
      <c r="U10566"/>
      <c r="V10566"/>
      <c r="W10566"/>
      <c r="AF10566"/>
      <c r="AG10566"/>
      <c r="AH10566"/>
      <c r="AI10566"/>
      <c r="AJ10566"/>
      <c r="AK10566"/>
      <c r="AL10566"/>
    </row>
    <row r="10567" spans="12:38" x14ac:dyDescent="0.25">
      <c r="L10567"/>
      <c r="M10567"/>
      <c r="N10567"/>
      <c r="O10567"/>
      <c r="P10567"/>
      <c r="Q10567"/>
      <c r="R10567"/>
      <c r="S10567"/>
      <c r="T10567"/>
      <c r="U10567"/>
      <c r="V10567"/>
      <c r="W10567"/>
      <c r="AF10567"/>
      <c r="AG10567"/>
      <c r="AH10567"/>
      <c r="AI10567"/>
      <c r="AJ10567"/>
      <c r="AK10567"/>
      <c r="AL10567"/>
    </row>
    <row r="10568" spans="12:38" x14ac:dyDescent="0.25">
      <c r="L10568"/>
      <c r="M10568"/>
      <c r="N10568"/>
      <c r="O10568"/>
      <c r="P10568"/>
      <c r="Q10568"/>
      <c r="R10568"/>
      <c r="S10568"/>
      <c r="T10568"/>
      <c r="U10568"/>
      <c r="V10568"/>
      <c r="W10568"/>
      <c r="AF10568"/>
      <c r="AG10568"/>
      <c r="AH10568"/>
      <c r="AI10568"/>
      <c r="AJ10568"/>
      <c r="AK10568"/>
      <c r="AL10568"/>
    </row>
    <row r="10569" spans="12:38" x14ac:dyDescent="0.25">
      <c r="L10569"/>
      <c r="M10569"/>
      <c r="N10569"/>
      <c r="O10569"/>
      <c r="P10569"/>
      <c r="Q10569"/>
      <c r="R10569"/>
      <c r="S10569"/>
      <c r="T10569"/>
      <c r="U10569"/>
      <c r="V10569"/>
      <c r="W10569"/>
      <c r="AF10569"/>
      <c r="AG10569"/>
      <c r="AH10569"/>
      <c r="AI10569"/>
      <c r="AJ10569"/>
      <c r="AK10569"/>
      <c r="AL10569"/>
    </row>
    <row r="10570" spans="12:38" x14ac:dyDescent="0.25">
      <c r="L10570"/>
      <c r="M10570"/>
      <c r="N10570"/>
      <c r="O10570"/>
      <c r="P10570"/>
      <c r="Q10570"/>
      <c r="R10570"/>
      <c r="S10570"/>
      <c r="T10570"/>
      <c r="U10570"/>
      <c r="V10570"/>
      <c r="W10570"/>
      <c r="AF10570"/>
      <c r="AG10570"/>
      <c r="AH10570"/>
      <c r="AI10570"/>
      <c r="AJ10570"/>
      <c r="AK10570"/>
      <c r="AL10570"/>
    </row>
    <row r="10571" spans="12:38" x14ac:dyDescent="0.25">
      <c r="L10571"/>
      <c r="M10571"/>
      <c r="N10571"/>
      <c r="O10571"/>
      <c r="P10571"/>
      <c r="Q10571"/>
      <c r="R10571"/>
      <c r="S10571"/>
      <c r="T10571"/>
      <c r="U10571"/>
      <c r="V10571"/>
      <c r="W10571"/>
      <c r="AF10571"/>
      <c r="AG10571"/>
      <c r="AH10571"/>
      <c r="AI10571"/>
      <c r="AJ10571"/>
      <c r="AK10571"/>
      <c r="AL10571"/>
    </row>
    <row r="10572" spans="12:38" x14ac:dyDescent="0.25">
      <c r="L10572"/>
      <c r="M10572"/>
      <c r="N10572"/>
      <c r="O10572"/>
      <c r="P10572"/>
      <c r="Q10572"/>
      <c r="R10572"/>
      <c r="S10572"/>
      <c r="T10572"/>
      <c r="U10572"/>
      <c r="V10572"/>
      <c r="W10572"/>
      <c r="AF10572"/>
      <c r="AG10572"/>
      <c r="AH10572"/>
      <c r="AI10572"/>
      <c r="AJ10572"/>
      <c r="AK10572"/>
      <c r="AL10572"/>
    </row>
    <row r="10573" spans="12:38" x14ac:dyDescent="0.25">
      <c r="L10573"/>
      <c r="M10573"/>
      <c r="N10573"/>
      <c r="O10573"/>
      <c r="P10573"/>
      <c r="Q10573"/>
      <c r="R10573"/>
      <c r="S10573"/>
      <c r="T10573"/>
      <c r="U10573"/>
      <c r="V10573"/>
      <c r="W10573"/>
      <c r="AF10573"/>
      <c r="AG10573"/>
      <c r="AH10573"/>
      <c r="AI10573"/>
      <c r="AJ10573"/>
      <c r="AK10573"/>
      <c r="AL10573"/>
    </row>
    <row r="10574" spans="12:38" x14ac:dyDescent="0.25">
      <c r="L10574"/>
      <c r="M10574"/>
      <c r="N10574"/>
      <c r="O10574"/>
      <c r="P10574"/>
      <c r="Q10574"/>
      <c r="R10574"/>
      <c r="S10574"/>
      <c r="T10574"/>
      <c r="U10574"/>
      <c r="V10574"/>
      <c r="W10574"/>
      <c r="AF10574"/>
      <c r="AG10574"/>
      <c r="AH10574"/>
      <c r="AI10574"/>
      <c r="AJ10574"/>
      <c r="AK10574"/>
      <c r="AL10574"/>
    </row>
    <row r="10575" spans="12:38" x14ac:dyDescent="0.25">
      <c r="L10575"/>
      <c r="M10575"/>
      <c r="N10575"/>
      <c r="O10575"/>
      <c r="P10575"/>
      <c r="Q10575"/>
      <c r="R10575"/>
      <c r="S10575"/>
      <c r="T10575"/>
      <c r="U10575"/>
      <c r="V10575"/>
      <c r="W10575"/>
      <c r="AF10575"/>
      <c r="AG10575"/>
      <c r="AH10575"/>
      <c r="AI10575"/>
      <c r="AJ10575"/>
      <c r="AK10575"/>
      <c r="AL10575"/>
    </row>
    <row r="10576" spans="12:38" x14ac:dyDescent="0.25">
      <c r="L10576"/>
      <c r="M10576"/>
      <c r="N10576"/>
      <c r="O10576"/>
      <c r="P10576"/>
      <c r="Q10576"/>
      <c r="R10576"/>
      <c r="S10576"/>
      <c r="T10576"/>
      <c r="U10576"/>
      <c r="V10576"/>
      <c r="W10576"/>
      <c r="AF10576"/>
      <c r="AG10576"/>
      <c r="AH10576"/>
      <c r="AI10576"/>
      <c r="AJ10576"/>
      <c r="AK10576"/>
      <c r="AL10576"/>
    </row>
    <row r="10577" spans="12:38" x14ac:dyDescent="0.25">
      <c r="L10577"/>
      <c r="M10577"/>
      <c r="N10577"/>
      <c r="O10577"/>
      <c r="P10577"/>
      <c r="Q10577"/>
      <c r="R10577"/>
      <c r="S10577"/>
      <c r="T10577"/>
      <c r="U10577"/>
      <c r="V10577"/>
      <c r="W10577"/>
      <c r="AF10577"/>
      <c r="AG10577"/>
      <c r="AH10577"/>
      <c r="AI10577"/>
      <c r="AJ10577"/>
      <c r="AK10577"/>
      <c r="AL10577"/>
    </row>
    <row r="10578" spans="12:38" x14ac:dyDescent="0.25">
      <c r="L10578"/>
      <c r="M10578"/>
      <c r="N10578"/>
      <c r="O10578"/>
      <c r="P10578"/>
      <c r="Q10578"/>
      <c r="R10578"/>
      <c r="S10578"/>
      <c r="T10578"/>
      <c r="U10578"/>
      <c r="V10578"/>
      <c r="W10578"/>
      <c r="AF10578"/>
      <c r="AG10578"/>
      <c r="AH10578"/>
      <c r="AI10578"/>
      <c r="AJ10578"/>
      <c r="AK10578"/>
      <c r="AL10578"/>
    </row>
    <row r="10579" spans="12:38" x14ac:dyDescent="0.25">
      <c r="L10579"/>
      <c r="M10579"/>
      <c r="N10579"/>
      <c r="O10579"/>
      <c r="P10579"/>
      <c r="Q10579"/>
      <c r="R10579"/>
      <c r="S10579"/>
      <c r="T10579"/>
      <c r="U10579"/>
      <c r="V10579"/>
      <c r="W10579"/>
      <c r="AF10579"/>
      <c r="AG10579"/>
      <c r="AH10579"/>
      <c r="AI10579"/>
      <c r="AJ10579"/>
      <c r="AK10579"/>
      <c r="AL10579"/>
    </row>
    <row r="10580" spans="12:38" x14ac:dyDescent="0.25">
      <c r="L10580"/>
      <c r="M10580"/>
      <c r="N10580"/>
      <c r="O10580"/>
      <c r="P10580"/>
      <c r="Q10580"/>
      <c r="R10580"/>
      <c r="S10580"/>
      <c r="T10580"/>
      <c r="U10580"/>
      <c r="V10580"/>
      <c r="W10580"/>
      <c r="AF10580"/>
      <c r="AG10580"/>
      <c r="AH10580"/>
      <c r="AI10580"/>
      <c r="AJ10580"/>
      <c r="AK10580"/>
      <c r="AL10580"/>
    </row>
    <row r="10581" spans="12:38" x14ac:dyDescent="0.25">
      <c r="L10581"/>
      <c r="M10581"/>
      <c r="N10581"/>
      <c r="O10581"/>
      <c r="P10581"/>
      <c r="Q10581"/>
      <c r="R10581"/>
      <c r="S10581"/>
      <c r="T10581"/>
      <c r="U10581"/>
      <c r="V10581"/>
      <c r="W10581"/>
      <c r="AF10581"/>
      <c r="AG10581"/>
      <c r="AH10581"/>
      <c r="AI10581"/>
      <c r="AJ10581"/>
      <c r="AK10581"/>
      <c r="AL10581"/>
    </row>
    <row r="10582" spans="12:38" x14ac:dyDescent="0.25">
      <c r="L10582"/>
      <c r="M10582"/>
      <c r="N10582"/>
      <c r="O10582"/>
      <c r="P10582"/>
      <c r="Q10582"/>
      <c r="R10582"/>
      <c r="S10582"/>
      <c r="T10582"/>
      <c r="U10582"/>
      <c r="V10582"/>
      <c r="W10582"/>
      <c r="AF10582"/>
      <c r="AG10582"/>
      <c r="AH10582"/>
      <c r="AI10582"/>
      <c r="AJ10582"/>
      <c r="AK10582"/>
      <c r="AL10582"/>
    </row>
    <row r="10583" spans="12:38" x14ac:dyDescent="0.25">
      <c r="L10583"/>
      <c r="M10583"/>
      <c r="N10583"/>
      <c r="O10583"/>
      <c r="P10583"/>
      <c r="Q10583"/>
      <c r="R10583"/>
      <c r="S10583"/>
      <c r="T10583"/>
      <c r="U10583"/>
      <c r="V10583"/>
      <c r="W10583"/>
      <c r="AF10583"/>
      <c r="AG10583"/>
      <c r="AH10583"/>
      <c r="AI10583"/>
      <c r="AJ10583"/>
      <c r="AK10583"/>
      <c r="AL10583"/>
    </row>
    <row r="10584" spans="12:38" x14ac:dyDescent="0.25">
      <c r="L10584"/>
      <c r="M10584"/>
      <c r="N10584"/>
      <c r="O10584"/>
      <c r="P10584"/>
      <c r="Q10584"/>
      <c r="R10584"/>
      <c r="S10584"/>
      <c r="T10584"/>
      <c r="U10584"/>
      <c r="V10584"/>
      <c r="W10584"/>
      <c r="AF10584"/>
      <c r="AG10584"/>
      <c r="AH10584"/>
      <c r="AI10584"/>
      <c r="AJ10584"/>
      <c r="AK10584"/>
      <c r="AL10584"/>
    </row>
    <row r="10585" spans="12:38" x14ac:dyDescent="0.25">
      <c r="L10585"/>
      <c r="M10585"/>
      <c r="N10585"/>
      <c r="O10585"/>
      <c r="P10585"/>
      <c r="Q10585"/>
      <c r="R10585"/>
      <c r="S10585"/>
      <c r="T10585"/>
      <c r="U10585"/>
      <c r="V10585"/>
      <c r="W10585"/>
      <c r="AF10585"/>
      <c r="AG10585"/>
      <c r="AH10585"/>
      <c r="AI10585"/>
      <c r="AJ10585"/>
      <c r="AK10585"/>
      <c r="AL10585"/>
    </row>
    <row r="10586" spans="12:38" x14ac:dyDescent="0.25">
      <c r="L10586"/>
      <c r="M10586"/>
      <c r="N10586"/>
      <c r="O10586"/>
      <c r="P10586"/>
      <c r="Q10586"/>
      <c r="R10586"/>
      <c r="S10586"/>
      <c r="T10586"/>
      <c r="U10586"/>
      <c r="V10586"/>
      <c r="W10586"/>
      <c r="AF10586"/>
      <c r="AG10586"/>
      <c r="AH10586"/>
      <c r="AI10586"/>
      <c r="AJ10586"/>
      <c r="AK10586"/>
      <c r="AL10586"/>
    </row>
    <row r="10587" spans="12:38" x14ac:dyDescent="0.25">
      <c r="L10587"/>
      <c r="M10587"/>
      <c r="N10587"/>
      <c r="O10587"/>
      <c r="P10587"/>
      <c r="Q10587"/>
      <c r="R10587"/>
      <c r="S10587"/>
      <c r="T10587"/>
      <c r="U10587"/>
      <c r="V10587"/>
      <c r="W10587"/>
      <c r="AF10587"/>
      <c r="AG10587"/>
      <c r="AH10587"/>
      <c r="AI10587"/>
      <c r="AJ10587"/>
      <c r="AK10587"/>
      <c r="AL10587"/>
    </row>
    <row r="10588" spans="12:38" x14ac:dyDescent="0.25">
      <c r="L10588"/>
      <c r="M10588"/>
      <c r="N10588"/>
      <c r="O10588"/>
      <c r="P10588"/>
      <c r="Q10588"/>
      <c r="R10588"/>
      <c r="S10588"/>
      <c r="T10588"/>
      <c r="U10588"/>
      <c r="V10588"/>
      <c r="W10588"/>
      <c r="AF10588"/>
      <c r="AG10588"/>
      <c r="AH10588"/>
      <c r="AI10588"/>
      <c r="AJ10588"/>
      <c r="AK10588"/>
      <c r="AL10588"/>
    </row>
    <row r="10589" spans="12:38" x14ac:dyDescent="0.25">
      <c r="L10589"/>
      <c r="M10589"/>
      <c r="N10589"/>
      <c r="O10589"/>
      <c r="P10589"/>
      <c r="Q10589"/>
      <c r="R10589"/>
      <c r="S10589"/>
      <c r="T10589"/>
      <c r="U10589"/>
      <c r="V10589"/>
      <c r="W10589"/>
      <c r="AF10589"/>
      <c r="AG10589"/>
      <c r="AH10589"/>
      <c r="AI10589"/>
      <c r="AJ10589"/>
      <c r="AK10589"/>
      <c r="AL10589"/>
    </row>
    <row r="10590" spans="12:38" x14ac:dyDescent="0.25">
      <c r="L10590"/>
      <c r="M10590"/>
      <c r="N10590"/>
      <c r="O10590"/>
      <c r="P10590"/>
      <c r="Q10590"/>
      <c r="R10590"/>
      <c r="S10590"/>
      <c r="T10590"/>
      <c r="U10590"/>
      <c r="V10590"/>
      <c r="W10590"/>
      <c r="AF10590"/>
      <c r="AG10590"/>
      <c r="AH10590"/>
      <c r="AI10590"/>
      <c r="AJ10590"/>
      <c r="AK10590"/>
      <c r="AL10590"/>
    </row>
    <row r="10591" spans="12:38" x14ac:dyDescent="0.25">
      <c r="L10591"/>
      <c r="M10591"/>
      <c r="N10591"/>
      <c r="O10591"/>
      <c r="P10591"/>
      <c r="Q10591"/>
      <c r="R10591"/>
      <c r="S10591"/>
      <c r="T10591"/>
      <c r="U10591"/>
      <c r="V10591"/>
      <c r="W10591"/>
      <c r="AF10591"/>
      <c r="AG10591"/>
      <c r="AH10591"/>
      <c r="AI10591"/>
      <c r="AJ10591"/>
      <c r="AK10591"/>
      <c r="AL10591"/>
    </row>
    <row r="10592" spans="12:38" x14ac:dyDescent="0.25">
      <c r="L10592"/>
      <c r="M10592"/>
      <c r="N10592"/>
      <c r="O10592"/>
      <c r="P10592"/>
      <c r="Q10592"/>
      <c r="R10592"/>
      <c r="S10592"/>
      <c r="T10592"/>
      <c r="U10592"/>
      <c r="V10592"/>
      <c r="W10592"/>
      <c r="AF10592"/>
      <c r="AG10592"/>
      <c r="AH10592"/>
      <c r="AI10592"/>
      <c r="AJ10592"/>
      <c r="AK10592"/>
      <c r="AL10592"/>
    </row>
    <row r="10593" spans="12:38" x14ac:dyDescent="0.25">
      <c r="L10593"/>
      <c r="M10593"/>
      <c r="N10593"/>
      <c r="O10593"/>
      <c r="P10593"/>
      <c r="Q10593"/>
      <c r="R10593"/>
      <c r="S10593"/>
      <c r="T10593"/>
      <c r="U10593"/>
      <c r="V10593"/>
      <c r="W10593"/>
      <c r="AF10593"/>
      <c r="AG10593"/>
      <c r="AH10593"/>
      <c r="AI10593"/>
      <c r="AJ10593"/>
      <c r="AK10593"/>
      <c r="AL10593"/>
    </row>
    <row r="10594" spans="12:38" x14ac:dyDescent="0.25">
      <c r="L10594"/>
      <c r="M10594"/>
      <c r="N10594"/>
      <c r="O10594"/>
      <c r="P10594"/>
      <c r="Q10594"/>
      <c r="R10594"/>
      <c r="S10594"/>
      <c r="T10594"/>
      <c r="U10594"/>
      <c r="V10594"/>
      <c r="W10594"/>
      <c r="AF10594"/>
      <c r="AG10594"/>
      <c r="AH10594"/>
      <c r="AI10594"/>
      <c r="AJ10594"/>
      <c r="AK10594"/>
      <c r="AL10594"/>
    </row>
    <row r="10595" spans="12:38" x14ac:dyDescent="0.25">
      <c r="L10595"/>
      <c r="M10595"/>
      <c r="N10595"/>
      <c r="O10595"/>
      <c r="P10595"/>
      <c r="Q10595"/>
      <c r="R10595"/>
      <c r="S10595"/>
      <c r="T10595"/>
      <c r="U10595"/>
      <c r="V10595"/>
      <c r="W10595"/>
      <c r="AF10595"/>
      <c r="AG10595"/>
      <c r="AH10595"/>
      <c r="AI10595"/>
      <c r="AJ10595"/>
      <c r="AK10595"/>
      <c r="AL10595"/>
    </row>
    <row r="10596" spans="12:38" x14ac:dyDescent="0.25">
      <c r="L10596"/>
      <c r="M10596"/>
      <c r="N10596"/>
      <c r="O10596"/>
      <c r="P10596"/>
      <c r="Q10596"/>
      <c r="R10596"/>
      <c r="S10596"/>
      <c r="T10596"/>
      <c r="U10596"/>
      <c r="V10596"/>
      <c r="W10596"/>
      <c r="AF10596"/>
      <c r="AG10596"/>
      <c r="AH10596"/>
      <c r="AI10596"/>
      <c r="AJ10596"/>
      <c r="AK10596"/>
      <c r="AL10596"/>
    </row>
    <row r="10597" spans="12:38" x14ac:dyDescent="0.25">
      <c r="L10597"/>
      <c r="M10597"/>
      <c r="N10597"/>
      <c r="O10597"/>
      <c r="P10597"/>
      <c r="Q10597"/>
      <c r="R10597"/>
      <c r="S10597"/>
      <c r="T10597"/>
      <c r="U10597"/>
      <c r="V10597"/>
      <c r="W10597"/>
      <c r="AF10597"/>
      <c r="AG10597"/>
      <c r="AH10597"/>
      <c r="AI10597"/>
      <c r="AJ10597"/>
      <c r="AK10597"/>
      <c r="AL10597"/>
    </row>
    <row r="10598" spans="12:38" x14ac:dyDescent="0.25">
      <c r="L10598"/>
      <c r="M10598"/>
      <c r="N10598"/>
      <c r="O10598"/>
      <c r="P10598"/>
      <c r="Q10598"/>
      <c r="R10598"/>
      <c r="S10598"/>
      <c r="T10598"/>
      <c r="U10598"/>
      <c r="V10598"/>
      <c r="W10598"/>
      <c r="AF10598"/>
      <c r="AG10598"/>
      <c r="AH10598"/>
      <c r="AI10598"/>
      <c r="AJ10598"/>
      <c r="AK10598"/>
      <c r="AL10598"/>
    </row>
    <row r="10599" spans="12:38" x14ac:dyDescent="0.25">
      <c r="L10599"/>
      <c r="M10599"/>
      <c r="N10599"/>
      <c r="O10599"/>
      <c r="P10599"/>
      <c r="Q10599"/>
      <c r="R10599"/>
      <c r="S10599"/>
      <c r="T10599"/>
      <c r="U10599"/>
      <c r="V10599"/>
      <c r="W10599"/>
      <c r="AF10599"/>
      <c r="AG10599"/>
      <c r="AH10599"/>
      <c r="AI10599"/>
      <c r="AJ10599"/>
      <c r="AK10599"/>
      <c r="AL10599"/>
    </row>
    <row r="10600" spans="12:38" x14ac:dyDescent="0.25">
      <c r="L10600"/>
      <c r="M10600"/>
      <c r="N10600"/>
      <c r="O10600"/>
      <c r="P10600"/>
      <c r="Q10600"/>
      <c r="R10600"/>
      <c r="S10600"/>
      <c r="T10600"/>
      <c r="U10600"/>
      <c r="V10600"/>
      <c r="W10600"/>
      <c r="AF10600"/>
      <c r="AG10600"/>
      <c r="AH10600"/>
      <c r="AI10600"/>
      <c r="AJ10600"/>
      <c r="AK10600"/>
      <c r="AL10600"/>
    </row>
    <row r="10601" spans="12:38" x14ac:dyDescent="0.25">
      <c r="L10601"/>
      <c r="M10601"/>
      <c r="N10601"/>
      <c r="O10601"/>
      <c r="P10601"/>
      <c r="Q10601"/>
      <c r="R10601"/>
      <c r="S10601"/>
      <c r="T10601"/>
      <c r="U10601"/>
      <c r="V10601"/>
      <c r="W10601"/>
      <c r="AF10601"/>
      <c r="AG10601"/>
      <c r="AH10601"/>
      <c r="AI10601"/>
      <c r="AJ10601"/>
      <c r="AK10601"/>
      <c r="AL10601"/>
    </row>
    <row r="10602" spans="12:38" x14ac:dyDescent="0.25">
      <c r="L10602"/>
      <c r="M10602"/>
      <c r="N10602"/>
      <c r="O10602"/>
      <c r="P10602"/>
      <c r="Q10602"/>
      <c r="R10602"/>
      <c r="S10602"/>
      <c r="T10602"/>
      <c r="U10602"/>
      <c r="V10602"/>
      <c r="W10602"/>
      <c r="AF10602"/>
      <c r="AG10602"/>
      <c r="AH10602"/>
      <c r="AI10602"/>
      <c r="AJ10602"/>
      <c r="AK10602"/>
      <c r="AL10602"/>
    </row>
    <row r="10603" spans="12:38" x14ac:dyDescent="0.25">
      <c r="L10603"/>
      <c r="M10603"/>
      <c r="N10603"/>
      <c r="O10603"/>
      <c r="P10603"/>
      <c r="Q10603"/>
      <c r="R10603"/>
      <c r="S10603"/>
      <c r="T10603"/>
      <c r="U10603"/>
      <c r="V10603"/>
      <c r="W10603"/>
      <c r="AF10603"/>
      <c r="AG10603"/>
      <c r="AH10603"/>
      <c r="AI10603"/>
      <c r="AJ10603"/>
      <c r="AK10603"/>
      <c r="AL10603"/>
    </row>
    <row r="10604" spans="12:38" x14ac:dyDescent="0.25">
      <c r="L10604"/>
      <c r="M10604"/>
      <c r="N10604"/>
      <c r="O10604"/>
      <c r="P10604"/>
      <c r="Q10604"/>
      <c r="R10604"/>
      <c r="S10604"/>
      <c r="T10604"/>
      <c r="U10604"/>
      <c r="V10604"/>
      <c r="W10604"/>
      <c r="AF10604"/>
      <c r="AG10604"/>
      <c r="AH10604"/>
      <c r="AI10604"/>
      <c r="AJ10604"/>
      <c r="AK10604"/>
      <c r="AL10604"/>
    </row>
    <row r="10605" spans="12:38" x14ac:dyDescent="0.25">
      <c r="L10605"/>
      <c r="M10605"/>
      <c r="N10605"/>
      <c r="O10605"/>
      <c r="P10605"/>
      <c r="Q10605"/>
      <c r="R10605"/>
      <c r="S10605"/>
      <c r="T10605"/>
      <c r="U10605"/>
      <c r="V10605"/>
      <c r="W10605"/>
      <c r="AF10605"/>
      <c r="AG10605"/>
      <c r="AH10605"/>
      <c r="AI10605"/>
      <c r="AJ10605"/>
      <c r="AK10605"/>
      <c r="AL10605"/>
    </row>
    <row r="10606" spans="12:38" x14ac:dyDescent="0.25">
      <c r="L10606"/>
      <c r="M10606"/>
      <c r="N10606"/>
      <c r="O10606"/>
      <c r="P10606"/>
      <c r="Q10606"/>
      <c r="R10606"/>
      <c r="S10606"/>
      <c r="T10606"/>
      <c r="U10606"/>
      <c r="V10606"/>
      <c r="W10606"/>
      <c r="AF10606"/>
      <c r="AG10606"/>
      <c r="AH10606"/>
      <c r="AI10606"/>
      <c r="AJ10606"/>
      <c r="AK10606"/>
      <c r="AL10606"/>
    </row>
    <row r="10607" spans="12:38" x14ac:dyDescent="0.25">
      <c r="L10607"/>
      <c r="M10607"/>
      <c r="N10607"/>
      <c r="O10607"/>
      <c r="P10607"/>
      <c r="Q10607"/>
      <c r="R10607"/>
      <c r="S10607"/>
      <c r="T10607"/>
      <c r="U10607"/>
      <c r="V10607"/>
      <c r="W10607"/>
      <c r="AF10607"/>
      <c r="AG10607"/>
      <c r="AH10607"/>
      <c r="AI10607"/>
      <c r="AJ10607"/>
      <c r="AK10607"/>
      <c r="AL10607"/>
    </row>
    <row r="10608" spans="12:38" x14ac:dyDescent="0.25">
      <c r="L10608"/>
      <c r="M10608"/>
      <c r="N10608"/>
      <c r="O10608"/>
      <c r="P10608"/>
      <c r="Q10608"/>
      <c r="R10608"/>
      <c r="S10608"/>
      <c r="T10608"/>
      <c r="U10608"/>
      <c r="V10608"/>
      <c r="W10608"/>
      <c r="AF10608"/>
      <c r="AG10608"/>
      <c r="AH10608"/>
      <c r="AI10608"/>
      <c r="AJ10608"/>
      <c r="AK10608"/>
      <c r="AL10608"/>
    </row>
    <row r="10609" spans="12:38" x14ac:dyDescent="0.25">
      <c r="L10609"/>
      <c r="M10609"/>
      <c r="N10609"/>
      <c r="O10609"/>
      <c r="P10609"/>
      <c r="Q10609"/>
      <c r="R10609"/>
      <c r="S10609"/>
      <c r="T10609"/>
      <c r="U10609"/>
      <c r="V10609"/>
      <c r="W10609"/>
      <c r="AF10609"/>
      <c r="AG10609"/>
      <c r="AH10609"/>
      <c r="AI10609"/>
      <c r="AJ10609"/>
      <c r="AK10609"/>
      <c r="AL10609"/>
    </row>
    <row r="10610" spans="12:38" x14ac:dyDescent="0.25">
      <c r="L10610"/>
      <c r="M10610"/>
      <c r="N10610"/>
      <c r="O10610"/>
      <c r="P10610"/>
      <c r="Q10610"/>
      <c r="R10610"/>
      <c r="S10610"/>
      <c r="T10610"/>
      <c r="U10610"/>
      <c r="V10610"/>
      <c r="W10610"/>
      <c r="AF10610"/>
      <c r="AG10610"/>
      <c r="AH10610"/>
      <c r="AI10610"/>
      <c r="AJ10610"/>
      <c r="AK10610"/>
      <c r="AL10610"/>
    </row>
    <row r="10611" spans="12:38" x14ac:dyDescent="0.25">
      <c r="L10611"/>
      <c r="M10611"/>
      <c r="N10611"/>
      <c r="O10611"/>
      <c r="P10611"/>
      <c r="Q10611"/>
      <c r="R10611"/>
      <c r="S10611"/>
      <c r="T10611"/>
      <c r="U10611"/>
      <c r="V10611"/>
      <c r="W10611"/>
      <c r="AF10611"/>
      <c r="AG10611"/>
      <c r="AH10611"/>
      <c r="AI10611"/>
      <c r="AJ10611"/>
      <c r="AK10611"/>
      <c r="AL10611"/>
    </row>
    <row r="10612" spans="12:38" x14ac:dyDescent="0.25">
      <c r="L10612"/>
      <c r="M10612"/>
      <c r="N10612"/>
      <c r="O10612"/>
      <c r="P10612"/>
      <c r="Q10612"/>
      <c r="R10612"/>
      <c r="S10612"/>
      <c r="T10612"/>
      <c r="U10612"/>
      <c r="V10612"/>
      <c r="W10612"/>
      <c r="AF10612"/>
      <c r="AG10612"/>
      <c r="AH10612"/>
      <c r="AI10612"/>
      <c r="AJ10612"/>
      <c r="AK10612"/>
      <c r="AL10612"/>
    </row>
    <row r="10613" spans="12:38" x14ac:dyDescent="0.25">
      <c r="L10613"/>
      <c r="M10613"/>
      <c r="N10613"/>
      <c r="O10613"/>
      <c r="P10613"/>
      <c r="Q10613"/>
      <c r="R10613"/>
      <c r="S10613"/>
      <c r="T10613"/>
      <c r="U10613"/>
      <c r="V10613"/>
      <c r="W10613"/>
      <c r="AF10613"/>
      <c r="AG10613"/>
      <c r="AH10613"/>
      <c r="AI10613"/>
      <c r="AJ10613"/>
      <c r="AK10613"/>
      <c r="AL10613"/>
    </row>
    <row r="10614" spans="12:38" x14ac:dyDescent="0.25">
      <c r="L10614"/>
      <c r="M10614"/>
      <c r="N10614"/>
      <c r="O10614"/>
      <c r="P10614"/>
      <c r="Q10614"/>
      <c r="R10614"/>
      <c r="S10614"/>
      <c r="T10614"/>
      <c r="U10614"/>
      <c r="V10614"/>
      <c r="W10614"/>
      <c r="AF10614"/>
      <c r="AG10614"/>
      <c r="AH10614"/>
      <c r="AI10614"/>
      <c r="AJ10614"/>
      <c r="AK10614"/>
      <c r="AL10614"/>
    </row>
    <row r="10615" spans="12:38" x14ac:dyDescent="0.25">
      <c r="L10615"/>
      <c r="M10615"/>
      <c r="N10615"/>
      <c r="O10615"/>
      <c r="P10615"/>
      <c r="Q10615"/>
      <c r="R10615"/>
      <c r="S10615"/>
      <c r="T10615"/>
      <c r="U10615"/>
      <c r="V10615"/>
      <c r="W10615"/>
      <c r="AF10615"/>
      <c r="AG10615"/>
      <c r="AH10615"/>
      <c r="AI10615"/>
      <c r="AJ10615"/>
      <c r="AK10615"/>
      <c r="AL10615"/>
    </row>
    <row r="10616" spans="12:38" x14ac:dyDescent="0.25">
      <c r="L10616"/>
      <c r="M10616"/>
      <c r="N10616"/>
      <c r="O10616"/>
      <c r="P10616"/>
      <c r="Q10616"/>
      <c r="R10616"/>
      <c r="S10616"/>
      <c r="T10616"/>
      <c r="U10616"/>
      <c r="V10616"/>
      <c r="W10616"/>
      <c r="AF10616"/>
      <c r="AG10616"/>
      <c r="AH10616"/>
      <c r="AI10616"/>
      <c r="AJ10616"/>
      <c r="AK10616"/>
      <c r="AL10616"/>
    </row>
    <row r="10617" spans="12:38" x14ac:dyDescent="0.25">
      <c r="L10617"/>
      <c r="M10617"/>
      <c r="N10617"/>
      <c r="O10617"/>
      <c r="P10617"/>
      <c r="Q10617"/>
      <c r="R10617"/>
      <c r="S10617"/>
      <c r="T10617"/>
      <c r="U10617"/>
      <c r="V10617"/>
      <c r="W10617"/>
      <c r="AF10617"/>
      <c r="AG10617"/>
      <c r="AH10617"/>
      <c r="AI10617"/>
      <c r="AJ10617"/>
      <c r="AK10617"/>
      <c r="AL10617"/>
    </row>
    <row r="10618" spans="12:38" x14ac:dyDescent="0.25">
      <c r="L10618"/>
      <c r="M10618"/>
      <c r="N10618"/>
      <c r="O10618"/>
      <c r="P10618"/>
      <c r="Q10618"/>
      <c r="R10618"/>
      <c r="S10618"/>
      <c r="T10618"/>
      <c r="U10618"/>
      <c r="V10618"/>
      <c r="W10618"/>
      <c r="AF10618"/>
      <c r="AG10618"/>
      <c r="AH10618"/>
      <c r="AI10618"/>
      <c r="AJ10618"/>
      <c r="AK10618"/>
      <c r="AL10618"/>
    </row>
    <row r="10619" spans="12:38" x14ac:dyDescent="0.25">
      <c r="L10619"/>
      <c r="M10619"/>
      <c r="N10619"/>
      <c r="O10619"/>
      <c r="P10619"/>
      <c r="Q10619"/>
      <c r="R10619"/>
      <c r="S10619"/>
      <c r="T10619"/>
      <c r="U10619"/>
      <c r="V10619"/>
      <c r="W10619"/>
      <c r="AF10619"/>
      <c r="AG10619"/>
      <c r="AH10619"/>
      <c r="AI10619"/>
      <c r="AJ10619"/>
      <c r="AK10619"/>
      <c r="AL10619"/>
    </row>
    <row r="10620" spans="12:38" x14ac:dyDescent="0.25">
      <c r="L10620"/>
      <c r="M10620"/>
      <c r="N10620"/>
      <c r="O10620"/>
      <c r="P10620"/>
      <c r="Q10620"/>
      <c r="R10620"/>
      <c r="S10620"/>
      <c r="T10620"/>
      <c r="U10620"/>
      <c r="V10620"/>
      <c r="W10620"/>
      <c r="AF10620"/>
      <c r="AG10620"/>
      <c r="AH10620"/>
      <c r="AI10620"/>
      <c r="AJ10620"/>
      <c r="AK10620"/>
      <c r="AL10620"/>
    </row>
    <row r="10621" spans="12:38" x14ac:dyDescent="0.25">
      <c r="L10621"/>
      <c r="M10621"/>
      <c r="N10621"/>
      <c r="O10621"/>
      <c r="P10621"/>
      <c r="Q10621"/>
      <c r="R10621"/>
      <c r="S10621"/>
      <c r="T10621"/>
      <c r="U10621"/>
      <c r="V10621"/>
      <c r="W10621"/>
      <c r="AF10621"/>
      <c r="AG10621"/>
      <c r="AH10621"/>
      <c r="AI10621"/>
      <c r="AJ10621"/>
      <c r="AK10621"/>
      <c r="AL10621"/>
    </row>
    <row r="10622" spans="12:38" x14ac:dyDescent="0.25">
      <c r="L10622"/>
      <c r="M10622"/>
      <c r="N10622"/>
      <c r="O10622"/>
      <c r="P10622"/>
      <c r="Q10622"/>
      <c r="R10622"/>
      <c r="S10622"/>
      <c r="T10622"/>
      <c r="U10622"/>
      <c r="V10622"/>
      <c r="W10622"/>
      <c r="AF10622"/>
      <c r="AG10622"/>
      <c r="AH10622"/>
      <c r="AI10622"/>
      <c r="AJ10622"/>
      <c r="AK10622"/>
      <c r="AL10622"/>
    </row>
    <row r="10623" spans="12:38" x14ac:dyDescent="0.25">
      <c r="L10623"/>
      <c r="M10623"/>
      <c r="N10623"/>
      <c r="O10623"/>
      <c r="P10623"/>
      <c r="Q10623"/>
      <c r="R10623"/>
      <c r="S10623"/>
      <c r="T10623"/>
      <c r="U10623"/>
      <c r="V10623"/>
      <c r="W10623"/>
      <c r="AF10623"/>
      <c r="AG10623"/>
      <c r="AH10623"/>
      <c r="AI10623"/>
      <c r="AJ10623"/>
      <c r="AK10623"/>
      <c r="AL10623"/>
    </row>
    <row r="10624" spans="12:38" x14ac:dyDescent="0.25">
      <c r="L10624"/>
      <c r="M10624"/>
      <c r="N10624"/>
      <c r="O10624"/>
      <c r="P10624"/>
      <c r="Q10624"/>
      <c r="R10624"/>
      <c r="S10624"/>
      <c r="T10624"/>
      <c r="U10624"/>
      <c r="V10624"/>
      <c r="W10624"/>
      <c r="AF10624"/>
      <c r="AG10624"/>
      <c r="AH10624"/>
      <c r="AI10624"/>
      <c r="AJ10624"/>
      <c r="AK10624"/>
      <c r="AL10624"/>
    </row>
    <row r="10625" spans="12:38" x14ac:dyDescent="0.25">
      <c r="L10625"/>
      <c r="M10625"/>
      <c r="N10625"/>
      <c r="O10625"/>
      <c r="P10625"/>
      <c r="Q10625"/>
      <c r="R10625"/>
      <c r="S10625"/>
      <c r="T10625"/>
      <c r="U10625"/>
      <c r="V10625"/>
      <c r="W10625"/>
      <c r="AF10625"/>
      <c r="AG10625"/>
      <c r="AH10625"/>
      <c r="AI10625"/>
      <c r="AJ10625"/>
      <c r="AK10625"/>
      <c r="AL10625"/>
    </row>
    <row r="10626" spans="12:38" x14ac:dyDescent="0.25">
      <c r="L10626"/>
      <c r="M10626"/>
      <c r="N10626"/>
      <c r="O10626"/>
      <c r="P10626"/>
      <c r="Q10626"/>
      <c r="R10626"/>
      <c r="S10626"/>
      <c r="T10626"/>
      <c r="U10626"/>
      <c r="V10626"/>
      <c r="W10626"/>
      <c r="AF10626"/>
      <c r="AG10626"/>
      <c r="AH10626"/>
      <c r="AI10626"/>
      <c r="AJ10626"/>
      <c r="AK10626"/>
      <c r="AL10626"/>
    </row>
    <row r="10627" spans="12:38" x14ac:dyDescent="0.25">
      <c r="L10627"/>
      <c r="M10627"/>
      <c r="N10627"/>
      <c r="O10627"/>
      <c r="P10627"/>
      <c r="Q10627"/>
      <c r="R10627"/>
      <c r="S10627"/>
      <c r="T10627"/>
      <c r="U10627"/>
      <c r="V10627"/>
      <c r="W10627"/>
      <c r="AF10627"/>
      <c r="AG10627"/>
      <c r="AH10627"/>
      <c r="AI10627"/>
      <c r="AJ10627"/>
      <c r="AK10627"/>
      <c r="AL10627"/>
    </row>
    <row r="10628" spans="12:38" x14ac:dyDescent="0.25">
      <c r="L10628"/>
      <c r="M10628"/>
      <c r="N10628"/>
      <c r="O10628"/>
      <c r="P10628"/>
      <c r="Q10628"/>
      <c r="R10628"/>
      <c r="S10628"/>
      <c r="T10628"/>
      <c r="U10628"/>
      <c r="V10628"/>
      <c r="W10628"/>
      <c r="AF10628"/>
      <c r="AG10628"/>
      <c r="AH10628"/>
      <c r="AI10628"/>
      <c r="AJ10628"/>
      <c r="AK10628"/>
      <c r="AL10628"/>
    </row>
    <row r="10629" spans="12:38" x14ac:dyDescent="0.25">
      <c r="L10629"/>
      <c r="M10629"/>
      <c r="N10629"/>
      <c r="O10629"/>
      <c r="P10629"/>
      <c r="Q10629"/>
      <c r="R10629"/>
      <c r="S10629"/>
      <c r="T10629"/>
      <c r="U10629"/>
      <c r="V10629"/>
      <c r="W10629"/>
      <c r="AF10629"/>
      <c r="AG10629"/>
      <c r="AH10629"/>
      <c r="AI10629"/>
      <c r="AJ10629"/>
      <c r="AK10629"/>
      <c r="AL10629"/>
    </row>
    <row r="10630" spans="12:38" x14ac:dyDescent="0.25">
      <c r="L10630"/>
      <c r="M10630"/>
      <c r="N10630"/>
      <c r="O10630"/>
      <c r="P10630"/>
      <c r="Q10630"/>
      <c r="R10630"/>
      <c r="S10630"/>
      <c r="T10630"/>
      <c r="U10630"/>
      <c r="V10630"/>
      <c r="W10630"/>
      <c r="AF10630"/>
      <c r="AG10630"/>
      <c r="AH10630"/>
      <c r="AI10630"/>
      <c r="AJ10630"/>
      <c r="AK10630"/>
      <c r="AL10630"/>
    </row>
    <row r="10631" spans="12:38" x14ac:dyDescent="0.25">
      <c r="L10631"/>
      <c r="M10631"/>
      <c r="N10631"/>
      <c r="O10631"/>
      <c r="P10631"/>
      <c r="Q10631"/>
      <c r="R10631"/>
      <c r="S10631"/>
      <c r="T10631"/>
      <c r="U10631"/>
      <c r="V10631"/>
      <c r="W10631"/>
      <c r="AF10631"/>
      <c r="AG10631"/>
      <c r="AH10631"/>
      <c r="AI10631"/>
      <c r="AJ10631"/>
      <c r="AK10631"/>
      <c r="AL10631"/>
    </row>
    <row r="10632" spans="12:38" x14ac:dyDescent="0.25">
      <c r="L10632"/>
      <c r="M10632"/>
      <c r="N10632"/>
      <c r="O10632"/>
      <c r="P10632"/>
      <c r="Q10632"/>
      <c r="R10632"/>
      <c r="S10632"/>
      <c r="T10632"/>
      <c r="U10632"/>
      <c r="V10632"/>
      <c r="W10632"/>
      <c r="AF10632"/>
      <c r="AG10632"/>
      <c r="AH10632"/>
      <c r="AI10632"/>
      <c r="AJ10632"/>
      <c r="AK10632"/>
      <c r="AL10632"/>
    </row>
    <row r="10633" spans="12:38" x14ac:dyDescent="0.25">
      <c r="L10633"/>
      <c r="M10633"/>
      <c r="N10633"/>
      <c r="O10633"/>
      <c r="P10633"/>
      <c r="Q10633"/>
      <c r="R10633"/>
      <c r="S10633"/>
      <c r="T10633"/>
      <c r="U10633"/>
      <c r="V10633"/>
      <c r="W10633"/>
      <c r="AF10633"/>
      <c r="AG10633"/>
      <c r="AH10633"/>
      <c r="AI10633"/>
      <c r="AJ10633"/>
      <c r="AK10633"/>
      <c r="AL10633"/>
    </row>
    <row r="10634" spans="12:38" x14ac:dyDescent="0.25">
      <c r="L10634"/>
      <c r="M10634"/>
      <c r="N10634"/>
      <c r="O10634"/>
      <c r="P10634"/>
      <c r="Q10634"/>
      <c r="R10634"/>
      <c r="S10634"/>
      <c r="T10634"/>
      <c r="U10634"/>
      <c r="V10634"/>
      <c r="W10634"/>
      <c r="AF10634"/>
      <c r="AG10634"/>
      <c r="AH10634"/>
      <c r="AI10634"/>
      <c r="AJ10634"/>
      <c r="AK10634"/>
      <c r="AL10634"/>
    </row>
    <row r="10635" spans="12:38" x14ac:dyDescent="0.25">
      <c r="L10635"/>
      <c r="M10635"/>
      <c r="N10635"/>
      <c r="O10635"/>
      <c r="P10635"/>
      <c r="Q10635"/>
      <c r="R10635"/>
      <c r="S10635"/>
      <c r="T10635"/>
      <c r="U10635"/>
      <c r="V10635"/>
      <c r="W10635"/>
      <c r="AF10635"/>
      <c r="AG10635"/>
      <c r="AH10635"/>
      <c r="AI10635"/>
      <c r="AJ10635"/>
      <c r="AK10635"/>
      <c r="AL10635"/>
    </row>
    <row r="10636" spans="12:38" x14ac:dyDescent="0.25">
      <c r="L10636"/>
      <c r="M10636"/>
      <c r="N10636"/>
      <c r="O10636"/>
      <c r="P10636"/>
      <c r="Q10636"/>
      <c r="R10636"/>
      <c r="S10636"/>
      <c r="T10636"/>
      <c r="U10636"/>
      <c r="V10636"/>
      <c r="W10636"/>
      <c r="AF10636"/>
      <c r="AG10636"/>
      <c r="AH10636"/>
      <c r="AI10636"/>
      <c r="AJ10636"/>
      <c r="AK10636"/>
      <c r="AL10636"/>
    </row>
    <row r="10637" spans="12:38" x14ac:dyDescent="0.25">
      <c r="L10637"/>
      <c r="M10637"/>
      <c r="N10637"/>
      <c r="O10637"/>
      <c r="P10637"/>
      <c r="Q10637"/>
      <c r="R10637"/>
      <c r="S10637"/>
      <c r="T10637"/>
      <c r="U10637"/>
      <c r="V10637"/>
      <c r="W10637"/>
      <c r="AF10637"/>
      <c r="AG10637"/>
      <c r="AH10637"/>
      <c r="AI10637"/>
      <c r="AJ10637"/>
      <c r="AK10637"/>
      <c r="AL10637"/>
    </row>
    <row r="10638" spans="12:38" x14ac:dyDescent="0.25">
      <c r="L10638"/>
      <c r="M10638"/>
      <c r="N10638"/>
      <c r="O10638"/>
      <c r="P10638"/>
      <c r="Q10638"/>
      <c r="R10638"/>
      <c r="S10638"/>
      <c r="T10638"/>
      <c r="U10638"/>
      <c r="V10638"/>
      <c r="W10638"/>
      <c r="AF10638"/>
      <c r="AG10638"/>
      <c r="AH10638"/>
      <c r="AI10638"/>
      <c r="AJ10638"/>
      <c r="AK10638"/>
      <c r="AL10638"/>
    </row>
    <row r="10639" spans="12:38" x14ac:dyDescent="0.25">
      <c r="L10639"/>
      <c r="M10639"/>
      <c r="N10639"/>
      <c r="O10639"/>
      <c r="P10639"/>
      <c r="Q10639"/>
      <c r="R10639"/>
      <c r="S10639"/>
      <c r="T10639"/>
      <c r="U10639"/>
      <c r="V10639"/>
      <c r="W10639"/>
      <c r="AF10639"/>
      <c r="AG10639"/>
      <c r="AH10639"/>
      <c r="AI10639"/>
      <c r="AJ10639"/>
      <c r="AK10639"/>
      <c r="AL10639"/>
    </row>
    <row r="10640" spans="12:38" x14ac:dyDescent="0.25">
      <c r="L10640"/>
      <c r="M10640"/>
      <c r="N10640"/>
      <c r="O10640"/>
      <c r="P10640"/>
      <c r="Q10640"/>
      <c r="R10640"/>
      <c r="S10640"/>
      <c r="T10640"/>
      <c r="U10640"/>
      <c r="V10640"/>
      <c r="W10640"/>
      <c r="AF10640"/>
      <c r="AG10640"/>
      <c r="AH10640"/>
      <c r="AI10640"/>
      <c r="AJ10640"/>
      <c r="AK10640"/>
      <c r="AL10640"/>
    </row>
    <row r="10641" spans="12:38" x14ac:dyDescent="0.25">
      <c r="L10641"/>
      <c r="M10641"/>
      <c r="N10641"/>
      <c r="O10641"/>
      <c r="P10641"/>
      <c r="Q10641"/>
      <c r="R10641"/>
      <c r="S10641"/>
      <c r="T10641"/>
      <c r="U10641"/>
      <c r="V10641"/>
      <c r="W10641"/>
      <c r="AF10641"/>
      <c r="AG10641"/>
      <c r="AH10641"/>
      <c r="AI10641"/>
      <c r="AJ10641"/>
      <c r="AK10641"/>
      <c r="AL10641"/>
    </row>
    <row r="10642" spans="12:38" x14ac:dyDescent="0.25">
      <c r="L10642"/>
      <c r="M10642"/>
      <c r="N10642"/>
      <c r="O10642"/>
      <c r="P10642"/>
      <c r="Q10642"/>
      <c r="R10642"/>
      <c r="S10642"/>
      <c r="T10642"/>
      <c r="U10642"/>
      <c r="V10642"/>
      <c r="W10642"/>
      <c r="AF10642"/>
      <c r="AG10642"/>
      <c r="AH10642"/>
      <c r="AI10642"/>
      <c r="AJ10642"/>
      <c r="AK10642"/>
      <c r="AL10642"/>
    </row>
    <row r="10643" spans="12:38" x14ac:dyDescent="0.25">
      <c r="L10643"/>
      <c r="M10643"/>
      <c r="N10643"/>
      <c r="O10643"/>
      <c r="P10643"/>
      <c r="Q10643"/>
      <c r="R10643"/>
      <c r="S10643"/>
      <c r="T10643"/>
      <c r="U10643"/>
      <c r="V10643"/>
      <c r="W10643"/>
      <c r="AF10643"/>
      <c r="AG10643"/>
      <c r="AH10643"/>
      <c r="AI10643"/>
      <c r="AJ10643"/>
      <c r="AK10643"/>
      <c r="AL10643"/>
    </row>
    <row r="10644" spans="12:38" x14ac:dyDescent="0.25">
      <c r="L10644"/>
      <c r="M10644"/>
      <c r="N10644"/>
      <c r="O10644"/>
      <c r="P10644"/>
      <c r="Q10644"/>
      <c r="R10644"/>
      <c r="S10644"/>
      <c r="T10644"/>
      <c r="U10644"/>
      <c r="V10644"/>
      <c r="W10644"/>
      <c r="AF10644"/>
      <c r="AG10644"/>
      <c r="AH10644"/>
      <c r="AI10644"/>
      <c r="AJ10644"/>
      <c r="AK10644"/>
      <c r="AL10644"/>
    </row>
    <row r="10645" spans="12:38" x14ac:dyDescent="0.25">
      <c r="L10645"/>
      <c r="M10645"/>
      <c r="N10645"/>
      <c r="O10645"/>
      <c r="P10645"/>
      <c r="Q10645"/>
      <c r="R10645"/>
      <c r="S10645"/>
      <c r="T10645"/>
      <c r="U10645"/>
      <c r="V10645"/>
      <c r="W10645"/>
      <c r="AF10645"/>
      <c r="AG10645"/>
      <c r="AH10645"/>
      <c r="AI10645"/>
      <c r="AJ10645"/>
      <c r="AK10645"/>
      <c r="AL10645"/>
    </row>
    <row r="10646" spans="12:38" x14ac:dyDescent="0.25">
      <c r="L10646"/>
      <c r="M10646"/>
      <c r="N10646"/>
      <c r="O10646"/>
      <c r="P10646"/>
      <c r="Q10646"/>
      <c r="R10646"/>
      <c r="S10646"/>
      <c r="T10646"/>
      <c r="U10646"/>
      <c r="V10646"/>
      <c r="W10646"/>
      <c r="AF10646"/>
      <c r="AG10646"/>
      <c r="AH10646"/>
      <c r="AI10646"/>
      <c r="AJ10646"/>
      <c r="AK10646"/>
      <c r="AL10646"/>
    </row>
    <row r="10647" spans="12:38" x14ac:dyDescent="0.25">
      <c r="L10647"/>
      <c r="M10647"/>
      <c r="N10647"/>
      <c r="O10647"/>
      <c r="P10647"/>
      <c r="Q10647"/>
      <c r="R10647"/>
      <c r="S10647"/>
      <c r="T10647"/>
      <c r="U10647"/>
      <c r="V10647"/>
      <c r="W10647"/>
      <c r="AF10647"/>
      <c r="AG10647"/>
      <c r="AH10647"/>
      <c r="AI10647"/>
      <c r="AJ10647"/>
      <c r="AK10647"/>
      <c r="AL10647"/>
    </row>
    <row r="10648" spans="12:38" x14ac:dyDescent="0.25">
      <c r="L10648"/>
      <c r="M10648"/>
      <c r="N10648"/>
      <c r="O10648"/>
      <c r="P10648"/>
      <c r="Q10648"/>
      <c r="R10648"/>
      <c r="S10648"/>
      <c r="T10648"/>
      <c r="U10648"/>
      <c r="V10648"/>
      <c r="W10648"/>
      <c r="AF10648"/>
      <c r="AG10648"/>
      <c r="AH10648"/>
      <c r="AI10648"/>
      <c r="AJ10648"/>
      <c r="AK10648"/>
      <c r="AL10648"/>
    </row>
    <row r="10649" spans="12:38" x14ac:dyDescent="0.25">
      <c r="L10649"/>
      <c r="M10649"/>
      <c r="N10649"/>
      <c r="O10649"/>
      <c r="P10649"/>
      <c r="Q10649"/>
      <c r="R10649"/>
      <c r="S10649"/>
      <c r="T10649"/>
      <c r="U10649"/>
      <c r="V10649"/>
      <c r="W10649"/>
      <c r="AF10649"/>
      <c r="AG10649"/>
      <c r="AH10649"/>
      <c r="AI10649"/>
      <c r="AJ10649"/>
      <c r="AK10649"/>
      <c r="AL10649"/>
    </row>
    <row r="10650" spans="12:38" x14ac:dyDescent="0.25">
      <c r="L10650"/>
      <c r="M10650"/>
      <c r="N10650"/>
      <c r="O10650"/>
      <c r="P10650"/>
      <c r="Q10650"/>
      <c r="R10650"/>
      <c r="S10650"/>
      <c r="T10650"/>
      <c r="U10650"/>
      <c r="V10650"/>
      <c r="W10650"/>
      <c r="AF10650"/>
      <c r="AG10650"/>
      <c r="AH10650"/>
      <c r="AI10650"/>
      <c r="AJ10650"/>
      <c r="AK10650"/>
      <c r="AL10650"/>
    </row>
    <row r="10651" spans="12:38" x14ac:dyDescent="0.25">
      <c r="L10651"/>
      <c r="M10651"/>
      <c r="N10651"/>
      <c r="O10651"/>
      <c r="P10651"/>
      <c r="Q10651"/>
      <c r="R10651"/>
      <c r="S10651"/>
      <c r="T10651"/>
      <c r="U10651"/>
      <c r="V10651"/>
      <c r="W10651"/>
      <c r="AF10651"/>
      <c r="AG10651"/>
      <c r="AH10651"/>
      <c r="AI10651"/>
      <c r="AJ10651"/>
      <c r="AK10651"/>
      <c r="AL10651"/>
    </row>
    <row r="10652" spans="12:38" x14ac:dyDescent="0.25">
      <c r="L10652"/>
      <c r="M10652"/>
      <c r="N10652"/>
      <c r="O10652"/>
      <c r="P10652"/>
      <c r="Q10652"/>
      <c r="R10652"/>
      <c r="S10652"/>
      <c r="T10652"/>
      <c r="U10652"/>
      <c r="V10652"/>
      <c r="W10652"/>
      <c r="AF10652"/>
      <c r="AG10652"/>
      <c r="AH10652"/>
      <c r="AI10652"/>
      <c r="AJ10652"/>
      <c r="AK10652"/>
      <c r="AL10652"/>
    </row>
    <row r="10653" spans="12:38" x14ac:dyDescent="0.25">
      <c r="L10653"/>
      <c r="M10653"/>
      <c r="N10653"/>
      <c r="O10653"/>
      <c r="P10653"/>
      <c r="Q10653"/>
      <c r="R10653"/>
      <c r="S10653"/>
      <c r="T10653"/>
      <c r="U10653"/>
      <c r="V10653"/>
      <c r="W10653"/>
      <c r="AF10653"/>
      <c r="AG10653"/>
      <c r="AH10653"/>
      <c r="AI10653"/>
      <c r="AJ10653"/>
      <c r="AK10653"/>
      <c r="AL10653"/>
    </row>
    <row r="10654" spans="12:38" x14ac:dyDescent="0.25">
      <c r="L10654"/>
      <c r="M10654"/>
      <c r="N10654"/>
      <c r="O10654"/>
      <c r="P10654"/>
      <c r="Q10654"/>
      <c r="R10654"/>
      <c r="S10654"/>
      <c r="T10654"/>
      <c r="U10654"/>
      <c r="V10654"/>
      <c r="W10654"/>
      <c r="AF10654"/>
      <c r="AG10654"/>
      <c r="AH10654"/>
      <c r="AI10654"/>
      <c r="AJ10654"/>
      <c r="AK10654"/>
      <c r="AL10654"/>
    </row>
    <row r="10655" spans="12:38" x14ac:dyDescent="0.25">
      <c r="L10655"/>
      <c r="M10655"/>
      <c r="N10655"/>
      <c r="O10655"/>
      <c r="P10655"/>
      <c r="Q10655"/>
      <c r="R10655"/>
      <c r="S10655"/>
      <c r="T10655"/>
      <c r="U10655"/>
      <c r="V10655"/>
      <c r="W10655"/>
      <c r="AF10655"/>
      <c r="AG10655"/>
      <c r="AH10655"/>
      <c r="AI10655"/>
      <c r="AJ10655"/>
      <c r="AK10655"/>
      <c r="AL10655"/>
    </row>
    <row r="10656" spans="12:38" x14ac:dyDescent="0.25">
      <c r="L10656"/>
      <c r="M10656"/>
      <c r="N10656"/>
      <c r="O10656"/>
      <c r="P10656"/>
      <c r="Q10656"/>
      <c r="R10656"/>
      <c r="S10656"/>
      <c r="T10656"/>
      <c r="U10656"/>
      <c r="V10656"/>
      <c r="W10656"/>
      <c r="AF10656"/>
      <c r="AG10656"/>
      <c r="AH10656"/>
      <c r="AI10656"/>
      <c r="AJ10656"/>
      <c r="AK10656"/>
      <c r="AL10656"/>
    </row>
    <row r="10657" spans="12:38" x14ac:dyDescent="0.25">
      <c r="L10657"/>
      <c r="M10657"/>
      <c r="N10657"/>
      <c r="O10657"/>
      <c r="P10657"/>
      <c r="Q10657"/>
      <c r="R10657"/>
      <c r="S10657"/>
      <c r="T10657"/>
      <c r="U10657"/>
      <c r="V10657"/>
      <c r="W10657"/>
      <c r="AF10657"/>
      <c r="AG10657"/>
      <c r="AH10657"/>
      <c r="AI10657"/>
      <c r="AJ10657"/>
      <c r="AK10657"/>
      <c r="AL10657"/>
    </row>
    <row r="10658" spans="12:38" x14ac:dyDescent="0.25">
      <c r="L10658"/>
      <c r="M10658"/>
      <c r="N10658"/>
      <c r="O10658"/>
      <c r="P10658"/>
      <c r="Q10658"/>
      <c r="R10658"/>
      <c r="S10658"/>
      <c r="T10658"/>
      <c r="U10658"/>
      <c r="V10658"/>
      <c r="W10658"/>
      <c r="AF10658"/>
      <c r="AG10658"/>
      <c r="AH10658"/>
      <c r="AI10658"/>
      <c r="AJ10658"/>
      <c r="AK10658"/>
      <c r="AL10658"/>
    </row>
    <row r="10659" spans="12:38" x14ac:dyDescent="0.25">
      <c r="L10659"/>
      <c r="M10659"/>
      <c r="N10659"/>
      <c r="O10659"/>
      <c r="P10659"/>
      <c r="Q10659"/>
      <c r="R10659"/>
      <c r="S10659"/>
      <c r="T10659"/>
      <c r="U10659"/>
      <c r="V10659"/>
      <c r="W10659"/>
      <c r="AF10659"/>
      <c r="AG10659"/>
      <c r="AH10659"/>
      <c r="AI10659"/>
      <c r="AJ10659"/>
      <c r="AK10659"/>
      <c r="AL10659"/>
    </row>
    <row r="10660" spans="12:38" x14ac:dyDescent="0.25">
      <c r="L10660"/>
      <c r="M10660"/>
      <c r="N10660"/>
      <c r="O10660"/>
      <c r="P10660"/>
      <c r="Q10660"/>
      <c r="R10660"/>
      <c r="S10660"/>
      <c r="T10660"/>
      <c r="U10660"/>
      <c r="V10660"/>
      <c r="W10660"/>
      <c r="AF10660"/>
      <c r="AG10660"/>
      <c r="AH10660"/>
      <c r="AI10660"/>
      <c r="AJ10660"/>
      <c r="AK10660"/>
      <c r="AL10660"/>
    </row>
    <row r="10661" spans="12:38" x14ac:dyDescent="0.25">
      <c r="L10661"/>
      <c r="M10661"/>
      <c r="N10661"/>
      <c r="O10661"/>
      <c r="P10661"/>
      <c r="Q10661"/>
      <c r="R10661"/>
      <c r="S10661"/>
      <c r="T10661"/>
      <c r="U10661"/>
      <c r="V10661"/>
      <c r="W10661"/>
      <c r="AF10661"/>
      <c r="AG10661"/>
      <c r="AH10661"/>
      <c r="AI10661"/>
      <c r="AJ10661"/>
      <c r="AK10661"/>
      <c r="AL10661"/>
    </row>
    <row r="10662" spans="12:38" x14ac:dyDescent="0.25">
      <c r="L10662"/>
      <c r="M10662"/>
      <c r="N10662"/>
      <c r="O10662"/>
      <c r="P10662"/>
      <c r="Q10662"/>
      <c r="R10662"/>
      <c r="S10662"/>
      <c r="T10662"/>
      <c r="U10662"/>
      <c r="V10662"/>
      <c r="W10662"/>
      <c r="AF10662"/>
      <c r="AG10662"/>
      <c r="AH10662"/>
      <c r="AI10662"/>
      <c r="AJ10662"/>
      <c r="AK10662"/>
      <c r="AL10662"/>
    </row>
    <row r="10663" spans="12:38" x14ac:dyDescent="0.25">
      <c r="L10663"/>
      <c r="M10663"/>
      <c r="N10663"/>
      <c r="O10663"/>
      <c r="P10663"/>
      <c r="Q10663"/>
      <c r="R10663"/>
      <c r="S10663"/>
      <c r="T10663"/>
      <c r="U10663"/>
      <c r="V10663"/>
      <c r="W10663"/>
      <c r="AF10663"/>
      <c r="AG10663"/>
      <c r="AH10663"/>
      <c r="AI10663"/>
      <c r="AJ10663"/>
      <c r="AK10663"/>
      <c r="AL10663"/>
    </row>
    <row r="10664" spans="12:38" x14ac:dyDescent="0.25">
      <c r="L10664"/>
      <c r="M10664"/>
      <c r="N10664"/>
      <c r="O10664"/>
      <c r="P10664"/>
      <c r="Q10664"/>
      <c r="R10664"/>
      <c r="S10664"/>
      <c r="T10664"/>
      <c r="U10664"/>
      <c r="V10664"/>
      <c r="W10664"/>
      <c r="AF10664"/>
      <c r="AG10664"/>
      <c r="AH10664"/>
      <c r="AI10664"/>
      <c r="AJ10664"/>
      <c r="AK10664"/>
      <c r="AL10664"/>
    </row>
    <row r="10665" spans="12:38" x14ac:dyDescent="0.25">
      <c r="L10665"/>
      <c r="M10665"/>
      <c r="N10665"/>
      <c r="O10665"/>
      <c r="P10665"/>
      <c r="Q10665"/>
      <c r="R10665"/>
      <c r="S10665"/>
      <c r="T10665"/>
      <c r="U10665"/>
      <c r="V10665"/>
      <c r="W10665"/>
      <c r="AF10665"/>
      <c r="AG10665"/>
      <c r="AH10665"/>
      <c r="AI10665"/>
      <c r="AJ10665"/>
      <c r="AK10665"/>
      <c r="AL10665"/>
    </row>
    <row r="10666" spans="12:38" x14ac:dyDescent="0.25">
      <c r="L10666"/>
      <c r="M10666"/>
      <c r="N10666"/>
      <c r="O10666"/>
      <c r="P10666"/>
      <c r="Q10666"/>
      <c r="R10666"/>
      <c r="S10666"/>
      <c r="T10666"/>
      <c r="U10666"/>
      <c r="V10666"/>
      <c r="W10666"/>
      <c r="AF10666"/>
      <c r="AG10666"/>
      <c r="AH10666"/>
      <c r="AI10666"/>
      <c r="AJ10666"/>
      <c r="AK10666"/>
      <c r="AL10666"/>
    </row>
    <row r="10667" spans="12:38" x14ac:dyDescent="0.25">
      <c r="L10667"/>
      <c r="M10667"/>
      <c r="N10667"/>
      <c r="O10667"/>
      <c r="P10667"/>
      <c r="Q10667"/>
      <c r="R10667"/>
      <c r="S10667"/>
      <c r="T10667"/>
      <c r="U10667"/>
      <c r="V10667"/>
      <c r="W10667"/>
      <c r="AF10667"/>
      <c r="AG10667"/>
      <c r="AH10667"/>
      <c r="AI10667"/>
      <c r="AJ10667"/>
      <c r="AK10667"/>
      <c r="AL10667"/>
    </row>
    <row r="10668" spans="12:38" x14ac:dyDescent="0.25">
      <c r="L10668"/>
      <c r="M10668"/>
      <c r="N10668"/>
      <c r="O10668"/>
      <c r="P10668"/>
      <c r="Q10668"/>
      <c r="R10668"/>
      <c r="S10668"/>
      <c r="T10668"/>
      <c r="U10668"/>
      <c r="V10668"/>
      <c r="W10668"/>
      <c r="AF10668"/>
      <c r="AG10668"/>
      <c r="AH10668"/>
      <c r="AI10668"/>
      <c r="AJ10668"/>
      <c r="AK10668"/>
      <c r="AL10668"/>
    </row>
    <row r="10669" spans="12:38" x14ac:dyDescent="0.25">
      <c r="L10669"/>
      <c r="M10669"/>
      <c r="N10669"/>
      <c r="O10669"/>
      <c r="P10669"/>
      <c r="Q10669"/>
      <c r="R10669"/>
      <c r="S10669"/>
      <c r="T10669"/>
      <c r="U10669"/>
      <c r="V10669"/>
      <c r="W10669"/>
      <c r="AF10669"/>
      <c r="AG10669"/>
      <c r="AH10669"/>
      <c r="AI10669"/>
      <c r="AJ10669"/>
      <c r="AK10669"/>
      <c r="AL10669"/>
    </row>
    <row r="10670" spans="12:38" x14ac:dyDescent="0.25">
      <c r="L10670"/>
      <c r="M10670"/>
      <c r="N10670"/>
      <c r="O10670"/>
      <c r="P10670"/>
      <c r="Q10670"/>
      <c r="R10670"/>
      <c r="S10670"/>
      <c r="T10670"/>
      <c r="U10670"/>
      <c r="V10670"/>
      <c r="W10670"/>
      <c r="AF10670"/>
      <c r="AG10670"/>
      <c r="AH10670"/>
      <c r="AI10670"/>
      <c r="AJ10670"/>
      <c r="AK10670"/>
      <c r="AL10670"/>
    </row>
    <row r="10671" spans="12:38" x14ac:dyDescent="0.25">
      <c r="L10671"/>
      <c r="M10671"/>
      <c r="N10671"/>
      <c r="O10671"/>
      <c r="P10671"/>
      <c r="Q10671"/>
      <c r="R10671"/>
      <c r="S10671"/>
      <c r="T10671"/>
      <c r="U10671"/>
      <c r="V10671"/>
      <c r="W10671"/>
      <c r="AF10671"/>
      <c r="AG10671"/>
      <c r="AH10671"/>
      <c r="AI10671"/>
      <c r="AJ10671"/>
      <c r="AK10671"/>
      <c r="AL10671"/>
    </row>
    <row r="10672" spans="12:38" x14ac:dyDescent="0.25">
      <c r="L10672"/>
      <c r="M10672"/>
      <c r="N10672"/>
      <c r="O10672"/>
      <c r="P10672"/>
      <c r="Q10672"/>
      <c r="R10672"/>
      <c r="S10672"/>
      <c r="T10672"/>
      <c r="U10672"/>
      <c r="V10672"/>
      <c r="W10672"/>
      <c r="AF10672"/>
      <c r="AG10672"/>
      <c r="AH10672"/>
      <c r="AI10672"/>
      <c r="AJ10672"/>
      <c r="AK10672"/>
      <c r="AL10672"/>
    </row>
    <row r="10673" spans="12:38" x14ac:dyDescent="0.25">
      <c r="L10673"/>
      <c r="M10673"/>
      <c r="N10673"/>
      <c r="O10673"/>
      <c r="P10673"/>
      <c r="Q10673"/>
      <c r="R10673"/>
      <c r="S10673"/>
      <c r="T10673"/>
      <c r="U10673"/>
      <c r="V10673"/>
      <c r="W10673"/>
      <c r="AF10673"/>
      <c r="AG10673"/>
      <c r="AH10673"/>
      <c r="AI10673"/>
      <c r="AJ10673"/>
      <c r="AK10673"/>
      <c r="AL10673"/>
    </row>
    <row r="10674" spans="12:38" x14ac:dyDescent="0.25">
      <c r="L10674"/>
      <c r="M10674"/>
      <c r="N10674"/>
      <c r="O10674"/>
      <c r="P10674"/>
      <c r="Q10674"/>
      <c r="R10674"/>
      <c r="S10674"/>
      <c r="T10674"/>
      <c r="U10674"/>
      <c r="V10674"/>
      <c r="W10674"/>
      <c r="AF10674"/>
      <c r="AG10674"/>
      <c r="AH10674"/>
      <c r="AI10674"/>
      <c r="AJ10674"/>
      <c r="AK10674"/>
      <c r="AL10674"/>
    </row>
    <row r="10675" spans="12:38" x14ac:dyDescent="0.25">
      <c r="L10675"/>
      <c r="M10675"/>
      <c r="N10675"/>
      <c r="O10675"/>
      <c r="P10675"/>
      <c r="Q10675"/>
      <c r="R10675"/>
      <c r="S10675"/>
      <c r="T10675"/>
      <c r="U10675"/>
      <c r="V10675"/>
      <c r="W10675"/>
      <c r="AF10675"/>
      <c r="AG10675"/>
      <c r="AH10675"/>
      <c r="AI10675"/>
      <c r="AJ10675"/>
      <c r="AK10675"/>
      <c r="AL10675"/>
    </row>
    <row r="10676" spans="12:38" x14ac:dyDescent="0.25">
      <c r="L10676"/>
      <c r="M10676"/>
      <c r="N10676"/>
      <c r="O10676"/>
      <c r="P10676"/>
      <c r="Q10676"/>
      <c r="R10676"/>
      <c r="S10676"/>
      <c r="T10676"/>
      <c r="U10676"/>
      <c r="V10676"/>
      <c r="W10676"/>
      <c r="AF10676"/>
      <c r="AG10676"/>
      <c r="AH10676"/>
      <c r="AI10676"/>
      <c r="AJ10676"/>
      <c r="AK10676"/>
      <c r="AL10676"/>
    </row>
    <row r="10677" spans="12:38" x14ac:dyDescent="0.25">
      <c r="L10677"/>
      <c r="M10677"/>
      <c r="N10677"/>
      <c r="O10677"/>
      <c r="P10677"/>
      <c r="Q10677"/>
      <c r="R10677"/>
      <c r="S10677"/>
      <c r="T10677"/>
      <c r="U10677"/>
      <c r="V10677"/>
      <c r="W10677"/>
      <c r="AF10677"/>
      <c r="AG10677"/>
      <c r="AH10677"/>
      <c r="AI10677"/>
      <c r="AJ10677"/>
      <c r="AK10677"/>
      <c r="AL10677"/>
    </row>
    <row r="10678" spans="12:38" x14ac:dyDescent="0.25">
      <c r="L10678"/>
      <c r="M10678"/>
      <c r="N10678"/>
      <c r="O10678"/>
      <c r="P10678"/>
      <c r="Q10678"/>
      <c r="R10678"/>
      <c r="S10678"/>
      <c r="T10678"/>
      <c r="U10678"/>
      <c r="V10678"/>
      <c r="W10678"/>
      <c r="AF10678"/>
      <c r="AG10678"/>
      <c r="AH10678"/>
      <c r="AI10678"/>
      <c r="AJ10678"/>
      <c r="AK10678"/>
      <c r="AL10678"/>
    </row>
    <row r="10679" spans="12:38" x14ac:dyDescent="0.25">
      <c r="L10679"/>
      <c r="M10679"/>
      <c r="N10679"/>
      <c r="O10679"/>
      <c r="P10679"/>
      <c r="Q10679"/>
      <c r="R10679"/>
      <c r="S10679"/>
      <c r="T10679"/>
      <c r="U10679"/>
      <c r="V10679"/>
      <c r="W10679"/>
      <c r="AF10679"/>
      <c r="AG10679"/>
      <c r="AH10679"/>
      <c r="AI10679"/>
      <c r="AJ10679"/>
      <c r="AK10679"/>
      <c r="AL10679"/>
    </row>
    <row r="10680" spans="12:38" x14ac:dyDescent="0.25">
      <c r="L10680"/>
      <c r="M10680"/>
      <c r="N10680"/>
      <c r="O10680"/>
      <c r="P10680"/>
      <c r="Q10680"/>
      <c r="R10680"/>
      <c r="S10680"/>
      <c r="T10680"/>
      <c r="U10680"/>
      <c r="V10680"/>
      <c r="W10680"/>
      <c r="AF10680"/>
      <c r="AG10680"/>
      <c r="AH10680"/>
      <c r="AI10680"/>
      <c r="AJ10680"/>
      <c r="AK10680"/>
      <c r="AL10680"/>
    </row>
    <row r="10681" spans="12:38" x14ac:dyDescent="0.25">
      <c r="L10681"/>
      <c r="M10681"/>
      <c r="N10681"/>
      <c r="O10681"/>
      <c r="P10681"/>
      <c r="Q10681"/>
      <c r="R10681"/>
      <c r="S10681"/>
      <c r="T10681"/>
      <c r="U10681"/>
      <c r="V10681"/>
      <c r="W10681"/>
      <c r="AF10681"/>
      <c r="AG10681"/>
      <c r="AH10681"/>
      <c r="AI10681"/>
      <c r="AJ10681"/>
      <c r="AK10681"/>
      <c r="AL10681"/>
    </row>
    <row r="10682" spans="12:38" x14ac:dyDescent="0.25">
      <c r="L10682"/>
      <c r="M10682"/>
      <c r="N10682"/>
      <c r="O10682"/>
      <c r="P10682"/>
      <c r="Q10682"/>
      <c r="R10682"/>
      <c r="S10682"/>
      <c r="T10682"/>
      <c r="U10682"/>
      <c r="V10682"/>
      <c r="W10682"/>
      <c r="AF10682"/>
      <c r="AG10682"/>
      <c r="AH10682"/>
      <c r="AI10682"/>
      <c r="AJ10682"/>
      <c r="AK10682"/>
      <c r="AL10682"/>
    </row>
    <row r="10683" spans="12:38" x14ac:dyDescent="0.25">
      <c r="L10683"/>
      <c r="M10683"/>
      <c r="N10683"/>
      <c r="O10683"/>
      <c r="P10683"/>
      <c r="Q10683"/>
      <c r="R10683"/>
      <c r="S10683"/>
      <c r="T10683"/>
      <c r="U10683"/>
      <c r="V10683"/>
      <c r="W10683"/>
      <c r="AF10683"/>
      <c r="AG10683"/>
      <c r="AH10683"/>
      <c r="AI10683"/>
      <c r="AJ10683"/>
      <c r="AK10683"/>
      <c r="AL10683"/>
    </row>
    <row r="10684" spans="12:38" x14ac:dyDescent="0.25">
      <c r="L10684"/>
      <c r="M10684"/>
      <c r="N10684"/>
      <c r="O10684"/>
      <c r="P10684"/>
      <c r="Q10684"/>
      <c r="R10684"/>
      <c r="S10684"/>
      <c r="T10684"/>
      <c r="U10684"/>
      <c r="V10684"/>
      <c r="W10684"/>
      <c r="AF10684"/>
      <c r="AG10684"/>
      <c r="AH10684"/>
      <c r="AI10684"/>
      <c r="AJ10684"/>
      <c r="AK10684"/>
      <c r="AL10684"/>
    </row>
    <row r="10685" spans="12:38" x14ac:dyDescent="0.25">
      <c r="L10685"/>
      <c r="M10685"/>
      <c r="N10685"/>
      <c r="O10685"/>
      <c r="P10685"/>
      <c r="Q10685"/>
      <c r="R10685"/>
      <c r="S10685"/>
      <c r="T10685"/>
      <c r="U10685"/>
      <c r="V10685"/>
      <c r="W10685"/>
      <c r="AF10685"/>
      <c r="AG10685"/>
      <c r="AH10685"/>
      <c r="AI10685"/>
      <c r="AJ10685"/>
      <c r="AK10685"/>
      <c r="AL10685"/>
    </row>
    <row r="10686" spans="12:38" x14ac:dyDescent="0.25">
      <c r="L10686"/>
      <c r="M10686"/>
      <c r="N10686"/>
      <c r="O10686"/>
      <c r="P10686"/>
      <c r="Q10686"/>
      <c r="R10686"/>
      <c r="S10686"/>
      <c r="T10686"/>
      <c r="U10686"/>
      <c r="V10686"/>
      <c r="W10686"/>
      <c r="AF10686"/>
      <c r="AG10686"/>
      <c r="AH10686"/>
      <c r="AI10686"/>
      <c r="AJ10686"/>
      <c r="AK10686"/>
      <c r="AL10686"/>
    </row>
    <row r="10687" spans="12:38" x14ac:dyDescent="0.25">
      <c r="L10687"/>
      <c r="M10687"/>
      <c r="N10687"/>
      <c r="O10687"/>
      <c r="P10687"/>
      <c r="Q10687"/>
      <c r="R10687"/>
      <c r="S10687"/>
      <c r="T10687"/>
      <c r="U10687"/>
      <c r="V10687"/>
      <c r="W10687"/>
      <c r="AF10687"/>
      <c r="AG10687"/>
      <c r="AH10687"/>
      <c r="AI10687"/>
      <c r="AJ10687"/>
      <c r="AK10687"/>
      <c r="AL10687"/>
    </row>
    <row r="10688" spans="12:38" x14ac:dyDescent="0.25">
      <c r="L10688"/>
      <c r="M10688"/>
      <c r="N10688"/>
      <c r="O10688"/>
      <c r="P10688"/>
      <c r="Q10688"/>
      <c r="R10688"/>
      <c r="S10688"/>
      <c r="T10688"/>
      <c r="U10688"/>
      <c r="V10688"/>
      <c r="W10688"/>
      <c r="AF10688"/>
      <c r="AG10688"/>
      <c r="AH10688"/>
      <c r="AI10688"/>
      <c r="AJ10688"/>
      <c r="AK10688"/>
      <c r="AL10688"/>
    </row>
    <row r="10689" spans="12:38" x14ac:dyDescent="0.25">
      <c r="L10689"/>
      <c r="M10689"/>
      <c r="N10689"/>
      <c r="O10689"/>
      <c r="P10689"/>
      <c r="Q10689"/>
      <c r="R10689"/>
      <c r="S10689"/>
      <c r="T10689"/>
      <c r="U10689"/>
      <c r="V10689"/>
      <c r="W10689"/>
      <c r="AF10689"/>
      <c r="AG10689"/>
      <c r="AH10689"/>
      <c r="AI10689"/>
      <c r="AJ10689"/>
      <c r="AK10689"/>
      <c r="AL10689"/>
    </row>
    <row r="10690" spans="12:38" x14ac:dyDescent="0.25">
      <c r="L10690"/>
      <c r="M10690"/>
      <c r="N10690"/>
      <c r="O10690"/>
      <c r="P10690"/>
      <c r="Q10690"/>
      <c r="R10690"/>
      <c r="S10690"/>
      <c r="T10690"/>
      <c r="U10690"/>
      <c r="V10690"/>
      <c r="W10690"/>
      <c r="AF10690"/>
      <c r="AG10690"/>
      <c r="AH10690"/>
      <c r="AI10690"/>
      <c r="AJ10690"/>
      <c r="AK10690"/>
      <c r="AL10690"/>
    </row>
    <row r="10691" spans="12:38" x14ac:dyDescent="0.25">
      <c r="L10691"/>
      <c r="M10691"/>
      <c r="N10691"/>
      <c r="O10691"/>
      <c r="P10691"/>
      <c r="Q10691"/>
      <c r="R10691"/>
      <c r="S10691"/>
      <c r="T10691"/>
      <c r="U10691"/>
      <c r="V10691"/>
      <c r="W10691"/>
      <c r="AF10691"/>
      <c r="AG10691"/>
      <c r="AH10691"/>
      <c r="AI10691"/>
      <c r="AJ10691"/>
      <c r="AK10691"/>
      <c r="AL10691"/>
    </row>
    <row r="10692" spans="12:38" x14ac:dyDescent="0.25">
      <c r="L10692"/>
      <c r="M10692"/>
      <c r="N10692"/>
      <c r="O10692"/>
      <c r="P10692"/>
      <c r="Q10692"/>
      <c r="R10692"/>
      <c r="S10692"/>
      <c r="T10692"/>
      <c r="U10692"/>
      <c r="V10692"/>
      <c r="W10692"/>
      <c r="AF10692"/>
      <c r="AG10692"/>
      <c r="AH10692"/>
      <c r="AI10692"/>
      <c r="AJ10692"/>
      <c r="AK10692"/>
      <c r="AL10692"/>
    </row>
    <row r="10693" spans="12:38" x14ac:dyDescent="0.25">
      <c r="L10693"/>
      <c r="M10693"/>
      <c r="N10693"/>
      <c r="O10693"/>
      <c r="P10693"/>
      <c r="Q10693"/>
      <c r="R10693"/>
      <c r="S10693"/>
      <c r="T10693"/>
      <c r="U10693"/>
      <c r="V10693"/>
      <c r="W10693"/>
      <c r="AF10693"/>
      <c r="AG10693"/>
      <c r="AH10693"/>
      <c r="AI10693"/>
      <c r="AJ10693"/>
      <c r="AK10693"/>
      <c r="AL10693"/>
    </row>
    <row r="10694" spans="12:38" x14ac:dyDescent="0.25">
      <c r="L10694"/>
      <c r="M10694"/>
      <c r="N10694"/>
      <c r="O10694"/>
      <c r="P10694"/>
      <c r="Q10694"/>
      <c r="R10694"/>
      <c r="S10694"/>
      <c r="T10694"/>
      <c r="U10694"/>
      <c r="V10694"/>
      <c r="W10694"/>
      <c r="AF10694"/>
      <c r="AG10694"/>
      <c r="AH10694"/>
      <c r="AI10694"/>
      <c r="AJ10694"/>
      <c r="AK10694"/>
      <c r="AL10694"/>
    </row>
    <row r="10695" spans="12:38" x14ac:dyDescent="0.25">
      <c r="L10695"/>
      <c r="M10695"/>
      <c r="N10695"/>
      <c r="O10695"/>
      <c r="P10695"/>
      <c r="Q10695"/>
      <c r="R10695"/>
      <c r="S10695"/>
      <c r="T10695"/>
      <c r="U10695"/>
      <c r="V10695"/>
      <c r="W10695"/>
      <c r="AF10695"/>
      <c r="AG10695"/>
      <c r="AH10695"/>
      <c r="AI10695"/>
      <c r="AJ10695"/>
      <c r="AK10695"/>
      <c r="AL10695"/>
    </row>
    <row r="10696" spans="12:38" x14ac:dyDescent="0.25">
      <c r="L10696"/>
      <c r="M10696"/>
      <c r="N10696"/>
      <c r="O10696"/>
      <c r="P10696"/>
      <c r="Q10696"/>
      <c r="R10696"/>
      <c r="S10696"/>
      <c r="T10696"/>
      <c r="U10696"/>
      <c r="V10696"/>
      <c r="W10696"/>
      <c r="AF10696"/>
      <c r="AG10696"/>
      <c r="AH10696"/>
      <c r="AI10696"/>
      <c r="AJ10696"/>
      <c r="AK10696"/>
      <c r="AL10696"/>
    </row>
    <row r="10697" spans="12:38" x14ac:dyDescent="0.25">
      <c r="L10697"/>
      <c r="M10697"/>
      <c r="N10697"/>
      <c r="O10697"/>
      <c r="P10697"/>
      <c r="Q10697"/>
      <c r="R10697"/>
      <c r="S10697"/>
      <c r="T10697"/>
      <c r="U10697"/>
      <c r="V10697"/>
      <c r="W10697"/>
      <c r="AF10697"/>
      <c r="AG10697"/>
      <c r="AH10697"/>
      <c r="AI10697"/>
      <c r="AJ10697"/>
      <c r="AK10697"/>
      <c r="AL10697"/>
    </row>
    <row r="10698" spans="12:38" x14ac:dyDescent="0.25">
      <c r="L10698"/>
      <c r="M10698"/>
      <c r="N10698"/>
      <c r="O10698"/>
      <c r="P10698"/>
      <c r="Q10698"/>
      <c r="R10698"/>
      <c r="S10698"/>
      <c r="T10698"/>
      <c r="U10698"/>
      <c r="V10698"/>
      <c r="W10698"/>
      <c r="AF10698"/>
      <c r="AG10698"/>
      <c r="AH10698"/>
      <c r="AI10698"/>
      <c r="AJ10698"/>
      <c r="AK10698"/>
      <c r="AL10698"/>
    </row>
    <row r="10699" spans="12:38" x14ac:dyDescent="0.25">
      <c r="L10699"/>
      <c r="M10699"/>
      <c r="N10699"/>
      <c r="O10699"/>
      <c r="P10699"/>
      <c r="Q10699"/>
      <c r="R10699"/>
      <c r="S10699"/>
      <c r="T10699"/>
      <c r="U10699"/>
      <c r="V10699"/>
      <c r="W10699"/>
      <c r="AF10699"/>
      <c r="AG10699"/>
      <c r="AH10699"/>
      <c r="AI10699"/>
      <c r="AJ10699"/>
      <c r="AK10699"/>
      <c r="AL10699"/>
    </row>
    <row r="10700" spans="12:38" x14ac:dyDescent="0.25">
      <c r="L10700"/>
      <c r="M10700"/>
      <c r="N10700"/>
      <c r="O10700"/>
      <c r="P10700"/>
      <c r="Q10700"/>
      <c r="R10700"/>
      <c r="S10700"/>
      <c r="T10700"/>
      <c r="U10700"/>
      <c r="V10700"/>
      <c r="W10700"/>
      <c r="AF10700"/>
      <c r="AG10700"/>
      <c r="AH10700"/>
      <c r="AI10700"/>
      <c r="AJ10700"/>
      <c r="AK10700"/>
      <c r="AL10700"/>
    </row>
    <row r="10701" spans="12:38" x14ac:dyDescent="0.25">
      <c r="L10701"/>
      <c r="M10701"/>
      <c r="N10701"/>
      <c r="O10701"/>
      <c r="P10701"/>
      <c r="Q10701"/>
      <c r="R10701"/>
      <c r="S10701"/>
      <c r="T10701"/>
      <c r="U10701"/>
      <c r="V10701"/>
      <c r="W10701"/>
      <c r="AF10701"/>
      <c r="AG10701"/>
      <c r="AH10701"/>
      <c r="AI10701"/>
      <c r="AJ10701"/>
      <c r="AK10701"/>
      <c r="AL10701"/>
    </row>
    <row r="10702" spans="12:38" x14ac:dyDescent="0.25">
      <c r="L10702"/>
      <c r="M10702"/>
      <c r="N10702"/>
      <c r="O10702"/>
      <c r="P10702"/>
      <c r="Q10702"/>
      <c r="R10702"/>
      <c r="S10702"/>
      <c r="T10702"/>
      <c r="U10702"/>
      <c r="V10702"/>
      <c r="W10702"/>
      <c r="AF10702"/>
      <c r="AG10702"/>
      <c r="AH10702"/>
      <c r="AI10702"/>
      <c r="AJ10702"/>
      <c r="AK10702"/>
      <c r="AL10702"/>
    </row>
    <row r="10703" spans="12:38" x14ac:dyDescent="0.25">
      <c r="L10703"/>
      <c r="M10703"/>
      <c r="N10703"/>
      <c r="O10703"/>
      <c r="P10703"/>
      <c r="Q10703"/>
      <c r="R10703"/>
      <c r="S10703"/>
      <c r="T10703"/>
      <c r="U10703"/>
      <c r="V10703"/>
      <c r="W10703"/>
      <c r="AF10703"/>
      <c r="AG10703"/>
      <c r="AH10703"/>
      <c r="AI10703"/>
      <c r="AJ10703"/>
      <c r="AK10703"/>
      <c r="AL10703"/>
    </row>
    <row r="10704" spans="12:38" x14ac:dyDescent="0.25">
      <c r="L10704"/>
      <c r="M10704"/>
      <c r="N10704"/>
      <c r="O10704"/>
      <c r="P10704"/>
      <c r="Q10704"/>
      <c r="R10704"/>
      <c r="S10704"/>
      <c r="T10704"/>
      <c r="U10704"/>
      <c r="V10704"/>
      <c r="W10704"/>
      <c r="AF10704"/>
      <c r="AG10704"/>
      <c r="AH10704"/>
      <c r="AI10704"/>
      <c r="AJ10704"/>
      <c r="AK10704"/>
      <c r="AL10704"/>
    </row>
    <row r="10705" spans="12:38" x14ac:dyDescent="0.25">
      <c r="L10705"/>
      <c r="M10705"/>
      <c r="N10705"/>
      <c r="O10705"/>
      <c r="P10705"/>
      <c r="Q10705"/>
      <c r="R10705"/>
      <c r="S10705"/>
      <c r="T10705"/>
      <c r="U10705"/>
      <c r="V10705"/>
      <c r="W10705"/>
      <c r="AF10705"/>
      <c r="AG10705"/>
      <c r="AH10705"/>
      <c r="AI10705"/>
      <c r="AJ10705"/>
      <c r="AK10705"/>
      <c r="AL10705"/>
    </row>
    <row r="10706" spans="12:38" x14ac:dyDescent="0.25">
      <c r="L10706"/>
      <c r="M10706"/>
      <c r="N10706"/>
      <c r="O10706"/>
      <c r="P10706"/>
      <c r="Q10706"/>
      <c r="R10706"/>
      <c r="S10706"/>
      <c r="T10706"/>
      <c r="U10706"/>
      <c r="V10706"/>
      <c r="W10706"/>
      <c r="AF10706"/>
      <c r="AG10706"/>
      <c r="AH10706"/>
      <c r="AI10706"/>
      <c r="AJ10706"/>
      <c r="AK10706"/>
      <c r="AL10706"/>
    </row>
    <row r="10707" spans="12:38" x14ac:dyDescent="0.25">
      <c r="L10707"/>
      <c r="M10707"/>
      <c r="N10707"/>
      <c r="O10707"/>
      <c r="P10707"/>
      <c r="Q10707"/>
      <c r="R10707"/>
      <c r="S10707"/>
      <c r="T10707"/>
      <c r="U10707"/>
      <c r="V10707"/>
      <c r="W10707"/>
      <c r="AF10707"/>
      <c r="AG10707"/>
      <c r="AH10707"/>
      <c r="AI10707"/>
      <c r="AJ10707"/>
      <c r="AK10707"/>
      <c r="AL10707"/>
    </row>
    <row r="10708" spans="12:38" x14ac:dyDescent="0.25">
      <c r="L10708"/>
      <c r="M10708"/>
      <c r="N10708"/>
      <c r="O10708"/>
      <c r="P10708"/>
      <c r="Q10708"/>
      <c r="R10708"/>
      <c r="S10708"/>
      <c r="T10708"/>
      <c r="U10708"/>
      <c r="V10708"/>
      <c r="W10708"/>
      <c r="AF10708"/>
      <c r="AG10708"/>
      <c r="AH10708"/>
      <c r="AI10708"/>
      <c r="AJ10708"/>
      <c r="AK10708"/>
      <c r="AL10708"/>
    </row>
    <row r="10709" spans="12:38" x14ac:dyDescent="0.25">
      <c r="L10709"/>
      <c r="M10709"/>
      <c r="N10709"/>
      <c r="O10709"/>
      <c r="P10709"/>
      <c r="Q10709"/>
      <c r="R10709"/>
      <c r="S10709"/>
      <c r="T10709"/>
      <c r="U10709"/>
      <c r="V10709"/>
      <c r="W10709"/>
      <c r="AF10709"/>
      <c r="AG10709"/>
      <c r="AH10709"/>
      <c r="AI10709"/>
      <c r="AJ10709"/>
      <c r="AK10709"/>
      <c r="AL10709"/>
    </row>
    <row r="10710" spans="12:38" x14ac:dyDescent="0.25">
      <c r="L10710"/>
      <c r="M10710"/>
      <c r="N10710"/>
      <c r="O10710"/>
      <c r="P10710"/>
      <c r="Q10710"/>
      <c r="R10710"/>
      <c r="S10710"/>
      <c r="T10710"/>
      <c r="U10710"/>
      <c r="V10710"/>
      <c r="W10710"/>
      <c r="AF10710"/>
      <c r="AG10710"/>
      <c r="AH10710"/>
      <c r="AI10710"/>
      <c r="AJ10710"/>
      <c r="AK10710"/>
      <c r="AL10710"/>
    </row>
    <row r="10711" spans="12:38" x14ac:dyDescent="0.25">
      <c r="L10711"/>
      <c r="M10711"/>
      <c r="N10711"/>
      <c r="O10711"/>
      <c r="P10711"/>
      <c r="Q10711"/>
      <c r="R10711"/>
      <c r="S10711"/>
      <c r="T10711"/>
      <c r="U10711"/>
      <c r="V10711"/>
      <c r="W10711"/>
      <c r="AF10711"/>
      <c r="AG10711"/>
      <c r="AH10711"/>
      <c r="AI10711"/>
      <c r="AJ10711"/>
      <c r="AK10711"/>
      <c r="AL10711"/>
    </row>
    <row r="10712" spans="12:38" x14ac:dyDescent="0.25">
      <c r="L10712"/>
      <c r="M10712"/>
      <c r="N10712"/>
      <c r="O10712"/>
      <c r="P10712"/>
      <c r="Q10712"/>
      <c r="R10712"/>
      <c r="S10712"/>
      <c r="T10712"/>
      <c r="U10712"/>
      <c r="V10712"/>
      <c r="W10712"/>
      <c r="AF10712"/>
      <c r="AG10712"/>
      <c r="AH10712"/>
      <c r="AI10712"/>
      <c r="AJ10712"/>
      <c r="AK10712"/>
      <c r="AL10712"/>
    </row>
    <row r="10713" spans="12:38" x14ac:dyDescent="0.25">
      <c r="L10713"/>
      <c r="M10713"/>
      <c r="N10713"/>
      <c r="O10713"/>
      <c r="P10713"/>
      <c r="Q10713"/>
      <c r="R10713"/>
      <c r="S10713"/>
      <c r="T10713"/>
      <c r="U10713"/>
      <c r="V10713"/>
      <c r="W10713"/>
      <c r="AF10713"/>
      <c r="AG10713"/>
      <c r="AH10713"/>
      <c r="AI10713"/>
      <c r="AJ10713"/>
      <c r="AK10713"/>
      <c r="AL10713"/>
    </row>
    <row r="10714" spans="12:38" x14ac:dyDescent="0.25">
      <c r="L10714"/>
      <c r="M10714"/>
      <c r="N10714"/>
      <c r="O10714"/>
      <c r="P10714"/>
      <c r="Q10714"/>
      <c r="R10714"/>
      <c r="S10714"/>
      <c r="T10714"/>
      <c r="U10714"/>
      <c r="V10714"/>
      <c r="W10714"/>
      <c r="AF10714"/>
      <c r="AG10714"/>
      <c r="AH10714"/>
      <c r="AI10714"/>
      <c r="AJ10714"/>
      <c r="AK10714"/>
      <c r="AL10714"/>
    </row>
    <row r="10715" spans="12:38" x14ac:dyDescent="0.25">
      <c r="L10715"/>
      <c r="M10715"/>
      <c r="N10715"/>
      <c r="O10715"/>
      <c r="P10715"/>
      <c r="Q10715"/>
      <c r="R10715"/>
      <c r="S10715"/>
      <c r="T10715"/>
      <c r="U10715"/>
      <c r="V10715"/>
      <c r="W10715"/>
      <c r="AF10715"/>
      <c r="AG10715"/>
      <c r="AH10715"/>
      <c r="AI10715"/>
      <c r="AJ10715"/>
      <c r="AK10715"/>
      <c r="AL10715"/>
    </row>
    <row r="10716" spans="12:38" x14ac:dyDescent="0.25">
      <c r="L10716"/>
      <c r="M10716"/>
      <c r="N10716"/>
      <c r="O10716"/>
      <c r="P10716"/>
      <c r="Q10716"/>
      <c r="R10716"/>
      <c r="S10716"/>
      <c r="T10716"/>
      <c r="U10716"/>
      <c r="V10716"/>
      <c r="W10716"/>
      <c r="AF10716"/>
      <c r="AG10716"/>
      <c r="AH10716"/>
      <c r="AI10716"/>
      <c r="AJ10716"/>
      <c r="AK10716"/>
      <c r="AL10716"/>
    </row>
    <row r="10717" spans="12:38" x14ac:dyDescent="0.25">
      <c r="L10717"/>
      <c r="M10717"/>
      <c r="N10717"/>
      <c r="O10717"/>
      <c r="P10717"/>
      <c r="Q10717"/>
      <c r="R10717"/>
      <c r="S10717"/>
      <c r="T10717"/>
      <c r="U10717"/>
      <c r="V10717"/>
      <c r="W10717"/>
      <c r="AF10717"/>
      <c r="AG10717"/>
      <c r="AH10717"/>
      <c r="AI10717"/>
      <c r="AJ10717"/>
      <c r="AK10717"/>
      <c r="AL10717"/>
    </row>
    <row r="10718" spans="12:38" x14ac:dyDescent="0.25">
      <c r="L10718"/>
      <c r="M10718"/>
      <c r="N10718"/>
      <c r="O10718"/>
      <c r="P10718"/>
      <c r="Q10718"/>
      <c r="R10718"/>
      <c r="S10718"/>
      <c r="T10718"/>
      <c r="U10718"/>
      <c r="V10718"/>
      <c r="W10718"/>
      <c r="AF10718"/>
      <c r="AG10718"/>
      <c r="AH10718"/>
      <c r="AI10718"/>
      <c r="AJ10718"/>
      <c r="AK10718"/>
      <c r="AL10718"/>
    </row>
    <row r="10719" spans="12:38" x14ac:dyDescent="0.25">
      <c r="L10719"/>
      <c r="M10719"/>
      <c r="N10719"/>
      <c r="O10719"/>
      <c r="P10719"/>
      <c r="Q10719"/>
      <c r="R10719"/>
      <c r="S10719"/>
      <c r="T10719"/>
      <c r="U10719"/>
      <c r="V10719"/>
      <c r="W10719"/>
      <c r="AF10719"/>
      <c r="AG10719"/>
      <c r="AH10719"/>
      <c r="AI10719"/>
      <c r="AJ10719"/>
      <c r="AK10719"/>
      <c r="AL10719"/>
    </row>
    <row r="10720" spans="12:38" x14ac:dyDescent="0.25">
      <c r="L10720"/>
      <c r="M10720"/>
      <c r="N10720"/>
      <c r="O10720"/>
      <c r="P10720"/>
      <c r="Q10720"/>
      <c r="R10720"/>
      <c r="S10720"/>
      <c r="T10720"/>
      <c r="U10720"/>
      <c r="V10720"/>
      <c r="W10720"/>
      <c r="AF10720"/>
      <c r="AG10720"/>
      <c r="AH10720"/>
      <c r="AI10720"/>
      <c r="AJ10720"/>
      <c r="AK10720"/>
      <c r="AL10720"/>
    </row>
    <row r="10721" spans="12:38" x14ac:dyDescent="0.25">
      <c r="L10721"/>
      <c r="M10721"/>
      <c r="N10721"/>
      <c r="O10721"/>
      <c r="P10721"/>
      <c r="Q10721"/>
      <c r="R10721"/>
      <c r="S10721"/>
      <c r="T10721"/>
      <c r="U10721"/>
      <c r="V10721"/>
      <c r="W10721"/>
      <c r="AF10721"/>
      <c r="AG10721"/>
      <c r="AH10721"/>
      <c r="AI10721"/>
      <c r="AJ10721"/>
      <c r="AK10721"/>
      <c r="AL10721"/>
    </row>
    <row r="10722" spans="12:38" x14ac:dyDescent="0.25">
      <c r="L10722"/>
      <c r="M10722"/>
      <c r="N10722"/>
      <c r="O10722"/>
      <c r="P10722"/>
      <c r="Q10722"/>
      <c r="R10722"/>
      <c r="S10722"/>
      <c r="T10722"/>
      <c r="U10722"/>
      <c r="V10722"/>
      <c r="W10722"/>
      <c r="AF10722"/>
      <c r="AG10722"/>
      <c r="AH10722"/>
      <c r="AI10722"/>
      <c r="AJ10722"/>
      <c r="AK10722"/>
      <c r="AL10722"/>
    </row>
    <row r="10723" spans="12:38" x14ac:dyDescent="0.25">
      <c r="L10723"/>
      <c r="M10723"/>
      <c r="N10723"/>
      <c r="O10723"/>
      <c r="P10723"/>
      <c r="Q10723"/>
      <c r="R10723"/>
      <c r="S10723"/>
      <c r="T10723"/>
      <c r="U10723"/>
      <c r="V10723"/>
      <c r="W10723"/>
      <c r="AF10723"/>
      <c r="AG10723"/>
      <c r="AH10723"/>
      <c r="AI10723"/>
      <c r="AJ10723"/>
      <c r="AK10723"/>
      <c r="AL10723"/>
    </row>
    <row r="10724" spans="12:38" x14ac:dyDescent="0.25">
      <c r="L10724"/>
      <c r="M10724"/>
      <c r="N10724"/>
      <c r="O10724"/>
      <c r="P10724"/>
      <c r="Q10724"/>
      <c r="R10724"/>
      <c r="S10724"/>
      <c r="T10724"/>
      <c r="U10724"/>
      <c r="V10724"/>
      <c r="W10724"/>
      <c r="AF10724"/>
      <c r="AG10724"/>
      <c r="AH10724"/>
      <c r="AI10724"/>
      <c r="AJ10724"/>
      <c r="AK10724"/>
      <c r="AL10724"/>
    </row>
    <row r="10725" spans="12:38" x14ac:dyDescent="0.25">
      <c r="L10725"/>
      <c r="M10725"/>
      <c r="N10725"/>
      <c r="O10725"/>
      <c r="P10725"/>
      <c r="Q10725"/>
      <c r="R10725"/>
      <c r="S10725"/>
      <c r="T10725"/>
      <c r="U10725"/>
      <c r="V10725"/>
      <c r="W10725"/>
      <c r="AF10725"/>
      <c r="AG10725"/>
      <c r="AH10725"/>
      <c r="AI10725"/>
      <c r="AJ10725"/>
      <c r="AK10725"/>
      <c r="AL10725"/>
    </row>
    <row r="10726" spans="12:38" x14ac:dyDescent="0.25">
      <c r="L10726"/>
      <c r="M10726"/>
      <c r="N10726"/>
      <c r="O10726"/>
      <c r="P10726"/>
      <c r="Q10726"/>
      <c r="R10726"/>
      <c r="S10726"/>
      <c r="T10726"/>
      <c r="U10726"/>
      <c r="V10726"/>
      <c r="W10726"/>
      <c r="AF10726"/>
      <c r="AG10726"/>
      <c r="AH10726"/>
      <c r="AI10726"/>
      <c r="AJ10726"/>
      <c r="AK10726"/>
      <c r="AL10726"/>
    </row>
    <row r="10727" spans="12:38" x14ac:dyDescent="0.25">
      <c r="L10727"/>
      <c r="M10727"/>
      <c r="N10727"/>
      <c r="O10727"/>
      <c r="P10727"/>
      <c r="Q10727"/>
      <c r="R10727"/>
      <c r="S10727"/>
      <c r="T10727"/>
      <c r="U10727"/>
      <c r="V10727"/>
      <c r="W10727"/>
      <c r="AF10727"/>
      <c r="AG10727"/>
      <c r="AH10727"/>
      <c r="AI10727"/>
      <c r="AJ10727"/>
      <c r="AK10727"/>
      <c r="AL10727"/>
    </row>
    <row r="10728" spans="12:38" x14ac:dyDescent="0.25">
      <c r="L10728"/>
      <c r="M10728"/>
      <c r="N10728"/>
      <c r="O10728"/>
      <c r="P10728"/>
      <c r="Q10728"/>
      <c r="R10728"/>
      <c r="S10728"/>
      <c r="T10728"/>
      <c r="U10728"/>
      <c r="V10728"/>
      <c r="W10728"/>
      <c r="AF10728"/>
      <c r="AG10728"/>
      <c r="AH10728"/>
      <c r="AI10728"/>
      <c r="AJ10728"/>
      <c r="AK10728"/>
      <c r="AL10728"/>
    </row>
    <row r="10729" spans="12:38" x14ac:dyDescent="0.25">
      <c r="L10729"/>
      <c r="M10729"/>
      <c r="N10729"/>
      <c r="O10729"/>
      <c r="P10729"/>
      <c r="Q10729"/>
      <c r="R10729"/>
      <c r="S10729"/>
      <c r="T10729"/>
      <c r="U10729"/>
      <c r="V10729"/>
      <c r="W10729"/>
      <c r="AF10729"/>
      <c r="AG10729"/>
      <c r="AH10729"/>
      <c r="AI10729"/>
      <c r="AJ10729"/>
      <c r="AK10729"/>
      <c r="AL10729"/>
    </row>
    <row r="10730" spans="12:38" x14ac:dyDescent="0.25">
      <c r="L10730"/>
      <c r="M10730"/>
      <c r="N10730"/>
      <c r="O10730"/>
      <c r="P10730"/>
      <c r="Q10730"/>
      <c r="R10730"/>
      <c r="S10730"/>
      <c r="T10730"/>
      <c r="U10730"/>
      <c r="V10730"/>
      <c r="W10730"/>
      <c r="AF10730"/>
      <c r="AG10730"/>
      <c r="AH10730"/>
      <c r="AI10730"/>
      <c r="AJ10730"/>
      <c r="AK10730"/>
      <c r="AL10730"/>
    </row>
    <row r="10731" spans="12:38" x14ac:dyDescent="0.25">
      <c r="L10731"/>
      <c r="M10731"/>
      <c r="N10731"/>
      <c r="O10731"/>
      <c r="P10731"/>
      <c r="Q10731"/>
      <c r="R10731"/>
      <c r="S10731"/>
      <c r="T10731"/>
      <c r="U10731"/>
      <c r="V10731"/>
      <c r="W10731"/>
      <c r="AF10731"/>
      <c r="AG10731"/>
      <c r="AH10731"/>
      <c r="AI10731"/>
      <c r="AJ10731"/>
      <c r="AK10731"/>
      <c r="AL10731"/>
    </row>
    <row r="10732" spans="12:38" x14ac:dyDescent="0.25">
      <c r="L10732"/>
      <c r="M10732"/>
      <c r="N10732"/>
      <c r="O10732"/>
      <c r="P10732"/>
      <c r="Q10732"/>
      <c r="R10732"/>
      <c r="S10732"/>
      <c r="T10732"/>
      <c r="U10732"/>
      <c r="V10732"/>
      <c r="W10732"/>
      <c r="AF10732"/>
      <c r="AG10732"/>
      <c r="AH10732"/>
      <c r="AI10732"/>
      <c r="AJ10732"/>
      <c r="AK10732"/>
      <c r="AL10732"/>
    </row>
    <row r="10733" spans="12:38" x14ac:dyDescent="0.25">
      <c r="L10733"/>
      <c r="M10733"/>
      <c r="N10733"/>
      <c r="O10733"/>
      <c r="P10733"/>
      <c r="Q10733"/>
      <c r="R10733"/>
      <c r="S10733"/>
      <c r="T10733"/>
      <c r="U10733"/>
      <c r="V10733"/>
      <c r="W10733"/>
      <c r="AF10733"/>
      <c r="AG10733"/>
      <c r="AH10733"/>
      <c r="AI10733"/>
      <c r="AJ10733"/>
      <c r="AK10733"/>
      <c r="AL10733"/>
    </row>
    <row r="10734" spans="12:38" x14ac:dyDescent="0.25">
      <c r="L10734"/>
      <c r="M10734"/>
      <c r="N10734"/>
      <c r="O10734"/>
      <c r="P10734"/>
      <c r="Q10734"/>
      <c r="R10734"/>
      <c r="S10734"/>
      <c r="T10734"/>
      <c r="U10734"/>
      <c r="V10734"/>
      <c r="W10734"/>
      <c r="AF10734"/>
      <c r="AG10734"/>
      <c r="AH10734"/>
      <c r="AI10734"/>
      <c r="AJ10734"/>
      <c r="AK10734"/>
      <c r="AL10734"/>
    </row>
    <row r="10735" spans="12:38" x14ac:dyDescent="0.25">
      <c r="L10735"/>
      <c r="M10735"/>
      <c r="N10735"/>
      <c r="O10735"/>
      <c r="P10735"/>
      <c r="Q10735"/>
      <c r="R10735"/>
      <c r="S10735"/>
      <c r="T10735"/>
      <c r="U10735"/>
      <c r="V10735"/>
      <c r="W10735"/>
      <c r="AF10735"/>
      <c r="AG10735"/>
      <c r="AH10735"/>
      <c r="AI10735"/>
      <c r="AJ10735"/>
      <c r="AK10735"/>
      <c r="AL10735"/>
    </row>
    <row r="10736" spans="12:38" x14ac:dyDescent="0.25">
      <c r="L10736"/>
      <c r="M10736"/>
      <c r="N10736"/>
      <c r="O10736"/>
      <c r="P10736"/>
      <c r="Q10736"/>
      <c r="R10736"/>
      <c r="S10736"/>
      <c r="T10736"/>
      <c r="U10736"/>
      <c r="V10736"/>
      <c r="W10736"/>
      <c r="AF10736"/>
      <c r="AG10736"/>
      <c r="AH10736"/>
      <c r="AI10736"/>
      <c r="AJ10736"/>
      <c r="AK10736"/>
      <c r="AL10736"/>
    </row>
    <row r="10737" spans="12:38" x14ac:dyDescent="0.25">
      <c r="L10737"/>
      <c r="M10737"/>
      <c r="N10737"/>
      <c r="O10737"/>
      <c r="P10737"/>
      <c r="Q10737"/>
      <c r="R10737"/>
      <c r="S10737"/>
      <c r="T10737"/>
      <c r="U10737"/>
      <c r="V10737"/>
      <c r="W10737"/>
      <c r="AF10737"/>
      <c r="AG10737"/>
      <c r="AH10737"/>
      <c r="AI10737"/>
      <c r="AJ10737"/>
      <c r="AK10737"/>
      <c r="AL10737"/>
    </row>
    <row r="10738" spans="12:38" x14ac:dyDescent="0.25">
      <c r="L10738"/>
      <c r="M10738"/>
      <c r="N10738"/>
      <c r="O10738"/>
      <c r="P10738"/>
      <c r="Q10738"/>
      <c r="R10738"/>
      <c r="S10738"/>
      <c r="T10738"/>
      <c r="U10738"/>
      <c r="V10738"/>
      <c r="W10738"/>
      <c r="AF10738"/>
      <c r="AG10738"/>
      <c r="AH10738"/>
      <c r="AI10738"/>
      <c r="AJ10738"/>
      <c r="AK10738"/>
      <c r="AL10738"/>
    </row>
    <row r="10739" spans="12:38" x14ac:dyDescent="0.25">
      <c r="L10739"/>
      <c r="M10739"/>
      <c r="N10739"/>
      <c r="O10739"/>
      <c r="P10739"/>
      <c r="Q10739"/>
      <c r="R10739"/>
      <c r="S10739"/>
      <c r="T10739"/>
      <c r="U10739"/>
      <c r="V10739"/>
      <c r="W10739"/>
      <c r="AF10739"/>
      <c r="AG10739"/>
      <c r="AH10739"/>
      <c r="AI10739"/>
      <c r="AJ10739"/>
      <c r="AK10739"/>
      <c r="AL10739"/>
    </row>
    <row r="10740" spans="12:38" x14ac:dyDescent="0.25">
      <c r="L10740"/>
      <c r="M10740"/>
      <c r="N10740"/>
      <c r="O10740"/>
      <c r="P10740"/>
      <c r="Q10740"/>
      <c r="R10740"/>
      <c r="S10740"/>
      <c r="T10740"/>
      <c r="U10740"/>
      <c r="V10740"/>
      <c r="W10740"/>
      <c r="AF10740"/>
      <c r="AG10740"/>
      <c r="AH10740"/>
      <c r="AI10740"/>
      <c r="AJ10740"/>
      <c r="AK10740"/>
      <c r="AL10740"/>
    </row>
    <row r="10741" spans="12:38" x14ac:dyDescent="0.25">
      <c r="L10741"/>
      <c r="M10741"/>
      <c r="N10741"/>
      <c r="O10741"/>
      <c r="P10741"/>
      <c r="Q10741"/>
      <c r="R10741"/>
      <c r="S10741"/>
      <c r="T10741"/>
      <c r="U10741"/>
      <c r="V10741"/>
      <c r="W10741"/>
      <c r="AF10741"/>
      <c r="AG10741"/>
      <c r="AH10741"/>
      <c r="AI10741"/>
      <c r="AJ10741"/>
      <c r="AK10741"/>
      <c r="AL10741"/>
    </row>
    <row r="10742" spans="12:38" x14ac:dyDescent="0.25">
      <c r="L10742"/>
      <c r="M10742"/>
      <c r="N10742"/>
      <c r="O10742"/>
      <c r="P10742"/>
      <c r="Q10742"/>
      <c r="R10742"/>
      <c r="S10742"/>
      <c r="T10742"/>
      <c r="U10742"/>
      <c r="V10742"/>
      <c r="W10742"/>
      <c r="AF10742"/>
      <c r="AG10742"/>
      <c r="AH10742"/>
      <c r="AI10742"/>
      <c r="AJ10742"/>
      <c r="AK10742"/>
      <c r="AL10742"/>
    </row>
    <row r="10743" spans="12:38" x14ac:dyDescent="0.25">
      <c r="L10743"/>
      <c r="M10743"/>
      <c r="N10743"/>
      <c r="O10743"/>
      <c r="P10743"/>
      <c r="Q10743"/>
      <c r="R10743"/>
      <c r="S10743"/>
      <c r="T10743"/>
      <c r="U10743"/>
      <c r="V10743"/>
      <c r="W10743"/>
      <c r="AF10743"/>
      <c r="AG10743"/>
      <c r="AH10743"/>
      <c r="AI10743"/>
      <c r="AJ10743"/>
      <c r="AK10743"/>
      <c r="AL10743"/>
    </row>
    <row r="10744" spans="12:38" x14ac:dyDescent="0.25">
      <c r="L10744"/>
      <c r="M10744"/>
      <c r="N10744"/>
      <c r="O10744"/>
      <c r="P10744"/>
      <c r="Q10744"/>
      <c r="R10744"/>
      <c r="S10744"/>
      <c r="T10744"/>
      <c r="U10744"/>
      <c r="V10744"/>
      <c r="W10744"/>
      <c r="AF10744"/>
      <c r="AG10744"/>
      <c r="AH10744"/>
      <c r="AI10744"/>
      <c r="AJ10744"/>
      <c r="AK10744"/>
      <c r="AL10744"/>
    </row>
    <row r="10745" spans="12:38" x14ac:dyDescent="0.25">
      <c r="L10745"/>
      <c r="M10745"/>
      <c r="N10745"/>
      <c r="O10745"/>
      <c r="P10745"/>
      <c r="Q10745"/>
      <c r="R10745"/>
      <c r="S10745"/>
      <c r="T10745"/>
      <c r="U10745"/>
      <c r="V10745"/>
      <c r="W10745"/>
      <c r="AF10745"/>
      <c r="AG10745"/>
      <c r="AH10745"/>
      <c r="AI10745"/>
      <c r="AJ10745"/>
      <c r="AK10745"/>
      <c r="AL10745"/>
    </row>
    <row r="10746" spans="12:38" x14ac:dyDescent="0.25">
      <c r="L10746"/>
      <c r="M10746"/>
      <c r="N10746"/>
      <c r="O10746"/>
      <c r="P10746"/>
      <c r="Q10746"/>
      <c r="R10746"/>
      <c r="S10746"/>
      <c r="T10746"/>
      <c r="U10746"/>
      <c r="V10746"/>
      <c r="W10746"/>
      <c r="AF10746"/>
      <c r="AG10746"/>
      <c r="AH10746"/>
      <c r="AI10746"/>
      <c r="AJ10746"/>
      <c r="AK10746"/>
      <c r="AL10746"/>
    </row>
    <row r="10747" spans="12:38" x14ac:dyDescent="0.25">
      <c r="L10747"/>
      <c r="M10747"/>
      <c r="N10747"/>
      <c r="O10747"/>
      <c r="P10747"/>
      <c r="Q10747"/>
      <c r="R10747"/>
      <c r="S10747"/>
      <c r="T10747"/>
      <c r="U10747"/>
      <c r="V10747"/>
      <c r="W10747"/>
      <c r="AF10747"/>
      <c r="AG10747"/>
      <c r="AH10747"/>
      <c r="AI10747"/>
      <c r="AJ10747"/>
      <c r="AK10747"/>
      <c r="AL10747"/>
    </row>
    <row r="10748" spans="12:38" x14ac:dyDescent="0.25">
      <c r="L10748"/>
      <c r="M10748"/>
      <c r="N10748"/>
      <c r="O10748"/>
      <c r="P10748"/>
      <c r="Q10748"/>
      <c r="R10748"/>
      <c r="S10748"/>
      <c r="T10748"/>
      <c r="U10748"/>
      <c r="V10748"/>
      <c r="W10748"/>
      <c r="AF10748"/>
      <c r="AG10748"/>
      <c r="AH10748"/>
      <c r="AI10748"/>
      <c r="AJ10748"/>
      <c r="AK10748"/>
      <c r="AL10748"/>
    </row>
    <row r="10749" spans="12:38" x14ac:dyDescent="0.25">
      <c r="L10749"/>
      <c r="M10749"/>
      <c r="N10749"/>
      <c r="O10749"/>
      <c r="P10749"/>
      <c r="Q10749"/>
      <c r="R10749"/>
      <c r="S10749"/>
      <c r="T10749"/>
      <c r="U10749"/>
      <c r="V10749"/>
      <c r="W10749"/>
      <c r="AF10749"/>
      <c r="AG10749"/>
      <c r="AH10749"/>
      <c r="AI10749"/>
      <c r="AJ10749"/>
      <c r="AK10749"/>
      <c r="AL10749"/>
    </row>
    <row r="10750" spans="12:38" x14ac:dyDescent="0.25">
      <c r="L10750"/>
      <c r="M10750"/>
      <c r="N10750"/>
      <c r="O10750"/>
      <c r="P10750"/>
      <c r="Q10750"/>
      <c r="R10750"/>
      <c r="S10750"/>
      <c r="T10750"/>
      <c r="U10750"/>
      <c r="V10750"/>
      <c r="W10750"/>
      <c r="AF10750"/>
      <c r="AG10750"/>
      <c r="AH10750"/>
      <c r="AI10750"/>
      <c r="AJ10750"/>
      <c r="AK10750"/>
      <c r="AL10750"/>
    </row>
    <row r="10751" spans="12:38" x14ac:dyDescent="0.25">
      <c r="L10751"/>
      <c r="M10751"/>
      <c r="N10751"/>
      <c r="O10751"/>
      <c r="P10751"/>
      <c r="Q10751"/>
      <c r="R10751"/>
      <c r="S10751"/>
      <c r="T10751"/>
      <c r="U10751"/>
      <c r="V10751"/>
      <c r="W10751"/>
      <c r="AF10751"/>
      <c r="AG10751"/>
      <c r="AH10751"/>
      <c r="AI10751"/>
      <c r="AJ10751"/>
      <c r="AK10751"/>
      <c r="AL10751"/>
    </row>
    <row r="10752" spans="12:38" x14ac:dyDescent="0.25">
      <c r="L10752"/>
      <c r="M10752"/>
      <c r="N10752"/>
      <c r="O10752"/>
      <c r="P10752"/>
      <c r="Q10752"/>
      <c r="R10752"/>
      <c r="S10752"/>
      <c r="T10752"/>
      <c r="U10752"/>
      <c r="V10752"/>
      <c r="W10752"/>
      <c r="AF10752"/>
      <c r="AG10752"/>
      <c r="AH10752"/>
      <c r="AI10752"/>
      <c r="AJ10752"/>
      <c r="AK10752"/>
      <c r="AL10752"/>
    </row>
    <row r="10753" spans="12:38" x14ac:dyDescent="0.25">
      <c r="L10753"/>
      <c r="M10753"/>
      <c r="N10753"/>
      <c r="O10753"/>
      <c r="P10753"/>
      <c r="Q10753"/>
      <c r="R10753"/>
      <c r="S10753"/>
      <c r="T10753"/>
      <c r="U10753"/>
      <c r="V10753"/>
      <c r="W10753"/>
      <c r="AF10753"/>
      <c r="AG10753"/>
      <c r="AH10753"/>
      <c r="AI10753"/>
      <c r="AJ10753"/>
      <c r="AK10753"/>
      <c r="AL10753"/>
    </row>
    <row r="10754" spans="12:38" x14ac:dyDescent="0.25">
      <c r="L10754"/>
      <c r="M10754"/>
      <c r="N10754"/>
      <c r="O10754"/>
      <c r="P10754"/>
      <c r="Q10754"/>
      <c r="R10754"/>
      <c r="S10754"/>
      <c r="T10754"/>
      <c r="U10754"/>
      <c r="V10754"/>
      <c r="W10754"/>
      <c r="AF10754"/>
      <c r="AG10754"/>
      <c r="AH10754"/>
      <c r="AI10754"/>
      <c r="AJ10754"/>
      <c r="AK10754"/>
      <c r="AL10754"/>
    </row>
    <row r="10755" spans="12:38" x14ac:dyDescent="0.25">
      <c r="L10755"/>
      <c r="M10755"/>
      <c r="N10755"/>
      <c r="O10755"/>
      <c r="P10755"/>
      <c r="Q10755"/>
      <c r="R10755"/>
      <c r="S10755"/>
      <c r="T10755"/>
      <c r="U10755"/>
      <c r="V10755"/>
      <c r="W10755"/>
      <c r="AF10755"/>
      <c r="AG10755"/>
      <c r="AH10755"/>
      <c r="AI10755"/>
      <c r="AJ10755"/>
      <c r="AK10755"/>
      <c r="AL10755"/>
    </row>
    <row r="10756" spans="12:38" x14ac:dyDescent="0.25">
      <c r="L10756"/>
      <c r="M10756"/>
      <c r="N10756"/>
      <c r="O10756"/>
      <c r="P10756"/>
      <c r="Q10756"/>
      <c r="R10756"/>
      <c r="S10756"/>
      <c r="T10756"/>
      <c r="U10756"/>
      <c r="V10756"/>
      <c r="W10756"/>
      <c r="AF10756"/>
      <c r="AG10756"/>
      <c r="AH10756"/>
      <c r="AI10756"/>
      <c r="AJ10756"/>
      <c r="AK10756"/>
      <c r="AL10756"/>
    </row>
    <row r="10757" spans="12:38" x14ac:dyDescent="0.25">
      <c r="L10757"/>
      <c r="M10757"/>
      <c r="N10757"/>
      <c r="O10757"/>
      <c r="P10757"/>
      <c r="Q10757"/>
      <c r="R10757"/>
      <c r="S10757"/>
      <c r="T10757"/>
      <c r="U10757"/>
      <c r="V10757"/>
      <c r="W10757"/>
      <c r="AF10757"/>
      <c r="AG10757"/>
      <c r="AH10757"/>
      <c r="AI10757"/>
      <c r="AJ10757"/>
      <c r="AK10757"/>
      <c r="AL10757"/>
    </row>
    <row r="10758" spans="12:38" x14ac:dyDescent="0.25">
      <c r="L10758"/>
      <c r="M10758"/>
      <c r="N10758"/>
      <c r="O10758"/>
      <c r="P10758"/>
      <c r="Q10758"/>
      <c r="R10758"/>
      <c r="S10758"/>
      <c r="T10758"/>
      <c r="U10758"/>
      <c r="V10758"/>
      <c r="W10758"/>
      <c r="AF10758"/>
      <c r="AG10758"/>
      <c r="AH10758"/>
      <c r="AI10758"/>
      <c r="AJ10758"/>
      <c r="AK10758"/>
      <c r="AL10758"/>
    </row>
    <row r="10759" spans="12:38" x14ac:dyDescent="0.25">
      <c r="L10759"/>
      <c r="M10759"/>
      <c r="N10759"/>
      <c r="O10759"/>
      <c r="P10759"/>
      <c r="Q10759"/>
      <c r="R10759"/>
      <c r="S10759"/>
      <c r="T10759"/>
      <c r="U10759"/>
      <c r="V10759"/>
      <c r="W10759"/>
      <c r="AF10759"/>
      <c r="AG10759"/>
      <c r="AH10759"/>
      <c r="AI10759"/>
      <c r="AJ10759"/>
      <c r="AK10759"/>
      <c r="AL10759"/>
    </row>
    <row r="10760" spans="12:38" x14ac:dyDescent="0.25">
      <c r="L10760"/>
      <c r="M10760"/>
      <c r="N10760"/>
      <c r="O10760"/>
      <c r="P10760"/>
      <c r="Q10760"/>
      <c r="R10760"/>
      <c r="S10760"/>
      <c r="T10760"/>
      <c r="U10760"/>
      <c r="V10760"/>
      <c r="W10760"/>
      <c r="AF10760"/>
      <c r="AG10760"/>
      <c r="AH10760"/>
      <c r="AI10760"/>
      <c r="AJ10760"/>
      <c r="AK10760"/>
      <c r="AL10760"/>
    </row>
    <row r="10761" spans="12:38" x14ac:dyDescent="0.25">
      <c r="L10761"/>
      <c r="M10761"/>
      <c r="N10761"/>
      <c r="O10761"/>
      <c r="P10761"/>
      <c r="Q10761"/>
      <c r="R10761"/>
      <c r="S10761"/>
      <c r="T10761"/>
      <c r="U10761"/>
      <c r="V10761"/>
      <c r="W10761"/>
      <c r="AF10761"/>
      <c r="AG10761"/>
      <c r="AH10761"/>
      <c r="AI10761"/>
      <c r="AJ10761"/>
      <c r="AK10761"/>
      <c r="AL10761"/>
    </row>
    <row r="10762" spans="12:38" x14ac:dyDescent="0.25">
      <c r="L10762"/>
      <c r="M10762"/>
      <c r="N10762"/>
      <c r="O10762"/>
      <c r="P10762"/>
      <c r="Q10762"/>
      <c r="R10762"/>
      <c r="S10762"/>
      <c r="T10762"/>
      <c r="U10762"/>
      <c r="V10762"/>
      <c r="W10762"/>
      <c r="AF10762"/>
      <c r="AG10762"/>
      <c r="AH10762"/>
      <c r="AI10762"/>
      <c r="AJ10762"/>
      <c r="AK10762"/>
      <c r="AL10762"/>
    </row>
    <row r="10763" spans="12:38" x14ac:dyDescent="0.25">
      <c r="L10763"/>
      <c r="M10763"/>
      <c r="N10763"/>
      <c r="O10763"/>
      <c r="P10763"/>
      <c r="Q10763"/>
      <c r="R10763"/>
      <c r="S10763"/>
      <c r="T10763"/>
      <c r="U10763"/>
      <c r="V10763"/>
      <c r="W10763"/>
      <c r="AF10763"/>
      <c r="AG10763"/>
      <c r="AH10763"/>
      <c r="AI10763"/>
      <c r="AJ10763"/>
      <c r="AK10763"/>
      <c r="AL10763"/>
    </row>
    <row r="10764" spans="12:38" x14ac:dyDescent="0.25">
      <c r="L10764"/>
      <c r="M10764"/>
      <c r="N10764"/>
      <c r="O10764"/>
      <c r="P10764"/>
      <c r="Q10764"/>
      <c r="R10764"/>
      <c r="S10764"/>
      <c r="T10764"/>
      <c r="U10764"/>
      <c r="V10764"/>
      <c r="W10764"/>
      <c r="AF10764"/>
      <c r="AG10764"/>
      <c r="AH10764"/>
      <c r="AI10764"/>
      <c r="AJ10764"/>
      <c r="AK10764"/>
      <c r="AL10764"/>
    </row>
    <row r="10765" spans="12:38" x14ac:dyDescent="0.25">
      <c r="L10765"/>
      <c r="M10765"/>
      <c r="N10765"/>
      <c r="O10765"/>
      <c r="P10765"/>
      <c r="Q10765"/>
      <c r="R10765"/>
      <c r="S10765"/>
      <c r="T10765"/>
      <c r="U10765"/>
      <c r="V10765"/>
      <c r="W10765"/>
      <c r="AF10765"/>
      <c r="AG10765"/>
      <c r="AH10765"/>
      <c r="AI10765"/>
      <c r="AJ10765"/>
      <c r="AK10765"/>
      <c r="AL10765"/>
    </row>
    <row r="10766" spans="12:38" x14ac:dyDescent="0.25">
      <c r="L10766"/>
      <c r="M10766"/>
      <c r="N10766"/>
      <c r="O10766"/>
      <c r="P10766"/>
      <c r="Q10766"/>
      <c r="R10766"/>
      <c r="S10766"/>
      <c r="T10766"/>
      <c r="U10766"/>
      <c r="V10766"/>
      <c r="W10766"/>
      <c r="AF10766"/>
      <c r="AG10766"/>
      <c r="AH10766"/>
      <c r="AI10766"/>
      <c r="AJ10766"/>
      <c r="AK10766"/>
      <c r="AL10766"/>
    </row>
    <row r="10767" spans="12:38" x14ac:dyDescent="0.25">
      <c r="L10767"/>
      <c r="M10767"/>
      <c r="N10767"/>
      <c r="O10767"/>
      <c r="P10767"/>
      <c r="Q10767"/>
      <c r="R10767"/>
      <c r="S10767"/>
      <c r="T10767"/>
      <c r="U10767"/>
      <c r="V10767"/>
      <c r="W10767"/>
      <c r="AF10767"/>
      <c r="AG10767"/>
      <c r="AH10767"/>
      <c r="AI10767"/>
      <c r="AJ10767"/>
      <c r="AK10767"/>
      <c r="AL10767"/>
    </row>
    <row r="10768" spans="12:38" x14ac:dyDescent="0.25">
      <c r="L10768"/>
      <c r="M10768"/>
      <c r="N10768"/>
      <c r="O10768"/>
      <c r="P10768"/>
      <c r="Q10768"/>
      <c r="R10768"/>
      <c r="S10768"/>
      <c r="T10768"/>
      <c r="U10768"/>
      <c r="V10768"/>
      <c r="W10768"/>
      <c r="AF10768"/>
      <c r="AG10768"/>
      <c r="AH10768"/>
      <c r="AI10768"/>
      <c r="AJ10768"/>
      <c r="AK10768"/>
      <c r="AL10768"/>
    </row>
    <row r="10769" spans="12:38" x14ac:dyDescent="0.25">
      <c r="L10769"/>
      <c r="M10769"/>
      <c r="N10769"/>
      <c r="O10769"/>
      <c r="P10769"/>
      <c r="Q10769"/>
      <c r="R10769"/>
      <c r="S10769"/>
      <c r="T10769"/>
      <c r="U10769"/>
      <c r="V10769"/>
      <c r="W10769"/>
      <c r="AF10769"/>
      <c r="AG10769"/>
      <c r="AH10769"/>
      <c r="AI10769"/>
      <c r="AJ10769"/>
      <c r="AK10769"/>
      <c r="AL10769"/>
    </row>
    <row r="10770" spans="12:38" x14ac:dyDescent="0.25">
      <c r="L10770"/>
      <c r="M10770"/>
      <c r="N10770"/>
      <c r="O10770"/>
      <c r="P10770"/>
      <c r="Q10770"/>
      <c r="R10770"/>
      <c r="S10770"/>
      <c r="T10770"/>
      <c r="U10770"/>
      <c r="V10770"/>
      <c r="W10770"/>
      <c r="AF10770"/>
      <c r="AG10770"/>
      <c r="AH10770"/>
      <c r="AI10770"/>
      <c r="AJ10770"/>
      <c r="AK10770"/>
      <c r="AL10770"/>
    </row>
    <row r="10771" spans="12:38" x14ac:dyDescent="0.25">
      <c r="L10771"/>
      <c r="M10771"/>
      <c r="N10771"/>
      <c r="O10771"/>
      <c r="P10771"/>
      <c r="Q10771"/>
      <c r="R10771"/>
      <c r="S10771"/>
      <c r="T10771"/>
      <c r="U10771"/>
      <c r="V10771"/>
      <c r="W10771"/>
      <c r="AF10771"/>
      <c r="AG10771"/>
      <c r="AH10771"/>
      <c r="AI10771"/>
      <c r="AJ10771"/>
      <c r="AK10771"/>
      <c r="AL10771"/>
    </row>
    <row r="10772" spans="12:38" x14ac:dyDescent="0.25">
      <c r="L10772"/>
      <c r="M10772"/>
      <c r="N10772"/>
      <c r="O10772"/>
      <c r="P10772"/>
      <c r="Q10772"/>
      <c r="R10772"/>
      <c r="S10772"/>
      <c r="T10772"/>
      <c r="U10772"/>
      <c r="V10772"/>
      <c r="W10772"/>
      <c r="AF10772"/>
      <c r="AG10772"/>
      <c r="AH10772"/>
      <c r="AI10772"/>
      <c r="AJ10772"/>
      <c r="AK10772"/>
      <c r="AL10772"/>
    </row>
    <row r="10773" spans="12:38" x14ac:dyDescent="0.25">
      <c r="L10773"/>
      <c r="M10773"/>
      <c r="N10773"/>
      <c r="O10773"/>
      <c r="P10773"/>
      <c r="Q10773"/>
      <c r="R10773"/>
      <c r="S10773"/>
      <c r="T10773"/>
      <c r="U10773"/>
      <c r="V10773"/>
      <c r="W10773"/>
      <c r="AF10773"/>
      <c r="AG10773"/>
      <c r="AH10773"/>
      <c r="AI10773"/>
      <c r="AJ10773"/>
      <c r="AK10773"/>
      <c r="AL10773"/>
    </row>
    <row r="10774" spans="12:38" x14ac:dyDescent="0.25">
      <c r="L10774"/>
      <c r="M10774"/>
      <c r="N10774"/>
      <c r="O10774"/>
      <c r="P10774"/>
      <c r="Q10774"/>
      <c r="R10774"/>
      <c r="S10774"/>
      <c r="T10774"/>
      <c r="U10774"/>
      <c r="V10774"/>
      <c r="W10774"/>
      <c r="AF10774"/>
      <c r="AG10774"/>
      <c r="AH10774"/>
      <c r="AI10774"/>
      <c r="AJ10774"/>
      <c r="AK10774"/>
      <c r="AL10774"/>
    </row>
    <row r="10775" spans="12:38" x14ac:dyDescent="0.25">
      <c r="L10775"/>
      <c r="M10775"/>
      <c r="N10775"/>
      <c r="O10775"/>
      <c r="P10775"/>
      <c r="Q10775"/>
      <c r="R10775"/>
      <c r="S10775"/>
      <c r="T10775"/>
      <c r="U10775"/>
      <c r="V10775"/>
      <c r="W10775"/>
      <c r="AF10775"/>
      <c r="AG10775"/>
      <c r="AH10775"/>
      <c r="AI10775"/>
      <c r="AJ10775"/>
      <c r="AK10775"/>
      <c r="AL10775"/>
    </row>
    <row r="10776" spans="12:38" x14ac:dyDescent="0.25">
      <c r="L10776"/>
      <c r="M10776"/>
      <c r="N10776"/>
      <c r="O10776"/>
      <c r="P10776"/>
      <c r="Q10776"/>
      <c r="R10776"/>
      <c r="S10776"/>
      <c r="T10776"/>
      <c r="U10776"/>
      <c r="V10776"/>
      <c r="W10776"/>
      <c r="AF10776"/>
      <c r="AG10776"/>
      <c r="AH10776"/>
      <c r="AI10776"/>
      <c r="AJ10776"/>
      <c r="AK10776"/>
      <c r="AL10776"/>
    </row>
    <row r="10777" spans="12:38" x14ac:dyDescent="0.25">
      <c r="L10777"/>
      <c r="M10777"/>
      <c r="N10777"/>
      <c r="O10777"/>
      <c r="P10777"/>
      <c r="Q10777"/>
      <c r="R10777"/>
      <c r="S10777"/>
      <c r="T10777"/>
      <c r="U10777"/>
      <c r="V10777"/>
      <c r="W10777"/>
      <c r="AF10777"/>
      <c r="AG10777"/>
      <c r="AH10777"/>
      <c r="AI10777"/>
      <c r="AJ10777"/>
      <c r="AK10777"/>
      <c r="AL10777"/>
    </row>
    <row r="10778" spans="12:38" x14ac:dyDescent="0.25">
      <c r="L10778"/>
      <c r="M10778"/>
      <c r="N10778"/>
      <c r="O10778"/>
      <c r="P10778"/>
      <c r="Q10778"/>
      <c r="R10778"/>
      <c r="S10778"/>
      <c r="T10778"/>
      <c r="U10778"/>
      <c r="V10778"/>
      <c r="W10778"/>
      <c r="AF10778"/>
      <c r="AG10778"/>
      <c r="AH10778"/>
      <c r="AI10778"/>
      <c r="AJ10778"/>
      <c r="AK10778"/>
      <c r="AL10778"/>
    </row>
    <row r="10779" spans="12:38" x14ac:dyDescent="0.25">
      <c r="L10779"/>
      <c r="M10779"/>
      <c r="N10779"/>
      <c r="O10779"/>
      <c r="P10779"/>
      <c r="Q10779"/>
      <c r="R10779"/>
      <c r="S10779"/>
      <c r="T10779"/>
      <c r="U10779"/>
      <c r="V10779"/>
      <c r="W10779"/>
      <c r="AF10779"/>
      <c r="AG10779"/>
      <c r="AH10779"/>
      <c r="AI10779"/>
      <c r="AJ10779"/>
      <c r="AK10779"/>
      <c r="AL10779"/>
    </row>
    <row r="10780" spans="12:38" x14ac:dyDescent="0.25">
      <c r="L10780"/>
      <c r="M10780"/>
      <c r="N10780"/>
      <c r="O10780"/>
      <c r="P10780"/>
      <c r="Q10780"/>
      <c r="R10780"/>
      <c r="S10780"/>
      <c r="T10780"/>
      <c r="U10780"/>
      <c r="V10780"/>
      <c r="W10780"/>
      <c r="AF10780"/>
      <c r="AG10780"/>
      <c r="AH10780"/>
      <c r="AI10780"/>
      <c r="AJ10780"/>
      <c r="AK10780"/>
      <c r="AL10780"/>
    </row>
    <row r="10781" spans="12:38" x14ac:dyDescent="0.25">
      <c r="L10781"/>
      <c r="M10781"/>
      <c r="N10781"/>
      <c r="O10781"/>
      <c r="P10781"/>
      <c r="Q10781"/>
      <c r="R10781"/>
      <c r="S10781"/>
      <c r="T10781"/>
      <c r="U10781"/>
      <c r="V10781"/>
      <c r="W10781"/>
      <c r="AF10781"/>
      <c r="AG10781"/>
      <c r="AH10781"/>
      <c r="AI10781"/>
      <c r="AJ10781"/>
      <c r="AK10781"/>
      <c r="AL10781"/>
    </row>
    <row r="10782" spans="12:38" x14ac:dyDescent="0.25">
      <c r="L10782"/>
      <c r="M10782"/>
      <c r="N10782"/>
      <c r="O10782"/>
      <c r="P10782"/>
      <c r="Q10782"/>
      <c r="R10782"/>
      <c r="S10782"/>
      <c r="T10782"/>
      <c r="U10782"/>
      <c r="V10782"/>
      <c r="W10782"/>
      <c r="AF10782"/>
      <c r="AG10782"/>
      <c r="AH10782"/>
      <c r="AI10782"/>
      <c r="AJ10782"/>
      <c r="AK10782"/>
      <c r="AL10782"/>
    </row>
    <row r="10783" spans="12:38" x14ac:dyDescent="0.25">
      <c r="L10783"/>
      <c r="M10783"/>
      <c r="N10783"/>
      <c r="O10783"/>
      <c r="P10783"/>
      <c r="Q10783"/>
      <c r="R10783"/>
      <c r="S10783"/>
      <c r="T10783"/>
      <c r="U10783"/>
      <c r="V10783"/>
      <c r="W10783"/>
      <c r="AF10783"/>
      <c r="AG10783"/>
      <c r="AH10783"/>
      <c r="AI10783"/>
      <c r="AJ10783"/>
      <c r="AK10783"/>
      <c r="AL10783"/>
    </row>
    <row r="10784" spans="12:38" x14ac:dyDescent="0.25">
      <c r="L10784"/>
      <c r="M10784"/>
      <c r="N10784"/>
      <c r="O10784"/>
      <c r="P10784"/>
      <c r="Q10784"/>
      <c r="R10784"/>
      <c r="S10784"/>
      <c r="T10784"/>
      <c r="U10784"/>
      <c r="V10784"/>
      <c r="W10784"/>
      <c r="AF10784"/>
      <c r="AG10784"/>
      <c r="AH10784"/>
      <c r="AI10784"/>
      <c r="AJ10784"/>
      <c r="AK10784"/>
      <c r="AL10784"/>
    </row>
    <row r="10785" spans="12:38" x14ac:dyDescent="0.25">
      <c r="L10785"/>
      <c r="M10785"/>
      <c r="N10785"/>
      <c r="O10785"/>
      <c r="P10785"/>
      <c r="Q10785"/>
      <c r="R10785"/>
      <c r="S10785"/>
      <c r="T10785"/>
      <c r="U10785"/>
      <c r="V10785"/>
      <c r="W10785"/>
      <c r="AF10785"/>
      <c r="AG10785"/>
      <c r="AH10785"/>
      <c r="AI10785"/>
      <c r="AJ10785"/>
      <c r="AK10785"/>
      <c r="AL10785"/>
    </row>
    <row r="10786" spans="12:38" x14ac:dyDescent="0.25">
      <c r="L10786"/>
      <c r="M10786"/>
      <c r="N10786"/>
      <c r="O10786"/>
      <c r="P10786"/>
      <c r="Q10786"/>
      <c r="R10786"/>
      <c r="S10786"/>
      <c r="T10786"/>
      <c r="U10786"/>
      <c r="V10786"/>
      <c r="W10786"/>
      <c r="AF10786"/>
      <c r="AG10786"/>
      <c r="AH10786"/>
      <c r="AI10786"/>
      <c r="AJ10786"/>
      <c r="AK10786"/>
      <c r="AL10786"/>
    </row>
    <row r="10787" spans="12:38" x14ac:dyDescent="0.25">
      <c r="L10787"/>
      <c r="M10787"/>
      <c r="N10787"/>
      <c r="O10787"/>
      <c r="P10787"/>
      <c r="Q10787"/>
      <c r="R10787"/>
      <c r="S10787"/>
      <c r="T10787"/>
      <c r="U10787"/>
      <c r="V10787"/>
      <c r="W10787"/>
      <c r="AF10787"/>
      <c r="AG10787"/>
      <c r="AH10787"/>
      <c r="AI10787"/>
      <c r="AJ10787"/>
      <c r="AK10787"/>
      <c r="AL10787"/>
    </row>
    <row r="10788" spans="12:38" x14ac:dyDescent="0.25">
      <c r="L10788"/>
      <c r="M10788"/>
      <c r="N10788"/>
      <c r="O10788"/>
      <c r="P10788"/>
      <c r="Q10788"/>
      <c r="R10788"/>
      <c r="S10788"/>
      <c r="T10788"/>
      <c r="U10788"/>
      <c r="V10788"/>
      <c r="W10788"/>
      <c r="AF10788"/>
      <c r="AG10788"/>
      <c r="AH10788"/>
      <c r="AI10788"/>
      <c r="AJ10788"/>
      <c r="AK10788"/>
      <c r="AL10788"/>
    </row>
    <row r="10789" spans="12:38" x14ac:dyDescent="0.25">
      <c r="L10789"/>
      <c r="M10789"/>
      <c r="N10789"/>
      <c r="O10789"/>
      <c r="P10789"/>
      <c r="Q10789"/>
      <c r="R10789"/>
      <c r="S10789"/>
      <c r="T10789"/>
      <c r="U10789"/>
      <c r="V10789"/>
      <c r="W10789"/>
      <c r="AF10789"/>
      <c r="AG10789"/>
      <c r="AH10789"/>
      <c r="AI10789"/>
      <c r="AJ10789"/>
      <c r="AK10789"/>
      <c r="AL10789"/>
    </row>
    <row r="10790" spans="12:38" x14ac:dyDescent="0.25">
      <c r="L10790"/>
      <c r="M10790"/>
      <c r="N10790"/>
      <c r="O10790"/>
      <c r="P10790"/>
      <c r="Q10790"/>
      <c r="R10790"/>
      <c r="S10790"/>
      <c r="T10790"/>
      <c r="U10790"/>
      <c r="V10790"/>
      <c r="W10790"/>
      <c r="AF10790"/>
      <c r="AG10790"/>
      <c r="AH10790"/>
      <c r="AI10790"/>
      <c r="AJ10790"/>
      <c r="AK10790"/>
      <c r="AL10790"/>
    </row>
    <row r="10791" spans="12:38" x14ac:dyDescent="0.25">
      <c r="L10791"/>
      <c r="M10791"/>
      <c r="N10791"/>
      <c r="O10791"/>
      <c r="P10791"/>
      <c r="Q10791"/>
      <c r="R10791"/>
      <c r="S10791"/>
      <c r="T10791"/>
      <c r="U10791"/>
      <c r="V10791"/>
      <c r="W10791"/>
      <c r="AF10791"/>
      <c r="AG10791"/>
      <c r="AH10791"/>
      <c r="AI10791"/>
      <c r="AJ10791"/>
      <c r="AK10791"/>
      <c r="AL10791"/>
    </row>
    <row r="10792" spans="12:38" x14ac:dyDescent="0.25">
      <c r="L10792"/>
      <c r="M10792"/>
      <c r="N10792"/>
      <c r="O10792"/>
      <c r="P10792"/>
      <c r="Q10792"/>
      <c r="R10792"/>
      <c r="S10792"/>
      <c r="T10792"/>
      <c r="U10792"/>
      <c r="V10792"/>
      <c r="W10792"/>
      <c r="AF10792"/>
      <c r="AG10792"/>
      <c r="AH10792"/>
      <c r="AI10792"/>
      <c r="AJ10792"/>
      <c r="AK10792"/>
      <c r="AL10792"/>
    </row>
    <row r="10793" spans="12:38" x14ac:dyDescent="0.25">
      <c r="L10793"/>
      <c r="M10793"/>
      <c r="N10793"/>
      <c r="O10793"/>
      <c r="P10793"/>
      <c r="Q10793"/>
      <c r="R10793"/>
      <c r="S10793"/>
      <c r="T10793"/>
      <c r="U10793"/>
      <c r="V10793"/>
      <c r="W10793"/>
      <c r="AF10793"/>
      <c r="AG10793"/>
      <c r="AH10793"/>
      <c r="AI10793"/>
      <c r="AJ10793"/>
      <c r="AK10793"/>
      <c r="AL10793"/>
    </row>
    <row r="10794" spans="12:38" x14ac:dyDescent="0.25">
      <c r="L10794"/>
      <c r="M10794"/>
      <c r="N10794"/>
      <c r="O10794"/>
      <c r="P10794"/>
      <c r="Q10794"/>
      <c r="R10794"/>
      <c r="S10794"/>
      <c r="T10794"/>
      <c r="U10794"/>
      <c r="V10794"/>
      <c r="W10794"/>
      <c r="AF10794"/>
      <c r="AG10794"/>
      <c r="AH10794"/>
      <c r="AI10794"/>
      <c r="AJ10794"/>
      <c r="AK10794"/>
      <c r="AL10794"/>
    </row>
    <row r="10795" spans="12:38" x14ac:dyDescent="0.25">
      <c r="L10795"/>
      <c r="M10795"/>
      <c r="N10795"/>
      <c r="O10795"/>
      <c r="P10795"/>
      <c r="Q10795"/>
      <c r="R10795"/>
      <c r="S10795"/>
      <c r="T10795"/>
      <c r="U10795"/>
      <c r="V10795"/>
      <c r="W10795"/>
      <c r="AF10795"/>
      <c r="AG10795"/>
      <c r="AH10795"/>
      <c r="AI10795"/>
      <c r="AJ10795"/>
      <c r="AK10795"/>
      <c r="AL10795"/>
    </row>
    <row r="10796" spans="12:38" x14ac:dyDescent="0.25">
      <c r="L10796"/>
      <c r="M10796"/>
      <c r="N10796"/>
      <c r="O10796"/>
      <c r="P10796"/>
      <c r="Q10796"/>
      <c r="R10796"/>
      <c r="S10796"/>
      <c r="T10796"/>
      <c r="U10796"/>
      <c r="V10796"/>
      <c r="W10796"/>
      <c r="AF10796"/>
      <c r="AG10796"/>
      <c r="AH10796"/>
      <c r="AI10796"/>
      <c r="AJ10796"/>
      <c r="AK10796"/>
      <c r="AL10796"/>
    </row>
    <row r="10797" spans="12:38" x14ac:dyDescent="0.25">
      <c r="L10797"/>
      <c r="M10797"/>
      <c r="N10797"/>
      <c r="O10797"/>
      <c r="P10797"/>
      <c r="Q10797"/>
      <c r="R10797"/>
      <c r="S10797"/>
      <c r="T10797"/>
      <c r="U10797"/>
      <c r="V10797"/>
      <c r="W10797"/>
      <c r="AF10797"/>
      <c r="AG10797"/>
      <c r="AH10797"/>
      <c r="AI10797"/>
      <c r="AJ10797"/>
      <c r="AK10797"/>
      <c r="AL10797"/>
    </row>
    <row r="10798" spans="12:38" x14ac:dyDescent="0.25">
      <c r="L10798"/>
      <c r="M10798"/>
      <c r="N10798"/>
      <c r="O10798"/>
      <c r="P10798"/>
      <c r="Q10798"/>
      <c r="R10798"/>
      <c r="S10798"/>
      <c r="T10798"/>
      <c r="U10798"/>
      <c r="V10798"/>
      <c r="W10798"/>
      <c r="AF10798"/>
      <c r="AG10798"/>
      <c r="AH10798"/>
      <c r="AI10798"/>
      <c r="AJ10798"/>
      <c r="AK10798"/>
      <c r="AL10798"/>
    </row>
    <row r="10799" spans="12:38" x14ac:dyDescent="0.25">
      <c r="L10799"/>
      <c r="M10799"/>
      <c r="N10799"/>
      <c r="O10799"/>
      <c r="P10799"/>
      <c r="Q10799"/>
      <c r="R10799"/>
      <c r="S10799"/>
      <c r="T10799"/>
      <c r="U10799"/>
      <c r="V10799"/>
      <c r="W10799"/>
      <c r="AF10799"/>
      <c r="AG10799"/>
      <c r="AH10799"/>
      <c r="AI10799"/>
      <c r="AJ10799"/>
      <c r="AK10799"/>
      <c r="AL10799"/>
    </row>
    <row r="10800" spans="12:38" x14ac:dyDescent="0.25">
      <c r="L10800"/>
      <c r="M10800"/>
      <c r="N10800"/>
      <c r="O10800"/>
      <c r="P10800"/>
      <c r="Q10800"/>
      <c r="R10800"/>
      <c r="S10800"/>
      <c r="T10800"/>
      <c r="U10800"/>
      <c r="V10800"/>
      <c r="W10800"/>
      <c r="AF10800"/>
      <c r="AG10800"/>
      <c r="AH10800"/>
      <c r="AI10800"/>
      <c r="AJ10800"/>
      <c r="AK10800"/>
      <c r="AL10800"/>
    </row>
    <row r="10801" spans="12:38" x14ac:dyDescent="0.25">
      <c r="L10801"/>
      <c r="M10801"/>
      <c r="N10801"/>
      <c r="O10801"/>
      <c r="P10801"/>
      <c r="Q10801"/>
      <c r="R10801"/>
      <c r="S10801"/>
      <c r="T10801"/>
      <c r="U10801"/>
      <c r="V10801"/>
      <c r="W10801"/>
      <c r="AF10801"/>
      <c r="AG10801"/>
      <c r="AH10801"/>
      <c r="AI10801"/>
      <c r="AJ10801"/>
      <c r="AK10801"/>
      <c r="AL10801"/>
    </row>
    <row r="10802" spans="12:38" x14ac:dyDescent="0.25">
      <c r="L10802"/>
      <c r="M10802"/>
      <c r="N10802"/>
      <c r="O10802"/>
      <c r="P10802"/>
      <c r="Q10802"/>
      <c r="R10802"/>
      <c r="S10802"/>
      <c r="T10802"/>
      <c r="U10802"/>
      <c r="V10802"/>
      <c r="W10802"/>
      <c r="AF10802"/>
      <c r="AG10802"/>
      <c r="AH10802"/>
      <c r="AI10802"/>
      <c r="AJ10802"/>
      <c r="AK10802"/>
      <c r="AL10802"/>
    </row>
    <row r="10803" spans="12:38" x14ac:dyDescent="0.25">
      <c r="L10803"/>
      <c r="M10803"/>
      <c r="N10803"/>
      <c r="O10803"/>
      <c r="P10803"/>
      <c r="Q10803"/>
      <c r="R10803"/>
      <c r="S10803"/>
      <c r="T10803"/>
      <c r="U10803"/>
      <c r="V10803"/>
      <c r="W10803"/>
      <c r="AF10803"/>
      <c r="AG10803"/>
      <c r="AH10803"/>
      <c r="AI10803"/>
      <c r="AJ10803"/>
      <c r="AK10803"/>
      <c r="AL10803"/>
    </row>
    <row r="10804" spans="12:38" x14ac:dyDescent="0.25">
      <c r="L10804"/>
      <c r="M10804"/>
      <c r="N10804"/>
      <c r="O10804"/>
      <c r="P10804"/>
      <c r="Q10804"/>
      <c r="R10804"/>
      <c r="S10804"/>
      <c r="T10804"/>
      <c r="U10804"/>
      <c r="V10804"/>
      <c r="W10804"/>
      <c r="AF10804"/>
      <c r="AG10804"/>
      <c r="AH10804"/>
      <c r="AI10804"/>
      <c r="AJ10804"/>
      <c r="AK10804"/>
      <c r="AL10804"/>
    </row>
    <row r="10805" spans="12:38" x14ac:dyDescent="0.25">
      <c r="L10805"/>
      <c r="M10805"/>
      <c r="N10805"/>
      <c r="O10805"/>
      <c r="P10805"/>
      <c r="Q10805"/>
      <c r="R10805"/>
      <c r="S10805"/>
      <c r="T10805"/>
      <c r="U10805"/>
      <c r="V10805"/>
      <c r="W10805"/>
      <c r="AF10805"/>
      <c r="AG10805"/>
      <c r="AH10805"/>
      <c r="AI10805"/>
      <c r="AJ10805"/>
      <c r="AK10805"/>
      <c r="AL10805"/>
    </row>
    <row r="10806" spans="12:38" x14ac:dyDescent="0.25">
      <c r="L10806"/>
      <c r="M10806"/>
      <c r="N10806"/>
      <c r="O10806"/>
      <c r="P10806"/>
      <c r="Q10806"/>
      <c r="R10806"/>
      <c r="S10806"/>
      <c r="T10806"/>
      <c r="U10806"/>
      <c r="V10806"/>
      <c r="W10806"/>
      <c r="AF10806"/>
      <c r="AG10806"/>
      <c r="AH10806"/>
      <c r="AI10806"/>
      <c r="AJ10806"/>
      <c r="AK10806"/>
      <c r="AL10806"/>
    </row>
    <row r="10807" spans="12:38" x14ac:dyDescent="0.25">
      <c r="L10807"/>
      <c r="M10807"/>
      <c r="N10807"/>
      <c r="O10807"/>
      <c r="P10807"/>
      <c r="Q10807"/>
      <c r="R10807"/>
      <c r="S10807"/>
      <c r="T10807"/>
      <c r="U10807"/>
      <c r="V10807"/>
      <c r="W10807"/>
      <c r="AF10807"/>
      <c r="AG10807"/>
      <c r="AH10807"/>
      <c r="AI10807"/>
      <c r="AJ10807"/>
      <c r="AK10807"/>
      <c r="AL10807"/>
    </row>
    <row r="10808" spans="12:38" x14ac:dyDescent="0.25">
      <c r="L10808"/>
      <c r="M10808"/>
      <c r="N10808"/>
      <c r="O10808"/>
      <c r="P10808"/>
      <c r="Q10808"/>
      <c r="R10808"/>
      <c r="S10808"/>
      <c r="T10808"/>
      <c r="U10808"/>
      <c r="V10808"/>
      <c r="W10808"/>
      <c r="AF10808"/>
      <c r="AG10808"/>
      <c r="AH10808"/>
      <c r="AI10808"/>
      <c r="AJ10808"/>
      <c r="AK10808"/>
      <c r="AL10808"/>
    </row>
    <row r="10809" spans="12:38" x14ac:dyDescent="0.25">
      <c r="L10809"/>
      <c r="M10809"/>
      <c r="N10809"/>
      <c r="O10809"/>
      <c r="P10809"/>
      <c r="Q10809"/>
      <c r="R10809"/>
      <c r="S10809"/>
      <c r="T10809"/>
      <c r="U10809"/>
      <c r="V10809"/>
      <c r="W10809"/>
      <c r="AF10809"/>
      <c r="AG10809"/>
      <c r="AH10809"/>
      <c r="AI10809"/>
      <c r="AJ10809"/>
      <c r="AK10809"/>
      <c r="AL10809"/>
    </row>
    <row r="10810" spans="12:38" x14ac:dyDescent="0.25">
      <c r="L10810"/>
      <c r="M10810"/>
      <c r="N10810"/>
      <c r="O10810"/>
      <c r="P10810"/>
      <c r="Q10810"/>
      <c r="R10810"/>
      <c r="S10810"/>
      <c r="T10810"/>
      <c r="U10810"/>
      <c r="V10810"/>
      <c r="W10810"/>
      <c r="AF10810"/>
      <c r="AG10810"/>
      <c r="AH10810"/>
      <c r="AI10810"/>
      <c r="AJ10810"/>
      <c r="AK10810"/>
      <c r="AL10810"/>
    </row>
    <row r="10811" spans="12:38" x14ac:dyDescent="0.25">
      <c r="L10811"/>
      <c r="M10811"/>
      <c r="N10811"/>
      <c r="O10811"/>
      <c r="P10811"/>
      <c r="Q10811"/>
      <c r="R10811"/>
      <c r="S10811"/>
      <c r="T10811"/>
      <c r="U10811"/>
      <c r="V10811"/>
      <c r="W10811"/>
      <c r="AF10811"/>
      <c r="AG10811"/>
      <c r="AH10811"/>
      <c r="AI10811"/>
      <c r="AJ10811"/>
      <c r="AK10811"/>
      <c r="AL10811"/>
    </row>
    <row r="10812" spans="12:38" x14ac:dyDescent="0.25">
      <c r="L10812"/>
      <c r="M10812"/>
      <c r="N10812"/>
      <c r="O10812"/>
      <c r="P10812"/>
      <c r="Q10812"/>
      <c r="R10812"/>
      <c r="S10812"/>
      <c r="T10812"/>
      <c r="U10812"/>
      <c r="V10812"/>
      <c r="W10812"/>
      <c r="AF10812"/>
      <c r="AG10812"/>
      <c r="AH10812"/>
      <c r="AI10812"/>
      <c r="AJ10812"/>
      <c r="AK10812"/>
      <c r="AL10812"/>
    </row>
    <row r="10813" spans="12:38" x14ac:dyDescent="0.25">
      <c r="L10813"/>
      <c r="M10813"/>
      <c r="N10813"/>
      <c r="O10813"/>
      <c r="P10813"/>
      <c r="Q10813"/>
      <c r="R10813"/>
      <c r="S10813"/>
      <c r="T10813"/>
      <c r="U10813"/>
      <c r="V10813"/>
      <c r="W10813"/>
      <c r="AF10813"/>
      <c r="AG10813"/>
      <c r="AH10813"/>
      <c r="AI10813"/>
      <c r="AJ10813"/>
      <c r="AK10813"/>
      <c r="AL10813"/>
    </row>
    <row r="10814" spans="12:38" x14ac:dyDescent="0.25">
      <c r="L10814"/>
      <c r="M10814"/>
      <c r="N10814"/>
      <c r="O10814"/>
      <c r="P10814"/>
      <c r="Q10814"/>
      <c r="R10814"/>
      <c r="S10814"/>
      <c r="T10814"/>
      <c r="U10814"/>
      <c r="V10814"/>
      <c r="W10814"/>
      <c r="AF10814"/>
      <c r="AG10814"/>
      <c r="AH10814"/>
      <c r="AI10814"/>
      <c r="AJ10814"/>
      <c r="AK10814"/>
      <c r="AL10814"/>
    </row>
    <row r="10815" spans="12:38" x14ac:dyDescent="0.25">
      <c r="L10815"/>
      <c r="M10815"/>
      <c r="N10815"/>
      <c r="O10815"/>
      <c r="P10815"/>
      <c r="Q10815"/>
      <c r="R10815"/>
      <c r="S10815"/>
      <c r="T10815"/>
      <c r="U10815"/>
      <c r="V10815"/>
      <c r="W10815"/>
      <c r="AF10815"/>
      <c r="AG10815"/>
      <c r="AH10815"/>
      <c r="AI10815"/>
      <c r="AJ10815"/>
      <c r="AK10815"/>
      <c r="AL10815"/>
    </row>
    <row r="10816" spans="12:38" x14ac:dyDescent="0.25">
      <c r="L10816"/>
      <c r="M10816"/>
      <c r="N10816"/>
      <c r="O10816"/>
      <c r="P10816"/>
      <c r="Q10816"/>
      <c r="R10816"/>
      <c r="S10816"/>
      <c r="T10816"/>
      <c r="U10816"/>
      <c r="V10816"/>
      <c r="W10816"/>
      <c r="AF10816"/>
      <c r="AG10816"/>
      <c r="AH10816"/>
      <c r="AI10816"/>
      <c r="AJ10816"/>
      <c r="AK10816"/>
      <c r="AL10816"/>
    </row>
    <row r="10817" spans="12:38" x14ac:dyDescent="0.25">
      <c r="L10817"/>
      <c r="M10817"/>
      <c r="N10817"/>
      <c r="O10817"/>
      <c r="P10817"/>
      <c r="Q10817"/>
      <c r="R10817"/>
      <c r="S10817"/>
      <c r="T10817"/>
      <c r="U10817"/>
      <c r="V10817"/>
      <c r="W10817"/>
      <c r="AF10817"/>
      <c r="AG10817"/>
      <c r="AH10817"/>
      <c r="AI10817"/>
      <c r="AJ10817"/>
      <c r="AK10817"/>
      <c r="AL10817"/>
    </row>
    <row r="10818" spans="12:38" x14ac:dyDescent="0.25">
      <c r="L10818"/>
      <c r="M10818"/>
      <c r="N10818"/>
      <c r="O10818"/>
      <c r="P10818"/>
      <c r="Q10818"/>
      <c r="R10818"/>
      <c r="S10818"/>
      <c r="T10818"/>
      <c r="U10818"/>
      <c r="V10818"/>
      <c r="W10818"/>
      <c r="AF10818"/>
      <c r="AG10818"/>
      <c r="AH10818"/>
      <c r="AI10818"/>
      <c r="AJ10818"/>
      <c r="AK10818"/>
      <c r="AL10818"/>
    </row>
    <row r="10819" spans="12:38" x14ac:dyDescent="0.25">
      <c r="L10819"/>
      <c r="M10819"/>
      <c r="N10819"/>
      <c r="O10819"/>
      <c r="P10819"/>
      <c r="Q10819"/>
      <c r="R10819"/>
      <c r="S10819"/>
      <c r="T10819"/>
      <c r="U10819"/>
      <c r="V10819"/>
      <c r="W10819"/>
      <c r="AF10819"/>
      <c r="AG10819"/>
      <c r="AH10819"/>
      <c r="AI10819"/>
      <c r="AJ10819"/>
      <c r="AK10819"/>
      <c r="AL10819"/>
    </row>
    <row r="10820" spans="12:38" x14ac:dyDescent="0.25">
      <c r="L10820"/>
      <c r="M10820"/>
      <c r="N10820"/>
      <c r="O10820"/>
      <c r="P10820"/>
      <c r="Q10820"/>
      <c r="R10820"/>
      <c r="S10820"/>
      <c r="T10820"/>
      <c r="U10820"/>
      <c r="V10820"/>
      <c r="W10820"/>
      <c r="AF10820"/>
      <c r="AG10820"/>
      <c r="AH10820"/>
      <c r="AI10820"/>
      <c r="AJ10820"/>
      <c r="AK10820"/>
      <c r="AL10820"/>
    </row>
    <row r="10821" spans="12:38" x14ac:dyDescent="0.25">
      <c r="L10821"/>
      <c r="M10821"/>
      <c r="N10821"/>
      <c r="O10821"/>
      <c r="P10821"/>
      <c r="Q10821"/>
      <c r="R10821"/>
      <c r="S10821"/>
      <c r="T10821"/>
      <c r="U10821"/>
      <c r="V10821"/>
      <c r="W10821"/>
      <c r="AF10821"/>
      <c r="AG10821"/>
      <c r="AH10821"/>
      <c r="AI10821"/>
      <c r="AJ10821"/>
      <c r="AK10821"/>
      <c r="AL10821"/>
    </row>
    <row r="10822" spans="12:38" x14ac:dyDescent="0.25">
      <c r="L10822"/>
      <c r="M10822"/>
      <c r="N10822"/>
      <c r="O10822"/>
      <c r="P10822"/>
      <c r="Q10822"/>
      <c r="R10822"/>
      <c r="S10822"/>
      <c r="T10822"/>
      <c r="U10822"/>
      <c r="V10822"/>
      <c r="W10822"/>
      <c r="AF10822"/>
      <c r="AG10822"/>
      <c r="AH10822"/>
      <c r="AI10822"/>
      <c r="AJ10822"/>
      <c r="AK10822"/>
      <c r="AL10822"/>
    </row>
    <row r="10823" spans="12:38" x14ac:dyDescent="0.25">
      <c r="L10823"/>
      <c r="M10823"/>
      <c r="N10823"/>
      <c r="O10823"/>
      <c r="P10823"/>
      <c r="Q10823"/>
      <c r="R10823"/>
      <c r="S10823"/>
      <c r="T10823"/>
      <c r="U10823"/>
      <c r="V10823"/>
      <c r="W10823"/>
      <c r="AF10823"/>
      <c r="AG10823"/>
      <c r="AH10823"/>
      <c r="AI10823"/>
      <c r="AJ10823"/>
      <c r="AK10823"/>
      <c r="AL10823"/>
    </row>
    <row r="10824" spans="12:38" x14ac:dyDescent="0.25">
      <c r="L10824"/>
      <c r="M10824"/>
      <c r="N10824"/>
      <c r="O10824"/>
      <c r="P10824"/>
      <c r="Q10824"/>
      <c r="R10824"/>
      <c r="S10824"/>
      <c r="T10824"/>
      <c r="U10824"/>
      <c r="V10824"/>
      <c r="W10824"/>
      <c r="AF10824"/>
      <c r="AG10824"/>
      <c r="AH10824"/>
      <c r="AI10824"/>
      <c r="AJ10824"/>
      <c r="AK10824"/>
      <c r="AL10824"/>
    </row>
    <row r="10825" spans="12:38" x14ac:dyDescent="0.25">
      <c r="L10825"/>
      <c r="M10825"/>
      <c r="N10825"/>
      <c r="O10825"/>
      <c r="P10825"/>
      <c r="Q10825"/>
      <c r="R10825"/>
      <c r="S10825"/>
      <c r="T10825"/>
      <c r="U10825"/>
      <c r="V10825"/>
      <c r="W10825"/>
      <c r="AF10825"/>
      <c r="AG10825"/>
      <c r="AH10825"/>
      <c r="AI10825"/>
      <c r="AJ10825"/>
      <c r="AK10825"/>
      <c r="AL10825"/>
    </row>
    <row r="10826" spans="12:38" x14ac:dyDescent="0.25">
      <c r="L10826"/>
      <c r="M10826"/>
      <c r="N10826"/>
      <c r="O10826"/>
      <c r="P10826"/>
      <c r="Q10826"/>
      <c r="R10826"/>
      <c r="S10826"/>
      <c r="T10826"/>
      <c r="U10826"/>
      <c r="V10826"/>
      <c r="W10826"/>
      <c r="AF10826"/>
      <c r="AG10826"/>
      <c r="AH10826"/>
      <c r="AI10826"/>
      <c r="AJ10826"/>
      <c r="AK10826"/>
      <c r="AL10826"/>
    </row>
    <row r="10827" spans="12:38" x14ac:dyDescent="0.25">
      <c r="L10827"/>
      <c r="M10827"/>
      <c r="N10827"/>
      <c r="O10827"/>
      <c r="P10827"/>
      <c r="Q10827"/>
      <c r="R10827"/>
      <c r="S10827"/>
      <c r="T10827"/>
      <c r="U10827"/>
      <c r="V10827"/>
      <c r="W10827"/>
      <c r="AF10827"/>
      <c r="AG10827"/>
      <c r="AH10827"/>
      <c r="AI10827"/>
      <c r="AJ10827"/>
      <c r="AK10827"/>
      <c r="AL10827"/>
    </row>
    <row r="10828" spans="12:38" x14ac:dyDescent="0.25">
      <c r="L10828"/>
      <c r="M10828"/>
      <c r="N10828"/>
      <c r="O10828"/>
      <c r="P10828"/>
      <c r="Q10828"/>
      <c r="R10828"/>
      <c r="S10828"/>
      <c r="T10828"/>
      <c r="U10828"/>
      <c r="V10828"/>
      <c r="W10828"/>
      <c r="AF10828"/>
      <c r="AG10828"/>
      <c r="AH10828"/>
      <c r="AI10828"/>
      <c r="AJ10828"/>
      <c r="AK10828"/>
      <c r="AL10828"/>
    </row>
    <row r="10829" spans="12:38" x14ac:dyDescent="0.25">
      <c r="L10829"/>
      <c r="M10829"/>
      <c r="N10829"/>
      <c r="O10829"/>
      <c r="P10829"/>
      <c r="Q10829"/>
      <c r="R10829"/>
      <c r="S10829"/>
      <c r="T10829"/>
      <c r="U10829"/>
      <c r="V10829"/>
      <c r="W10829"/>
      <c r="AF10829"/>
      <c r="AG10829"/>
      <c r="AH10829"/>
      <c r="AI10829"/>
      <c r="AJ10829"/>
      <c r="AK10829"/>
      <c r="AL10829"/>
    </row>
    <row r="10830" spans="12:38" x14ac:dyDescent="0.25">
      <c r="L10830"/>
      <c r="M10830"/>
      <c r="N10830"/>
      <c r="O10830"/>
      <c r="P10830"/>
      <c r="Q10830"/>
      <c r="R10830"/>
      <c r="S10830"/>
      <c r="T10830"/>
      <c r="U10830"/>
      <c r="V10830"/>
      <c r="W10830"/>
      <c r="AF10830"/>
      <c r="AG10830"/>
      <c r="AH10830"/>
      <c r="AI10830"/>
      <c r="AJ10830"/>
      <c r="AK10830"/>
      <c r="AL10830"/>
    </row>
    <row r="10831" spans="12:38" x14ac:dyDescent="0.25">
      <c r="L10831"/>
      <c r="M10831"/>
      <c r="N10831"/>
      <c r="O10831"/>
      <c r="P10831"/>
      <c r="Q10831"/>
      <c r="R10831"/>
      <c r="S10831"/>
      <c r="T10831"/>
      <c r="U10831"/>
      <c r="V10831"/>
      <c r="W10831"/>
      <c r="AF10831"/>
      <c r="AG10831"/>
      <c r="AH10831"/>
      <c r="AI10831"/>
      <c r="AJ10831"/>
      <c r="AK10831"/>
      <c r="AL10831"/>
    </row>
    <row r="10832" spans="12:38" x14ac:dyDescent="0.25">
      <c r="L10832"/>
      <c r="M10832"/>
      <c r="N10832"/>
      <c r="O10832"/>
      <c r="P10832"/>
      <c r="Q10832"/>
      <c r="R10832"/>
      <c r="S10832"/>
      <c r="T10832"/>
      <c r="U10832"/>
      <c r="V10832"/>
      <c r="W10832"/>
      <c r="AF10832"/>
      <c r="AG10832"/>
      <c r="AH10832"/>
      <c r="AI10832"/>
      <c r="AJ10832"/>
      <c r="AK10832"/>
      <c r="AL10832"/>
    </row>
    <row r="10833" spans="12:38" x14ac:dyDescent="0.25">
      <c r="L10833"/>
      <c r="M10833"/>
      <c r="N10833"/>
      <c r="O10833"/>
      <c r="P10833"/>
      <c r="Q10833"/>
      <c r="R10833"/>
      <c r="S10833"/>
      <c r="T10833"/>
      <c r="U10833"/>
      <c r="V10833"/>
      <c r="W10833"/>
      <c r="AF10833"/>
      <c r="AG10833"/>
      <c r="AH10833"/>
      <c r="AI10833"/>
      <c r="AJ10833"/>
      <c r="AK10833"/>
      <c r="AL10833"/>
    </row>
    <row r="10834" spans="12:38" x14ac:dyDescent="0.25">
      <c r="L10834"/>
      <c r="M10834"/>
      <c r="N10834"/>
      <c r="O10834"/>
      <c r="P10834"/>
      <c r="Q10834"/>
      <c r="R10834"/>
      <c r="S10834"/>
      <c r="T10834"/>
      <c r="U10834"/>
      <c r="V10834"/>
      <c r="W10834"/>
      <c r="AF10834"/>
      <c r="AG10834"/>
      <c r="AH10834"/>
      <c r="AI10834"/>
      <c r="AJ10834"/>
      <c r="AK10834"/>
      <c r="AL10834"/>
    </row>
    <row r="10835" spans="12:38" x14ac:dyDescent="0.25">
      <c r="L10835"/>
      <c r="M10835"/>
      <c r="N10835"/>
      <c r="O10835"/>
      <c r="P10835"/>
      <c r="Q10835"/>
      <c r="R10835"/>
      <c r="S10835"/>
      <c r="T10835"/>
      <c r="U10835"/>
      <c r="V10835"/>
      <c r="W10835"/>
      <c r="AF10835"/>
      <c r="AG10835"/>
      <c r="AH10835"/>
      <c r="AI10835"/>
      <c r="AJ10835"/>
      <c r="AK10835"/>
      <c r="AL10835"/>
    </row>
    <row r="10836" spans="12:38" x14ac:dyDescent="0.25">
      <c r="L10836"/>
      <c r="M10836"/>
      <c r="N10836"/>
      <c r="O10836"/>
      <c r="P10836"/>
      <c r="Q10836"/>
      <c r="R10836"/>
      <c r="S10836"/>
      <c r="T10836"/>
      <c r="U10836"/>
      <c r="V10836"/>
      <c r="W10836"/>
      <c r="AF10836"/>
      <c r="AG10836"/>
      <c r="AH10836"/>
      <c r="AI10836"/>
      <c r="AJ10836"/>
      <c r="AK10836"/>
      <c r="AL10836"/>
    </row>
    <row r="10837" spans="12:38" x14ac:dyDescent="0.25">
      <c r="L10837"/>
      <c r="M10837"/>
      <c r="N10837"/>
      <c r="O10837"/>
      <c r="P10837"/>
      <c r="Q10837"/>
      <c r="R10837"/>
      <c r="S10837"/>
      <c r="T10837"/>
      <c r="U10837"/>
      <c r="V10837"/>
      <c r="W10837"/>
      <c r="AF10837"/>
      <c r="AG10837"/>
      <c r="AH10837"/>
      <c r="AI10837"/>
      <c r="AJ10837"/>
      <c r="AK10837"/>
      <c r="AL10837"/>
    </row>
    <row r="10838" spans="12:38" x14ac:dyDescent="0.25">
      <c r="L10838"/>
      <c r="M10838"/>
      <c r="N10838"/>
      <c r="O10838"/>
      <c r="P10838"/>
      <c r="Q10838"/>
      <c r="R10838"/>
      <c r="S10838"/>
      <c r="T10838"/>
      <c r="U10838"/>
      <c r="V10838"/>
      <c r="W10838"/>
      <c r="AF10838"/>
      <c r="AG10838"/>
      <c r="AH10838"/>
      <c r="AI10838"/>
      <c r="AJ10838"/>
      <c r="AK10838"/>
      <c r="AL10838"/>
    </row>
    <row r="10839" spans="12:38" x14ac:dyDescent="0.25">
      <c r="L10839"/>
      <c r="M10839"/>
      <c r="N10839"/>
      <c r="O10839"/>
      <c r="P10839"/>
      <c r="Q10839"/>
      <c r="R10839"/>
      <c r="S10839"/>
      <c r="T10839"/>
      <c r="U10839"/>
      <c r="V10839"/>
      <c r="W10839"/>
      <c r="AF10839"/>
      <c r="AG10839"/>
      <c r="AH10839"/>
      <c r="AI10839"/>
      <c r="AJ10839"/>
      <c r="AK10839"/>
      <c r="AL10839"/>
    </row>
    <row r="10840" spans="12:38" x14ac:dyDescent="0.25">
      <c r="L10840"/>
      <c r="M10840"/>
      <c r="N10840"/>
      <c r="O10840"/>
      <c r="P10840"/>
      <c r="Q10840"/>
      <c r="R10840"/>
      <c r="S10840"/>
      <c r="T10840"/>
      <c r="U10840"/>
      <c r="V10840"/>
      <c r="W10840"/>
      <c r="AF10840"/>
      <c r="AG10840"/>
      <c r="AH10840"/>
      <c r="AI10840"/>
      <c r="AJ10840"/>
      <c r="AK10840"/>
      <c r="AL10840"/>
    </row>
    <row r="10841" spans="12:38" x14ac:dyDescent="0.25">
      <c r="L10841"/>
      <c r="M10841"/>
      <c r="N10841"/>
      <c r="O10841"/>
      <c r="P10841"/>
      <c r="Q10841"/>
      <c r="R10841"/>
      <c r="S10841"/>
      <c r="T10841"/>
      <c r="U10841"/>
      <c r="V10841"/>
      <c r="W10841"/>
      <c r="AF10841"/>
      <c r="AG10841"/>
      <c r="AH10841"/>
      <c r="AI10841"/>
      <c r="AJ10841"/>
      <c r="AK10841"/>
      <c r="AL10841"/>
    </row>
    <row r="10842" spans="12:38" x14ac:dyDescent="0.25">
      <c r="L10842"/>
      <c r="M10842"/>
      <c r="N10842"/>
      <c r="O10842"/>
      <c r="P10842"/>
      <c r="Q10842"/>
      <c r="R10842"/>
      <c r="S10842"/>
      <c r="T10842"/>
      <c r="U10842"/>
      <c r="V10842"/>
      <c r="W10842"/>
      <c r="AF10842"/>
      <c r="AG10842"/>
      <c r="AH10842"/>
      <c r="AI10842"/>
      <c r="AJ10842"/>
      <c r="AK10842"/>
      <c r="AL10842"/>
    </row>
    <row r="10843" spans="12:38" x14ac:dyDescent="0.25">
      <c r="L10843"/>
      <c r="M10843"/>
      <c r="N10843"/>
      <c r="O10843"/>
      <c r="P10843"/>
      <c r="Q10843"/>
      <c r="R10843"/>
      <c r="S10843"/>
      <c r="T10843"/>
      <c r="U10843"/>
      <c r="V10843"/>
      <c r="W10843"/>
      <c r="AF10843"/>
      <c r="AG10843"/>
      <c r="AH10843"/>
      <c r="AI10843"/>
      <c r="AJ10843"/>
      <c r="AK10843"/>
      <c r="AL10843"/>
    </row>
    <row r="10844" spans="12:38" x14ac:dyDescent="0.25">
      <c r="L10844"/>
      <c r="M10844"/>
      <c r="N10844"/>
      <c r="O10844"/>
      <c r="P10844"/>
      <c r="Q10844"/>
      <c r="R10844"/>
      <c r="S10844"/>
      <c r="T10844"/>
      <c r="U10844"/>
      <c r="V10844"/>
      <c r="W10844"/>
      <c r="AF10844"/>
      <c r="AG10844"/>
      <c r="AH10844"/>
      <c r="AI10844"/>
      <c r="AJ10844"/>
      <c r="AK10844"/>
      <c r="AL10844"/>
    </row>
    <row r="10845" spans="12:38" x14ac:dyDescent="0.25">
      <c r="L10845"/>
      <c r="M10845"/>
      <c r="N10845"/>
      <c r="O10845"/>
      <c r="P10845"/>
      <c r="Q10845"/>
      <c r="R10845"/>
      <c r="S10845"/>
      <c r="T10845"/>
      <c r="U10845"/>
      <c r="V10845"/>
      <c r="W10845"/>
      <c r="AF10845"/>
      <c r="AG10845"/>
      <c r="AH10845"/>
      <c r="AI10845"/>
      <c r="AJ10845"/>
      <c r="AK10845"/>
      <c r="AL10845"/>
    </row>
    <row r="10846" spans="12:38" x14ac:dyDescent="0.25">
      <c r="L10846"/>
      <c r="M10846"/>
      <c r="N10846"/>
      <c r="O10846"/>
      <c r="P10846"/>
      <c r="Q10846"/>
      <c r="R10846"/>
      <c r="S10846"/>
      <c r="T10846"/>
      <c r="U10846"/>
      <c r="V10846"/>
      <c r="W10846"/>
      <c r="AF10846"/>
      <c r="AG10846"/>
      <c r="AH10846"/>
      <c r="AI10846"/>
      <c r="AJ10846"/>
      <c r="AK10846"/>
      <c r="AL10846"/>
    </row>
    <row r="10847" spans="12:38" x14ac:dyDescent="0.25">
      <c r="L10847"/>
      <c r="M10847"/>
      <c r="N10847"/>
      <c r="O10847"/>
      <c r="P10847"/>
      <c r="Q10847"/>
      <c r="R10847"/>
      <c r="S10847"/>
      <c r="T10847"/>
      <c r="U10847"/>
      <c r="V10847"/>
      <c r="W10847"/>
      <c r="AF10847"/>
      <c r="AG10847"/>
      <c r="AH10847"/>
      <c r="AI10847"/>
      <c r="AJ10847"/>
      <c r="AK10847"/>
      <c r="AL10847"/>
    </row>
    <row r="10848" spans="12:38" x14ac:dyDescent="0.25">
      <c r="L10848"/>
      <c r="M10848"/>
      <c r="N10848"/>
      <c r="O10848"/>
      <c r="P10848"/>
      <c r="Q10848"/>
      <c r="R10848"/>
      <c r="S10848"/>
      <c r="T10848"/>
      <c r="U10848"/>
      <c r="V10848"/>
      <c r="W10848"/>
      <c r="AF10848"/>
      <c r="AG10848"/>
      <c r="AH10848"/>
      <c r="AI10848"/>
      <c r="AJ10848"/>
      <c r="AK10848"/>
      <c r="AL10848"/>
    </row>
    <row r="10849" spans="12:38" x14ac:dyDescent="0.25">
      <c r="L10849"/>
      <c r="M10849"/>
      <c r="N10849"/>
      <c r="O10849"/>
      <c r="P10849"/>
      <c r="Q10849"/>
      <c r="R10849"/>
      <c r="S10849"/>
      <c r="T10849"/>
      <c r="U10849"/>
      <c r="V10849"/>
      <c r="W10849"/>
      <c r="AF10849"/>
      <c r="AG10849"/>
      <c r="AH10849"/>
      <c r="AI10849"/>
      <c r="AJ10849"/>
      <c r="AK10849"/>
      <c r="AL10849"/>
    </row>
    <row r="10850" spans="12:38" x14ac:dyDescent="0.25">
      <c r="L10850"/>
      <c r="M10850"/>
      <c r="N10850"/>
      <c r="O10850"/>
      <c r="P10850"/>
      <c r="Q10850"/>
      <c r="R10850"/>
      <c r="S10850"/>
      <c r="T10850"/>
      <c r="U10850"/>
      <c r="V10850"/>
      <c r="W10850"/>
      <c r="AF10850"/>
      <c r="AG10850"/>
      <c r="AH10850"/>
      <c r="AI10850"/>
      <c r="AJ10850"/>
      <c r="AK10850"/>
      <c r="AL10850"/>
    </row>
    <row r="10851" spans="12:38" x14ac:dyDescent="0.25">
      <c r="L10851"/>
      <c r="M10851"/>
      <c r="N10851"/>
      <c r="O10851"/>
      <c r="P10851"/>
      <c r="Q10851"/>
      <c r="R10851"/>
      <c r="S10851"/>
      <c r="T10851"/>
      <c r="U10851"/>
      <c r="V10851"/>
      <c r="W10851"/>
      <c r="AF10851"/>
      <c r="AG10851"/>
      <c r="AH10851"/>
      <c r="AI10851"/>
      <c r="AJ10851"/>
      <c r="AK10851"/>
      <c r="AL10851"/>
    </row>
    <row r="10852" spans="12:38" x14ac:dyDescent="0.25">
      <c r="L10852"/>
      <c r="M10852"/>
      <c r="N10852"/>
      <c r="O10852"/>
      <c r="P10852"/>
      <c r="Q10852"/>
      <c r="R10852"/>
      <c r="S10852"/>
      <c r="T10852"/>
      <c r="U10852"/>
      <c r="V10852"/>
      <c r="W10852"/>
      <c r="AF10852"/>
      <c r="AG10852"/>
      <c r="AH10852"/>
      <c r="AI10852"/>
      <c r="AJ10852"/>
      <c r="AK10852"/>
      <c r="AL10852"/>
    </row>
    <row r="10853" spans="12:38" x14ac:dyDescent="0.25">
      <c r="L10853"/>
      <c r="M10853"/>
      <c r="N10853"/>
      <c r="O10853"/>
      <c r="P10853"/>
      <c r="Q10853"/>
      <c r="R10853"/>
      <c r="S10853"/>
      <c r="T10853"/>
      <c r="U10853"/>
      <c r="V10853"/>
      <c r="W10853"/>
      <c r="AF10853"/>
      <c r="AG10853"/>
      <c r="AH10853"/>
      <c r="AI10853"/>
      <c r="AJ10853"/>
      <c r="AK10853"/>
      <c r="AL10853"/>
    </row>
    <row r="10854" spans="12:38" x14ac:dyDescent="0.25">
      <c r="L10854"/>
      <c r="M10854"/>
      <c r="N10854"/>
      <c r="O10854"/>
      <c r="P10854"/>
      <c r="Q10854"/>
      <c r="R10854"/>
      <c r="S10854"/>
      <c r="T10854"/>
      <c r="U10854"/>
      <c r="V10854"/>
      <c r="W10854"/>
      <c r="AF10854"/>
      <c r="AG10854"/>
      <c r="AH10854"/>
      <c r="AI10854"/>
      <c r="AJ10854"/>
      <c r="AK10854"/>
      <c r="AL10854"/>
    </row>
    <row r="10855" spans="12:38" x14ac:dyDescent="0.25">
      <c r="L10855"/>
      <c r="M10855"/>
      <c r="N10855"/>
      <c r="O10855"/>
      <c r="P10855"/>
      <c r="Q10855"/>
      <c r="R10855"/>
      <c r="S10855"/>
      <c r="T10855"/>
      <c r="U10855"/>
      <c r="V10855"/>
      <c r="W10855"/>
      <c r="AF10855"/>
      <c r="AG10855"/>
      <c r="AH10855"/>
      <c r="AI10855"/>
      <c r="AJ10855"/>
      <c r="AK10855"/>
      <c r="AL10855"/>
    </row>
    <row r="10856" spans="12:38" x14ac:dyDescent="0.25">
      <c r="L10856"/>
      <c r="M10856"/>
      <c r="N10856"/>
      <c r="O10856"/>
      <c r="P10856"/>
      <c r="Q10856"/>
      <c r="R10856"/>
      <c r="S10856"/>
      <c r="T10856"/>
      <c r="U10856"/>
      <c r="V10856"/>
      <c r="W10856"/>
      <c r="AF10856"/>
      <c r="AG10856"/>
      <c r="AH10856"/>
      <c r="AI10856"/>
      <c r="AJ10856"/>
      <c r="AK10856"/>
      <c r="AL10856"/>
    </row>
    <row r="10857" spans="12:38" x14ac:dyDescent="0.25">
      <c r="L10857"/>
      <c r="M10857"/>
      <c r="N10857"/>
      <c r="O10857"/>
      <c r="P10857"/>
      <c r="Q10857"/>
      <c r="R10857"/>
      <c r="S10857"/>
      <c r="T10857"/>
      <c r="U10857"/>
      <c r="V10857"/>
      <c r="W10857"/>
      <c r="AF10857"/>
      <c r="AG10857"/>
      <c r="AH10857"/>
      <c r="AI10857"/>
      <c r="AJ10857"/>
      <c r="AK10857"/>
      <c r="AL10857"/>
    </row>
    <row r="10858" spans="12:38" x14ac:dyDescent="0.25">
      <c r="L10858"/>
      <c r="M10858"/>
      <c r="N10858"/>
      <c r="O10858"/>
      <c r="P10858"/>
      <c r="Q10858"/>
      <c r="R10858"/>
      <c r="S10858"/>
      <c r="T10858"/>
      <c r="U10858"/>
      <c r="V10858"/>
      <c r="W10858"/>
      <c r="AF10858"/>
      <c r="AG10858"/>
      <c r="AH10858"/>
      <c r="AI10858"/>
      <c r="AJ10858"/>
      <c r="AK10858"/>
      <c r="AL10858"/>
    </row>
    <row r="10859" spans="12:38" x14ac:dyDescent="0.25">
      <c r="L10859"/>
      <c r="M10859"/>
      <c r="N10859"/>
      <c r="O10859"/>
      <c r="P10859"/>
      <c r="Q10859"/>
      <c r="R10859"/>
      <c r="S10859"/>
      <c r="T10859"/>
      <c r="U10859"/>
      <c r="V10859"/>
      <c r="W10859"/>
      <c r="AF10859"/>
      <c r="AG10859"/>
      <c r="AH10859"/>
      <c r="AI10859"/>
      <c r="AJ10859"/>
      <c r="AK10859"/>
      <c r="AL10859"/>
    </row>
    <row r="10860" spans="12:38" x14ac:dyDescent="0.25">
      <c r="L10860"/>
      <c r="M10860"/>
      <c r="N10860"/>
      <c r="O10860"/>
      <c r="P10860"/>
      <c r="Q10860"/>
      <c r="R10860"/>
      <c r="S10860"/>
      <c r="T10860"/>
      <c r="U10860"/>
      <c r="V10860"/>
      <c r="W10860"/>
      <c r="AF10860"/>
      <c r="AG10860"/>
      <c r="AH10860"/>
      <c r="AI10860"/>
      <c r="AJ10860"/>
      <c r="AK10860"/>
      <c r="AL10860"/>
    </row>
    <row r="10861" spans="12:38" x14ac:dyDescent="0.25">
      <c r="L10861"/>
      <c r="M10861"/>
      <c r="N10861"/>
      <c r="O10861"/>
      <c r="P10861"/>
      <c r="Q10861"/>
      <c r="R10861"/>
      <c r="S10861"/>
      <c r="T10861"/>
      <c r="U10861"/>
      <c r="V10861"/>
      <c r="W10861"/>
      <c r="AF10861"/>
      <c r="AG10861"/>
      <c r="AH10861"/>
      <c r="AI10861"/>
      <c r="AJ10861"/>
      <c r="AK10861"/>
      <c r="AL10861"/>
    </row>
    <row r="10862" spans="12:38" x14ac:dyDescent="0.25">
      <c r="L10862"/>
      <c r="M10862"/>
      <c r="N10862"/>
      <c r="O10862"/>
      <c r="P10862"/>
      <c r="Q10862"/>
      <c r="R10862"/>
      <c r="S10862"/>
      <c r="T10862"/>
      <c r="U10862"/>
      <c r="V10862"/>
      <c r="W10862"/>
      <c r="AF10862"/>
      <c r="AG10862"/>
      <c r="AH10862"/>
      <c r="AI10862"/>
      <c r="AJ10862"/>
      <c r="AK10862"/>
      <c r="AL10862"/>
    </row>
    <row r="10863" spans="12:38" x14ac:dyDescent="0.25">
      <c r="L10863"/>
      <c r="M10863"/>
      <c r="N10863"/>
      <c r="O10863"/>
      <c r="P10863"/>
      <c r="Q10863"/>
      <c r="R10863"/>
      <c r="S10863"/>
      <c r="T10863"/>
      <c r="U10863"/>
      <c r="V10863"/>
      <c r="W10863"/>
      <c r="AF10863"/>
      <c r="AG10863"/>
      <c r="AH10863"/>
      <c r="AI10863"/>
      <c r="AJ10863"/>
      <c r="AK10863"/>
      <c r="AL10863"/>
    </row>
    <row r="10864" spans="12:38" x14ac:dyDescent="0.25">
      <c r="L10864"/>
      <c r="M10864"/>
      <c r="N10864"/>
      <c r="O10864"/>
      <c r="P10864"/>
      <c r="Q10864"/>
      <c r="R10864"/>
      <c r="S10864"/>
      <c r="T10864"/>
      <c r="U10864"/>
      <c r="V10864"/>
      <c r="W10864"/>
      <c r="AF10864"/>
      <c r="AG10864"/>
      <c r="AH10864"/>
      <c r="AI10864"/>
      <c r="AJ10864"/>
      <c r="AK10864"/>
      <c r="AL10864"/>
    </row>
    <row r="10865" spans="12:38" x14ac:dyDescent="0.25">
      <c r="L10865"/>
      <c r="M10865"/>
      <c r="N10865"/>
      <c r="O10865"/>
      <c r="P10865"/>
      <c r="Q10865"/>
      <c r="R10865"/>
      <c r="S10865"/>
      <c r="T10865"/>
      <c r="U10865"/>
      <c r="V10865"/>
      <c r="W10865"/>
      <c r="AF10865"/>
      <c r="AG10865"/>
      <c r="AH10865"/>
      <c r="AI10865"/>
      <c r="AJ10865"/>
      <c r="AK10865"/>
      <c r="AL10865"/>
    </row>
    <row r="10866" spans="12:38" x14ac:dyDescent="0.25">
      <c r="L10866"/>
      <c r="M10866"/>
      <c r="N10866"/>
      <c r="O10866"/>
      <c r="P10866"/>
      <c r="Q10866"/>
      <c r="R10866"/>
      <c r="S10866"/>
      <c r="T10866"/>
      <c r="U10866"/>
      <c r="V10866"/>
      <c r="W10866"/>
      <c r="AF10866"/>
      <c r="AG10866"/>
      <c r="AH10866"/>
      <c r="AI10866"/>
      <c r="AJ10866"/>
      <c r="AK10866"/>
      <c r="AL10866"/>
    </row>
    <row r="10867" spans="12:38" x14ac:dyDescent="0.25">
      <c r="L10867"/>
      <c r="M10867"/>
      <c r="N10867"/>
      <c r="O10867"/>
      <c r="P10867"/>
      <c r="Q10867"/>
      <c r="R10867"/>
      <c r="S10867"/>
      <c r="T10867"/>
      <c r="U10867"/>
      <c r="V10867"/>
      <c r="W10867"/>
      <c r="AF10867"/>
      <c r="AG10867"/>
      <c r="AH10867"/>
      <c r="AI10867"/>
      <c r="AJ10867"/>
      <c r="AK10867"/>
      <c r="AL10867"/>
    </row>
    <row r="10868" spans="12:38" x14ac:dyDescent="0.25">
      <c r="L10868"/>
      <c r="M10868"/>
      <c r="N10868"/>
      <c r="O10868"/>
      <c r="P10868"/>
      <c r="Q10868"/>
      <c r="R10868"/>
      <c r="S10868"/>
      <c r="T10868"/>
      <c r="U10868"/>
      <c r="V10868"/>
      <c r="W10868"/>
      <c r="AF10868"/>
      <c r="AG10868"/>
      <c r="AH10868"/>
      <c r="AI10868"/>
      <c r="AJ10868"/>
      <c r="AK10868"/>
      <c r="AL10868"/>
    </row>
    <row r="10869" spans="12:38" x14ac:dyDescent="0.25">
      <c r="L10869"/>
      <c r="M10869"/>
      <c r="N10869"/>
      <c r="O10869"/>
      <c r="P10869"/>
      <c r="Q10869"/>
      <c r="R10869"/>
      <c r="S10869"/>
      <c r="T10869"/>
      <c r="U10869"/>
      <c r="V10869"/>
      <c r="W10869"/>
      <c r="AF10869"/>
      <c r="AG10869"/>
      <c r="AH10869"/>
      <c r="AI10869"/>
      <c r="AJ10869"/>
      <c r="AK10869"/>
      <c r="AL10869"/>
    </row>
    <row r="10870" spans="12:38" x14ac:dyDescent="0.25">
      <c r="L10870"/>
      <c r="M10870"/>
      <c r="N10870"/>
      <c r="O10870"/>
      <c r="P10870"/>
      <c r="Q10870"/>
      <c r="R10870"/>
      <c r="S10870"/>
      <c r="T10870"/>
      <c r="U10870"/>
      <c r="V10870"/>
      <c r="W10870"/>
      <c r="AF10870"/>
      <c r="AG10870"/>
      <c r="AH10870"/>
      <c r="AI10870"/>
      <c r="AJ10870"/>
      <c r="AK10870"/>
      <c r="AL10870"/>
    </row>
    <row r="10871" spans="12:38" x14ac:dyDescent="0.25">
      <c r="L10871"/>
      <c r="M10871"/>
      <c r="N10871"/>
      <c r="O10871"/>
      <c r="P10871"/>
      <c r="Q10871"/>
      <c r="R10871"/>
      <c r="S10871"/>
      <c r="T10871"/>
      <c r="U10871"/>
      <c r="V10871"/>
      <c r="W10871"/>
      <c r="AF10871"/>
      <c r="AG10871"/>
      <c r="AH10871"/>
      <c r="AI10871"/>
      <c r="AJ10871"/>
      <c r="AK10871"/>
      <c r="AL10871"/>
    </row>
    <row r="10872" spans="12:38" x14ac:dyDescent="0.25">
      <c r="L10872"/>
      <c r="M10872"/>
      <c r="N10872"/>
      <c r="O10872"/>
      <c r="P10872"/>
      <c r="Q10872"/>
      <c r="R10872"/>
      <c r="S10872"/>
      <c r="T10872"/>
      <c r="U10872"/>
      <c r="V10872"/>
      <c r="W10872"/>
      <c r="AF10872"/>
      <c r="AG10872"/>
      <c r="AH10872"/>
      <c r="AI10872"/>
      <c r="AJ10872"/>
      <c r="AK10872"/>
      <c r="AL10872"/>
    </row>
    <row r="10873" spans="12:38" x14ac:dyDescent="0.25">
      <c r="L10873"/>
      <c r="M10873"/>
      <c r="N10873"/>
      <c r="O10873"/>
      <c r="P10873"/>
      <c r="Q10873"/>
      <c r="R10873"/>
      <c r="S10873"/>
      <c r="T10873"/>
      <c r="U10873"/>
      <c r="V10873"/>
      <c r="W10873"/>
      <c r="AF10873"/>
      <c r="AG10873"/>
      <c r="AH10873"/>
      <c r="AI10873"/>
      <c r="AJ10873"/>
      <c r="AK10873"/>
      <c r="AL10873"/>
    </row>
    <row r="10874" spans="12:38" x14ac:dyDescent="0.25">
      <c r="L10874"/>
      <c r="M10874"/>
      <c r="N10874"/>
      <c r="O10874"/>
      <c r="P10874"/>
      <c r="Q10874"/>
      <c r="R10874"/>
      <c r="S10874"/>
      <c r="T10874"/>
      <c r="U10874"/>
      <c r="V10874"/>
      <c r="W10874"/>
      <c r="AF10874"/>
      <c r="AG10874"/>
      <c r="AH10874"/>
      <c r="AI10874"/>
      <c r="AJ10874"/>
      <c r="AK10874"/>
      <c r="AL10874"/>
    </row>
    <row r="10875" spans="12:38" x14ac:dyDescent="0.25">
      <c r="L10875"/>
      <c r="M10875"/>
      <c r="N10875"/>
      <c r="O10875"/>
      <c r="P10875"/>
      <c r="Q10875"/>
      <c r="R10875"/>
      <c r="S10875"/>
      <c r="T10875"/>
      <c r="U10875"/>
      <c r="V10875"/>
      <c r="W10875"/>
      <c r="AF10875"/>
      <c r="AG10875"/>
      <c r="AH10875"/>
      <c r="AI10875"/>
      <c r="AJ10875"/>
      <c r="AK10875"/>
      <c r="AL10875"/>
    </row>
    <row r="10876" spans="12:38" x14ac:dyDescent="0.25">
      <c r="L10876"/>
      <c r="M10876"/>
      <c r="N10876"/>
      <c r="O10876"/>
      <c r="P10876"/>
      <c r="Q10876"/>
      <c r="R10876"/>
      <c r="S10876"/>
      <c r="T10876"/>
      <c r="U10876"/>
      <c r="V10876"/>
      <c r="W10876"/>
      <c r="AF10876"/>
      <c r="AG10876"/>
      <c r="AH10876"/>
      <c r="AI10876"/>
      <c r="AJ10876"/>
      <c r="AK10876"/>
      <c r="AL10876"/>
    </row>
    <row r="10877" spans="12:38" x14ac:dyDescent="0.25">
      <c r="L10877"/>
      <c r="M10877"/>
      <c r="N10877"/>
      <c r="O10877"/>
      <c r="P10877"/>
      <c r="Q10877"/>
      <c r="R10877"/>
      <c r="S10877"/>
      <c r="T10877"/>
      <c r="U10877"/>
      <c r="V10877"/>
      <c r="W10877"/>
      <c r="AF10877"/>
      <c r="AG10877"/>
      <c r="AH10877"/>
      <c r="AI10877"/>
      <c r="AJ10877"/>
      <c r="AK10877"/>
      <c r="AL10877"/>
    </row>
    <row r="10878" spans="12:38" x14ac:dyDescent="0.25">
      <c r="L10878"/>
      <c r="M10878"/>
      <c r="N10878"/>
      <c r="O10878"/>
      <c r="P10878"/>
      <c r="Q10878"/>
      <c r="R10878"/>
      <c r="S10878"/>
      <c r="T10878"/>
      <c r="U10878"/>
      <c r="V10878"/>
      <c r="W10878"/>
      <c r="AF10878"/>
      <c r="AG10878"/>
      <c r="AH10878"/>
      <c r="AI10878"/>
      <c r="AJ10878"/>
      <c r="AK10878"/>
      <c r="AL10878"/>
    </row>
    <row r="10879" spans="12:38" x14ac:dyDescent="0.25">
      <c r="L10879"/>
      <c r="M10879"/>
      <c r="N10879"/>
      <c r="O10879"/>
      <c r="P10879"/>
      <c r="Q10879"/>
      <c r="R10879"/>
      <c r="S10879"/>
      <c r="T10879"/>
      <c r="U10879"/>
      <c r="V10879"/>
      <c r="W10879"/>
      <c r="AF10879"/>
      <c r="AG10879"/>
      <c r="AH10879"/>
      <c r="AI10879"/>
      <c r="AJ10879"/>
      <c r="AK10879"/>
      <c r="AL10879"/>
    </row>
    <row r="10880" spans="12:38" x14ac:dyDescent="0.25">
      <c r="L10880"/>
      <c r="M10880"/>
      <c r="N10880"/>
      <c r="O10880"/>
      <c r="P10880"/>
      <c r="Q10880"/>
      <c r="R10880"/>
      <c r="S10880"/>
      <c r="T10880"/>
      <c r="U10880"/>
      <c r="V10880"/>
      <c r="W10880"/>
      <c r="AF10880"/>
      <c r="AG10880"/>
      <c r="AH10880"/>
      <c r="AI10880"/>
      <c r="AJ10880"/>
      <c r="AK10880"/>
      <c r="AL10880"/>
    </row>
    <row r="10881" spans="12:38" x14ac:dyDescent="0.25">
      <c r="L10881"/>
      <c r="M10881"/>
      <c r="N10881"/>
      <c r="O10881"/>
      <c r="P10881"/>
      <c r="Q10881"/>
      <c r="R10881"/>
      <c r="S10881"/>
      <c r="T10881"/>
      <c r="U10881"/>
      <c r="V10881"/>
      <c r="W10881"/>
      <c r="AF10881"/>
      <c r="AG10881"/>
      <c r="AH10881"/>
      <c r="AI10881"/>
      <c r="AJ10881"/>
      <c r="AK10881"/>
      <c r="AL10881"/>
    </row>
    <row r="10882" spans="12:38" x14ac:dyDescent="0.25">
      <c r="L10882"/>
      <c r="M10882"/>
      <c r="N10882"/>
      <c r="O10882"/>
      <c r="P10882"/>
      <c r="Q10882"/>
      <c r="R10882"/>
      <c r="S10882"/>
      <c r="T10882"/>
      <c r="U10882"/>
      <c r="V10882"/>
      <c r="W10882"/>
      <c r="AF10882"/>
      <c r="AG10882"/>
      <c r="AH10882"/>
      <c r="AI10882"/>
      <c r="AJ10882"/>
      <c r="AK10882"/>
      <c r="AL10882"/>
    </row>
    <row r="10883" spans="12:38" x14ac:dyDescent="0.25">
      <c r="L10883"/>
      <c r="M10883"/>
      <c r="N10883"/>
      <c r="O10883"/>
      <c r="P10883"/>
      <c r="Q10883"/>
      <c r="R10883"/>
      <c r="S10883"/>
      <c r="T10883"/>
      <c r="U10883"/>
      <c r="V10883"/>
      <c r="W10883"/>
      <c r="AF10883"/>
      <c r="AG10883"/>
      <c r="AH10883"/>
      <c r="AI10883"/>
      <c r="AJ10883"/>
      <c r="AK10883"/>
      <c r="AL10883"/>
    </row>
    <row r="10884" spans="12:38" x14ac:dyDescent="0.25">
      <c r="L10884"/>
      <c r="M10884"/>
      <c r="N10884"/>
      <c r="O10884"/>
      <c r="P10884"/>
      <c r="Q10884"/>
      <c r="R10884"/>
      <c r="S10884"/>
      <c r="T10884"/>
      <c r="U10884"/>
      <c r="V10884"/>
      <c r="W10884"/>
      <c r="AF10884"/>
      <c r="AG10884"/>
      <c r="AH10884"/>
      <c r="AI10884"/>
      <c r="AJ10884"/>
      <c r="AK10884"/>
      <c r="AL10884"/>
    </row>
    <row r="10885" spans="12:38" x14ac:dyDescent="0.25">
      <c r="L10885"/>
      <c r="M10885"/>
      <c r="N10885"/>
      <c r="O10885"/>
      <c r="P10885"/>
      <c r="Q10885"/>
      <c r="R10885"/>
      <c r="S10885"/>
      <c r="T10885"/>
      <c r="U10885"/>
      <c r="V10885"/>
      <c r="W10885"/>
      <c r="AF10885"/>
      <c r="AG10885"/>
      <c r="AH10885"/>
      <c r="AI10885"/>
      <c r="AJ10885"/>
      <c r="AK10885"/>
      <c r="AL10885"/>
    </row>
    <row r="10886" spans="12:38" x14ac:dyDescent="0.25">
      <c r="L10886"/>
      <c r="M10886"/>
      <c r="N10886"/>
      <c r="O10886"/>
      <c r="P10886"/>
      <c r="Q10886"/>
      <c r="R10886"/>
      <c r="S10886"/>
      <c r="T10886"/>
      <c r="U10886"/>
      <c r="V10886"/>
      <c r="W10886"/>
      <c r="AF10886"/>
      <c r="AG10886"/>
      <c r="AH10886"/>
      <c r="AI10886"/>
      <c r="AJ10886"/>
      <c r="AK10886"/>
      <c r="AL10886"/>
    </row>
    <row r="10887" spans="12:38" x14ac:dyDescent="0.25">
      <c r="L10887"/>
      <c r="M10887"/>
      <c r="N10887"/>
      <c r="O10887"/>
      <c r="P10887"/>
      <c r="Q10887"/>
      <c r="R10887"/>
      <c r="S10887"/>
      <c r="T10887"/>
      <c r="U10887"/>
      <c r="V10887"/>
      <c r="W10887"/>
      <c r="AF10887"/>
      <c r="AG10887"/>
      <c r="AH10887"/>
      <c r="AI10887"/>
      <c r="AJ10887"/>
      <c r="AK10887"/>
      <c r="AL10887"/>
    </row>
    <row r="10888" spans="12:38" x14ac:dyDescent="0.25">
      <c r="L10888"/>
      <c r="M10888"/>
      <c r="N10888"/>
      <c r="O10888"/>
      <c r="P10888"/>
      <c r="Q10888"/>
      <c r="R10888"/>
      <c r="S10888"/>
      <c r="T10888"/>
      <c r="U10888"/>
      <c r="V10888"/>
      <c r="W10888"/>
      <c r="AF10888"/>
      <c r="AG10888"/>
      <c r="AH10888"/>
      <c r="AI10888"/>
      <c r="AJ10888"/>
      <c r="AK10888"/>
      <c r="AL10888"/>
    </row>
    <row r="10889" spans="12:38" x14ac:dyDescent="0.25">
      <c r="L10889"/>
      <c r="M10889"/>
      <c r="N10889"/>
      <c r="O10889"/>
      <c r="P10889"/>
      <c r="Q10889"/>
      <c r="R10889"/>
      <c r="S10889"/>
      <c r="T10889"/>
      <c r="U10889"/>
      <c r="V10889"/>
      <c r="W10889"/>
      <c r="AF10889"/>
      <c r="AG10889"/>
      <c r="AH10889"/>
      <c r="AI10889"/>
      <c r="AJ10889"/>
      <c r="AK10889"/>
      <c r="AL10889"/>
    </row>
    <row r="10890" spans="12:38" x14ac:dyDescent="0.25">
      <c r="L10890"/>
      <c r="M10890"/>
      <c r="N10890"/>
      <c r="O10890"/>
      <c r="P10890"/>
      <c r="Q10890"/>
      <c r="R10890"/>
      <c r="S10890"/>
      <c r="T10890"/>
      <c r="U10890"/>
      <c r="V10890"/>
      <c r="W10890"/>
      <c r="AF10890"/>
      <c r="AG10890"/>
      <c r="AH10890"/>
      <c r="AI10890"/>
      <c r="AJ10890"/>
      <c r="AK10890"/>
      <c r="AL10890"/>
    </row>
    <row r="10891" spans="12:38" x14ac:dyDescent="0.25">
      <c r="L10891"/>
      <c r="M10891"/>
      <c r="N10891"/>
      <c r="O10891"/>
      <c r="P10891"/>
      <c r="Q10891"/>
      <c r="R10891"/>
      <c r="S10891"/>
      <c r="T10891"/>
      <c r="U10891"/>
      <c r="V10891"/>
      <c r="W10891"/>
      <c r="AF10891"/>
      <c r="AG10891"/>
      <c r="AH10891"/>
      <c r="AI10891"/>
      <c r="AJ10891"/>
      <c r="AK10891"/>
      <c r="AL10891"/>
    </row>
    <row r="10892" spans="12:38" x14ac:dyDescent="0.25">
      <c r="L10892"/>
      <c r="M10892"/>
      <c r="N10892"/>
      <c r="O10892"/>
      <c r="P10892"/>
      <c r="Q10892"/>
      <c r="R10892"/>
      <c r="S10892"/>
      <c r="T10892"/>
      <c r="U10892"/>
      <c r="V10892"/>
      <c r="W10892"/>
      <c r="AF10892"/>
      <c r="AG10892"/>
      <c r="AH10892"/>
      <c r="AI10892"/>
      <c r="AJ10892"/>
      <c r="AK10892"/>
      <c r="AL10892"/>
    </row>
    <row r="10893" spans="12:38" x14ac:dyDescent="0.25">
      <c r="L10893"/>
      <c r="M10893"/>
      <c r="N10893"/>
      <c r="O10893"/>
      <c r="P10893"/>
      <c r="Q10893"/>
      <c r="R10893"/>
      <c r="S10893"/>
      <c r="T10893"/>
      <c r="U10893"/>
      <c r="V10893"/>
      <c r="W10893"/>
      <c r="AF10893"/>
      <c r="AG10893"/>
      <c r="AH10893"/>
      <c r="AI10893"/>
      <c r="AJ10893"/>
      <c r="AK10893"/>
      <c r="AL10893"/>
    </row>
    <row r="10894" spans="12:38" x14ac:dyDescent="0.25">
      <c r="L10894"/>
      <c r="M10894"/>
      <c r="N10894"/>
      <c r="O10894"/>
      <c r="P10894"/>
      <c r="Q10894"/>
      <c r="R10894"/>
      <c r="S10894"/>
      <c r="T10894"/>
      <c r="U10894"/>
      <c r="V10894"/>
      <c r="W10894"/>
      <c r="AF10894"/>
      <c r="AG10894"/>
      <c r="AH10894"/>
      <c r="AI10894"/>
      <c r="AJ10894"/>
      <c r="AK10894"/>
      <c r="AL10894"/>
    </row>
    <row r="10895" spans="12:38" x14ac:dyDescent="0.25">
      <c r="L10895"/>
      <c r="M10895"/>
      <c r="N10895"/>
      <c r="O10895"/>
      <c r="P10895"/>
      <c r="Q10895"/>
      <c r="R10895"/>
      <c r="S10895"/>
      <c r="T10895"/>
      <c r="U10895"/>
      <c r="V10895"/>
      <c r="W10895"/>
      <c r="AF10895"/>
      <c r="AG10895"/>
      <c r="AH10895"/>
      <c r="AI10895"/>
      <c r="AJ10895"/>
      <c r="AK10895"/>
      <c r="AL10895"/>
    </row>
    <row r="10896" spans="12:38" x14ac:dyDescent="0.25">
      <c r="L10896"/>
      <c r="M10896"/>
      <c r="N10896"/>
      <c r="O10896"/>
      <c r="P10896"/>
      <c r="Q10896"/>
      <c r="R10896"/>
      <c r="S10896"/>
      <c r="T10896"/>
      <c r="U10896"/>
      <c r="V10896"/>
      <c r="W10896"/>
      <c r="AF10896"/>
      <c r="AG10896"/>
      <c r="AH10896"/>
      <c r="AI10896"/>
      <c r="AJ10896"/>
      <c r="AK10896"/>
      <c r="AL10896"/>
    </row>
    <row r="10897" spans="12:38" x14ac:dyDescent="0.25">
      <c r="L10897"/>
      <c r="M10897"/>
      <c r="N10897"/>
      <c r="O10897"/>
      <c r="P10897"/>
      <c r="Q10897"/>
      <c r="R10897"/>
      <c r="S10897"/>
      <c r="T10897"/>
      <c r="U10897"/>
      <c r="V10897"/>
      <c r="W10897"/>
      <c r="AF10897"/>
      <c r="AG10897"/>
      <c r="AH10897"/>
      <c r="AI10897"/>
      <c r="AJ10897"/>
      <c r="AK10897"/>
      <c r="AL10897"/>
    </row>
    <row r="10898" spans="12:38" x14ac:dyDescent="0.25">
      <c r="L10898"/>
      <c r="M10898"/>
      <c r="N10898"/>
      <c r="O10898"/>
      <c r="P10898"/>
      <c r="Q10898"/>
      <c r="R10898"/>
      <c r="S10898"/>
      <c r="T10898"/>
      <c r="U10898"/>
      <c r="V10898"/>
      <c r="W10898"/>
      <c r="AF10898"/>
      <c r="AG10898"/>
      <c r="AH10898"/>
      <c r="AI10898"/>
      <c r="AJ10898"/>
      <c r="AK10898"/>
      <c r="AL10898"/>
    </row>
    <row r="10899" spans="12:38" x14ac:dyDescent="0.25">
      <c r="L10899"/>
      <c r="M10899"/>
      <c r="N10899"/>
      <c r="O10899"/>
      <c r="P10899"/>
      <c r="Q10899"/>
      <c r="R10899"/>
      <c r="S10899"/>
      <c r="T10899"/>
      <c r="U10899"/>
      <c r="V10899"/>
      <c r="W10899"/>
      <c r="AF10899"/>
      <c r="AG10899"/>
      <c r="AH10899"/>
      <c r="AI10899"/>
      <c r="AJ10899"/>
      <c r="AK10899"/>
      <c r="AL10899"/>
    </row>
    <row r="10900" spans="12:38" x14ac:dyDescent="0.25">
      <c r="L10900"/>
      <c r="M10900"/>
      <c r="N10900"/>
      <c r="O10900"/>
      <c r="P10900"/>
      <c r="Q10900"/>
      <c r="R10900"/>
      <c r="S10900"/>
      <c r="T10900"/>
      <c r="U10900"/>
      <c r="V10900"/>
      <c r="W10900"/>
      <c r="AF10900"/>
      <c r="AG10900"/>
      <c r="AH10900"/>
      <c r="AI10900"/>
      <c r="AJ10900"/>
      <c r="AK10900"/>
      <c r="AL10900"/>
    </row>
    <row r="10901" spans="12:38" x14ac:dyDescent="0.25">
      <c r="L10901"/>
      <c r="M10901"/>
      <c r="N10901"/>
      <c r="O10901"/>
      <c r="P10901"/>
      <c r="Q10901"/>
      <c r="R10901"/>
      <c r="S10901"/>
      <c r="T10901"/>
      <c r="U10901"/>
      <c r="V10901"/>
      <c r="W10901"/>
      <c r="AF10901"/>
      <c r="AG10901"/>
      <c r="AH10901"/>
      <c r="AI10901"/>
      <c r="AJ10901"/>
      <c r="AK10901"/>
      <c r="AL10901"/>
    </row>
    <row r="10902" spans="12:38" x14ac:dyDescent="0.25">
      <c r="L10902"/>
      <c r="M10902"/>
      <c r="N10902"/>
      <c r="O10902"/>
      <c r="P10902"/>
      <c r="Q10902"/>
      <c r="R10902"/>
      <c r="S10902"/>
      <c r="T10902"/>
      <c r="U10902"/>
      <c r="V10902"/>
      <c r="W10902"/>
      <c r="AF10902"/>
      <c r="AG10902"/>
      <c r="AH10902"/>
      <c r="AI10902"/>
      <c r="AJ10902"/>
      <c r="AK10902"/>
      <c r="AL10902"/>
    </row>
    <row r="10903" spans="12:38" x14ac:dyDescent="0.25">
      <c r="L10903"/>
      <c r="M10903"/>
      <c r="N10903"/>
      <c r="O10903"/>
      <c r="P10903"/>
      <c r="Q10903"/>
      <c r="R10903"/>
      <c r="S10903"/>
      <c r="T10903"/>
      <c r="U10903"/>
      <c r="V10903"/>
      <c r="W10903"/>
      <c r="AF10903"/>
      <c r="AG10903"/>
      <c r="AH10903"/>
      <c r="AI10903"/>
      <c r="AJ10903"/>
      <c r="AK10903"/>
      <c r="AL10903"/>
    </row>
    <row r="10904" spans="12:38" x14ac:dyDescent="0.25">
      <c r="L10904"/>
      <c r="M10904"/>
      <c r="N10904"/>
      <c r="O10904"/>
      <c r="P10904"/>
      <c r="Q10904"/>
      <c r="R10904"/>
      <c r="S10904"/>
      <c r="T10904"/>
      <c r="U10904"/>
      <c r="V10904"/>
      <c r="W10904"/>
      <c r="AF10904"/>
      <c r="AG10904"/>
      <c r="AH10904"/>
      <c r="AI10904"/>
      <c r="AJ10904"/>
      <c r="AK10904"/>
      <c r="AL10904"/>
    </row>
    <row r="10905" spans="12:38" x14ac:dyDescent="0.25">
      <c r="L10905"/>
      <c r="M10905"/>
      <c r="N10905"/>
      <c r="O10905"/>
      <c r="P10905"/>
      <c r="Q10905"/>
      <c r="R10905"/>
      <c r="S10905"/>
      <c r="T10905"/>
      <c r="U10905"/>
      <c r="V10905"/>
      <c r="W10905"/>
      <c r="AF10905"/>
      <c r="AG10905"/>
      <c r="AH10905"/>
      <c r="AI10905"/>
      <c r="AJ10905"/>
      <c r="AK10905"/>
      <c r="AL10905"/>
    </row>
    <row r="10906" spans="12:38" x14ac:dyDescent="0.25">
      <c r="L10906"/>
      <c r="M10906"/>
      <c r="N10906"/>
      <c r="O10906"/>
      <c r="P10906"/>
      <c r="Q10906"/>
      <c r="R10906"/>
      <c r="S10906"/>
      <c r="T10906"/>
      <c r="U10906"/>
      <c r="V10906"/>
      <c r="W10906"/>
      <c r="AF10906"/>
      <c r="AG10906"/>
      <c r="AH10906"/>
      <c r="AI10906"/>
      <c r="AJ10906"/>
      <c r="AK10906"/>
      <c r="AL10906"/>
    </row>
    <row r="10907" spans="12:38" x14ac:dyDescent="0.25">
      <c r="L10907"/>
      <c r="M10907"/>
      <c r="N10907"/>
      <c r="O10907"/>
      <c r="P10907"/>
      <c r="Q10907"/>
      <c r="R10907"/>
      <c r="S10907"/>
      <c r="T10907"/>
      <c r="U10907"/>
      <c r="V10907"/>
      <c r="W10907"/>
      <c r="AF10907"/>
      <c r="AG10907"/>
      <c r="AH10907"/>
      <c r="AI10907"/>
      <c r="AJ10907"/>
      <c r="AK10907"/>
      <c r="AL10907"/>
    </row>
    <row r="10908" spans="12:38" x14ac:dyDescent="0.25">
      <c r="L10908"/>
      <c r="M10908"/>
      <c r="N10908"/>
      <c r="O10908"/>
      <c r="P10908"/>
      <c r="Q10908"/>
      <c r="R10908"/>
      <c r="S10908"/>
      <c r="T10908"/>
      <c r="U10908"/>
      <c r="V10908"/>
      <c r="W10908"/>
      <c r="AF10908"/>
      <c r="AG10908"/>
      <c r="AH10908"/>
      <c r="AI10908"/>
      <c r="AJ10908"/>
      <c r="AK10908"/>
      <c r="AL10908"/>
    </row>
    <row r="10909" spans="12:38" x14ac:dyDescent="0.25">
      <c r="L10909"/>
      <c r="M10909"/>
      <c r="N10909"/>
      <c r="O10909"/>
      <c r="P10909"/>
      <c r="Q10909"/>
      <c r="R10909"/>
      <c r="S10909"/>
      <c r="T10909"/>
      <c r="U10909"/>
      <c r="V10909"/>
      <c r="W10909"/>
      <c r="AF10909"/>
      <c r="AG10909"/>
      <c r="AH10909"/>
      <c r="AI10909"/>
      <c r="AJ10909"/>
      <c r="AK10909"/>
      <c r="AL10909"/>
    </row>
    <row r="10910" spans="12:38" x14ac:dyDescent="0.25">
      <c r="L10910"/>
      <c r="M10910"/>
      <c r="N10910"/>
      <c r="O10910"/>
      <c r="P10910"/>
      <c r="Q10910"/>
      <c r="R10910"/>
      <c r="S10910"/>
      <c r="T10910"/>
      <c r="U10910"/>
      <c r="V10910"/>
      <c r="W10910"/>
      <c r="AF10910"/>
      <c r="AG10910"/>
      <c r="AH10910"/>
      <c r="AI10910"/>
      <c r="AJ10910"/>
      <c r="AK10910"/>
      <c r="AL10910"/>
    </row>
    <row r="10911" spans="12:38" x14ac:dyDescent="0.25">
      <c r="L10911"/>
      <c r="M10911"/>
      <c r="N10911"/>
      <c r="O10911"/>
      <c r="P10911"/>
      <c r="Q10911"/>
      <c r="R10911"/>
      <c r="S10911"/>
      <c r="T10911"/>
      <c r="U10911"/>
      <c r="V10911"/>
      <c r="W10911"/>
      <c r="AF10911"/>
      <c r="AG10911"/>
      <c r="AH10911"/>
      <c r="AI10911"/>
      <c r="AJ10911"/>
      <c r="AK10911"/>
      <c r="AL10911"/>
    </row>
    <row r="10912" spans="12:38" x14ac:dyDescent="0.25">
      <c r="L10912"/>
      <c r="M10912"/>
      <c r="N10912"/>
      <c r="O10912"/>
      <c r="P10912"/>
      <c r="Q10912"/>
      <c r="R10912"/>
      <c r="S10912"/>
      <c r="T10912"/>
      <c r="U10912"/>
      <c r="V10912"/>
      <c r="W10912"/>
      <c r="AF10912"/>
      <c r="AG10912"/>
      <c r="AH10912"/>
      <c r="AI10912"/>
      <c r="AJ10912"/>
      <c r="AK10912"/>
      <c r="AL10912"/>
    </row>
    <row r="10913" spans="12:38" x14ac:dyDescent="0.25">
      <c r="L10913"/>
      <c r="M10913"/>
      <c r="N10913"/>
      <c r="O10913"/>
      <c r="P10913"/>
      <c r="Q10913"/>
      <c r="R10913"/>
      <c r="S10913"/>
      <c r="T10913"/>
      <c r="U10913"/>
      <c r="V10913"/>
      <c r="W10913"/>
      <c r="AF10913"/>
      <c r="AG10913"/>
      <c r="AH10913"/>
      <c r="AI10913"/>
      <c r="AJ10913"/>
      <c r="AK10913"/>
      <c r="AL10913"/>
    </row>
    <row r="10914" spans="12:38" x14ac:dyDescent="0.25">
      <c r="L10914"/>
      <c r="M10914"/>
      <c r="N10914"/>
      <c r="O10914"/>
      <c r="P10914"/>
      <c r="Q10914"/>
      <c r="R10914"/>
      <c r="S10914"/>
      <c r="T10914"/>
      <c r="U10914"/>
      <c r="V10914"/>
      <c r="W10914"/>
      <c r="AF10914"/>
      <c r="AG10914"/>
      <c r="AH10914"/>
      <c r="AI10914"/>
      <c r="AJ10914"/>
      <c r="AK10914"/>
      <c r="AL10914"/>
    </row>
    <row r="10915" spans="12:38" x14ac:dyDescent="0.25">
      <c r="L10915"/>
      <c r="M10915"/>
      <c r="N10915"/>
      <c r="O10915"/>
      <c r="P10915"/>
      <c r="Q10915"/>
      <c r="R10915"/>
      <c r="S10915"/>
      <c r="T10915"/>
      <c r="U10915"/>
      <c r="V10915"/>
      <c r="W10915"/>
      <c r="AF10915"/>
      <c r="AG10915"/>
      <c r="AH10915"/>
      <c r="AI10915"/>
      <c r="AJ10915"/>
      <c r="AK10915"/>
      <c r="AL10915"/>
    </row>
    <row r="10916" spans="12:38" x14ac:dyDescent="0.25">
      <c r="L10916"/>
      <c r="M10916"/>
      <c r="N10916"/>
      <c r="O10916"/>
      <c r="P10916"/>
      <c r="Q10916"/>
      <c r="R10916"/>
      <c r="S10916"/>
      <c r="T10916"/>
      <c r="U10916"/>
      <c r="V10916"/>
      <c r="W10916"/>
      <c r="AF10916"/>
      <c r="AG10916"/>
      <c r="AH10916"/>
      <c r="AI10916"/>
      <c r="AJ10916"/>
      <c r="AK10916"/>
      <c r="AL10916"/>
    </row>
    <row r="10917" spans="12:38" x14ac:dyDescent="0.25">
      <c r="L10917"/>
      <c r="M10917"/>
      <c r="N10917"/>
      <c r="O10917"/>
      <c r="P10917"/>
      <c r="Q10917"/>
      <c r="R10917"/>
      <c r="S10917"/>
      <c r="T10917"/>
      <c r="U10917"/>
      <c r="V10917"/>
      <c r="W10917"/>
      <c r="AF10917"/>
      <c r="AG10917"/>
      <c r="AH10917"/>
      <c r="AI10917"/>
      <c r="AJ10917"/>
      <c r="AK10917"/>
      <c r="AL10917"/>
    </row>
    <row r="10918" spans="12:38" x14ac:dyDescent="0.25">
      <c r="L10918"/>
      <c r="M10918"/>
      <c r="N10918"/>
      <c r="O10918"/>
      <c r="P10918"/>
      <c r="Q10918"/>
      <c r="R10918"/>
      <c r="S10918"/>
      <c r="T10918"/>
      <c r="U10918"/>
      <c r="V10918"/>
      <c r="W10918"/>
      <c r="AF10918"/>
      <c r="AG10918"/>
      <c r="AH10918"/>
      <c r="AI10918"/>
      <c r="AJ10918"/>
      <c r="AK10918"/>
      <c r="AL10918"/>
    </row>
    <row r="10919" spans="12:38" x14ac:dyDescent="0.25">
      <c r="L10919"/>
      <c r="M10919"/>
      <c r="N10919"/>
      <c r="O10919"/>
      <c r="P10919"/>
      <c r="Q10919"/>
      <c r="R10919"/>
      <c r="S10919"/>
      <c r="T10919"/>
      <c r="U10919"/>
      <c r="V10919"/>
      <c r="W10919"/>
      <c r="AF10919"/>
      <c r="AG10919"/>
      <c r="AH10919"/>
      <c r="AI10919"/>
      <c r="AJ10919"/>
      <c r="AK10919"/>
      <c r="AL10919"/>
    </row>
    <row r="10920" spans="12:38" x14ac:dyDescent="0.25">
      <c r="L10920"/>
      <c r="M10920"/>
      <c r="N10920"/>
      <c r="O10920"/>
      <c r="P10920"/>
      <c r="Q10920"/>
      <c r="R10920"/>
      <c r="S10920"/>
      <c r="T10920"/>
      <c r="U10920"/>
      <c r="V10920"/>
      <c r="W10920"/>
      <c r="AF10920"/>
      <c r="AG10920"/>
      <c r="AH10920"/>
      <c r="AI10920"/>
      <c r="AJ10920"/>
      <c r="AK10920"/>
      <c r="AL10920"/>
    </row>
    <row r="10921" spans="12:38" x14ac:dyDescent="0.25">
      <c r="L10921"/>
      <c r="M10921"/>
      <c r="N10921"/>
      <c r="O10921"/>
      <c r="P10921"/>
      <c r="Q10921"/>
      <c r="R10921"/>
      <c r="S10921"/>
      <c r="T10921"/>
      <c r="U10921"/>
      <c r="V10921"/>
      <c r="W10921"/>
      <c r="AF10921"/>
      <c r="AG10921"/>
      <c r="AH10921"/>
      <c r="AI10921"/>
      <c r="AJ10921"/>
      <c r="AK10921"/>
      <c r="AL10921"/>
    </row>
    <row r="10922" spans="12:38" x14ac:dyDescent="0.25">
      <c r="L10922"/>
      <c r="M10922"/>
      <c r="N10922"/>
      <c r="O10922"/>
      <c r="P10922"/>
      <c r="Q10922"/>
      <c r="R10922"/>
      <c r="S10922"/>
      <c r="T10922"/>
      <c r="U10922"/>
      <c r="V10922"/>
      <c r="W10922"/>
      <c r="AF10922"/>
      <c r="AG10922"/>
      <c r="AH10922"/>
      <c r="AI10922"/>
      <c r="AJ10922"/>
      <c r="AK10922"/>
      <c r="AL10922"/>
    </row>
    <row r="10923" spans="12:38" x14ac:dyDescent="0.25">
      <c r="L10923"/>
      <c r="M10923"/>
      <c r="N10923"/>
      <c r="O10923"/>
      <c r="P10923"/>
      <c r="Q10923"/>
      <c r="R10923"/>
      <c r="S10923"/>
      <c r="T10923"/>
      <c r="U10923"/>
      <c r="V10923"/>
      <c r="W10923"/>
      <c r="AF10923"/>
      <c r="AG10923"/>
      <c r="AH10923"/>
      <c r="AI10923"/>
      <c r="AJ10923"/>
      <c r="AK10923"/>
      <c r="AL10923"/>
    </row>
    <row r="10924" spans="12:38" x14ac:dyDescent="0.25">
      <c r="L10924"/>
      <c r="M10924"/>
      <c r="N10924"/>
      <c r="O10924"/>
      <c r="P10924"/>
      <c r="Q10924"/>
      <c r="R10924"/>
      <c r="S10924"/>
      <c r="T10924"/>
      <c r="U10924"/>
      <c r="V10924"/>
      <c r="W10924"/>
      <c r="AF10924"/>
      <c r="AG10924"/>
      <c r="AH10924"/>
      <c r="AI10924"/>
      <c r="AJ10924"/>
      <c r="AK10924"/>
      <c r="AL10924"/>
    </row>
    <row r="10925" spans="12:38" x14ac:dyDescent="0.25">
      <c r="L10925"/>
      <c r="M10925"/>
      <c r="N10925"/>
      <c r="O10925"/>
      <c r="P10925"/>
      <c r="Q10925"/>
      <c r="R10925"/>
      <c r="S10925"/>
      <c r="T10925"/>
      <c r="U10925"/>
      <c r="V10925"/>
      <c r="W10925"/>
      <c r="AF10925"/>
      <c r="AG10925"/>
      <c r="AH10925"/>
      <c r="AI10925"/>
      <c r="AJ10925"/>
      <c r="AK10925"/>
      <c r="AL10925"/>
    </row>
    <row r="10926" spans="12:38" x14ac:dyDescent="0.25">
      <c r="L10926"/>
      <c r="M10926"/>
      <c r="N10926"/>
      <c r="O10926"/>
      <c r="P10926"/>
      <c r="Q10926"/>
      <c r="R10926"/>
      <c r="S10926"/>
      <c r="T10926"/>
      <c r="U10926"/>
      <c r="V10926"/>
      <c r="W10926"/>
      <c r="AF10926"/>
      <c r="AG10926"/>
      <c r="AH10926"/>
      <c r="AI10926"/>
      <c r="AJ10926"/>
      <c r="AK10926"/>
      <c r="AL10926"/>
    </row>
    <row r="10927" spans="12:38" x14ac:dyDescent="0.25">
      <c r="L10927"/>
      <c r="M10927"/>
      <c r="N10927"/>
      <c r="O10927"/>
      <c r="P10927"/>
      <c r="Q10927"/>
      <c r="R10927"/>
      <c r="S10927"/>
      <c r="T10927"/>
      <c r="U10927"/>
      <c r="V10927"/>
      <c r="W10927"/>
      <c r="AF10927"/>
      <c r="AG10927"/>
      <c r="AH10927"/>
      <c r="AI10927"/>
      <c r="AJ10927"/>
      <c r="AK10927"/>
      <c r="AL10927"/>
    </row>
    <row r="10928" spans="12:38" x14ac:dyDescent="0.25">
      <c r="L10928"/>
      <c r="M10928"/>
      <c r="N10928"/>
      <c r="O10928"/>
      <c r="P10928"/>
      <c r="Q10928"/>
      <c r="R10928"/>
      <c r="S10928"/>
      <c r="T10928"/>
      <c r="U10928"/>
      <c r="V10928"/>
      <c r="W10928"/>
      <c r="AF10928"/>
      <c r="AG10928"/>
      <c r="AH10928"/>
      <c r="AI10928"/>
      <c r="AJ10928"/>
      <c r="AK10928"/>
      <c r="AL10928"/>
    </row>
    <row r="10929" spans="12:38" x14ac:dyDescent="0.25">
      <c r="L10929"/>
      <c r="M10929"/>
      <c r="N10929"/>
      <c r="O10929"/>
      <c r="P10929"/>
      <c r="Q10929"/>
      <c r="R10929"/>
      <c r="S10929"/>
      <c r="T10929"/>
      <c r="U10929"/>
      <c r="V10929"/>
      <c r="W10929"/>
      <c r="AF10929"/>
      <c r="AG10929"/>
      <c r="AH10929"/>
      <c r="AI10929"/>
      <c r="AJ10929"/>
      <c r="AK10929"/>
      <c r="AL10929"/>
    </row>
    <row r="10930" spans="12:38" x14ac:dyDescent="0.25">
      <c r="L10930"/>
      <c r="M10930"/>
      <c r="N10930"/>
      <c r="O10930"/>
      <c r="P10930"/>
      <c r="Q10930"/>
      <c r="R10930"/>
      <c r="S10930"/>
      <c r="T10930"/>
      <c r="U10930"/>
      <c r="V10930"/>
      <c r="W10930"/>
      <c r="AF10930"/>
      <c r="AG10930"/>
      <c r="AH10930"/>
      <c r="AI10930"/>
      <c r="AJ10930"/>
      <c r="AK10930"/>
      <c r="AL10930"/>
    </row>
    <row r="10931" spans="12:38" x14ac:dyDescent="0.25">
      <c r="L10931"/>
      <c r="M10931"/>
      <c r="N10931"/>
      <c r="O10931"/>
      <c r="P10931"/>
      <c r="Q10931"/>
      <c r="R10931"/>
      <c r="S10931"/>
      <c r="T10931"/>
      <c r="U10931"/>
      <c r="V10931"/>
      <c r="W10931"/>
      <c r="AF10931"/>
      <c r="AG10931"/>
      <c r="AH10931"/>
      <c r="AI10931"/>
      <c r="AJ10931"/>
      <c r="AK10931"/>
      <c r="AL10931"/>
    </row>
    <row r="10932" spans="12:38" x14ac:dyDescent="0.25">
      <c r="L10932"/>
      <c r="M10932"/>
      <c r="N10932"/>
      <c r="O10932"/>
      <c r="P10932"/>
      <c r="Q10932"/>
      <c r="R10932"/>
      <c r="S10932"/>
      <c r="T10932"/>
      <c r="U10932"/>
      <c r="V10932"/>
      <c r="W10932"/>
      <c r="AF10932"/>
      <c r="AG10932"/>
      <c r="AH10932"/>
      <c r="AI10932"/>
      <c r="AJ10932"/>
      <c r="AK10932"/>
      <c r="AL10932"/>
    </row>
    <row r="10933" spans="12:38" x14ac:dyDescent="0.25">
      <c r="L10933"/>
      <c r="M10933"/>
      <c r="N10933"/>
      <c r="O10933"/>
      <c r="P10933"/>
      <c r="Q10933"/>
      <c r="R10933"/>
      <c r="S10933"/>
      <c r="T10933"/>
      <c r="U10933"/>
      <c r="V10933"/>
      <c r="W10933"/>
      <c r="AF10933"/>
      <c r="AG10933"/>
      <c r="AH10933"/>
      <c r="AI10933"/>
      <c r="AJ10933"/>
      <c r="AK10933"/>
      <c r="AL10933"/>
    </row>
    <row r="10934" spans="12:38" x14ac:dyDescent="0.25">
      <c r="L10934"/>
      <c r="M10934"/>
      <c r="N10934"/>
      <c r="O10934"/>
      <c r="P10934"/>
      <c r="Q10934"/>
      <c r="R10934"/>
      <c r="S10934"/>
      <c r="T10934"/>
      <c r="U10934"/>
      <c r="V10934"/>
      <c r="W10934"/>
      <c r="AF10934"/>
      <c r="AG10934"/>
      <c r="AH10934"/>
      <c r="AI10934"/>
      <c r="AJ10934"/>
      <c r="AK10934"/>
      <c r="AL10934"/>
    </row>
    <row r="10935" spans="12:38" x14ac:dyDescent="0.25">
      <c r="L10935"/>
      <c r="M10935"/>
      <c r="N10935"/>
      <c r="O10935"/>
      <c r="P10935"/>
      <c r="Q10935"/>
      <c r="R10935"/>
      <c r="S10935"/>
      <c r="T10935"/>
      <c r="U10935"/>
      <c r="V10935"/>
      <c r="W10935"/>
      <c r="AF10935"/>
      <c r="AG10935"/>
      <c r="AH10935"/>
      <c r="AI10935"/>
      <c r="AJ10935"/>
      <c r="AK10935"/>
      <c r="AL10935"/>
    </row>
    <row r="10936" spans="12:38" x14ac:dyDescent="0.25">
      <c r="L10936"/>
      <c r="M10936"/>
      <c r="N10936"/>
      <c r="O10936"/>
      <c r="P10936"/>
      <c r="Q10936"/>
      <c r="R10936"/>
      <c r="S10936"/>
      <c r="T10936"/>
      <c r="U10936"/>
      <c r="V10936"/>
      <c r="W10936"/>
      <c r="AF10936"/>
      <c r="AG10936"/>
      <c r="AH10936"/>
      <c r="AI10936"/>
      <c r="AJ10936"/>
      <c r="AK10936"/>
      <c r="AL10936"/>
    </row>
    <row r="10937" spans="12:38" x14ac:dyDescent="0.25">
      <c r="L10937"/>
      <c r="M10937"/>
      <c r="N10937"/>
      <c r="O10937"/>
      <c r="P10937"/>
      <c r="Q10937"/>
      <c r="R10937"/>
      <c r="S10937"/>
      <c r="T10937"/>
      <c r="U10937"/>
      <c r="V10937"/>
      <c r="W10937"/>
      <c r="AF10937"/>
      <c r="AG10937"/>
      <c r="AH10937"/>
      <c r="AI10937"/>
      <c r="AJ10937"/>
      <c r="AK10937"/>
      <c r="AL10937"/>
    </row>
    <row r="10938" spans="12:38" x14ac:dyDescent="0.25">
      <c r="L10938"/>
      <c r="M10938"/>
      <c r="N10938"/>
      <c r="O10938"/>
      <c r="P10938"/>
      <c r="Q10938"/>
      <c r="R10938"/>
      <c r="S10938"/>
      <c r="T10938"/>
      <c r="U10938"/>
      <c r="V10938"/>
      <c r="W10938"/>
      <c r="AF10938"/>
      <c r="AG10938"/>
      <c r="AH10938"/>
      <c r="AI10938"/>
      <c r="AJ10938"/>
      <c r="AK10938"/>
      <c r="AL10938"/>
    </row>
    <row r="10939" spans="12:38" x14ac:dyDescent="0.25">
      <c r="L10939"/>
      <c r="M10939"/>
      <c r="N10939"/>
      <c r="O10939"/>
      <c r="P10939"/>
      <c r="Q10939"/>
      <c r="R10939"/>
      <c r="S10939"/>
      <c r="T10939"/>
      <c r="U10939"/>
      <c r="V10939"/>
      <c r="W10939"/>
      <c r="AF10939"/>
      <c r="AG10939"/>
      <c r="AH10939"/>
      <c r="AI10939"/>
      <c r="AJ10939"/>
      <c r="AK10939"/>
      <c r="AL10939"/>
    </row>
    <row r="10940" spans="12:38" x14ac:dyDescent="0.25">
      <c r="L10940"/>
      <c r="M10940"/>
      <c r="N10940"/>
      <c r="O10940"/>
      <c r="P10940"/>
      <c r="Q10940"/>
      <c r="R10940"/>
      <c r="S10940"/>
      <c r="T10940"/>
      <c r="U10940"/>
      <c r="V10940"/>
      <c r="W10940"/>
      <c r="AF10940"/>
      <c r="AG10940"/>
      <c r="AH10940"/>
      <c r="AI10940"/>
      <c r="AJ10940"/>
      <c r="AK10940"/>
      <c r="AL10940"/>
    </row>
    <row r="10941" spans="12:38" x14ac:dyDescent="0.25">
      <c r="L10941"/>
      <c r="M10941"/>
      <c r="N10941"/>
      <c r="O10941"/>
      <c r="P10941"/>
      <c r="Q10941"/>
      <c r="R10941"/>
      <c r="S10941"/>
      <c r="T10941"/>
      <c r="U10941"/>
      <c r="V10941"/>
      <c r="W10941"/>
      <c r="AF10941"/>
      <c r="AG10941"/>
      <c r="AH10941"/>
      <c r="AI10941"/>
      <c r="AJ10941"/>
      <c r="AK10941"/>
      <c r="AL10941"/>
    </row>
    <row r="10942" spans="12:38" x14ac:dyDescent="0.25">
      <c r="L10942"/>
      <c r="M10942"/>
      <c r="N10942"/>
      <c r="O10942"/>
      <c r="P10942"/>
      <c r="Q10942"/>
      <c r="R10942"/>
      <c r="S10942"/>
      <c r="T10942"/>
      <c r="U10942"/>
      <c r="V10942"/>
      <c r="W10942"/>
      <c r="AF10942"/>
      <c r="AG10942"/>
      <c r="AH10942"/>
      <c r="AI10942"/>
      <c r="AJ10942"/>
      <c r="AK10942"/>
      <c r="AL10942"/>
    </row>
    <row r="10943" spans="12:38" x14ac:dyDescent="0.25">
      <c r="L10943"/>
      <c r="M10943"/>
      <c r="N10943"/>
      <c r="O10943"/>
      <c r="P10943"/>
      <c r="Q10943"/>
      <c r="R10943"/>
      <c r="S10943"/>
      <c r="T10943"/>
      <c r="U10943"/>
      <c r="V10943"/>
      <c r="W10943"/>
      <c r="AF10943"/>
      <c r="AG10943"/>
      <c r="AH10943"/>
      <c r="AI10943"/>
      <c r="AJ10943"/>
      <c r="AK10943"/>
      <c r="AL10943"/>
    </row>
    <row r="10944" spans="12:38" x14ac:dyDescent="0.25">
      <c r="L10944"/>
      <c r="M10944"/>
      <c r="N10944"/>
      <c r="O10944"/>
      <c r="P10944"/>
      <c r="Q10944"/>
      <c r="R10944"/>
      <c r="S10944"/>
      <c r="T10944"/>
      <c r="U10944"/>
      <c r="V10944"/>
      <c r="W10944"/>
      <c r="AF10944"/>
      <c r="AG10944"/>
      <c r="AH10944"/>
      <c r="AI10944"/>
      <c r="AJ10944"/>
      <c r="AK10944"/>
      <c r="AL10944"/>
    </row>
    <row r="10945" spans="12:38" x14ac:dyDescent="0.25">
      <c r="L10945"/>
      <c r="M10945"/>
      <c r="N10945"/>
      <c r="O10945"/>
      <c r="P10945"/>
      <c r="Q10945"/>
      <c r="R10945"/>
      <c r="S10945"/>
      <c r="T10945"/>
      <c r="U10945"/>
      <c r="V10945"/>
      <c r="W10945"/>
      <c r="AF10945"/>
      <c r="AG10945"/>
      <c r="AH10945"/>
      <c r="AI10945"/>
      <c r="AJ10945"/>
      <c r="AK10945"/>
      <c r="AL10945"/>
    </row>
    <row r="10946" spans="12:38" x14ac:dyDescent="0.25">
      <c r="L10946"/>
      <c r="M10946"/>
      <c r="N10946"/>
      <c r="O10946"/>
      <c r="P10946"/>
      <c r="Q10946"/>
      <c r="R10946"/>
      <c r="S10946"/>
      <c r="T10946"/>
      <c r="U10946"/>
      <c r="V10946"/>
      <c r="W10946"/>
      <c r="AF10946"/>
      <c r="AG10946"/>
      <c r="AH10946"/>
      <c r="AI10946"/>
      <c r="AJ10946"/>
      <c r="AK10946"/>
      <c r="AL10946"/>
    </row>
    <row r="10947" spans="12:38" x14ac:dyDescent="0.25">
      <c r="L10947"/>
      <c r="M10947"/>
      <c r="N10947"/>
      <c r="O10947"/>
      <c r="P10947"/>
      <c r="Q10947"/>
      <c r="R10947"/>
      <c r="S10947"/>
      <c r="T10947"/>
      <c r="U10947"/>
      <c r="V10947"/>
      <c r="W10947"/>
      <c r="AF10947"/>
      <c r="AG10947"/>
      <c r="AH10947"/>
      <c r="AI10947"/>
      <c r="AJ10947"/>
      <c r="AK10947"/>
      <c r="AL10947"/>
    </row>
    <row r="10948" spans="12:38" x14ac:dyDescent="0.25">
      <c r="L10948"/>
      <c r="M10948"/>
      <c r="N10948"/>
      <c r="O10948"/>
      <c r="P10948"/>
      <c r="Q10948"/>
      <c r="R10948"/>
      <c r="S10948"/>
      <c r="T10948"/>
      <c r="U10948"/>
      <c r="V10948"/>
      <c r="W10948"/>
      <c r="AF10948"/>
      <c r="AG10948"/>
      <c r="AH10948"/>
      <c r="AI10948"/>
      <c r="AJ10948"/>
      <c r="AK10948"/>
      <c r="AL10948"/>
    </row>
    <row r="10949" spans="12:38" x14ac:dyDescent="0.25">
      <c r="L10949"/>
      <c r="M10949"/>
      <c r="N10949"/>
      <c r="O10949"/>
      <c r="P10949"/>
      <c r="Q10949"/>
      <c r="R10949"/>
      <c r="S10949"/>
      <c r="T10949"/>
      <c r="U10949"/>
      <c r="V10949"/>
      <c r="W10949"/>
      <c r="AF10949"/>
      <c r="AG10949"/>
      <c r="AH10949"/>
      <c r="AI10949"/>
      <c r="AJ10949"/>
      <c r="AK10949"/>
      <c r="AL10949"/>
    </row>
    <row r="10950" spans="12:38" x14ac:dyDescent="0.25">
      <c r="L10950"/>
      <c r="M10950"/>
      <c r="N10950"/>
      <c r="O10950"/>
      <c r="P10950"/>
      <c r="Q10950"/>
      <c r="R10950"/>
      <c r="S10950"/>
      <c r="T10950"/>
      <c r="U10950"/>
      <c r="V10950"/>
      <c r="W10950"/>
      <c r="AF10950"/>
      <c r="AG10950"/>
      <c r="AH10950"/>
      <c r="AI10950"/>
      <c r="AJ10950"/>
      <c r="AK10950"/>
      <c r="AL10950"/>
    </row>
    <row r="10951" spans="12:38" x14ac:dyDescent="0.25">
      <c r="L10951"/>
      <c r="M10951"/>
      <c r="N10951"/>
      <c r="O10951"/>
      <c r="P10951"/>
      <c r="Q10951"/>
      <c r="R10951"/>
      <c r="S10951"/>
      <c r="T10951"/>
      <c r="U10951"/>
      <c r="V10951"/>
      <c r="W10951"/>
      <c r="AF10951"/>
      <c r="AG10951"/>
      <c r="AH10951"/>
      <c r="AI10951"/>
      <c r="AJ10951"/>
      <c r="AK10951"/>
      <c r="AL10951"/>
    </row>
    <row r="10952" spans="12:38" x14ac:dyDescent="0.25">
      <c r="L10952"/>
      <c r="M10952"/>
      <c r="N10952"/>
      <c r="O10952"/>
      <c r="P10952"/>
      <c r="Q10952"/>
      <c r="R10952"/>
      <c r="S10952"/>
      <c r="T10952"/>
      <c r="U10952"/>
      <c r="V10952"/>
      <c r="W10952"/>
      <c r="AF10952"/>
      <c r="AG10952"/>
      <c r="AH10952"/>
      <c r="AI10952"/>
      <c r="AJ10952"/>
      <c r="AK10952"/>
      <c r="AL10952"/>
    </row>
    <row r="10953" spans="12:38" x14ac:dyDescent="0.25">
      <c r="L10953"/>
      <c r="M10953"/>
      <c r="N10953"/>
      <c r="O10953"/>
      <c r="P10953"/>
      <c r="Q10953"/>
      <c r="R10953"/>
      <c r="S10953"/>
      <c r="T10953"/>
      <c r="U10953"/>
      <c r="V10953"/>
      <c r="W10953"/>
      <c r="AF10953"/>
      <c r="AG10953"/>
      <c r="AH10953"/>
      <c r="AI10953"/>
      <c r="AJ10953"/>
      <c r="AK10953"/>
      <c r="AL10953"/>
    </row>
    <row r="10954" spans="12:38" x14ac:dyDescent="0.25">
      <c r="L10954"/>
      <c r="M10954"/>
      <c r="N10954"/>
      <c r="O10954"/>
      <c r="P10954"/>
      <c r="Q10954"/>
      <c r="R10954"/>
      <c r="S10954"/>
      <c r="T10954"/>
      <c r="U10954"/>
      <c r="V10954"/>
      <c r="W10954"/>
      <c r="AF10954"/>
      <c r="AG10954"/>
      <c r="AH10954"/>
      <c r="AI10954"/>
      <c r="AJ10954"/>
      <c r="AK10954"/>
      <c r="AL10954"/>
    </row>
    <row r="10955" spans="12:38" x14ac:dyDescent="0.25">
      <c r="L10955"/>
      <c r="M10955"/>
      <c r="N10955"/>
      <c r="O10955"/>
      <c r="P10955"/>
      <c r="Q10955"/>
      <c r="R10955"/>
      <c r="S10955"/>
      <c r="T10955"/>
      <c r="U10955"/>
      <c r="V10955"/>
      <c r="W10955"/>
      <c r="AF10955"/>
      <c r="AG10955"/>
      <c r="AH10955"/>
      <c r="AI10955"/>
      <c r="AJ10955"/>
      <c r="AK10955"/>
      <c r="AL10955"/>
    </row>
    <row r="10956" spans="12:38" x14ac:dyDescent="0.25">
      <c r="L10956"/>
      <c r="M10956"/>
      <c r="N10956"/>
      <c r="O10956"/>
      <c r="P10956"/>
      <c r="Q10956"/>
      <c r="R10956"/>
      <c r="S10956"/>
      <c r="T10956"/>
      <c r="U10956"/>
      <c r="V10956"/>
      <c r="W10956"/>
      <c r="AF10956"/>
      <c r="AG10956"/>
      <c r="AH10956"/>
      <c r="AI10956"/>
      <c r="AJ10956"/>
      <c r="AK10956"/>
      <c r="AL10956"/>
    </row>
    <row r="10957" spans="12:38" x14ac:dyDescent="0.25">
      <c r="L10957"/>
      <c r="M10957"/>
      <c r="N10957"/>
      <c r="O10957"/>
      <c r="P10957"/>
      <c r="Q10957"/>
      <c r="R10957"/>
      <c r="S10957"/>
      <c r="T10957"/>
      <c r="U10957"/>
      <c r="V10957"/>
      <c r="W10957"/>
      <c r="AF10957"/>
      <c r="AG10957"/>
      <c r="AH10957"/>
      <c r="AI10957"/>
      <c r="AJ10957"/>
      <c r="AK10957"/>
      <c r="AL10957"/>
    </row>
    <row r="10958" spans="12:38" x14ac:dyDescent="0.25">
      <c r="L10958"/>
      <c r="M10958"/>
      <c r="N10958"/>
      <c r="O10958"/>
      <c r="P10958"/>
      <c r="Q10958"/>
      <c r="R10958"/>
      <c r="S10958"/>
      <c r="T10958"/>
      <c r="U10958"/>
      <c r="V10958"/>
      <c r="W10958"/>
      <c r="AF10958"/>
      <c r="AG10958"/>
      <c r="AH10958"/>
      <c r="AI10958"/>
      <c r="AJ10958"/>
      <c r="AK10958"/>
      <c r="AL10958"/>
    </row>
    <row r="10959" spans="12:38" x14ac:dyDescent="0.25">
      <c r="L10959"/>
      <c r="M10959"/>
      <c r="N10959"/>
      <c r="O10959"/>
      <c r="P10959"/>
      <c r="Q10959"/>
      <c r="R10959"/>
      <c r="S10959"/>
      <c r="T10959"/>
      <c r="U10959"/>
      <c r="V10959"/>
      <c r="W10959"/>
      <c r="AF10959"/>
      <c r="AG10959"/>
      <c r="AH10959"/>
      <c r="AI10959"/>
      <c r="AJ10959"/>
      <c r="AK10959"/>
      <c r="AL10959"/>
    </row>
    <row r="10960" spans="12:38" x14ac:dyDescent="0.25">
      <c r="L10960"/>
      <c r="M10960"/>
      <c r="N10960"/>
      <c r="O10960"/>
      <c r="P10960"/>
      <c r="Q10960"/>
      <c r="R10960"/>
      <c r="S10960"/>
      <c r="T10960"/>
      <c r="U10960"/>
      <c r="V10960"/>
      <c r="W10960"/>
      <c r="AF10960"/>
      <c r="AG10960"/>
      <c r="AH10960"/>
      <c r="AI10960"/>
      <c r="AJ10960"/>
      <c r="AK10960"/>
      <c r="AL10960"/>
    </row>
    <row r="10961" spans="12:38" x14ac:dyDescent="0.25">
      <c r="L10961"/>
      <c r="M10961"/>
      <c r="N10961"/>
      <c r="O10961"/>
      <c r="P10961"/>
      <c r="Q10961"/>
      <c r="R10961"/>
      <c r="S10961"/>
      <c r="T10961"/>
      <c r="U10961"/>
      <c r="V10961"/>
      <c r="W10961"/>
      <c r="AF10961"/>
      <c r="AG10961"/>
      <c r="AH10961"/>
      <c r="AI10961"/>
      <c r="AJ10961"/>
      <c r="AK10961"/>
      <c r="AL10961"/>
    </row>
    <row r="10962" spans="12:38" x14ac:dyDescent="0.25">
      <c r="L10962"/>
      <c r="M10962"/>
      <c r="N10962"/>
      <c r="O10962"/>
      <c r="P10962"/>
      <c r="Q10962"/>
      <c r="R10962"/>
      <c r="S10962"/>
      <c r="T10962"/>
      <c r="U10962"/>
      <c r="V10962"/>
      <c r="W10962"/>
      <c r="AF10962"/>
      <c r="AG10962"/>
      <c r="AH10962"/>
      <c r="AI10962"/>
      <c r="AJ10962"/>
      <c r="AK10962"/>
      <c r="AL10962"/>
    </row>
    <row r="10963" spans="12:38" x14ac:dyDescent="0.25">
      <c r="L10963"/>
      <c r="M10963"/>
      <c r="N10963"/>
      <c r="O10963"/>
      <c r="P10963"/>
      <c r="Q10963"/>
      <c r="R10963"/>
      <c r="S10963"/>
      <c r="T10963"/>
      <c r="U10963"/>
      <c r="V10963"/>
      <c r="W10963"/>
      <c r="AF10963"/>
      <c r="AG10963"/>
      <c r="AH10963"/>
      <c r="AI10963"/>
      <c r="AJ10963"/>
      <c r="AK10963"/>
      <c r="AL10963"/>
    </row>
    <row r="10964" spans="12:38" x14ac:dyDescent="0.25">
      <c r="L10964"/>
      <c r="M10964"/>
      <c r="N10964"/>
      <c r="O10964"/>
      <c r="P10964"/>
      <c r="Q10964"/>
      <c r="R10964"/>
      <c r="S10964"/>
      <c r="T10964"/>
      <c r="U10964"/>
      <c r="V10964"/>
      <c r="W10964"/>
      <c r="AF10964"/>
      <c r="AG10964"/>
      <c r="AH10964"/>
      <c r="AI10964"/>
      <c r="AJ10964"/>
      <c r="AK10964"/>
      <c r="AL10964"/>
    </row>
    <row r="10965" spans="12:38" x14ac:dyDescent="0.25">
      <c r="L10965"/>
      <c r="M10965"/>
      <c r="N10965"/>
      <c r="O10965"/>
      <c r="P10965"/>
      <c r="Q10965"/>
      <c r="R10965"/>
      <c r="S10965"/>
      <c r="T10965"/>
      <c r="U10965"/>
      <c r="V10965"/>
      <c r="W10965"/>
      <c r="AF10965"/>
      <c r="AG10965"/>
      <c r="AH10965"/>
      <c r="AI10965"/>
      <c r="AJ10965"/>
      <c r="AK10965"/>
      <c r="AL10965"/>
    </row>
    <row r="10966" spans="12:38" x14ac:dyDescent="0.25">
      <c r="L10966"/>
      <c r="M10966"/>
      <c r="N10966"/>
      <c r="O10966"/>
      <c r="P10966"/>
      <c r="Q10966"/>
      <c r="R10966"/>
      <c r="S10966"/>
      <c r="T10966"/>
      <c r="U10966"/>
      <c r="V10966"/>
      <c r="W10966"/>
      <c r="AF10966"/>
      <c r="AG10966"/>
      <c r="AH10966"/>
      <c r="AI10966"/>
      <c r="AJ10966"/>
      <c r="AK10966"/>
      <c r="AL10966"/>
    </row>
    <row r="10967" spans="12:38" x14ac:dyDescent="0.25">
      <c r="L10967"/>
      <c r="M10967"/>
      <c r="N10967"/>
      <c r="O10967"/>
      <c r="P10967"/>
      <c r="Q10967"/>
      <c r="R10967"/>
      <c r="S10967"/>
      <c r="T10967"/>
      <c r="U10967"/>
      <c r="V10967"/>
      <c r="W10967"/>
      <c r="AF10967"/>
      <c r="AG10967"/>
      <c r="AH10967"/>
      <c r="AI10967"/>
      <c r="AJ10967"/>
      <c r="AK10967"/>
      <c r="AL10967"/>
    </row>
    <row r="10968" spans="12:38" x14ac:dyDescent="0.25">
      <c r="L10968"/>
      <c r="M10968"/>
      <c r="N10968"/>
      <c r="O10968"/>
      <c r="P10968"/>
      <c r="Q10968"/>
      <c r="R10968"/>
      <c r="S10968"/>
      <c r="T10968"/>
      <c r="U10968"/>
      <c r="V10968"/>
      <c r="W10968"/>
      <c r="AF10968"/>
      <c r="AG10968"/>
      <c r="AH10968"/>
      <c r="AI10968"/>
      <c r="AJ10968"/>
      <c r="AK10968"/>
      <c r="AL10968"/>
    </row>
    <row r="10969" spans="12:38" x14ac:dyDescent="0.25">
      <c r="L10969"/>
      <c r="M10969"/>
      <c r="N10969"/>
      <c r="O10969"/>
      <c r="P10969"/>
      <c r="Q10969"/>
      <c r="R10969"/>
      <c r="S10969"/>
      <c r="T10969"/>
      <c r="U10969"/>
      <c r="V10969"/>
      <c r="W10969"/>
      <c r="AF10969"/>
      <c r="AG10969"/>
      <c r="AH10969"/>
      <c r="AI10969"/>
      <c r="AJ10969"/>
      <c r="AK10969"/>
      <c r="AL10969"/>
    </row>
    <row r="10970" spans="12:38" x14ac:dyDescent="0.25">
      <c r="L10970"/>
      <c r="M10970"/>
      <c r="N10970"/>
      <c r="O10970"/>
      <c r="P10970"/>
      <c r="Q10970"/>
      <c r="R10970"/>
      <c r="S10970"/>
      <c r="T10970"/>
      <c r="U10970"/>
      <c r="V10970"/>
      <c r="W10970"/>
      <c r="AF10970"/>
      <c r="AG10970"/>
      <c r="AH10970"/>
      <c r="AI10970"/>
      <c r="AJ10970"/>
      <c r="AK10970"/>
      <c r="AL10970"/>
    </row>
    <row r="10971" spans="12:38" x14ac:dyDescent="0.25">
      <c r="L10971"/>
      <c r="M10971"/>
      <c r="N10971"/>
      <c r="O10971"/>
      <c r="P10971"/>
      <c r="Q10971"/>
      <c r="R10971"/>
      <c r="S10971"/>
      <c r="T10971"/>
      <c r="U10971"/>
      <c r="V10971"/>
      <c r="W10971"/>
      <c r="AF10971"/>
      <c r="AG10971"/>
      <c r="AH10971"/>
      <c r="AI10971"/>
      <c r="AJ10971"/>
      <c r="AK10971"/>
      <c r="AL10971"/>
    </row>
    <row r="10972" spans="12:38" x14ac:dyDescent="0.25">
      <c r="L10972"/>
      <c r="M10972"/>
      <c r="N10972"/>
      <c r="O10972"/>
      <c r="P10972"/>
      <c r="Q10972"/>
      <c r="R10972"/>
      <c r="S10972"/>
      <c r="T10972"/>
      <c r="U10972"/>
      <c r="V10972"/>
      <c r="W10972"/>
      <c r="AF10972"/>
      <c r="AG10972"/>
      <c r="AH10972"/>
      <c r="AI10972"/>
      <c r="AJ10972"/>
      <c r="AK10972"/>
      <c r="AL10972"/>
    </row>
    <row r="10973" spans="12:38" x14ac:dyDescent="0.25">
      <c r="L10973"/>
      <c r="M10973"/>
      <c r="N10973"/>
      <c r="O10973"/>
      <c r="P10973"/>
      <c r="Q10973"/>
      <c r="R10973"/>
      <c r="S10973"/>
      <c r="T10973"/>
      <c r="U10973"/>
      <c r="V10973"/>
      <c r="W10973"/>
      <c r="AF10973"/>
      <c r="AG10973"/>
      <c r="AH10973"/>
      <c r="AI10973"/>
      <c r="AJ10973"/>
      <c r="AK10973"/>
      <c r="AL10973"/>
    </row>
    <row r="10974" spans="12:38" x14ac:dyDescent="0.25">
      <c r="L10974"/>
      <c r="M10974"/>
      <c r="N10974"/>
      <c r="O10974"/>
      <c r="P10974"/>
      <c r="Q10974"/>
      <c r="R10974"/>
      <c r="S10974"/>
      <c r="T10974"/>
      <c r="U10974"/>
      <c r="V10974"/>
      <c r="W10974"/>
      <c r="AF10974"/>
      <c r="AG10974"/>
      <c r="AH10974"/>
      <c r="AI10974"/>
      <c r="AJ10974"/>
      <c r="AK10974"/>
      <c r="AL10974"/>
    </row>
    <row r="10975" spans="12:38" x14ac:dyDescent="0.25">
      <c r="L10975"/>
      <c r="M10975"/>
      <c r="N10975"/>
      <c r="O10975"/>
      <c r="P10975"/>
      <c r="Q10975"/>
      <c r="R10975"/>
      <c r="S10975"/>
      <c r="T10975"/>
      <c r="U10975"/>
      <c r="V10975"/>
      <c r="W10975"/>
      <c r="AF10975"/>
      <c r="AG10975"/>
      <c r="AH10975"/>
      <c r="AI10975"/>
      <c r="AJ10975"/>
      <c r="AK10975"/>
      <c r="AL10975"/>
    </row>
    <row r="10976" spans="12:38" x14ac:dyDescent="0.25">
      <c r="L10976"/>
      <c r="M10976"/>
      <c r="N10976"/>
      <c r="O10976"/>
      <c r="P10976"/>
      <c r="Q10976"/>
      <c r="R10976"/>
      <c r="S10976"/>
      <c r="T10976"/>
      <c r="U10976"/>
      <c r="V10976"/>
      <c r="W10976"/>
      <c r="AF10976"/>
      <c r="AG10976"/>
      <c r="AH10976"/>
      <c r="AI10976"/>
      <c r="AJ10976"/>
      <c r="AK10976"/>
      <c r="AL10976"/>
    </row>
    <row r="10977" spans="12:38" x14ac:dyDescent="0.25">
      <c r="L10977"/>
      <c r="M10977"/>
      <c r="N10977"/>
      <c r="O10977"/>
      <c r="P10977"/>
      <c r="Q10977"/>
      <c r="R10977"/>
      <c r="S10977"/>
      <c r="T10977"/>
      <c r="U10977"/>
      <c r="V10977"/>
      <c r="W10977"/>
      <c r="AF10977"/>
      <c r="AG10977"/>
      <c r="AH10977"/>
      <c r="AI10977"/>
      <c r="AJ10977"/>
      <c r="AK10977"/>
      <c r="AL10977"/>
    </row>
    <row r="10978" spans="12:38" x14ac:dyDescent="0.25">
      <c r="L10978"/>
      <c r="M10978"/>
      <c r="N10978"/>
      <c r="O10978"/>
      <c r="P10978"/>
      <c r="Q10978"/>
      <c r="R10978"/>
      <c r="S10978"/>
      <c r="T10978"/>
      <c r="U10978"/>
      <c r="V10978"/>
      <c r="W10978"/>
      <c r="AF10978"/>
      <c r="AG10978"/>
      <c r="AH10978"/>
      <c r="AI10978"/>
      <c r="AJ10978"/>
      <c r="AK10978"/>
      <c r="AL10978"/>
    </row>
    <row r="10979" spans="12:38" x14ac:dyDescent="0.25">
      <c r="L10979"/>
      <c r="M10979"/>
      <c r="N10979"/>
      <c r="O10979"/>
      <c r="P10979"/>
      <c r="Q10979"/>
      <c r="R10979"/>
      <c r="S10979"/>
      <c r="T10979"/>
      <c r="U10979"/>
      <c r="V10979"/>
      <c r="W10979"/>
      <c r="AF10979"/>
      <c r="AG10979"/>
      <c r="AH10979"/>
      <c r="AI10979"/>
      <c r="AJ10979"/>
      <c r="AK10979"/>
      <c r="AL10979"/>
    </row>
    <row r="10980" spans="12:38" x14ac:dyDescent="0.25">
      <c r="L10980"/>
      <c r="M10980"/>
      <c r="N10980"/>
      <c r="O10980"/>
      <c r="P10980"/>
      <c r="Q10980"/>
      <c r="R10980"/>
      <c r="S10980"/>
      <c r="T10980"/>
      <c r="U10980"/>
      <c r="V10980"/>
      <c r="W10980"/>
      <c r="AF10980"/>
      <c r="AG10980"/>
      <c r="AH10980"/>
      <c r="AI10980"/>
      <c r="AJ10980"/>
      <c r="AK10980"/>
      <c r="AL10980"/>
    </row>
    <row r="10981" spans="12:38" x14ac:dyDescent="0.25">
      <c r="L10981"/>
      <c r="M10981"/>
      <c r="N10981"/>
      <c r="O10981"/>
      <c r="P10981"/>
      <c r="Q10981"/>
      <c r="R10981"/>
      <c r="S10981"/>
      <c r="T10981"/>
      <c r="U10981"/>
      <c r="V10981"/>
      <c r="W10981"/>
      <c r="AF10981"/>
      <c r="AG10981"/>
      <c r="AH10981"/>
      <c r="AI10981"/>
      <c r="AJ10981"/>
      <c r="AK10981"/>
      <c r="AL10981"/>
    </row>
    <row r="10982" spans="12:38" x14ac:dyDescent="0.25">
      <c r="L10982"/>
      <c r="M10982"/>
      <c r="N10982"/>
      <c r="O10982"/>
      <c r="P10982"/>
      <c r="Q10982"/>
      <c r="R10982"/>
      <c r="S10982"/>
      <c r="T10982"/>
      <c r="U10982"/>
      <c r="V10982"/>
      <c r="W10982"/>
      <c r="AF10982"/>
      <c r="AG10982"/>
      <c r="AH10982"/>
      <c r="AI10982"/>
      <c r="AJ10982"/>
      <c r="AK10982"/>
      <c r="AL10982"/>
    </row>
    <row r="10983" spans="12:38" x14ac:dyDescent="0.25">
      <c r="L10983"/>
      <c r="M10983"/>
      <c r="N10983"/>
      <c r="O10983"/>
      <c r="P10983"/>
      <c r="Q10983"/>
      <c r="R10983"/>
      <c r="S10983"/>
      <c r="T10983"/>
      <c r="U10983"/>
      <c r="V10983"/>
      <c r="W10983"/>
      <c r="AF10983"/>
      <c r="AG10983"/>
      <c r="AH10983"/>
      <c r="AI10983"/>
      <c r="AJ10983"/>
      <c r="AK10983"/>
      <c r="AL10983"/>
    </row>
    <row r="10984" spans="12:38" x14ac:dyDescent="0.25">
      <c r="L10984"/>
      <c r="M10984"/>
      <c r="N10984"/>
      <c r="O10984"/>
      <c r="P10984"/>
      <c r="Q10984"/>
      <c r="R10984"/>
      <c r="S10984"/>
      <c r="T10984"/>
      <c r="U10984"/>
      <c r="V10984"/>
      <c r="W10984"/>
      <c r="AF10984"/>
      <c r="AG10984"/>
      <c r="AH10984"/>
      <c r="AI10984"/>
      <c r="AJ10984"/>
      <c r="AK10984"/>
      <c r="AL10984"/>
    </row>
    <row r="10985" spans="12:38" x14ac:dyDescent="0.25">
      <c r="L10985"/>
      <c r="M10985"/>
      <c r="N10985"/>
      <c r="O10985"/>
      <c r="P10985"/>
      <c r="Q10985"/>
      <c r="R10985"/>
      <c r="S10985"/>
      <c r="T10985"/>
      <c r="U10985"/>
      <c r="V10985"/>
      <c r="W10985"/>
      <c r="AF10985"/>
      <c r="AG10985"/>
      <c r="AH10985"/>
      <c r="AI10985"/>
      <c r="AJ10985"/>
      <c r="AK10985"/>
      <c r="AL10985"/>
    </row>
    <row r="10986" spans="12:38" x14ac:dyDescent="0.25">
      <c r="L10986"/>
      <c r="M10986"/>
      <c r="N10986"/>
      <c r="O10986"/>
      <c r="P10986"/>
      <c r="Q10986"/>
      <c r="R10986"/>
      <c r="S10986"/>
      <c r="T10986"/>
      <c r="U10986"/>
      <c r="V10986"/>
      <c r="W10986"/>
      <c r="AF10986"/>
      <c r="AG10986"/>
      <c r="AH10986"/>
      <c r="AI10986"/>
      <c r="AJ10986"/>
      <c r="AK10986"/>
      <c r="AL10986"/>
    </row>
    <row r="10987" spans="12:38" x14ac:dyDescent="0.25">
      <c r="L10987"/>
      <c r="M10987"/>
      <c r="N10987"/>
      <c r="O10987"/>
      <c r="P10987"/>
      <c r="Q10987"/>
      <c r="R10987"/>
      <c r="S10987"/>
      <c r="T10987"/>
      <c r="U10987"/>
      <c r="V10987"/>
      <c r="W10987"/>
      <c r="AF10987"/>
      <c r="AG10987"/>
      <c r="AH10987"/>
      <c r="AI10987"/>
      <c r="AJ10987"/>
      <c r="AK10987"/>
      <c r="AL10987"/>
    </row>
    <row r="10988" spans="12:38" x14ac:dyDescent="0.25">
      <c r="L10988"/>
      <c r="M10988"/>
      <c r="N10988"/>
      <c r="O10988"/>
      <c r="P10988"/>
      <c r="Q10988"/>
      <c r="R10988"/>
      <c r="S10988"/>
      <c r="T10988"/>
      <c r="U10988"/>
      <c r="V10988"/>
      <c r="W10988"/>
      <c r="AF10988"/>
      <c r="AG10988"/>
      <c r="AH10988"/>
      <c r="AI10988"/>
      <c r="AJ10988"/>
      <c r="AK10988"/>
      <c r="AL10988"/>
    </row>
    <row r="10989" spans="12:38" x14ac:dyDescent="0.25">
      <c r="L10989"/>
      <c r="M10989"/>
      <c r="N10989"/>
      <c r="O10989"/>
      <c r="P10989"/>
      <c r="Q10989"/>
      <c r="R10989"/>
      <c r="S10989"/>
      <c r="T10989"/>
      <c r="U10989"/>
      <c r="V10989"/>
      <c r="W10989"/>
      <c r="AF10989"/>
      <c r="AG10989"/>
      <c r="AH10989"/>
      <c r="AI10989"/>
      <c r="AJ10989"/>
      <c r="AK10989"/>
      <c r="AL10989"/>
    </row>
    <row r="10990" spans="12:38" x14ac:dyDescent="0.25">
      <c r="L10990"/>
      <c r="M10990"/>
      <c r="N10990"/>
      <c r="O10990"/>
      <c r="P10990"/>
      <c r="Q10990"/>
      <c r="R10990"/>
      <c r="S10990"/>
      <c r="T10990"/>
      <c r="U10990"/>
      <c r="V10990"/>
      <c r="W10990"/>
      <c r="AF10990"/>
      <c r="AG10990"/>
      <c r="AH10990"/>
      <c r="AI10990"/>
      <c r="AJ10990"/>
      <c r="AK10990"/>
      <c r="AL10990"/>
    </row>
    <row r="10991" spans="12:38" x14ac:dyDescent="0.25">
      <c r="L10991"/>
      <c r="M10991"/>
      <c r="N10991"/>
      <c r="O10991"/>
      <c r="P10991"/>
      <c r="Q10991"/>
      <c r="R10991"/>
      <c r="S10991"/>
      <c r="T10991"/>
      <c r="U10991"/>
      <c r="V10991"/>
      <c r="W10991"/>
      <c r="AF10991"/>
      <c r="AG10991"/>
      <c r="AH10991"/>
      <c r="AI10991"/>
      <c r="AJ10991"/>
      <c r="AK10991"/>
      <c r="AL10991"/>
    </row>
    <row r="10992" spans="12:38" x14ac:dyDescent="0.25">
      <c r="L10992"/>
      <c r="M10992"/>
      <c r="N10992"/>
      <c r="O10992"/>
      <c r="P10992"/>
      <c r="Q10992"/>
      <c r="R10992"/>
      <c r="S10992"/>
      <c r="T10992"/>
      <c r="U10992"/>
      <c r="V10992"/>
      <c r="W10992"/>
      <c r="AF10992"/>
      <c r="AG10992"/>
      <c r="AH10992"/>
      <c r="AI10992"/>
      <c r="AJ10992"/>
      <c r="AK10992"/>
      <c r="AL10992"/>
    </row>
    <row r="10993" spans="12:38" x14ac:dyDescent="0.25">
      <c r="L10993"/>
      <c r="M10993"/>
      <c r="N10993"/>
      <c r="O10993"/>
      <c r="P10993"/>
      <c r="Q10993"/>
      <c r="R10993"/>
      <c r="S10993"/>
      <c r="T10993"/>
      <c r="U10993"/>
      <c r="V10993"/>
      <c r="W10993"/>
      <c r="AF10993"/>
      <c r="AG10993"/>
      <c r="AH10993"/>
      <c r="AI10993"/>
      <c r="AJ10993"/>
      <c r="AK10993"/>
      <c r="AL10993"/>
    </row>
    <row r="10994" spans="12:38" x14ac:dyDescent="0.25">
      <c r="L10994"/>
      <c r="M10994"/>
      <c r="N10994"/>
      <c r="O10994"/>
      <c r="P10994"/>
      <c r="Q10994"/>
      <c r="R10994"/>
      <c r="S10994"/>
      <c r="T10994"/>
      <c r="U10994"/>
      <c r="V10994"/>
      <c r="W10994"/>
      <c r="AF10994"/>
      <c r="AG10994"/>
      <c r="AH10994"/>
      <c r="AI10994"/>
      <c r="AJ10994"/>
      <c r="AK10994"/>
      <c r="AL10994"/>
    </row>
    <row r="10995" spans="12:38" x14ac:dyDescent="0.25">
      <c r="L10995"/>
      <c r="M10995"/>
      <c r="N10995"/>
      <c r="O10995"/>
      <c r="P10995"/>
      <c r="Q10995"/>
      <c r="R10995"/>
      <c r="S10995"/>
      <c r="T10995"/>
      <c r="U10995"/>
      <c r="V10995"/>
      <c r="W10995"/>
      <c r="AF10995"/>
      <c r="AG10995"/>
      <c r="AH10995"/>
      <c r="AI10995"/>
      <c r="AJ10995"/>
      <c r="AK10995"/>
      <c r="AL10995"/>
    </row>
    <row r="10996" spans="12:38" x14ac:dyDescent="0.25">
      <c r="L10996"/>
      <c r="M10996"/>
      <c r="N10996"/>
      <c r="O10996"/>
      <c r="P10996"/>
      <c r="Q10996"/>
      <c r="R10996"/>
      <c r="S10996"/>
      <c r="T10996"/>
      <c r="U10996"/>
      <c r="V10996"/>
      <c r="W10996"/>
      <c r="AF10996"/>
      <c r="AG10996"/>
      <c r="AH10996"/>
      <c r="AI10996"/>
      <c r="AJ10996"/>
      <c r="AK10996"/>
      <c r="AL10996"/>
    </row>
    <row r="10997" spans="12:38" x14ac:dyDescent="0.25">
      <c r="L10997"/>
      <c r="M10997"/>
      <c r="N10997"/>
      <c r="O10997"/>
      <c r="P10997"/>
      <c r="Q10997"/>
      <c r="R10997"/>
      <c r="S10997"/>
      <c r="T10997"/>
      <c r="U10997"/>
      <c r="V10997"/>
      <c r="W10997"/>
      <c r="AF10997"/>
      <c r="AG10997"/>
      <c r="AH10997"/>
      <c r="AI10997"/>
      <c r="AJ10997"/>
      <c r="AK10997"/>
      <c r="AL10997"/>
    </row>
    <row r="10998" spans="12:38" x14ac:dyDescent="0.25">
      <c r="L10998"/>
      <c r="M10998"/>
      <c r="N10998"/>
      <c r="O10998"/>
      <c r="P10998"/>
      <c r="Q10998"/>
      <c r="R10998"/>
      <c r="S10998"/>
      <c r="T10998"/>
      <c r="U10998"/>
      <c r="V10998"/>
      <c r="W10998"/>
      <c r="AF10998"/>
      <c r="AG10998"/>
      <c r="AH10998"/>
      <c r="AI10998"/>
      <c r="AJ10998"/>
      <c r="AK10998"/>
      <c r="AL10998"/>
    </row>
    <row r="10999" spans="12:38" x14ac:dyDescent="0.25">
      <c r="L10999"/>
      <c r="M10999"/>
      <c r="N10999"/>
      <c r="O10999"/>
      <c r="P10999"/>
      <c r="Q10999"/>
      <c r="R10999"/>
      <c r="S10999"/>
      <c r="T10999"/>
      <c r="U10999"/>
      <c r="V10999"/>
      <c r="W10999"/>
      <c r="AF10999"/>
      <c r="AG10999"/>
      <c r="AH10999"/>
      <c r="AI10999"/>
      <c r="AJ10999"/>
      <c r="AK10999"/>
      <c r="AL10999"/>
    </row>
    <row r="11000" spans="12:38" x14ac:dyDescent="0.25">
      <c r="L11000"/>
      <c r="M11000"/>
      <c r="N11000"/>
      <c r="O11000"/>
      <c r="P11000"/>
      <c r="Q11000"/>
      <c r="R11000"/>
      <c r="S11000"/>
      <c r="T11000"/>
      <c r="U11000"/>
      <c r="V11000"/>
      <c r="W11000"/>
      <c r="AF11000"/>
      <c r="AG11000"/>
      <c r="AH11000"/>
      <c r="AI11000"/>
      <c r="AJ11000"/>
      <c r="AK11000"/>
      <c r="AL11000"/>
    </row>
    <row r="11001" spans="12:38" x14ac:dyDescent="0.25">
      <c r="L11001"/>
      <c r="M11001"/>
      <c r="N11001"/>
      <c r="O11001"/>
      <c r="P11001"/>
      <c r="Q11001"/>
      <c r="R11001"/>
      <c r="S11001"/>
      <c r="T11001"/>
      <c r="U11001"/>
      <c r="V11001"/>
      <c r="W11001"/>
      <c r="AF11001"/>
      <c r="AG11001"/>
      <c r="AH11001"/>
      <c r="AI11001"/>
      <c r="AJ11001"/>
      <c r="AK11001"/>
      <c r="AL11001"/>
    </row>
    <row r="11002" spans="12:38" x14ac:dyDescent="0.25">
      <c r="L11002"/>
      <c r="M11002"/>
      <c r="N11002"/>
      <c r="O11002"/>
      <c r="P11002"/>
      <c r="Q11002"/>
      <c r="R11002"/>
      <c r="S11002"/>
      <c r="T11002"/>
      <c r="U11002"/>
      <c r="V11002"/>
      <c r="W11002"/>
      <c r="AF11002"/>
      <c r="AG11002"/>
      <c r="AH11002"/>
      <c r="AI11002"/>
      <c r="AJ11002"/>
      <c r="AK11002"/>
      <c r="AL11002"/>
    </row>
    <row r="11003" spans="12:38" x14ac:dyDescent="0.25">
      <c r="L11003"/>
      <c r="M11003"/>
      <c r="N11003"/>
      <c r="O11003"/>
      <c r="P11003"/>
      <c r="Q11003"/>
      <c r="R11003"/>
      <c r="S11003"/>
      <c r="T11003"/>
      <c r="U11003"/>
      <c r="V11003"/>
      <c r="W11003"/>
      <c r="AF11003"/>
      <c r="AG11003"/>
      <c r="AH11003"/>
      <c r="AI11003"/>
      <c r="AJ11003"/>
      <c r="AK11003"/>
      <c r="AL11003"/>
    </row>
    <row r="11004" spans="12:38" x14ac:dyDescent="0.25">
      <c r="L11004"/>
      <c r="M11004"/>
      <c r="N11004"/>
      <c r="O11004"/>
      <c r="P11004"/>
      <c r="Q11004"/>
      <c r="R11004"/>
      <c r="S11004"/>
      <c r="T11004"/>
      <c r="U11004"/>
      <c r="V11004"/>
      <c r="W11004"/>
      <c r="AF11004"/>
      <c r="AG11004"/>
      <c r="AH11004"/>
      <c r="AI11004"/>
      <c r="AJ11004"/>
      <c r="AK11004"/>
      <c r="AL11004"/>
    </row>
    <row r="11005" spans="12:38" x14ac:dyDescent="0.25">
      <c r="L11005"/>
      <c r="M11005"/>
      <c r="N11005"/>
      <c r="O11005"/>
      <c r="P11005"/>
      <c r="Q11005"/>
      <c r="R11005"/>
      <c r="S11005"/>
      <c r="T11005"/>
      <c r="U11005"/>
      <c r="V11005"/>
      <c r="W11005"/>
      <c r="AF11005"/>
      <c r="AG11005"/>
      <c r="AH11005"/>
      <c r="AI11005"/>
      <c r="AJ11005"/>
      <c r="AK11005"/>
      <c r="AL11005"/>
    </row>
    <row r="11006" spans="12:38" x14ac:dyDescent="0.25">
      <c r="L11006"/>
      <c r="M11006"/>
      <c r="N11006"/>
      <c r="O11006"/>
      <c r="P11006"/>
      <c r="Q11006"/>
      <c r="R11006"/>
      <c r="S11006"/>
      <c r="T11006"/>
      <c r="U11006"/>
      <c r="V11006"/>
      <c r="W11006"/>
      <c r="AF11006"/>
      <c r="AG11006"/>
      <c r="AH11006"/>
      <c r="AI11006"/>
      <c r="AJ11006"/>
      <c r="AK11006"/>
      <c r="AL11006"/>
    </row>
    <row r="11007" spans="12:38" x14ac:dyDescent="0.25">
      <c r="L11007"/>
      <c r="M11007"/>
      <c r="N11007"/>
      <c r="O11007"/>
      <c r="P11007"/>
      <c r="Q11007"/>
      <c r="R11007"/>
      <c r="S11007"/>
      <c r="T11007"/>
      <c r="U11007"/>
      <c r="V11007"/>
      <c r="W11007"/>
      <c r="AF11007"/>
      <c r="AG11007"/>
      <c r="AH11007"/>
      <c r="AI11007"/>
      <c r="AJ11007"/>
      <c r="AK11007"/>
      <c r="AL11007"/>
    </row>
    <row r="11008" spans="12:38" x14ac:dyDescent="0.25">
      <c r="L11008"/>
      <c r="M11008"/>
      <c r="N11008"/>
      <c r="O11008"/>
      <c r="P11008"/>
      <c r="Q11008"/>
      <c r="R11008"/>
      <c r="S11008"/>
      <c r="T11008"/>
      <c r="U11008"/>
      <c r="V11008"/>
      <c r="W11008"/>
      <c r="AF11008"/>
      <c r="AG11008"/>
      <c r="AH11008"/>
      <c r="AI11008"/>
      <c r="AJ11008"/>
      <c r="AK11008"/>
      <c r="AL11008"/>
    </row>
    <row r="11009" spans="12:38" x14ac:dyDescent="0.25">
      <c r="L11009"/>
      <c r="M11009"/>
      <c r="N11009"/>
      <c r="O11009"/>
      <c r="P11009"/>
      <c r="Q11009"/>
      <c r="R11009"/>
      <c r="S11009"/>
      <c r="T11009"/>
      <c r="U11009"/>
      <c r="V11009"/>
      <c r="W11009"/>
      <c r="AF11009"/>
      <c r="AG11009"/>
      <c r="AH11009"/>
      <c r="AI11009"/>
      <c r="AJ11009"/>
      <c r="AK11009"/>
      <c r="AL11009"/>
    </row>
    <row r="11010" spans="12:38" x14ac:dyDescent="0.25">
      <c r="L11010"/>
      <c r="M11010"/>
      <c r="N11010"/>
      <c r="O11010"/>
      <c r="P11010"/>
      <c r="Q11010"/>
      <c r="R11010"/>
      <c r="S11010"/>
      <c r="T11010"/>
      <c r="U11010"/>
      <c r="V11010"/>
      <c r="W11010"/>
      <c r="AF11010"/>
      <c r="AG11010"/>
      <c r="AH11010"/>
      <c r="AI11010"/>
      <c r="AJ11010"/>
      <c r="AK11010"/>
      <c r="AL11010"/>
    </row>
    <row r="11011" spans="12:38" x14ac:dyDescent="0.25">
      <c r="L11011"/>
      <c r="M11011"/>
      <c r="N11011"/>
      <c r="O11011"/>
      <c r="P11011"/>
      <c r="Q11011"/>
      <c r="R11011"/>
      <c r="S11011"/>
      <c r="T11011"/>
      <c r="U11011"/>
      <c r="V11011"/>
      <c r="W11011"/>
      <c r="AF11011"/>
      <c r="AG11011"/>
      <c r="AH11011"/>
      <c r="AI11011"/>
      <c r="AJ11011"/>
      <c r="AK11011"/>
      <c r="AL11011"/>
    </row>
    <row r="11012" spans="12:38" x14ac:dyDescent="0.25">
      <c r="L11012"/>
      <c r="M11012"/>
      <c r="N11012"/>
      <c r="O11012"/>
      <c r="P11012"/>
      <c r="Q11012"/>
      <c r="R11012"/>
      <c r="S11012"/>
      <c r="T11012"/>
      <c r="U11012"/>
      <c r="V11012"/>
      <c r="W11012"/>
      <c r="AF11012"/>
      <c r="AG11012"/>
      <c r="AH11012"/>
      <c r="AI11012"/>
      <c r="AJ11012"/>
      <c r="AK11012"/>
      <c r="AL11012"/>
    </row>
    <row r="11013" spans="12:38" x14ac:dyDescent="0.25">
      <c r="L11013"/>
      <c r="M11013"/>
      <c r="N11013"/>
      <c r="O11013"/>
      <c r="P11013"/>
      <c r="Q11013"/>
      <c r="R11013"/>
      <c r="S11013"/>
      <c r="T11013"/>
      <c r="U11013"/>
      <c r="V11013"/>
      <c r="W11013"/>
      <c r="AF11013"/>
      <c r="AG11013"/>
      <c r="AH11013"/>
      <c r="AI11013"/>
      <c r="AJ11013"/>
      <c r="AK11013"/>
      <c r="AL11013"/>
    </row>
    <row r="11014" spans="12:38" x14ac:dyDescent="0.25">
      <c r="L11014"/>
      <c r="M11014"/>
      <c r="N11014"/>
      <c r="O11014"/>
      <c r="P11014"/>
      <c r="Q11014"/>
      <c r="R11014"/>
      <c r="S11014"/>
      <c r="T11014"/>
      <c r="U11014"/>
      <c r="V11014"/>
      <c r="W11014"/>
      <c r="AF11014"/>
      <c r="AG11014"/>
      <c r="AH11014"/>
      <c r="AI11014"/>
      <c r="AJ11014"/>
      <c r="AK11014"/>
      <c r="AL11014"/>
    </row>
    <row r="11015" spans="12:38" x14ac:dyDescent="0.25">
      <c r="L11015"/>
      <c r="M11015"/>
      <c r="N11015"/>
      <c r="O11015"/>
      <c r="P11015"/>
      <c r="Q11015"/>
      <c r="R11015"/>
      <c r="S11015"/>
      <c r="T11015"/>
      <c r="U11015"/>
      <c r="V11015"/>
      <c r="W11015"/>
      <c r="AF11015"/>
      <c r="AG11015"/>
      <c r="AH11015"/>
      <c r="AI11015"/>
      <c r="AJ11015"/>
      <c r="AK11015"/>
      <c r="AL11015"/>
    </row>
    <row r="11016" spans="12:38" x14ac:dyDescent="0.25">
      <c r="L11016"/>
      <c r="M11016"/>
      <c r="N11016"/>
      <c r="O11016"/>
      <c r="P11016"/>
      <c r="Q11016"/>
      <c r="R11016"/>
      <c r="S11016"/>
      <c r="T11016"/>
      <c r="U11016"/>
      <c r="V11016"/>
      <c r="W11016"/>
      <c r="AF11016"/>
      <c r="AG11016"/>
      <c r="AH11016"/>
      <c r="AI11016"/>
      <c r="AJ11016"/>
      <c r="AK11016"/>
      <c r="AL11016"/>
    </row>
    <row r="11017" spans="12:38" x14ac:dyDescent="0.25">
      <c r="L11017"/>
      <c r="M11017"/>
      <c r="N11017"/>
      <c r="O11017"/>
      <c r="P11017"/>
      <c r="Q11017"/>
      <c r="R11017"/>
      <c r="S11017"/>
      <c r="T11017"/>
      <c r="U11017"/>
      <c r="V11017"/>
      <c r="W11017"/>
      <c r="AF11017"/>
      <c r="AG11017"/>
      <c r="AH11017"/>
      <c r="AI11017"/>
      <c r="AJ11017"/>
      <c r="AK11017"/>
      <c r="AL11017"/>
    </row>
    <row r="11018" spans="12:38" x14ac:dyDescent="0.25">
      <c r="L11018"/>
      <c r="M11018"/>
      <c r="N11018"/>
      <c r="O11018"/>
      <c r="P11018"/>
      <c r="Q11018"/>
      <c r="R11018"/>
      <c r="S11018"/>
      <c r="T11018"/>
      <c r="U11018"/>
      <c r="V11018"/>
      <c r="W11018"/>
      <c r="AF11018"/>
      <c r="AG11018"/>
      <c r="AH11018"/>
      <c r="AI11018"/>
      <c r="AJ11018"/>
      <c r="AK11018"/>
      <c r="AL11018"/>
    </row>
    <row r="11019" spans="12:38" x14ac:dyDescent="0.25">
      <c r="L11019"/>
      <c r="M11019"/>
      <c r="N11019"/>
      <c r="O11019"/>
      <c r="P11019"/>
      <c r="Q11019"/>
      <c r="R11019"/>
      <c r="S11019"/>
      <c r="T11019"/>
      <c r="U11019"/>
      <c r="V11019"/>
      <c r="W11019"/>
      <c r="AF11019"/>
      <c r="AG11019"/>
      <c r="AH11019"/>
      <c r="AI11019"/>
      <c r="AJ11019"/>
      <c r="AK11019"/>
      <c r="AL11019"/>
    </row>
    <row r="11020" spans="12:38" x14ac:dyDescent="0.25">
      <c r="L11020"/>
      <c r="M11020"/>
      <c r="N11020"/>
      <c r="O11020"/>
      <c r="P11020"/>
      <c r="Q11020"/>
      <c r="R11020"/>
      <c r="S11020"/>
      <c r="T11020"/>
      <c r="U11020"/>
      <c r="V11020"/>
      <c r="W11020"/>
      <c r="AF11020"/>
      <c r="AG11020"/>
      <c r="AH11020"/>
      <c r="AI11020"/>
      <c r="AJ11020"/>
      <c r="AK11020"/>
      <c r="AL11020"/>
    </row>
    <row r="11021" spans="12:38" x14ac:dyDescent="0.25">
      <c r="L11021"/>
      <c r="M11021"/>
      <c r="N11021"/>
      <c r="O11021"/>
      <c r="P11021"/>
      <c r="Q11021"/>
      <c r="R11021"/>
      <c r="S11021"/>
      <c r="T11021"/>
      <c r="U11021"/>
      <c r="V11021"/>
      <c r="W11021"/>
      <c r="AF11021"/>
      <c r="AG11021"/>
      <c r="AH11021"/>
      <c r="AI11021"/>
      <c r="AJ11021"/>
      <c r="AK11021"/>
      <c r="AL11021"/>
    </row>
    <row r="11022" spans="12:38" x14ac:dyDescent="0.25">
      <c r="L11022"/>
      <c r="M11022"/>
      <c r="N11022"/>
      <c r="O11022"/>
      <c r="P11022"/>
      <c r="Q11022"/>
      <c r="R11022"/>
      <c r="S11022"/>
      <c r="T11022"/>
      <c r="U11022"/>
      <c r="V11022"/>
      <c r="W11022"/>
      <c r="AF11022"/>
      <c r="AG11022"/>
      <c r="AH11022"/>
      <c r="AI11022"/>
      <c r="AJ11022"/>
      <c r="AK11022"/>
      <c r="AL11022"/>
    </row>
    <row r="11023" spans="12:38" x14ac:dyDescent="0.25">
      <c r="L11023"/>
      <c r="M11023"/>
      <c r="N11023"/>
      <c r="O11023"/>
      <c r="P11023"/>
      <c r="Q11023"/>
      <c r="R11023"/>
      <c r="S11023"/>
      <c r="T11023"/>
      <c r="U11023"/>
      <c r="V11023"/>
      <c r="W11023"/>
      <c r="AF11023"/>
      <c r="AG11023"/>
      <c r="AH11023"/>
      <c r="AI11023"/>
      <c r="AJ11023"/>
      <c r="AK11023"/>
      <c r="AL11023"/>
    </row>
    <row r="11024" spans="12:38" x14ac:dyDescent="0.25">
      <c r="L11024"/>
      <c r="M11024"/>
      <c r="N11024"/>
      <c r="O11024"/>
      <c r="P11024"/>
      <c r="Q11024"/>
      <c r="R11024"/>
      <c r="S11024"/>
      <c r="T11024"/>
      <c r="U11024"/>
      <c r="V11024"/>
      <c r="W11024"/>
      <c r="AF11024"/>
      <c r="AG11024"/>
      <c r="AH11024"/>
      <c r="AI11024"/>
      <c r="AJ11024"/>
      <c r="AK11024"/>
      <c r="AL11024"/>
    </row>
    <row r="11025" spans="12:38" x14ac:dyDescent="0.25">
      <c r="L11025"/>
      <c r="M11025"/>
      <c r="N11025"/>
      <c r="O11025"/>
      <c r="P11025"/>
      <c r="Q11025"/>
      <c r="R11025"/>
      <c r="S11025"/>
      <c r="T11025"/>
      <c r="U11025"/>
      <c r="V11025"/>
      <c r="W11025"/>
      <c r="AF11025"/>
      <c r="AG11025"/>
      <c r="AH11025"/>
      <c r="AI11025"/>
      <c r="AJ11025"/>
      <c r="AK11025"/>
      <c r="AL11025"/>
    </row>
    <row r="11026" spans="12:38" x14ac:dyDescent="0.25">
      <c r="L11026"/>
      <c r="M11026"/>
      <c r="N11026"/>
      <c r="O11026"/>
      <c r="P11026"/>
      <c r="Q11026"/>
      <c r="R11026"/>
      <c r="S11026"/>
      <c r="T11026"/>
      <c r="U11026"/>
      <c r="V11026"/>
      <c r="W11026"/>
      <c r="AF11026"/>
      <c r="AG11026"/>
      <c r="AH11026"/>
      <c r="AI11026"/>
      <c r="AJ11026"/>
      <c r="AK11026"/>
      <c r="AL11026"/>
    </row>
    <row r="11027" spans="12:38" x14ac:dyDescent="0.25">
      <c r="L11027"/>
      <c r="M11027"/>
      <c r="N11027"/>
      <c r="O11027"/>
      <c r="P11027"/>
      <c r="Q11027"/>
      <c r="R11027"/>
      <c r="S11027"/>
      <c r="T11027"/>
      <c r="U11027"/>
      <c r="V11027"/>
      <c r="W11027"/>
      <c r="AF11027"/>
      <c r="AG11027"/>
      <c r="AH11027"/>
      <c r="AI11027"/>
      <c r="AJ11027"/>
      <c r="AK11027"/>
      <c r="AL11027"/>
    </row>
    <row r="11028" spans="12:38" x14ac:dyDescent="0.25">
      <c r="L11028"/>
      <c r="M11028"/>
      <c r="N11028"/>
      <c r="O11028"/>
      <c r="P11028"/>
      <c r="Q11028"/>
      <c r="R11028"/>
      <c r="S11028"/>
      <c r="T11028"/>
      <c r="U11028"/>
      <c r="V11028"/>
      <c r="W11028"/>
      <c r="AF11028"/>
      <c r="AG11028"/>
      <c r="AH11028"/>
      <c r="AI11028"/>
      <c r="AJ11028"/>
      <c r="AK11028"/>
      <c r="AL11028"/>
    </row>
    <row r="11029" spans="12:38" x14ac:dyDescent="0.25">
      <c r="L11029"/>
      <c r="M11029"/>
      <c r="N11029"/>
      <c r="O11029"/>
      <c r="P11029"/>
      <c r="Q11029"/>
      <c r="R11029"/>
      <c r="S11029"/>
      <c r="T11029"/>
      <c r="U11029"/>
      <c r="V11029"/>
      <c r="W11029"/>
      <c r="AF11029"/>
      <c r="AG11029"/>
      <c r="AH11029"/>
      <c r="AI11029"/>
      <c r="AJ11029"/>
      <c r="AK11029"/>
      <c r="AL11029"/>
    </row>
    <row r="11030" spans="12:38" x14ac:dyDescent="0.25">
      <c r="L11030"/>
      <c r="M11030"/>
      <c r="N11030"/>
      <c r="O11030"/>
      <c r="P11030"/>
      <c r="Q11030"/>
      <c r="R11030"/>
      <c r="S11030"/>
      <c r="T11030"/>
      <c r="U11030"/>
      <c r="V11030"/>
      <c r="W11030"/>
      <c r="AF11030"/>
      <c r="AG11030"/>
      <c r="AH11030"/>
      <c r="AI11030"/>
      <c r="AJ11030"/>
      <c r="AK11030"/>
      <c r="AL11030"/>
    </row>
    <row r="11031" spans="12:38" x14ac:dyDescent="0.25">
      <c r="L11031"/>
      <c r="M11031"/>
      <c r="N11031"/>
      <c r="O11031"/>
      <c r="P11031"/>
      <c r="Q11031"/>
      <c r="R11031"/>
      <c r="S11031"/>
      <c r="T11031"/>
      <c r="U11031"/>
      <c r="V11031"/>
      <c r="W11031"/>
      <c r="AF11031"/>
      <c r="AG11031"/>
      <c r="AH11031"/>
      <c r="AI11031"/>
      <c r="AJ11031"/>
      <c r="AK11031"/>
      <c r="AL11031"/>
    </row>
    <row r="11032" spans="12:38" x14ac:dyDescent="0.25">
      <c r="L11032"/>
      <c r="M11032"/>
      <c r="N11032"/>
      <c r="O11032"/>
      <c r="P11032"/>
      <c r="Q11032"/>
      <c r="R11032"/>
      <c r="S11032"/>
      <c r="T11032"/>
      <c r="U11032"/>
      <c r="V11032"/>
      <c r="W11032"/>
      <c r="AF11032"/>
      <c r="AG11032"/>
      <c r="AH11032"/>
      <c r="AI11032"/>
      <c r="AJ11032"/>
      <c r="AK11032"/>
      <c r="AL11032"/>
    </row>
    <row r="11033" spans="12:38" x14ac:dyDescent="0.25">
      <c r="L11033"/>
      <c r="M11033"/>
      <c r="N11033"/>
      <c r="O11033"/>
      <c r="P11033"/>
      <c r="Q11033"/>
      <c r="R11033"/>
      <c r="S11033"/>
      <c r="T11033"/>
      <c r="U11033"/>
      <c r="V11033"/>
      <c r="W11033"/>
      <c r="AF11033"/>
      <c r="AG11033"/>
      <c r="AH11033"/>
      <c r="AI11033"/>
      <c r="AJ11033"/>
      <c r="AK11033"/>
      <c r="AL11033"/>
    </row>
    <row r="11034" spans="12:38" x14ac:dyDescent="0.25">
      <c r="L11034"/>
      <c r="M11034"/>
      <c r="N11034"/>
      <c r="O11034"/>
      <c r="P11034"/>
      <c r="Q11034"/>
      <c r="R11034"/>
      <c r="S11034"/>
      <c r="T11034"/>
      <c r="U11034"/>
      <c r="V11034"/>
      <c r="W11034"/>
      <c r="AF11034"/>
      <c r="AG11034"/>
      <c r="AH11034"/>
      <c r="AI11034"/>
      <c r="AJ11034"/>
      <c r="AK11034"/>
      <c r="AL11034"/>
    </row>
    <row r="11035" spans="12:38" x14ac:dyDescent="0.25">
      <c r="L11035"/>
      <c r="M11035"/>
      <c r="N11035"/>
      <c r="O11035"/>
      <c r="P11035"/>
      <c r="Q11035"/>
      <c r="R11035"/>
      <c r="S11035"/>
      <c r="T11035"/>
      <c r="U11035"/>
      <c r="V11035"/>
      <c r="W11035"/>
      <c r="AF11035"/>
      <c r="AG11035"/>
      <c r="AH11035"/>
      <c r="AI11035"/>
      <c r="AJ11035"/>
      <c r="AK11035"/>
      <c r="AL11035"/>
    </row>
    <row r="11036" spans="12:38" x14ac:dyDescent="0.25">
      <c r="L11036"/>
      <c r="M11036"/>
      <c r="N11036"/>
      <c r="O11036"/>
      <c r="P11036"/>
      <c r="Q11036"/>
      <c r="R11036"/>
      <c r="S11036"/>
      <c r="T11036"/>
      <c r="U11036"/>
      <c r="V11036"/>
      <c r="W11036"/>
      <c r="AF11036"/>
      <c r="AG11036"/>
      <c r="AH11036"/>
      <c r="AI11036"/>
      <c r="AJ11036"/>
      <c r="AK11036"/>
      <c r="AL11036"/>
    </row>
    <row r="11037" spans="12:38" x14ac:dyDescent="0.25">
      <c r="L11037"/>
      <c r="M11037"/>
      <c r="N11037"/>
      <c r="O11037"/>
      <c r="P11037"/>
      <c r="Q11037"/>
      <c r="R11037"/>
      <c r="S11037"/>
      <c r="T11037"/>
      <c r="U11037"/>
      <c r="V11037"/>
      <c r="W11037"/>
      <c r="AF11037"/>
      <c r="AG11037"/>
      <c r="AH11037"/>
      <c r="AI11037"/>
      <c r="AJ11037"/>
      <c r="AK11037"/>
      <c r="AL11037"/>
    </row>
    <row r="11038" spans="12:38" x14ac:dyDescent="0.25">
      <c r="L11038"/>
      <c r="M11038"/>
      <c r="N11038"/>
      <c r="O11038"/>
      <c r="P11038"/>
      <c r="Q11038"/>
      <c r="R11038"/>
      <c r="S11038"/>
      <c r="T11038"/>
      <c r="U11038"/>
      <c r="V11038"/>
      <c r="W11038"/>
      <c r="AF11038"/>
      <c r="AG11038"/>
      <c r="AH11038"/>
      <c r="AI11038"/>
      <c r="AJ11038"/>
      <c r="AK11038"/>
      <c r="AL11038"/>
    </row>
    <row r="11039" spans="12:38" x14ac:dyDescent="0.25">
      <c r="L11039"/>
      <c r="M11039"/>
      <c r="N11039"/>
      <c r="O11039"/>
      <c r="P11039"/>
      <c r="Q11039"/>
      <c r="R11039"/>
      <c r="S11039"/>
      <c r="T11039"/>
      <c r="U11039"/>
      <c r="V11039"/>
      <c r="W11039"/>
      <c r="AF11039"/>
      <c r="AG11039"/>
      <c r="AH11039"/>
      <c r="AI11039"/>
      <c r="AJ11039"/>
      <c r="AK11039"/>
      <c r="AL11039"/>
    </row>
    <row r="11040" spans="12:38" x14ac:dyDescent="0.25">
      <c r="L11040"/>
      <c r="M11040"/>
      <c r="N11040"/>
      <c r="O11040"/>
      <c r="P11040"/>
      <c r="Q11040"/>
      <c r="R11040"/>
      <c r="S11040"/>
      <c r="T11040"/>
      <c r="U11040"/>
      <c r="V11040"/>
      <c r="W11040"/>
      <c r="AF11040"/>
      <c r="AG11040"/>
      <c r="AH11040"/>
      <c r="AI11040"/>
      <c r="AJ11040"/>
      <c r="AK11040"/>
      <c r="AL11040"/>
    </row>
    <row r="11041" spans="12:38" x14ac:dyDescent="0.25">
      <c r="L11041"/>
      <c r="M11041"/>
      <c r="N11041"/>
      <c r="O11041"/>
      <c r="P11041"/>
      <c r="Q11041"/>
      <c r="R11041"/>
      <c r="S11041"/>
      <c r="T11041"/>
      <c r="U11041"/>
      <c r="V11041"/>
      <c r="W11041"/>
      <c r="AF11041"/>
      <c r="AG11041"/>
      <c r="AH11041"/>
      <c r="AI11041"/>
      <c r="AJ11041"/>
      <c r="AK11041"/>
      <c r="AL11041"/>
    </row>
    <row r="11042" spans="12:38" x14ac:dyDescent="0.25">
      <c r="L11042"/>
      <c r="M11042"/>
      <c r="N11042"/>
      <c r="O11042"/>
      <c r="P11042"/>
      <c r="Q11042"/>
      <c r="R11042"/>
      <c r="S11042"/>
      <c r="T11042"/>
      <c r="U11042"/>
      <c r="V11042"/>
      <c r="W11042"/>
      <c r="AF11042"/>
      <c r="AG11042"/>
      <c r="AH11042"/>
      <c r="AI11042"/>
      <c r="AJ11042"/>
      <c r="AK11042"/>
      <c r="AL11042"/>
    </row>
    <row r="11043" spans="12:38" x14ac:dyDescent="0.25">
      <c r="L11043"/>
      <c r="M11043"/>
      <c r="N11043"/>
      <c r="O11043"/>
      <c r="P11043"/>
      <c r="Q11043"/>
      <c r="R11043"/>
      <c r="S11043"/>
      <c r="T11043"/>
      <c r="U11043"/>
      <c r="V11043"/>
      <c r="W11043"/>
      <c r="AF11043"/>
      <c r="AG11043"/>
      <c r="AH11043"/>
      <c r="AI11043"/>
      <c r="AJ11043"/>
      <c r="AK11043"/>
      <c r="AL11043"/>
    </row>
    <row r="11044" spans="12:38" x14ac:dyDescent="0.25">
      <c r="L11044"/>
      <c r="M11044"/>
      <c r="N11044"/>
      <c r="O11044"/>
      <c r="P11044"/>
      <c r="Q11044"/>
      <c r="R11044"/>
      <c r="S11044"/>
      <c r="T11044"/>
      <c r="U11044"/>
      <c r="V11044"/>
      <c r="W11044"/>
      <c r="AF11044"/>
      <c r="AG11044"/>
      <c r="AH11044"/>
      <c r="AI11044"/>
      <c r="AJ11044"/>
      <c r="AK11044"/>
      <c r="AL11044"/>
    </row>
    <row r="11045" spans="12:38" x14ac:dyDescent="0.25">
      <c r="L11045"/>
      <c r="M11045"/>
      <c r="N11045"/>
      <c r="O11045"/>
      <c r="P11045"/>
      <c r="Q11045"/>
      <c r="R11045"/>
      <c r="S11045"/>
      <c r="T11045"/>
      <c r="U11045"/>
      <c r="V11045"/>
      <c r="W11045"/>
      <c r="AF11045"/>
      <c r="AG11045"/>
      <c r="AH11045"/>
      <c r="AI11045"/>
      <c r="AJ11045"/>
      <c r="AK11045"/>
      <c r="AL11045"/>
    </row>
    <row r="11046" spans="12:38" x14ac:dyDescent="0.25">
      <c r="L11046"/>
      <c r="M11046"/>
      <c r="N11046"/>
      <c r="O11046"/>
      <c r="P11046"/>
      <c r="Q11046"/>
      <c r="R11046"/>
      <c r="S11046"/>
      <c r="T11046"/>
      <c r="U11046"/>
      <c r="V11046"/>
      <c r="W11046"/>
      <c r="AF11046"/>
      <c r="AG11046"/>
      <c r="AH11046"/>
      <c r="AI11046"/>
      <c r="AJ11046"/>
      <c r="AK11046"/>
      <c r="AL11046"/>
    </row>
    <row r="11047" spans="12:38" x14ac:dyDescent="0.25">
      <c r="L11047"/>
      <c r="M11047"/>
      <c r="N11047"/>
      <c r="O11047"/>
      <c r="P11047"/>
      <c r="Q11047"/>
      <c r="R11047"/>
      <c r="S11047"/>
      <c r="T11047"/>
      <c r="U11047"/>
      <c r="V11047"/>
      <c r="W11047"/>
      <c r="AF11047"/>
      <c r="AG11047"/>
      <c r="AH11047"/>
      <c r="AI11047"/>
      <c r="AJ11047"/>
      <c r="AK11047"/>
      <c r="AL11047"/>
    </row>
    <row r="11048" spans="12:38" x14ac:dyDescent="0.25">
      <c r="L11048"/>
      <c r="M11048"/>
      <c r="N11048"/>
      <c r="O11048"/>
      <c r="P11048"/>
      <c r="Q11048"/>
      <c r="R11048"/>
      <c r="S11048"/>
      <c r="T11048"/>
      <c r="U11048"/>
      <c r="V11048"/>
      <c r="W11048"/>
      <c r="AF11048"/>
      <c r="AG11048"/>
      <c r="AH11048"/>
      <c r="AI11048"/>
      <c r="AJ11048"/>
      <c r="AK11048"/>
      <c r="AL11048"/>
    </row>
    <row r="11049" spans="12:38" x14ac:dyDescent="0.25">
      <c r="L11049"/>
      <c r="M11049"/>
      <c r="N11049"/>
      <c r="O11049"/>
      <c r="P11049"/>
      <c r="Q11049"/>
      <c r="R11049"/>
      <c r="S11049"/>
      <c r="T11049"/>
      <c r="U11049"/>
      <c r="V11049"/>
      <c r="W11049"/>
      <c r="AF11049"/>
      <c r="AG11049"/>
      <c r="AH11049"/>
      <c r="AI11049"/>
      <c r="AJ11049"/>
      <c r="AK11049"/>
      <c r="AL11049"/>
    </row>
    <row r="11050" spans="12:38" x14ac:dyDescent="0.25">
      <c r="L11050"/>
      <c r="M11050"/>
      <c r="N11050"/>
      <c r="O11050"/>
      <c r="P11050"/>
      <c r="Q11050"/>
      <c r="R11050"/>
      <c r="S11050"/>
      <c r="T11050"/>
      <c r="U11050"/>
      <c r="V11050"/>
      <c r="W11050"/>
      <c r="AF11050"/>
      <c r="AG11050"/>
      <c r="AH11050"/>
      <c r="AI11050"/>
      <c r="AJ11050"/>
      <c r="AK11050"/>
      <c r="AL11050"/>
    </row>
    <row r="11051" spans="12:38" x14ac:dyDescent="0.25">
      <c r="L11051"/>
      <c r="M11051"/>
      <c r="N11051"/>
      <c r="O11051"/>
      <c r="P11051"/>
      <c r="Q11051"/>
      <c r="R11051"/>
      <c r="S11051"/>
      <c r="T11051"/>
      <c r="U11051"/>
      <c r="V11051"/>
      <c r="W11051"/>
      <c r="AF11051"/>
      <c r="AG11051"/>
      <c r="AH11051"/>
      <c r="AI11051"/>
      <c r="AJ11051"/>
      <c r="AK11051"/>
      <c r="AL11051"/>
    </row>
    <row r="11052" spans="12:38" x14ac:dyDescent="0.25">
      <c r="L11052"/>
      <c r="M11052"/>
      <c r="N11052"/>
      <c r="O11052"/>
      <c r="P11052"/>
      <c r="Q11052"/>
      <c r="R11052"/>
      <c r="S11052"/>
      <c r="T11052"/>
      <c r="U11052"/>
      <c r="V11052"/>
      <c r="W11052"/>
      <c r="AF11052"/>
      <c r="AG11052"/>
      <c r="AH11052"/>
      <c r="AI11052"/>
      <c r="AJ11052"/>
      <c r="AK11052"/>
      <c r="AL11052"/>
    </row>
    <row r="11053" spans="12:38" x14ac:dyDescent="0.25">
      <c r="L11053"/>
      <c r="M11053"/>
      <c r="N11053"/>
      <c r="O11053"/>
      <c r="P11053"/>
      <c r="Q11053"/>
      <c r="R11053"/>
      <c r="S11053"/>
      <c r="T11053"/>
      <c r="U11053"/>
      <c r="V11053"/>
      <c r="W11053"/>
      <c r="AF11053"/>
      <c r="AG11053"/>
      <c r="AH11053"/>
      <c r="AI11053"/>
      <c r="AJ11053"/>
      <c r="AK11053"/>
      <c r="AL11053"/>
    </row>
    <row r="11054" spans="12:38" x14ac:dyDescent="0.25">
      <c r="L11054"/>
      <c r="M11054"/>
      <c r="N11054"/>
      <c r="O11054"/>
      <c r="P11054"/>
      <c r="Q11054"/>
      <c r="R11054"/>
      <c r="S11054"/>
      <c r="T11054"/>
      <c r="U11054"/>
      <c r="V11054"/>
      <c r="W11054"/>
      <c r="AF11054"/>
      <c r="AG11054"/>
      <c r="AH11054"/>
      <c r="AI11054"/>
      <c r="AJ11054"/>
      <c r="AK11054"/>
      <c r="AL11054"/>
    </row>
    <row r="11055" spans="12:38" x14ac:dyDescent="0.25">
      <c r="L11055"/>
      <c r="M11055"/>
      <c r="N11055"/>
      <c r="O11055"/>
      <c r="P11055"/>
      <c r="Q11055"/>
      <c r="R11055"/>
      <c r="S11055"/>
      <c r="T11055"/>
      <c r="U11055"/>
      <c r="V11055"/>
      <c r="W11055"/>
      <c r="AF11055"/>
      <c r="AG11055"/>
      <c r="AH11055"/>
      <c r="AI11055"/>
      <c r="AJ11055"/>
      <c r="AK11055"/>
      <c r="AL11055"/>
    </row>
    <row r="11056" spans="12:38" x14ac:dyDescent="0.25">
      <c r="L11056"/>
      <c r="M11056"/>
      <c r="N11056"/>
      <c r="O11056"/>
      <c r="P11056"/>
      <c r="Q11056"/>
      <c r="R11056"/>
      <c r="S11056"/>
      <c r="T11056"/>
      <c r="U11056"/>
      <c r="V11056"/>
      <c r="W11056"/>
      <c r="AF11056"/>
      <c r="AG11056"/>
      <c r="AH11056"/>
      <c r="AI11056"/>
      <c r="AJ11056"/>
      <c r="AK11056"/>
      <c r="AL11056"/>
    </row>
    <row r="11057" spans="12:38" x14ac:dyDescent="0.25">
      <c r="L11057"/>
      <c r="M11057"/>
      <c r="N11057"/>
      <c r="O11057"/>
      <c r="P11057"/>
      <c r="Q11057"/>
      <c r="R11057"/>
      <c r="S11057"/>
      <c r="T11057"/>
      <c r="U11057"/>
      <c r="V11057"/>
      <c r="W11057"/>
      <c r="AF11057"/>
      <c r="AG11057"/>
      <c r="AH11057"/>
      <c r="AI11057"/>
      <c r="AJ11057"/>
      <c r="AK11057"/>
      <c r="AL11057"/>
    </row>
    <row r="11058" spans="12:38" x14ac:dyDescent="0.25">
      <c r="L11058"/>
      <c r="M11058"/>
      <c r="N11058"/>
      <c r="O11058"/>
      <c r="P11058"/>
      <c r="Q11058"/>
      <c r="R11058"/>
      <c r="S11058"/>
      <c r="T11058"/>
      <c r="U11058"/>
      <c r="V11058"/>
      <c r="W11058"/>
      <c r="AF11058"/>
      <c r="AG11058"/>
      <c r="AH11058"/>
      <c r="AI11058"/>
      <c r="AJ11058"/>
      <c r="AK11058"/>
      <c r="AL11058"/>
    </row>
    <row r="11059" spans="12:38" x14ac:dyDescent="0.25">
      <c r="L11059"/>
      <c r="M11059"/>
      <c r="N11059"/>
      <c r="O11059"/>
      <c r="P11059"/>
      <c r="Q11059"/>
      <c r="R11059"/>
      <c r="S11059"/>
      <c r="T11059"/>
      <c r="U11059"/>
      <c r="V11059"/>
      <c r="W11059"/>
      <c r="AF11059"/>
      <c r="AG11059"/>
      <c r="AH11059"/>
      <c r="AI11059"/>
      <c r="AJ11059"/>
      <c r="AK11059"/>
      <c r="AL11059"/>
    </row>
    <row r="11060" spans="12:38" x14ac:dyDescent="0.25">
      <c r="L11060"/>
      <c r="M11060"/>
      <c r="N11060"/>
      <c r="O11060"/>
      <c r="P11060"/>
      <c r="Q11060"/>
      <c r="R11060"/>
      <c r="S11060"/>
      <c r="T11060"/>
      <c r="U11060"/>
      <c r="V11060"/>
      <c r="W11060"/>
      <c r="AF11060"/>
      <c r="AG11060"/>
      <c r="AH11060"/>
      <c r="AI11060"/>
      <c r="AJ11060"/>
      <c r="AK11060"/>
      <c r="AL11060"/>
    </row>
    <row r="11061" spans="12:38" x14ac:dyDescent="0.25">
      <c r="L11061"/>
      <c r="M11061"/>
      <c r="N11061"/>
      <c r="O11061"/>
      <c r="P11061"/>
      <c r="Q11061"/>
      <c r="R11061"/>
      <c r="S11061"/>
      <c r="T11061"/>
      <c r="U11061"/>
      <c r="V11061"/>
      <c r="W11061"/>
      <c r="AF11061"/>
      <c r="AG11061"/>
      <c r="AH11061"/>
      <c r="AI11061"/>
      <c r="AJ11061"/>
      <c r="AK11061"/>
      <c r="AL11061"/>
    </row>
    <row r="11062" spans="12:38" x14ac:dyDescent="0.25">
      <c r="L11062"/>
      <c r="M11062"/>
      <c r="N11062"/>
      <c r="O11062"/>
      <c r="P11062"/>
      <c r="Q11062"/>
      <c r="R11062"/>
      <c r="S11062"/>
      <c r="T11062"/>
      <c r="U11062"/>
      <c r="V11062"/>
      <c r="W11062"/>
      <c r="AF11062"/>
      <c r="AG11062"/>
      <c r="AH11062"/>
      <c r="AI11062"/>
      <c r="AJ11062"/>
      <c r="AK11062"/>
      <c r="AL11062"/>
    </row>
    <row r="11063" spans="12:38" x14ac:dyDescent="0.25">
      <c r="L11063"/>
      <c r="M11063"/>
      <c r="N11063"/>
      <c r="O11063"/>
      <c r="P11063"/>
      <c r="Q11063"/>
      <c r="R11063"/>
      <c r="S11063"/>
      <c r="T11063"/>
      <c r="U11063"/>
      <c r="V11063"/>
      <c r="W11063"/>
      <c r="AF11063"/>
      <c r="AG11063"/>
      <c r="AH11063"/>
      <c r="AI11063"/>
      <c r="AJ11063"/>
      <c r="AK11063"/>
      <c r="AL11063"/>
    </row>
    <row r="11064" spans="12:38" x14ac:dyDescent="0.25">
      <c r="L11064"/>
      <c r="M11064"/>
      <c r="N11064"/>
      <c r="O11064"/>
      <c r="P11064"/>
      <c r="Q11064"/>
      <c r="R11064"/>
      <c r="S11064"/>
      <c r="T11064"/>
      <c r="U11064"/>
      <c r="V11064"/>
      <c r="W11064"/>
      <c r="AF11064"/>
      <c r="AG11064"/>
      <c r="AH11064"/>
      <c r="AI11064"/>
      <c r="AJ11064"/>
      <c r="AK11064"/>
      <c r="AL11064"/>
    </row>
    <row r="11065" spans="12:38" x14ac:dyDescent="0.25">
      <c r="L11065"/>
      <c r="M11065"/>
      <c r="N11065"/>
      <c r="O11065"/>
      <c r="P11065"/>
      <c r="Q11065"/>
      <c r="R11065"/>
      <c r="S11065"/>
      <c r="T11065"/>
      <c r="U11065"/>
      <c r="V11065"/>
      <c r="W11065"/>
      <c r="AF11065"/>
      <c r="AG11065"/>
      <c r="AH11065"/>
      <c r="AI11065"/>
      <c r="AJ11065"/>
      <c r="AK11065"/>
      <c r="AL11065"/>
    </row>
    <row r="11066" spans="12:38" x14ac:dyDescent="0.25">
      <c r="L11066"/>
      <c r="M11066"/>
      <c r="N11066"/>
      <c r="O11066"/>
      <c r="P11066"/>
      <c r="Q11066"/>
      <c r="R11066"/>
      <c r="S11066"/>
      <c r="T11066"/>
      <c r="U11066"/>
      <c r="V11066"/>
      <c r="W11066"/>
      <c r="AF11066"/>
      <c r="AG11066"/>
      <c r="AH11066"/>
      <c r="AI11066"/>
      <c r="AJ11066"/>
      <c r="AK11066"/>
      <c r="AL11066"/>
    </row>
    <row r="11067" spans="12:38" x14ac:dyDescent="0.25">
      <c r="L11067"/>
      <c r="M11067"/>
      <c r="N11067"/>
      <c r="O11067"/>
      <c r="P11067"/>
      <c r="Q11067"/>
      <c r="R11067"/>
      <c r="S11067"/>
      <c r="T11067"/>
      <c r="U11067"/>
      <c r="V11067"/>
      <c r="W11067"/>
      <c r="AF11067"/>
      <c r="AG11067"/>
      <c r="AH11067"/>
      <c r="AI11067"/>
      <c r="AJ11067"/>
      <c r="AK11067"/>
      <c r="AL11067"/>
    </row>
    <row r="11068" spans="12:38" x14ac:dyDescent="0.25">
      <c r="L11068"/>
      <c r="M11068"/>
      <c r="N11068"/>
      <c r="O11068"/>
      <c r="P11068"/>
      <c r="Q11068"/>
      <c r="R11068"/>
      <c r="S11068"/>
      <c r="T11068"/>
      <c r="U11068"/>
      <c r="V11068"/>
      <c r="W11068"/>
      <c r="AF11068"/>
      <c r="AG11068"/>
      <c r="AH11068"/>
      <c r="AI11068"/>
      <c r="AJ11068"/>
      <c r="AK11068"/>
      <c r="AL11068"/>
    </row>
    <row r="11069" spans="12:38" x14ac:dyDescent="0.25">
      <c r="L11069"/>
      <c r="M11069"/>
      <c r="N11069"/>
      <c r="O11069"/>
      <c r="P11069"/>
      <c r="Q11069"/>
      <c r="R11069"/>
      <c r="S11069"/>
      <c r="T11069"/>
      <c r="U11069"/>
      <c r="V11069"/>
      <c r="W11069"/>
      <c r="AF11069"/>
      <c r="AG11069"/>
      <c r="AH11069"/>
      <c r="AI11069"/>
      <c r="AJ11069"/>
      <c r="AK11069"/>
      <c r="AL11069"/>
    </row>
    <row r="11070" spans="12:38" x14ac:dyDescent="0.25">
      <c r="L11070"/>
      <c r="M11070"/>
      <c r="N11070"/>
      <c r="O11070"/>
      <c r="P11070"/>
      <c r="Q11070"/>
      <c r="R11070"/>
      <c r="S11070"/>
      <c r="T11070"/>
      <c r="U11070"/>
      <c r="V11070"/>
      <c r="W11070"/>
      <c r="AF11070"/>
      <c r="AG11070"/>
      <c r="AH11070"/>
      <c r="AI11070"/>
      <c r="AJ11070"/>
      <c r="AK11070"/>
      <c r="AL11070"/>
    </row>
    <row r="11071" spans="12:38" x14ac:dyDescent="0.25">
      <c r="L11071"/>
      <c r="M11071"/>
      <c r="N11071"/>
      <c r="O11071"/>
      <c r="P11071"/>
      <c r="Q11071"/>
      <c r="R11071"/>
      <c r="S11071"/>
      <c r="T11071"/>
      <c r="U11071"/>
      <c r="V11071"/>
      <c r="W11071"/>
      <c r="AF11071"/>
      <c r="AG11071"/>
      <c r="AH11071"/>
      <c r="AI11071"/>
      <c r="AJ11071"/>
      <c r="AK11071"/>
      <c r="AL11071"/>
    </row>
    <row r="11072" spans="12:38" x14ac:dyDescent="0.25">
      <c r="L11072"/>
      <c r="M11072"/>
      <c r="N11072"/>
      <c r="O11072"/>
      <c r="P11072"/>
      <c r="Q11072"/>
      <c r="R11072"/>
      <c r="S11072"/>
      <c r="T11072"/>
      <c r="U11072"/>
      <c r="V11072"/>
      <c r="W11072"/>
      <c r="AF11072"/>
      <c r="AG11072"/>
      <c r="AH11072"/>
      <c r="AI11072"/>
      <c r="AJ11072"/>
      <c r="AK11072"/>
      <c r="AL11072"/>
    </row>
    <row r="11073" spans="12:38" x14ac:dyDescent="0.25">
      <c r="L11073"/>
      <c r="M11073"/>
      <c r="N11073"/>
      <c r="O11073"/>
      <c r="P11073"/>
      <c r="Q11073"/>
      <c r="R11073"/>
      <c r="S11073"/>
      <c r="T11073"/>
      <c r="U11073"/>
      <c r="V11073"/>
      <c r="W11073"/>
      <c r="AF11073"/>
      <c r="AG11073"/>
      <c r="AH11073"/>
      <c r="AI11073"/>
      <c r="AJ11073"/>
      <c r="AK11073"/>
      <c r="AL11073"/>
    </row>
    <row r="11074" spans="12:38" x14ac:dyDescent="0.25">
      <c r="L11074"/>
      <c r="M11074"/>
      <c r="N11074"/>
      <c r="O11074"/>
      <c r="P11074"/>
      <c r="Q11074"/>
      <c r="R11074"/>
      <c r="S11074"/>
      <c r="T11074"/>
      <c r="U11074"/>
      <c r="V11074"/>
      <c r="W11074"/>
      <c r="AF11074"/>
      <c r="AG11074"/>
      <c r="AH11074"/>
      <c r="AI11074"/>
      <c r="AJ11074"/>
      <c r="AK11074"/>
      <c r="AL11074"/>
    </row>
    <row r="11075" spans="12:38" x14ac:dyDescent="0.25">
      <c r="L11075"/>
      <c r="M11075"/>
      <c r="N11075"/>
      <c r="O11075"/>
      <c r="P11075"/>
      <c r="Q11075"/>
      <c r="R11075"/>
      <c r="S11075"/>
      <c r="T11075"/>
      <c r="U11075"/>
      <c r="V11075"/>
      <c r="W11075"/>
      <c r="AF11075"/>
      <c r="AG11075"/>
      <c r="AH11075"/>
      <c r="AI11075"/>
      <c r="AJ11075"/>
      <c r="AK11075"/>
      <c r="AL11075"/>
    </row>
    <row r="11076" spans="12:38" x14ac:dyDescent="0.25">
      <c r="L11076"/>
      <c r="M11076"/>
      <c r="N11076"/>
      <c r="O11076"/>
      <c r="P11076"/>
      <c r="Q11076"/>
      <c r="R11076"/>
      <c r="S11076"/>
      <c r="T11076"/>
      <c r="U11076"/>
      <c r="V11076"/>
      <c r="W11076"/>
      <c r="AF11076"/>
      <c r="AG11076"/>
      <c r="AH11076"/>
      <c r="AI11076"/>
      <c r="AJ11076"/>
      <c r="AK11076"/>
      <c r="AL11076"/>
    </row>
    <row r="11077" spans="12:38" x14ac:dyDescent="0.25">
      <c r="L11077"/>
      <c r="M11077"/>
      <c r="N11077"/>
      <c r="O11077"/>
      <c r="P11077"/>
      <c r="Q11077"/>
      <c r="R11077"/>
      <c r="S11077"/>
      <c r="T11077"/>
      <c r="U11077"/>
      <c r="V11077"/>
      <c r="W11077"/>
      <c r="AF11077"/>
      <c r="AG11077"/>
      <c r="AH11077"/>
      <c r="AI11077"/>
      <c r="AJ11077"/>
      <c r="AK11077"/>
      <c r="AL11077"/>
    </row>
    <row r="11078" spans="12:38" x14ac:dyDescent="0.25">
      <c r="L11078"/>
      <c r="M11078"/>
      <c r="N11078"/>
      <c r="O11078"/>
      <c r="P11078"/>
      <c r="Q11078"/>
      <c r="R11078"/>
      <c r="S11078"/>
      <c r="T11078"/>
      <c r="U11078"/>
      <c r="V11078"/>
      <c r="W11078"/>
      <c r="AF11078"/>
      <c r="AG11078"/>
      <c r="AH11078"/>
      <c r="AI11078"/>
      <c r="AJ11078"/>
      <c r="AK11078"/>
      <c r="AL11078"/>
    </row>
    <row r="11079" spans="12:38" x14ac:dyDescent="0.25">
      <c r="L11079"/>
      <c r="M11079"/>
      <c r="N11079"/>
      <c r="O11079"/>
      <c r="P11079"/>
      <c r="Q11079"/>
      <c r="R11079"/>
      <c r="S11079"/>
      <c r="T11079"/>
      <c r="U11079"/>
      <c r="V11079"/>
      <c r="W11079"/>
      <c r="AF11079"/>
      <c r="AG11079"/>
      <c r="AH11079"/>
      <c r="AI11079"/>
      <c r="AJ11079"/>
      <c r="AK11079"/>
      <c r="AL11079"/>
    </row>
    <row r="11080" spans="12:38" x14ac:dyDescent="0.25">
      <c r="L11080"/>
      <c r="M11080"/>
      <c r="N11080"/>
      <c r="O11080"/>
      <c r="P11080"/>
      <c r="Q11080"/>
      <c r="R11080"/>
      <c r="S11080"/>
      <c r="T11080"/>
      <c r="U11080"/>
      <c r="V11080"/>
      <c r="W11080"/>
      <c r="AF11080"/>
      <c r="AG11080"/>
      <c r="AH11080"/>
      <c r="AI11080"/>
      <c r="AJ11080"/>
      <c r="AK11080"/>
      <c r="AL11080"/>
    </row>
    <row r="11081" spans="12:38" x14ac:dyDescent="0.25">
      <c r="L11081"/>
      <c r="M11081"/>
      <c r="N11081"/>
      <c r="O11081"/>
      <c r="P11081"/>
      <c r="Q11081"/>
      <c r="R11081"/>
      <c r="S11081"/>
      <c r="T11081"/>
      <c r="U11081"/>
      <c r="V11081"/>
      <c r="W11081"/>
      <c r="AF11081"/>
      <c r="AG11081"/>
      <c r="AH11081"/>
      <c r="AI11081"/>
      <c r="AJ11081"/>
      <c r="AK11081"/>
      <c r="AL11081"/>
    </row>
    <row r="11082" spans="12:38" x14ac:dyDescent="0.25">
      <c r="L11082"/>
      <c r="M11082"/>
      <c r="N11082"/>
      <c r="O11082"/>
      <c r="P11082"/>
      <c r="Q11082"/>
      <c r="R11082"/>
      <c r="S11082"/>
      <c r="T11082"/>
      <c r="U11082"/>
      <c r="V11082"/>
      <c r="W11082"/>
      <c r="AF11082"/>
      <c r="AG11082"/>
      <c r="AH11082"/>
      <c r="AI11082"/>
      <c r="AJ11082"/>
      <c r="AK11082"/>
      <c r="AL11082"/>
    </row>
    <row r="11083" spans="12:38" x14ac:dyDescent="0.25">
      <c r="L11083"/>
      <c r="M11083"/>
      <c r="N11083"/>
      <c r="O11083"/>
      <c r="P11083"/>
      <c r="Q11083"/>
      <c r="R11083"/>
      <c r="S11083"/>
      <c r="T11083"/>
      <c r="U11083"/>
      <c r="V11083"/>
      <c r="W11083"/>
      <c r="AF11083"/>
      <c r="AG11083"/>
      <c r="AH11083"/>
      <c r="AI11083"/>
      <c r="AJ11083"/>
      <c r="AK11083"/>
      <c r="AL11083"/>
    </row>
    <row r="11084" spans="12:38" x14ac:dyDescent="0.25">
      <c r="L11084"/>
      <c r="M11084"/>
      <c r="N11084"/>
      <c r="O11084"/>
      <c r="P11084"/>
      <c r="Q11084"/>
      <c r="R11084"/>
      <c r="S11084"/>
      <c r="T11084"/>
      <c r="U11084"/>
      <c r="V11084"/>
      <c r="W11084"/>
      <c r="AF11084"/>
      <c r="AG11084"/>
      <c r="AH11084"/>
      <c r="AI11084"/>
      <c r="AJ11084"/>
      <c r="AK11084"/>
      <c r="AL11084"/>
    </row>
    <row r="11085" spans="12:38" x14ac:dyDescent="0.25">
      <c r="L11085"/>
      <c r="M11085"/>
      <c r="N11085"/>
      <c r="O11085"/>
      <c r="P11085"/>
      <c r="Q11085"/>
      <c r="R11085"/>
      <c r="S11085"/>
      <c r="T11085"/>
      <c r="U11085"/>
      <c r="V11085"/>
      <c r="W11085"/>
      <c r="AF11085"/>
      <c r="AG11085"/>
      <c r="AH11085"/>
      <c r="AI11085"/>
      <c r="AJ11085"/>
      <c r="AK11085"/>
      <c r="AL11085"/>
    </row>
    <row r="11086" spans="12:38" x14ac:dyDescent="0.25">
      <c r="L11086"/>
      <c r="M11086"/>
      <c r="N11086"/>
      <c r="O11086"/>
      <c r="P11086"/>
      <c r="Q11086"/>
      <c r="R11086"/>
      <c r="S11086"/>
      <c r="T11086"/>
      <c r="U11086"/>
      <c r="V11086"/>
      <c r="W11086"/>
      <c r="AF11086"/>
      <c r="AG11086"/>
      <c r="AH11086"/>
      <c r="AI11086"/>
      <c r="AJ11086"/>
      <c r="AK11086"/>
      <c r="AL11086"/>
    </row>
    <row r="11087" spans="12:38" x14ac:dyDescent="0.25">
      <c r="L11087"/>
      <c r="M11087"/>
      <c r="N11087"/>
      <c r="O11087"/>
      <c r="P11087"/>
      <c r="Q11087"/>
      <c r="R11087"/>
      <c r="S11087"/>
      <c r="T11087"/>
      <c r="U11087"/>
      <c r="V11087"/>
      <c r="W11087"/>
      <c r="AF11087"/>
      <c r="AG11087"/>
      <c r="AH11087"/>
      <c r="AI11087"/>
      <c r="AJ11087"/>
      <c r="AK11087"/>
      <c r="AL11087"/>
    </row>
    <row r="11088" spans="12:38" x14ac:dyDescent="0.25">
      <c r="L11088"/>
      <c r="M11088"/>
      <c r="N11088"/>
      <c r="O11088"/>
      <c r="P11088"/>
      <c r="Q11088"/>
      <c r="R11088"/>
      <c r="S11088"/>
      <c r="T11088"/>
      <c r="U11088"/>
      <c r="V11088"/>
      <c r="W11088"/>
      <c r="AF11088"/>
      <c r="AG11088"/>
      <c r="AH11088"/>
      <c r="AI11088"/>
      <c r="AJ11088"/>
      <c r="AK11088"/>
      <c r="AL11088"/>
    </row>
    <row r="11089" spans="12:38" x14ac:dyDescent="0.25">
      <c r="L11089"/>
      <c r="M11089"/>
      <c r="N11089"/>
      <c r="O11089"/>
      <c r="P11089"/>
      <c r="Q11089"/>
      <c r="R11089"/>
      <c r="S11089"/>
      <c r="T11089"/>
      <c r="U11089"/>
      <c r="V11089"/>
      <c r="W11089"/>
      <c r="AF11089"/>
      <c r="AG11089"/>
      <c r="AH11089"/>
      <c r="AI11089"/>
      <c r="AJ11089"/>
      <c r="AK11089"/>
      <c r="AL11089"/>
    </row>
    <row r="11090" spans="12:38" x14ac:dyDescent="0.25">
      <c r="L11090"/>
      <c r="M11090"/>
      <c r="N11090"/>
      <c r="O11090"/>
      <c r="P11090"/>
      <c r="Q11090"/>
      <c r="R11090"/>
      <c r="S11090"/>
      <c r="T11090"/>
      <c r="U11090"/>
      <c r="V11090"/>
      <c r="W11090"/>
      <c r="AF11090"/>
      <c r="AG11090"/>
      <c r="AH11090"/>
      <c r="AI11090"/>
      <c r="AJ11090"/>
      <c r="AK11090"/>
      <c r="AL11090"/>
    </row>
    <row r="11091" spans="12:38" x14ac:dyDescent="0.25">
      <c r="L11091"/>
      <c r="M11091"/>
      <c r="N11091"/>
      <c r="O11091"/>
      <c r="P11091"/>
      <c r="Q11091"/>
      <c r="R11091"/>
      <c r="S11091"/>
      <c r="T11091"/>
      <c r="U11091"/>
      <c r="V11091"/>
      <c r="W11091"/>
      <c r="AF11091"/>
      <c r="AG11091"/>
      <c r="AH11091"/>
      <c r="AI11091"/>
      <c r="AJ11091"/>
      <c r="AK11091"/>
      <c r="AL11091"/>
    </row>
    <row r="11092" spans="12:38" x14ac:dyDescent="0.25">
      <c r="L11092"/>
      <c r="M11092"/>
      <c r="N11092"/>
      <c r="O11092"/>
      <c r="P11092"/>
      <c r="Q11092"/>
      <c r="R11092"/>
      <c r="S11092"/>
      <c r="T11092"/>
      <c r="U11092"/>
      <c r="V11092"/>
      <c r="W11092"/>
      <c r="AF11092"/>
      <c r="AG11092"/>
      <c r="AH11092"/>
      <c r="AI11092"/>
      <c r="AJ11092"/>
      <c r="AK11092"/>
      <c r="AL11092"/>
    </row>
    <row r="11093" spans="12:38" x14ac:dyDescent="0.25">
      <c r="L11093"/>
      <c r="M11093"/>
      <c r="N11093"/>
      <c r="O11093"/>
      <c r="P11093"/>
      <c r="Q11093"/>
      <c r="R11093"/>
      <c r="S11093"/>
      <c r="T11093"/>
      <c r="U11093"/>
      <c r="V11093"/>
      <c r="W11093"/>
      <c r="AF11093"/>
      <c r="AG11093"/>
      <c r="AH11093"/>
      <c r="AI11093"/>
      <c r="AJ11093"/>
      <c r="AK11093"/>
      <c r="AL11093"/>
    </row>
    <row r="11094" spans="12:38" x14ac:dyDescent="0.25">
      <c r="L11094"/>
      <c r="M11094"/>
      <c r="N11094"/>
      <c r="O11094"/>
      <c r="P11094"/>
      <c r="Q11094"/>
      <c r="R11094"/>
      <c r="S11094"/>
      <c r="T11094"/>
      <c r="U11094"/>
      <c r="V11094"/>
      <c r="W11094"/>
      <c r="AF11094"/>
      <c r="AG11094"/>
      <c r="AH11094"/>
      <c r="AI11094"/>
      <c r="AJ11094"/>
      <c r="AK11094"/>
      <c r="AL11094"/>
    </row>
    <row r="11095" spans="12:38" x14ac:dyDescent="0.25">
      <c r="L11095"/>
      <c r="M11095"/>
      <c r="N11095"/>
      <c r="O11095"/>
      <c r="P11095"/>
      <c r="Q11095"/>
      <c r="R11095"/>
      <c r="S11095"/>
      <c r="T11095"/>
      <c r="U11095"/>
      <c r="V11095"/>
      <c r="W11095"/>
      <c r="AF11095"/>
      <c r="AG11095"/>
      <c r="AH11095"/>
      <c r="AI11095"/>
      <c r="AJ11095"/>
      <c r="AK11095"/>
      <c r="AL11095"/>
    </row>
    <row r="11096" spans="12:38" x14ac:dyDescent="0.25">
      <c r="L11096"/>
      <c r="M11096"/>
      <c r="N11096"/>
      <c r="O11096"/>
      <c r="P11096"/>
      <c r="Q11096"/>
      <c r="R11096"/>
      <c r="S11096"/>
      <c r="T11096"/>
      <c r="U11096"/>
      <c r="V11096"/>
      <c r="W11096"/>
      <c r="AF11096"/>
      <c r="AG11096"/>
      <c r="AH11096"/>
      <c r="AI11096"/>
      <c r="AJ11096"/>
      <c r="AK11096"/>
      <c r="AL11096"/>
    </row>
    <row r="11097" spans="12:38" x14ac:dyDescent="0.25">
      <c r="L11097"/>
      <c r="M11097"/>
      <c r="N11097"/>
      <c r="O11097"/>
      <c r="P11097"/>
      <c r="Q11097"/>
      <c r="R11097"/>
      <c r="S11097"/>
      <c r="T11097"/>
      <c r="U11097"/>
      <c r="V11097"/>
      <c r="W11097"/>
      <c r="AF11097"/>
      <c r="AG11097"/>
      <c r="AH11097"/>
      <c r="AI11097"/>
      <c r="AJ11097"/>
      <c r="AK11097"/>
      <c r="AL11097"/>
    </row>
    <row r="11098" spans="12:38" x14ac:dyDescent="0.25">
      <c r="L11098"/>
      <c r="M11098"/>
      <c r="N11098"/>
      <c r="O11098"/>
      <c r="P11098"/>
      <c r="Q11098"/>
      <c r="R11098"/>
      <c r="S11098"/>
      <c r="T11098"/>
      <c r="U11098"/>
      <c r="V11098"/>
      <c r="W11098"/>
      <c r="AF11098"/>
      <c r="AG11098"/>
      <c r="AH11098"/>
      <c r="AI11098"/>
      <c r="AJ11098"/>
      <c r="AK11098"/>
      <c r="AL11098"/>
    </row>
    <row r="11099" spans="12:38" x14ac:dyDescent="0.25">
      <c r="L11099"/>
      <c r="M11099"/>
      <c r="N11099"/>
      <c r="O11099"/>
      <c r="P11099"/>
      <c r="Q11099"/>
      <c r="R11099"/>
      <c r="S11099"/>
      <c r="T11099"/>
      <c r="U11099"/>
      <c r="V11099"/>
      <c r="W11099"/>
      <c r="AF11099"/>
      <c r="AG11099"/>
      <c r="AH11099"/>
      <c r="AI11099"/>
      <c r="AJ11099"/>
      <c r="AK11099"/>
      <c r="AL11099"/>
    </row>
    <row r="11100" spans="12:38" x14ac:dyDescent="0.25">
      <c r="L11100"/>
      <c r="M11100"/>
      <c r="N11100"/>
      <c r="O11100"/>
      <c r="P11100"/>
      <c r="Q11100"/>
      <c r="R11100"/>
      <c r="S11100"/>
      <c r="T11100"/>
      <c r="U11100"/>
      <c r="V11100"/>
      <c r="W11100"/>
      <c r="AF11100"/>
      <c r="AG11100"/>
      <c r="AH11100"/>
      <c r="AI11100"/>
      <c r="AJ11100"/>
      <c r="AK11100"/>
      <c r="AL11100"/>
    </row>
    <row r="11101" spans="12:38" x14ac:dyDescent="0.25">
      <c r="L11101"/>
      <c r="M11101"/>
      <c r="N11101"/>
      <c r="O11101"/>
      <c r="P11101"/>
      <c r="Q11101"/>
      <c r="R11101"/>
      <c r="S11101"/>
      <c r="T11101"/>
      <c r="U11101"/>
      <c r="V11101"/>
      <c r="W11101"/>
      <c r="AF11101"/>
      <c r="AG11101"/>
      <c r="AH11101"/>
      <c r="AI11101"/>
      <c r="AJ11101"/>
      <c r="AK11101"/>
      <c r="AL11101"/>
    </row>
    <row r="11102" spans="12:38" x14ac:dyDescent="0.25">
      <c r="L11102"/>
      <c r="M11102"/>
      <c r="N11102"/>
      <c r="O11102"/>
      <c r="P11102"/>
      <c r="Q11102"/>
      <c r="R11102"/>
      <c r="S11102"/>
      <c r="T11102"/>
      <c r="U11102"/>
      <c r="V11102"/>
      <c r="W11102"/>
      <c r="AF11102"/>
      <c r="AG11102"/>
      <c r="AH11102"/>
      <c r="AI11102"/>
      <c r="AJ11102"/>
      <c r="AK11102"/>
      <c r="AL11102"/>
    </row>
    <row r="11103" spans="12:38" x14ac:dyDescent="0.25">
      <c r="L11103"/>
      <c r="M11103"/>
      <c r="N11103"/>
      <c r="O11103"/>
      <c r="P11103"/>
      <c r="Q11103"/>
      <c r="R11103"/>
      <c r="S11103"/>
      <c r="T11103"/>
      <c r="U11103"/>
      <c r="V11103"/>
      <c r="W11103"/>
      <c r="AF11103"/>
      <c r="AG11103"/>
      <c r="AH11103"/>
      <c r="AI11103"/>
      <c r="AJ11103"/>
      <c r="AK11103"/>
      <c r="AL11103"/>
    </row>
    <row r="11104" spans="12:38" x14ac:dyDescent="0.25">
      <c r="L11104"/>
      <c r="M11104"/>
      <c r="N11104"/>
      <c r="O11104"/>
      <c r="P11104"/>
      <c r="Q11104"/>
      <c r="R11104"/>
      <c r="S11104"/>
      <c r="T11104"/>
      <c r="U11104"/>
      <c r="V11104"/>
      <c r="W11104"/>
      <c r="AF11104"/>
      <c r="AG11104"/>
      <c r="AH11104"/>
      <c r="AI11104"/>
      <c r="AJ11104"/>
      <c r="AK11104"/>
      <c r="AL11104"/>
    </row>
    <row r="11105" spans="12:38" x14ac:dyDescent="0.25">
      <c r="L11105"/>
      <c r="M11105"/>
      <c r="N11105"/>
      <c r="O11105"/>
      <c r="P11105"/>
      <c r="Q11105"/>
      <c r="R11105"/>
      <c r="S11105"/>
      <c r="T11105"/>
      <c r="U11105"/>
      <c r="V11105"/>
      <c r="W11105"/>
      <c r="AF11105"/>
      <c r="AG11105"/>
      <c r="AH11105"/>
      <c r="AI11105"/>
      <c r="AJ11105"/>
      <c r="AK11105"/>
      <c r="AL11105"/>
    </row>
    <row r="11106" spans="12:38" x14ac:dyDescent="0.25">
      <c r="L11106"/>
      <c r="M11106"/>
      <c r="N11106"/>
      <c r="O11106"/>
      <c r="P11106"/>
      <c r="Q11106"/>
      <c r="R11106"/>
      <c r="S11106"/>
      <c r="T11106"/>
      <c r="U11106"/>
      <c r="V11106"/>
      <c r="W11106"/>
      <c r="AF11106"/>
      <c r="AG11106"/>
      <c r="AH11106"/>
      <c r="AI11106"/>
      <c r="AJ11106"/>
      <c r="AK11106"/>
      <c r="AL11106"/>
    </row>
    <row r="11107" spans="12:38" x14ac:dyDescent="0.25">
      <c r="L11107"/>
      <c r="M11107"/>
      <c r="N11107"/>
      <c r="O11107"/>
      <c r="P11107"/>
      <c r="Q11107"/>
      <c r="R11107"/>
      <c r="S11107"/>
      <c r="T11107"/>
      <c r="U11107"/>
      <c r="V11107"/>
      <c r="W11107"/>
      <c r="AF11107"/>
      <c r="AG11107"/>
      <c r="AH11107"/>
      <c r="AI11107"/>
      <c r="AJ11107"/>
      <c r="AK11107"/>
      <c r="AL11107"/>
    </row>
    <row r="11108" spans="12:38" x14ac:dyDescent="0.25">
      <c r="L11108"/>
      <c r="M11108"/>
      <c r="N11108"/>
      <c r="O11108"/>
      <c r="P11108"/>
      <c r="Q11108"/>
      <c r="R11108"/>
      <c r="S11108"/>
      <c r="T11108"/>
      <c r="U11108"/>
      <c r="V11108"/>
      <c r="W11108"/>
      <c r="AF11108"/>
      <c r="AG11108"/>
      <c r="AH11108"/>
      <c r="AI11108"/>
      <c r="AJ11108"/>
      <c r="AK11108"/>
      <c r="AL11108"/>
    </row>
    <row r="11109" spans="12:38" x14ac:dyDescent="0.25">
      <c r="L11109"/>
      <c r="M11109"/>
      <c r="N11109"/>
      <c r="O11109"/>
      <c r="P11109"/>
      <c r="Q11109"/>
      <c r="R11109"/>
      <c r="S11109"/>
      <c r="T11109"/>
      <c r="U11109"/>
      <c r="V11109"/>
      <c r="W11109"/>
      <c r="AF11109"/>
      <c r="AG11109"/>
      <c r="AH11109"/>
      <c r="AI11109"/>
      <c r="AJ11109"/>
      <c r="AK11109"/>
      <c r="AL11109"/>
    </row>
    <row r="11110" spans="12:38" x14ac:dyDescent="0.25">
      <c r="L11110"/>
      <c r="M11110"/>
      <c r="N11110"/>
      <c r="O11110"/>
      <c r="P11110"/>
      <c r="Q11110"/>
      <c r="R11110"/>
      <c r="S11110"/>
      <c r="T11110"/>
      <c r="U11110"/>
      <c r="V11110"/>
      <c r="W11110"/>
      <c r="AF11110"/>
      <c r="AG11110"/>
      <c r="AH11110"/>
      <c r="AI11110"/>
      <c r="AJ11110"/>
      <c r="AK11110"/>
      <c r="AL11110"/>
    </row>
    <row r="11111" spans="12:38" x14ac:dyDescent="0.25">
      <c r="L11111"/>
      <c r="M11111"/>
      <c r="N11111"/>
      <c r="O11111"/>
      <c r="P11111"/>
      <c r="Q11111"/>
      <c r="R11111"/>
      <c r="S11111"/>
      <c r="T11111"/>
      <c r="U11111"/>
      <c r="V11111"/>
      <c r="W11111"/>
      <c r="AF11111"/>
      <c r="AG11111"/>
      <c r="AH11111"/>
      <c r="AI11111"/>
      <c r="AJ11111"/>
      <c r="AK11111"/>
      <c r="AL11111"/>
    </row>
    <row r="11112" spans="12:38" x14ac:dyDescent="0.25">
      <c r="L11112"/>
      <c r="M11112"/>
      <c r="N11112"/>
      <c r="O11112"/>
      <c r="P11112"/>
      <c r="Q11112"/>
      <c r="R11112"/>
      <c r="S11112"/>
      <c r="T11112"/>
      <c r="U11112"/>
      <c r="V11112"/>
      <c r="W11112"/>
      <c r="AF11112"/>
      <c r="AG11112"/>
      <c r="AH11112"/>
      <c r="AI11112"/>
      <c r="AJ11112"/>
      <c r="AK11112"/>
      <c r="AL11112"/>
    </row>
    <row r="11113" spans="12:38" x14ac:dyDescent="0.25">
      <c r="L11113"/>
      <c r="M11113"/>
      <c r="N11113"/>
      <c r="O11113"/>
      <c r="P11113"/>
      <c r="Q11113"/>
      <c r="R11113"/>
      <c r="S11113"/>
      <c r="T11113"/>
      <c r="U11113"/>
      <c r="V11113"/>
      <c r="W11113"/>
      <c r="AF11113"/>
      <c r="AG11113"/>
      <c r="AH11113"/>
      <c r="AI11113"/>
      <c r="AJ11113"/>
      <c r="AK11113"/>
      <c r="AL11113"/>
    </row>
    <row r="11114" spans="12:38" x14ac:dyDescent="0.25">
      <c r="L11114"/>
      <c r="M11114"/>
      <c r="N11114"/>
      <c r="O11114"/>
      <c r="P11114"/>
      <c r="Q11114"/>
      <c r="R11114"/>
      <c r="S11114"/>
      <c r="T11114"/>
      <c r="U11114"/>
      <c r="V11114"/>
      <c r="W11114"/>
      <c r="AF11114"/>
      <c r="AG11114"/>
      <c r="AH11114"/>
      <c r="AI11114"/>
      <c r="AJ11114"/>
      <c r="AK11114"/>
      <c r="AL11114"/>
    </row>
    <row r="11115" spans="12:38" x14ac:dyDescent="0.25">
      <c r="L11115"/>
      <c r="M11115"/>
      <c r="N11115"/>
      <c r="O11115"/>
      <c r="P11115"/>
      <c r="Q11115"/>
      <c r="R11115"/>
      <c r="S11115"/>
      <c r="T11115"/>
      <c r="U11115"/>
      <c r="V11115"/>
      <c r="W11115"/>
      <c r="AF11115"/>
      <c r="AG11115"/>
      <c r="AH11115"/>
      <c r="AI11115"/>
      <c r="AJ11115"/>
      <c r="AK11115"/>
      <c r="AL11115"/>
    </row>
    <row r="11116" spans="12:38" x14ac:dyDescent="0.25">
      <c r="L11116"/>
      <c r="M11116"/>
      <c r="N11116"/>
      <c r="O11116"/>
      <c r="P11116"/>
      <c r="Q11116"/>
      <c r="R11116"/>
      <c r="S11116"/>
      <c r="T11116"/>
      <c r="U11116"/>
      <c r="V11116"/>
      <c r="W11116"/>
      <c r="AF11116"/>
      <c r="AG11116"/>
      <c r="AH11116"/>
      <c r="AI11116"/>
      <c r="AJ11116"/>
      <c r="AK11116"/>
      <c r="AL11116"/>
    </row>
    <row r="11117" spans="12:38" x14ac:dyDescent="0.25">
      <c r="L11117"/>
      <c r="M11117"/>
      <c r="N11117"/>
      <c r="O11117"/>
      <c r="P11117"/>
      <c r="Q11117"/>
      <c r="R11117"/>
      <c r="S11117"/>
      <c r="T11117"/>
      <c r="U11117"/>
      <c r="V11117"/>
      <c r="W11117"/>
      <c r="AF11117"/>
      <c r="AG11117"/>
      <c r="AH11117"/>
      <c r="AI11117"/>
      <c r="AJ11117"/>
      <c r="AK11117"/>
      <c r="AL11117"/>
    </row>
    <row r="11118" spans="12:38" x14ac:dyDescent="0.25">
      <c r="L11118"/>
      <c r="M11118"/>
      <c r="N11118"/>
      <c r="O11118"/>
      <c r="P11118"/>
      <c r="Q11118"/>
      <c r="R11118"/>
      <c r="S11118"/>
      <c r="T11118"/>
      <c r="U11118"/>
      <c r="V11118"/>
      <c r="W11118"/>
      <c r="AF11118"/>
      <c r="AG11118"/>
      <c r="AH11118"/>
      <c r="AI11118"/>
      <c r="AJ11118"/>
      <c r="AK11118"/>
      <c r="AL11118"/>
    </row>
    <row r="11119" spans="12:38" x14ac:dyDescent="0.25">
      <c r="L11119"/>
      <c r="M11119"/>
      <c r="N11119"/>
      <c r="O11119"/>
      <c r="P11119"/>
      <c r="Q11119"/>
      <c r="R11119"/>
      <c r="S11119"/>
      <c r="T11119"/>
      <c r="U11119"/>
      <c r="V11119"/>
      <c r="W11119"/>
      <c r="AF11119"/>
      <c r="AG11119"/>
      <c r="AH11119"/>
      <c r="AI11119"/>
      <c r="AJ11119"/>
      <c r="AK11119"/>
      <c r="AL11119"/>
    </row>
    <row r="11120" spans="12:38" x14ac:dyDescent="0.25">
      <c r="L11120"/>
      <c r="M11120"/>
      <c r="N11120"/>
      <c r="O11120"/>
      <c r="P11120"/>
      <c r="Q11120"/>
      <c r="R11120"/>
      <c r="S11120"/>
      <c r="T11120"/>
      <c r="U11120"/>
      <c r="V11120"/>
      <c r="W11120"/>
      <c r="AF11120"/>
      <c r="AG11120"/>
      <c r="AH11120"/>
      <c r="AI11120"/>
      <c r="AJ11120"/>
      <c r="AK11120"/>
      <c r="AL11120"/>
    </row>
    <row r="11121" spans="12:38" x14ac:dyDescent="0.25">
      <c r="L11121"/>
      <c r="M11121"/>
      <c r="N11121"/>
      <c r="O11121"/>
      <c r="P11121"/>
      <c r="Q11121"/>
      <c r="R11121"/>
      <c r="S11121"/>
      <c r="T11121"/>
      <c r="U11121"/>
      <c r="V11121"/>
      <c r="W11121"/>
      <c r="AF11121"/>
      <c r="AG11121"/>
      <c r="AH11121"/>
      <c r="AI11121"/>
      <c r="AJ11121"/>
      <c r="AK11121"/>
      <c r="AL11121"/>
    </row>
    <row r="11122" spans="12:38" x14ac:dyDescent="0.25">
      <c r="L11122"/>
      <c r="M11122"/>
      <c r="N11122"/>
      <c r="O11122"/>
      <c r="P11122"/>
      <c r="Q11122"/>
      <c r="R11122"/>
      <c r="S11122"/>
      <c r="T11122"/>
      <c r="U11122"/>
      <c r="V11122"/>
      <c r="W11122"/>
      <c r="AF11122"/>
      <c r="AG11122"/>
      <c r="AH11122"/>
      <c r="AI11122"/>
      <c r="AJ11122"/>
      <c r="AK11122"/>
      <c r="AL11122"/>
    </row>
    <row r="11123" spans="12:38" x14ac:dyDescent="0.25">
      <c r="L11123"/>
      <c r="M11123"/>
      <c r="N11123"/>
      <c r="O11123"/>
      <c r="P11123"/>
      <c r="Q11123"/>
      <c r="R11123"/>
      <c r="S11123"/>
      <c r="T11123"/>
      <c r="U11123"/>
      <c r="V11123"/>
      <c r="W11123"/>
      <c r="AF11123"/>
      <c r="AG11123"/>
      <c r="AH11123"/>
      <c r="AI11123"/>
      <c r="AJ11123"/>
      <c r="AK11123"/>
      <c r="AL11123"/>
    </row>
    <row r="11124" spans="12:38" x14ac:dyDescent="0.25">
      <c r="L11124"/>
      <c r="M11124"/>
      <c r="N11124"/>
      <c r="O11124"/>
      <c r="P11124"/>
      <c r="Q11124"/>
      <c r="R11124"/>
      <c r="S11124"/>
      <c r="T11124"/>
      <c r="U11124"/>
      <c r="V11124"/>
      <c r="W11124"/>
      <c r="AF11124"/>
      <c r="AG11124"/>
      <c r="AH11124"/>
      <c r="AI11124"/>
      <c r="AJ11124"/>
      <c r="AK11124"/>
      <c r="AL11124"/>
    </row>
    <row r="11125" spans="12:38" x14ac:dyDescent="0.25">
      <c r="L11125"/>
      <c r="M11125"/>
      <c r="N11125"/>
      <c r="O11125"/>
      <c r="P11125"/>
      <c r="Q11125"/>
      <c r="R11125"/>
      <c r="S11125"/>
      <c r="T11125"/>
      <c r="U11125"/>
      <c r="V11125"/>
      <c r="W11125"/>
      <c r="AF11125"/>
      <c r="AG11125"/>
      <c r="AH11125"/>
      <c r="AI11125"/>
      <c r="AJ11125"/>
      <c r="AK11125"/>
      <c r="AL11125"/>
    </row>
    <row r="11126" spans="12:38" x14ac:dyDescent="0.25">
      <c r="L11126"/>
      <c r="M11126"/>
      <c r="N11126"/>
      <c r="O11126"/>
      <c r="P11126"/>
      <c r="Q11126"/>
      <c r="R11126"/>
      <c r="S11126"/>
      <c r="T11126"/>
      <c r="U11126"/>
      <c r="V11126"/>
      <c r="W11126"/>
      <c r="AF11126"/>
      <c r="AG11126"/>
      <c r="AH11126"/>
      <c r="AI11126"/>
      <c r="AJ11126"/>
      <c r="AK11126"/>
      <c r="AL11126"/>
    </row>
    <row r="11127" spans="12:38" x14ac:dyDescent="0.25">
      <c r="L11127"/>
      <c r="M11127"/>
      <c r="N11127"/>
      <c r="O11127"/>
      <c r="P11127"/>
      <c r="Q11127"/>
      <c r="R11127"/>
      <c r="S11127"/>
      <c r="T11127"/>
      <c r="U11127"/>
      <c r="V11127"/>
      <c r="W11127"/>
      <c r="AF11127"/>
      <c r="AG11127"/>
      <c r="AH11127"/>
      <c r="AI11127"/>
      <c r="AJ11127"/>
      <c r="AK11127"/>
      <c r="AL11127"/>
    </row>
    <row r="11128" spans="12:38" x14ac:dyDescent="0.25">
      <c r="L11128"/>
      <c r="M11128"/>
      <c r="N11128"/>
      <c r="O11128"/>
      <c r="P11128"/>
      <c r="Q11128"/>
      <c r="R11128"/>
      <c r="S11128"/>
      <c r="T11128"/>
      <c r="U11128"/>
      <c r="V11128"/>
      <c r="W11128"/>
      <c r="AF11128"/>
      <c r="AG11128"/>
      <c r="AH11128"/>
      <c r="AI11128"/>
      <c r="AJ11128"/>
      <c r="AK11128"/>
      <c r="AL11128"/>
    </row>
    <row r="11129" spans="12:38" x14ac:dyDescent="0.25">
      <c r="L11129"/>
      <c r="M11129"/>
      <c r="N11129"/>
      <c r="O11129"/>
      <c r="P11129"/>
      <c r="Q11129"/>
      <c r="R11129"/>
      <c r="S11129"/>
      <c r="T11129"/>
      <c r="U11129"/>
      <c r="V11129"/>
      <c r="W11129"/>
      <c r="AF11129"/>
      <c r="AG11129"/>
      <c r="AH11129"/>
      <c r="AI11129"/>
      <c r="AJ11129"/>
      <c r="AK11129"/>
      <c r="AL11129"/>
    </row>
    <row r="11130" spans="12:38" x14ac:dyDescent="0.25">
      <c r="L11130"/>
      <c r="M11130"/>
      <c r="N11130"/>
      <c r="O11130"/>
      <c r="P11130"/>
      <c r="Q11130"/>
      <c r="R11130"/>
      <c r="S11130"/>
      <c r="T11130"/>
      <c r="U11130"/>
      <c r="V11130"/>
      <c r="W11130"/>
      <c r="AF11130"/>
      <c r="AG11130"/>
      <c r="AH11130"/>
      <c r="AI11130"/>
      <c r="AJ11130"/>
      <c r="AK11130"/>
      <c r="AL11130"/>
    </row>
    <row r="11131" spans="12:38" x14ac:dyDescent="0.25">
      <c r="L11131"/>
      <c r="M11131"/>
      <c r="N11131"/>
      <c r="O11131"/>
      <c r="P11131"/>
      <c r="Q11131"/>
      <c r="R11131"/>
      <c r="S11131"/>
      <c r="T11131"/>
      <c r="U11131"/>
      <c r="V11131"/>
      <c r="W11131"/>
      <c r="AF11131"/>
      <c r="AG11131"/>
      <c r="AH11131"/>
      <c r="AI11131"/>
      <c r="AJ11131"/>
      <c r="AK11131"/>
      <c r="AL11131"/>
    </row>
    <row r="11132" spans="12:38" x14ac:dyDescent="0.25">
      <c r="L11132"/>
      <c r="M11132"/>
      <c r="N11132"/>
      <c r="O11132"/>
      <c r="P11132"/>
      <c r="Q11132"/>
      <c r="R11132"/>
      <c r="S11132"/>
      <c r="T11132"/>
      <c r="U11132"/>
      <c r="V11132"/>
      <c r="W11132"/>
      <c r="AF11132"/>
      <c r="AG11132"/>
      <c r="AH11132"/>
      <c r="AI11132"/>
      <c r="AJ11132"/>
      <c r="AK11132"/>
      <c r="AL11132"/>
    </row>
    <row r="11133" spans="12:38" x14ac:dyDescent="0.25">
      <c r="L11133"/>
      <c r="M11133"/>
      <c r="N11133"/>
      <c r="O11133"/>
      <c r="P11133"/>
      <c r="Q11133"/>
      <c r="R11133"/>
      <c r="S11133"/>
      <c r="T11133"/>
      <c r="U11133"/>
      <c r="V11133"/>
      <c r="W11133"/>
      <c r="AF11133"/>
      <c r="AG11133"/>
      <c r="AH11133"/>
      <c r="AI11133"/>
      <c r="AJ11133"/>
      <c r="AK11133"/>
      <c r="AL11133"/>
    </row>
    <row r="11134" spans="12:38" x14ac:dyDescent="0.25">
      <c r="L11134"/>
      <c r="M11134"/>
      <c r="N11134"/>
      <c r="O11134"/>
      <c r="P11134"/>
      <c r="Q11134"/>
      <c r="R11134"/>
      <c r="S11134"/>
      <c r="T11134"/>
      <c r="U11134"/>
      <c r="V11134"/>
      <c r="W11134"/>
      <c r="AF11134"/>
      <c r="AG11134"/>
      <c r="AH11134"/>
      <c r="AI11134"/>
      <c r="AJ11134"/>
      <c r="AK11134"/>
      <c r="AL11134"/>
    </row>
    <row r="11135" spans="12:38" x14ac:dyDescent="0.25">
      <c r="L11135"/>
      <c r="M11135"/>
      <c r="N11135"/>
      <c r="O11135"/>
      <c r="P11135"/>
      <c r="Q11135"/>
      <c r="R11135"/>
      <c r="S11135"/>
      <c r="T11135"/>
      <c r="U11135"/>
      <c r="V11135"/>
      <c r="W11135"/>
      <c r="AF11135"/>
      <c r="AG11135"/>
      <c r="AH11135"/>
      <c r="AI11135"/>
      <c r="AJ11135"/>
      <c r="AK11135"/>
      <c r="AL11135"/>
    </row>
    <row r="11136" spans="12:38" x14ac:dyDescent="0.25">
      <c r="L11136"/>
      <c r="M11136"/>
      <c r="N11136"/>
      <c r="O11136"/>
      <c r="P11136"/>
      <c r="Q11136"/>
      <c r="R11136"/>
      <c r="S11136"/>
      <c r="T11136"/>
      <c r="U11136"/>
      <c r="V11136"/>
      <c r="W11136"/>
      <c r="AF11136"/>
      <c r="AG11136"/>
      <c r="AH11136"/>
      <c r="AI11136"/>
      <c r="AJ11136"/>
      <c r="AK11136"/>
      <c r="AL11136"/>
    </row>
    <row r="11137" spans="12:38" x14ac:dyDescent="0.25">
      <c r="L11137"/>
      <c r="M11137"/>
      <c r="N11137"/>
      <c r="O11137"/>
      <c r="P11137"/>
      <c r="Q11137"/>
      <c r="R11137"/>
      <c r="S11137"/>
      <c r="T11137"/>
      <c r="U11137"/>
      <c r="V11137"/>
      <c r="W11137"/>
      <c r="AF11137"/>
      <c r="AG11137"/>
      <c r="AH11137"/>
      <c r="AI11137"/>
      <c r="AJ11137"/>
      <c r="AK11137"/>
      <c r="AL11137"/>
    </row>
    <row r="11138" spans="12:38" x14ac:dyDescent="0.25">
      <c r="L11138"/>
      <c r="M11138"/>
      <c r="N11138"/>
      <c r="O11138"/>
      <c r="P11138"/>
      <c r="Q11138"/>
      <c r="R11138"/>
      <c r="S11138"/>
      <c r="T11138"/>
      <c r="U11138"/>
      <c r="V11138"/>
      <c r="W11138"/>
      <c r="AF11138"/>
      <c r="AG11138"/>
      <c r="AH11138"/>
      <c r="AI11138"/>
      <c r="AJ11138"/>
      <c r="AK11138"/>
      <c r="AL11138"/>
    </row>
    <row r="11139" spans="12:38" x14ac:dyDescent="0.25">
      <c r="L11139"/>
      <c r="M11139"/>
      <c r="N11139"/>
      <c r="O11139"/>
      <c r="P11139"/>
      <c r="Q11139"/>
      <c r="R11139"/>
      <c r="S11139"/>
      <c r="T11139"/>
      <c r="U11139"/>
      <c r="V11139"/>
      <c r="W11139"/>
      <c r="AF11139"/>
      <c r="AG11139"/>
      <c r="AH11139"/>
      <c r="AI11139"/>
      <c r="AJ11139"/>
      <c r="AK11139"/>
      <c r="AL11139"/>
    </row>
    <row r="11140" spans="12:38" x14ac:dyDescent="0.25">
      <c r="L11140"/>
      <c r="M11140"/>
      <c r="N11140"/>
      <c r="O11140"/>
      <c r="P11140"/>
      <c r="Q11140"/>
      <c r="R11140"/>
      <c r="S11140"/>
      <c r="T11140"/>
      <c r="U11140"/>
      <c r="V11140"/>
      <c r="W11140"/>
      <c r="AF11140"/>
      <c r="AG11140"/>
      <c r="AH11140"/>
      <c r="AI11140"/>
      <c r="AJ11140"/>
      <c r="AK11140"/>
      <c r="AL11140"/>
    </row>
    <row r="11141" spans="12:38" x14ac:dyDescent="0.25">
      <c r="L11141"/>
      <c r="M11141"/>
      <c r="N11141"/>
      <c r="O11141"/>
      <c r="P11141"/>
      <c r="Q11141"/>
      <c r="R11141"/>
      <c r="S11141"/>
      <c r="T11141"/>
      <c r="U11141"/>
      <c r="V11141"/>
      <c r="W11141"/>
      <c r="AF11141"/>
      <c r="AG11141"/>
      <c r="AH11141"/>
      <c r="AI11141"/>
      <c r="AJ11141"/>
      <c r="AK11141"/>
      <c r="AL11141"/>
    </row>
    <row r="11142" spans="12:38" x14ac:dyDescent="0.25">
      <c r="L11142"/>
      <c r="M11142"/>
      <c r="N11142"/>
      <c r="O11142"/>
      <c r="P11142"/>
      <c r="Q11142"/>
      <c r="R11142"/>
      <c r="S11142"/>
      <c r="T11142"/>
      <c r="U11142"/>
      <c r="V11142"/>
      <c r="W11142"/>
      <c r="AF11142"/>
      <c r="AG11142"/>
      <c r="AH11142"/>
      <c r="AI11142"/>
      <c r="AJ11142"/>
      <c r="AK11142"/>
      <c r="AL11142"/>
    </row>
    <row r="11143" spans="12:38" x14ac:dyDescent="0.25">
      <c r="L11143"/>
      <c r="M11143"/>
      <c r="N11143"/>
      <c r="O11143"/>
      <c r="P11143"/>
      <c r="Q11143"/>
      <c r="R11143"/>
      <c r="S11143"/>
      <c r="T11143"/>
      <c r="U11143"/>
      <c r="V11143"/>
      <c r="W11143"/>
      <c r="AF11143"/>
      <c r="AG11143"/>
      <c r="AH11143"/>
      <c r="AI11143"/>
      <c r="AJ11143"/>
      <c r="AK11143"/>
      <c r="AL11143"/>
    </row>
    <row r="11144" spans="12:38" x14ac:dyDescent="0.25">
      <c r="L11144"/>
      <c r="M11144"/>
      <c r="N11144"/>
      <c r="O11144"/>
      <c r="P11144"/>
      <c r="Q11144"/>
      <c r="R11144"/>
      <c r="S11144"/>
      <c r="T11144"/>
      <c r="U11144"/>
      <c r="V11144"/>
      <c r="W11144"/>
      <c r="AF11144"/>
      <c r="AG11144"/>
      <c r="AH11144"/>
      <c r="AI11144"/>
      <c r="AJ11144"/>
      <c r="AK11144"/>
      <c r="AL11144"/>
    </row>
    <row r="11145" spans="12:38" x14ac:dyDescent="0.25">
      <c r="L11145"/>
      <c r="M11145"/>
      <c r="N11145"/>
      <c r="O11145"/>
      <c r="P11145"/>
      <c r="Q11145"/>
      <c r="R11145"/>
      <c r="S11145"/>
      <c r="T11145"/>
      <c r="U11145"/>
      <c r="V11145"/>
      <c r="W11145"/>
      <c r="AF11145"/>
      <c r="AG11145"/>
      <c r="AH11145"/>
      <c r="AI11145"/>
      <c r="AJ11145"/>
      <c r="AK11145"/>
      <c r="AL11145"/>
    </row>
    <row r="11146" spans="12:38" x14ac:dyDescent="0.25">
      <c r="L11146"/>
      <c r="M11146"/>
      <c r="N11146"/>
      <c r="O11146"/>
      <c r="P11146"/>
      <c r="Q11146"/>
      <c r="R11146"/>
      <c r="S11146"/>
      <c r="T11146"/>
      <c r="U11146"/>
      <c r="V11146"/>
      <c r="W11146"/>
      <c r="AF11146"/>
      <c r="AG11146"/>
      <c r="AH11146"/>
      <c r="AI11146"/>
      <c r="AJ11146"/>
      <c r="AK11146"/>
      <c r="AL11146"/>
    </row>
    <row r="11147" spans="12:38" x14ac:dyDescent="0.25">
      <c r="L11147"/>
      <c r="M11147"/>
      <c r="N11147"/>
      <c r="O11147"/>
      <c r="P11147"/>
      <c r="Q11147"/>
      <c r="R11147"/>
      <c r="S11147"/>
      <c r="T11147"/>
      <c r="U11147"/>
      <c r="V11147"/>
      <c r="W11147"/>
      <c r="AF11147"/>
      <c r="AG11147"/>
      <c r="AH11147"/>
      <c r="AI11147"/>
      <c r="AJ11147"/>
      <c r="AK11147"/>
      <c r="AL11147"/>
    </row>
    <row r="11148" spans="12:38" x14ac:dyDescent="0.25">
      <c r="L11148"/>
      <c r="M11148"/>
      <c r="N11148"/>
      <c r="O11148"/>
      <c r="P11148"/>
      <c r="Q11148"/>
      <c r="R11148"/>
      <c r="S11148"/>
      <c r="T11148"/>
      <c r="U11148"/>
      <c r="V11148"/>
      <c r="W11148"/>
      <c r="AF11148"/>
      <c r="AG11148"/>
      <c r="AH11148"/>
      <c r="AI11148"/>
      <c r="AJ11148"/>
      <c r="AK11148"/>
      <c r="AL11148"/>
    </row>
    <row r="11149" spans="12:38" x14ac:dyDescent="0.25">
      <c r="L11149"/>
      <c r="M11149"/>
      <c r="N11149"/>
      <c r="O11149"/>
      <c r="P11149"/>
      <c r="Q11149"/>
      <c r="R11149"/>
      <c r="S11149"/>
      <c r="T11149"/>
      <c r="U11149"/>
      <c r="V11149"/>
      <c r="W11149"/>
      <c r="AF11149"/>
      <c r="AG11149"/>
      <c r="AH11149"/>
      <c r="AI11149"/>
      <c r="AJ11149"/>
      <c r="AK11149"/>
      <c r="AL11149"/>
    </row>
    <row r="11150" spans="12:38" x14ac:dyDescent="0.25">
      <c r="L11150"/>
      <c r="M11150"/>
      <c r="N11150"/>
      <c r="O11150"/>
      <c r="P11150"/>
      <c r="Q11150"/>
      <c r="R11150"/>
      <c r="S11150"/>
      <c r="T11150"/>
      <c r="U11150"/>
      <c r="V11150"/>
      <c r="W11150"/>
      <c r="AF11150"/>
      <c r="AG11150"/>
      <c r="AH11150"/>
      <c r="AI11150"/>
      <c r="AJ11150"/>
      <c r="AK11150"/>
      <c r="AL11150"/>
    </row>
    <row r="11151" spans="12:38" x14ac:dyDescent="0.25">
      <c r="L11151"/>
      <c r="M11151"/>
      <c r="N11151"/>
      <c r="O11151"/>
      <c r="P11151"/>
      <c r="Q11151"/>
      <c r="R11151"/>
      <c r="S11151"/>
      <c r="T11151"/>
      <c r="U11151"/>
      <c r="V11151"/>
      <c r="W11151"/>
      <c r="AF11151"/>
      <c r="AG11151"/>
      <c r="AH11151"/>
      <c r="AI11151"/>
      <c r="AJ11151"/>
      <c r="AK11151"/>
      <c r="AL11151"/>
    </row>
    <row r="11152" spans="12:38" x14ac:dyDescent="0.25">
      <c r="L11152"/>
      <c r="M11152"/>
      <c r="N11152"/>
      <c r="O11152"/>
      <c r="P11152"/>
      <c r="Q11152"/>
      <c r="R11152"/>
      <c r="S11152"/>
      <c r="T11152"/>
      <c r="U11152"/>
      <c r="V11152"/>
      <c r="W11152"/>
      <c r="AF11152"/>
      <c r="AG11152"/>
      <c r="AH11152"/>
      <c r="AI11152"/>
      <c r="AJ11152"/>
      <c r="AK11152"/>
      <c r="AL11152"/>
    </row>
    <row r="11153" spans="12:38" x14ac:dyDescent="0.25">
      <c r="L11153"/>
      <c r="M11153"/>
      <c r="N11153"/>
      <c r="O11153"/>
      <c r="P11153"/>
      <c r="Q11153"/>
      <c r="R11153"/>
      <c r="S11153"/>
      <c r="T11153"/>
      <c r="U11153"/>
      <c r="V11153"/>
      <c r="W11153"/>
      <c r="AF11153"/>
      <c r="AG11153"/>
      <c r="AH11153"/>
      <c r="AI11153"/>
      <c r="AJ11153"/>
      <c r="AK11153"/>
      <c r="AL11153"/>
    </row>
    <row r="11154" spans="12:38" x14ac:dyDescent="0.25">
      <c r="L11154"/>
      <c r="M11154"/>
      <c r="N11154"/>
      <c r="O11154"/>
      <c r="P11154"/>
      <c r="Q11154"/>
      <c r="R11154"/>
      <c r="S11154"/>
      <c r="T11154"/>
      <c r="U11154"/>
      <c r="V11154"/>
      <c r="W11154"/>
      <c r="AF11154"/>
      <c r="AG11154"/>
      <c r="AH11154"/>
      <c r="AI11154"/>
      <c r="AJ11154"/>
      <c r="AK11154"/>
      <c r="AL11154"/>
    </row>
    <row r="11155" spans="12:38" x14ac:dyDescent="0.25">
      <c r="L11155"/>
      <c r="M11155"/>
      <c r="N11155"/>
      <c r="O11155"/>
      <c r="P11155"/>
      <c r="Q11155"/>
      <c r="R11155"/>
      <c r="S11155"/>
      <c r="T11155"/>
      <c r="U11155"/>
      <c r="V11155"/>
      <c r="W11155"/>
      <c r="AF11155"/>
      <c r="AG11155"/>
      <c r="AH11155"/>
      <c r="AI11155"/>
      <c r="AJ11155"/>
      <c r="AK11155"/>
      <c r="AL11155"/>
    </row>
    <row r="11156" spans="12:38" x14ac:dyDescent="0.25">
      <c r="L11156"/>
      <c r="M11156"/>
      <c r="N11156"/>
      <c r="O11156"/>
      <c r="P11156"/>
      <c r="Q11156"/>
      <c r="R11156"/>
      <c r="S11156"/>
      <c r="T11156"/>
      <c r="U11156"/>
      <c r="V11156"/>
      <c r="W11156"/>
      <c r="AF11156"/>
      <c r="AG11156"/>
      <c r="AH11156"/>
      <c r="AI11156"/>
      <c r="AJ11156"/>
      <c r="AK11156"/>
      <c r="AL11156"/>
    </row>
    <row r="11157" spans="12:38" x14ac:dyDescent="0.25">
      <c r="L11157"/>
      <c r="M11157"/>
      <c r="N11157"/>
      <c r="O11157"/>
      <c r="P11157"/>
      <c r="Q11157"/>
      <c r="R11157"/>
      <c r="S11157"/>
      <c r="T11157"/>
      <c r="U11157"/>
      <c r="V11157"/>
      <c r="W11157"/>
      <c r="AF11157"/>
      <c r="AG11157"/>
      <c r="AH11157"/>
      <c r="AI11157"/>
      <c r="AJ11157"/>
      <c r="AK11157"/>
      <c r="AL11157"/>
    </row>
    <row r="11158" spans="12:38" x14ac:dyDescent="0.25">
      <c r="L11158"/>
      <c r="M11158"/>
      <c r="N11158"/>
      <c r="O11158"/>
      <c r="P11158"/>
      <c r="Q11158"/>
      <c r="R11158"/>
      <c r="S11158"/>
      <c r="T11158"/>
      <c r="U11158"/>
      <c r="V11158"/>
      <c r="W11158"/>
      <c r="AF11158"/>
      <c r="AG11158"/>
      <c r="AH11158"/>
      <c r="AI11158"/>
      <c r="AJ11158"/>
      <c r="AK11158"/>
      <c r="AL11158"/>
    </row>
    <row r="11159" spans="12:38" x14ac:dyDescent="0.25">
      <c r="L11159"/>
      <c r="M11159"/>
      <c r="N11159"/>
      <c r="O11159"/>
      <c r="P11159"/>
      <c r="Q11159"/>
      <c r="R11159"/>
      <c r="S11159"/>
      <c r="T11159"/>
      <c r="U11159"/>
      <c r="V11159"/>
      <c r="W11159"/>
      <c r="AF11159"/>
      <c r="AG11159"/>
      <c r="AH11159"/>
      <c r="AI11159"/>
      <c r="AJ11159"/>
      <c r="AK11159"/>
      <c r="AL11159"/>
    </row>
    <row r="11160" spans="12:38" x14ac:dyDescent="0.25">
      <c r="L11160"/>
      <c r="M11160"/>
      <c r="N11160"/>
      <c r="O11160"/>
      <c r="P11160"/>
      <c r="Q11160"/>
      <c r="R11160"/>
      <c r="S11160"/>
      <c r="T11160"/>
      <c r="U11160"/>
      <c r="V11160"/>
      <c r="W11160"/>
      <c r="AF11160"/>
      <c r="AG11160"/>
      <c r="AH11160"/>
      <c r="AI11160"/>
      <c r="AJ11160"/>
      <c r="AK11160"/>
      <c r="AL11160"/>
    </row>
    <row r="11161" spans="12:38" x14ac:dyDescent="0.25">
      <c r="L11161"/>
      <c r="M11161"/>
      <c r="N11161"/>
      <c r="O11161"/>
      <c r="P11161"/>
      <c r="Q11161"/>
      <c r="R11161"/>
      <c r="S11161"/>
      <c r="T11161"/>
      <c r="U11161"/>
      <c r="V11161"/>
      <c r="W11161"/>
      <c r="AF11161"/>
      <c r="AG11161"/>
      <c r="AH11161"/>
      <c r="AI11161"/>
      <c r="AJ11161"/>
      <c r="AK11161"/>
      <c r="AL11161"/>
    </row>
    <row r="11162" spans="12:38" x14ac:dyDescent="0.25">
      <c r="L11162"/>
      <c r="M11162"/>
      <c r="N11162"/>
      <c r="O11162"/>
      <c r="P11162"/>
      <c r="Q11162"/>
      <c r="R11162"/>
      <c r="S11162"/>
      <c r="T11162"/>
      <c r="U11162"/>
      <c r="V11162"/>
      <c r="W11162"/>
      <c r="AF11162"/>
      <c r="AG11162"/>
      <c r="AH11162"/>
      <c r="AI11162"/>
      <c r="AJ11162"/>
      <c r="AK11162"/>
      <c r="AL11162"/>
    </row>
    <row r="11163" spans="12:38" x14ac:dyDescent="0.25">
      <c r="L11163"/>
      <c r="M11163"/>
      <c r="N11163"/>
      <c r="O11163"/>
      <c r="P11163"/>
      <c r="Q11163"/>
      <c r="R11163"/>
      <c r="S11163"/>
      <c r="T11163"/>
      <c r="U11163"/>
      <c r="V11163"/>
      <c r="W11163"/>
      <c r="AF11163"/>
      <c r="AG11163"/>
      <c r="AH11163"/>
      <c r="AI11163"/>
      <c r="AJ11163"/>
      <c r="AK11163"/>
      <c r="AL11163"/>
    </row>
    <row r="11164" spans="12:38" x14ac:dyDescent="0.25">
      <c r="L11164"/>
      <c r="M11164"/>
      <c r="N11164"/>
      <c r="O11164"/>
      <c r="P11164"/>
      <c r="Q11164"/>
      <c r="R11164"/>
      <c r="S11164"/>
      <c r="T11164"/>
      <c r="U11164"/>
      <c r="V11164"/>
      <c r="W11164"/>
      <c r="AF11164"/>
      <c r="AG11164"/>
      <c r="AH11164"/>
      <c r="AI11164"/>
      <c r="AJ11164"/>
      <c r="AK11164"/>
      <c r="AL11164"/>
    </row>
    <row r="11165" spans="12:38" x14ac:dyDescent="0.25">
      <c r="L11165"/>
      <c r="M11165"/>
      <c r="N11165"/>
      <c r="O11165"/>
      <c r="P11165"/>
      <c r="Q11165"/>
      <c r="R11165"/>
      <c r="S11165"/>
      <c r="T11165"/>
      <c r="U11165"/>
      <c r="V11165"/>
      <c r="W11165"/>
      <c r="AF11165"/>
      <c r="AG11165"/>
      <c r="AH11165"/>
      <c r="AI11165"/>
      <c r="AJ11165"/>
      <c r="AK11165"/>
      <c r="AL11165"/>
    </row>
    <row r="11166" spans="12:38" x14ac:dyDescent="0.25">
      <c r="L11166"/>
      <c r="M11166"/>
      <c r="N11166"/>
      <c r="O11166"/>
      <c r="P11166"/>
      <c r="Q11166"/>
      <c r="R11166"/>
      <c r="S11166"/>
      <c r="T11166"/>
      <c r="U11166"/>
      <c r="V11166"/>
      <c r="W11166"/>
      <c r="AF11166"/>
      <c r="AG11166"/>
      <c r="AH11166"/>
      <c r="AI11166"/>
      <c r="AJ11166"/>
      <c r="AK11166"/>
      <c r="AL11166"/>
    </row>
    <row r="11167" spans="12:38" x14ac:dyDescent="0.25">
      <c r="L11167"/>
      <c r="M11167"/>
      <c r="N11167"/>
      <c r="O11167"/>
      <c r="P11167"/>
      <c r="Q11167"/>
      <c r="R11167"/>
      <c r="S11167"/>
      <c r="T11167"/>
      <c r="U11167"/>
      <c r="V11167"/>
      <c r="W11167"/>
      <c r="AF11167"/>
      <c r="AG11167"/>
      <c r="AH11167"/>
      <c r="AI11167"/>
      <c r="AJ11167"/>
      <c r="AK11167"/>
      <c r="AL11167"/>
    </row>
    <row r="11168" spans="12:38" x14ac:dyDescent="0.25">
      <c r="L11168"/>
      <c r="M11168"/>
      <c r="N11168"/>
      <c r="O11168"/>
      <c r="P11168"/>
      <c r="Q11168"/>
      <c r="R11168"/>
      <c r="S11168"/>
      <c r="T11168"/>
      <c r="U11168"/>
      <c r="V11168"/>
      <c r="W11168"/>
      <c r="AF11168"/>
      <c r="AG11168"/>
      <c r="AH11168"/>
      <c r="AI11168"/>
      <c r="AJ11168"/>
      <c r="AK11168"/>
      <c r="AL11168"/>
    </row>
    <row r="11169" spans="12:38" x14ac:dyDescent="0.25">
      <c r="L11169"/>
      <c r="M11169"/>
      <c r="N11169"/>
      <c r="O11169"/>
      <c r="P11169"/>
      <c r="Q11169"/>
      <c r="R11169"/>
      <c r="S11169"/>
      <c r="T11169"/>
      <c r="U11169"/>
      <c r="V11169"/>
      <c r="W11169"/>
      <c r="AF11169"/>
      <c r="AG11169"/>
      <c r="AH11169"/>
      <c r="AI11169"/>
      <c r="AJ11169"/>
      <c r="AK11169"/>
      <c r="AL11169"/>
    </row>
    <row r="11170" spans="12:38" x14ac:dyDescent="0.25">
      <c r="L11170"/>
      <c r="M11170"/>
      <c r="N11170"/>
      <c r="O11170"/>
      <c r="P11170"/>
      <c r="Q11170"/>
      <c r="R11170"/>
      <c r="S11170"/>
      <c r="T11170"/>
      <c r="U11170"/>
      <c r="V11170"/>
      <c r="W11170"/>
      <c r="AF11170"/>
      <c r="AG11170"/>
      <c r="AH11170"/>
      <c r="AI11170"/>
      <c r="AJ11170"/>
      <c r="AK11170"/>
      <c r="AL11170"/>
    </row>
    <row r="11171" spans="12:38" x14ac:dyDescent="0.25">
      <c r="L11171"/>
      <c r="M11171"/>
      <c r="N11171"/>
      <c r="O11171"/>
      <c r="P11171"/>
      <c r="Q11171"/>
      <c r="R11171"/>
      <c r="S11171"/>
      <c r="T11171"/>
      <c r="U11171"/>
      <c r="V11171"/>
      <c r="W11171"/>
      <c r="AF11171"/>
      <c r="AG11171"/>
      <c r="AH11171"/>
      <c r="AI11171"/>
      <c r="AJ11171"/>
      <c r="AK11171"/>
      <c r="AL11171"/>
    </row>
    <row r="11172" spans="12:38" x14ac:dyDescent="0.25">
      <c r="L11172"/>
      <c r="M11172"/>
      <c r="N11172"/>
      <c r="O11172"/>
      <c r="P11172"/>
      <c r="Q11172"/>
      <c r="R11172"/>
      <c r="S11172"/>
      <c r="T11172"/>
      <c r="U11172"/>
      <c r="V11172"/>
      <c r="W11172"/>
      <c r="AF11172"/>
      <c r="AG11172"/>
      <c r="AH11172"/>
      <c r="AI11172"/>
      <c r="AJ11172"/>
      <c r="AK11172"/>
      <c r="AL11172"/>
    </row>
    <row r="11173" spans="12:38" x14ac:dyDescent="0.25">
      <c r="L11173"/>
      <c r="M11173"/>
      <c r="N11173"/>
      <c r="O11173"/>
      <c r="P11173"/>
      <c r="Q11173"/>
      <c r="R11173"/>
      <c r="S11173"/>
      <c r="T11173"/>
      <c r="U11173"/>
      <c r="V11173"/>
      <c r="W11173"/>
      <c r="AF11173"/>
      <c r="AG11173"/>
      <c r="AH11173"/>
      <c r="AI11173"/>
      <c r="AJ11173"/>
      <c r="AK11173"/>
      <c r="AL11173"/>
    </row>
    <row r="11174" spans="12:38" x14ac:dyDescent="0.25">
      <c r="L11174"/>
      <c r="M11174"/>
      <c r="N11174"/>
      <c r="O11174"/>
      <c r="P11174"/>
      <c r="Q11174"/>
      <c r="R11174"/>
      <c r="S11174"/>
      <c r="T11174"/>
      <c r="U11174"/>
      <c r="V11174"/>
      <c r="W11174"/>
      <c r="AF11174"/>
      <c r="AG11174"/>
      <c r="AH11174"/>
      <c r="AI11174"/>
      <c r="AJ11174"/>
      <c r="AK11174"/>
      <c r="AL11174"/>
    </row>
    <row r="11175" spans="12:38" x14ac:dyDescent="0.25">
      <c r="L11175"/>
      <c r="M11175"/>
      <c r="N11175"/>
      <c r="O11175"/>
      <c r="P11175"/>
      <c r="Q11175"/>
      <c r="R11175"/>
      <c r="S11175"/>
      <c r="T11175"/>
      <c r="U11175"/>
      <c r="V11175"/>
      <c r="W11175"/>
      <c r="AF11175"/>
      <c r="AG11175"/>
      <c r="AH11175"/>
      <c r="AI11175"/>
      <c r="AJ11175"/>
      <c r="AK11175"/>
      <c r="AL11175"/>
    </row>
    <row r="11176" spans="12:38" x14ac:dyDescent="0.25">
      <c r="L11176"/>
      <c r="M11176"/>
      <c r="N11176"/>
      <c r="O11176"/>
      <c r="P11176"/>
      <c r="Q11176"/>
      <c r="R11176"/>
      <c r="S11176"/>
      <c r="T11176"/>
      <c r="U11176"/>
      <c r="V11176"/>
      <c r="W11176"/>
      <c r="AF11176"/>
      <c r="AG11176"/>
      <c r="AH11176"/>
      <c r="AI11176"/>
      <c r="AJ11176"/>
      <c r="AK11176"/>
      <c r="AL11176"/>
    </row>
    <row r="11177" spans="12:38" x14ac:dyDescent="0.25">
      <c r="L11177"/>
      <c r="M11177"/>
      <c r="N11177"/>
      <c r="O11177"/>
      <c r="P11177"/>
      <c r="Q11177"/>
      <c r="R11177"/>
      <c r="S11177"/>
      <c r="T11177"/>
      <c r="U11177"/>
      <c r="V11177"/>
      <c r="W11177"/>
      <c r="AF11177"/>
      <c r="AG11177"/>
      <c r="AH11177"/>
      <c r="AI11177"/>
      <c r="AJ11177"/>
      <c r="AK11177"/>
      <c r="AL11177"/>
    </row>
    <row r="11178" spans="12:38" x14ac:dyDescent="0.25">
      <c r="L11178"/>
      <c r="M11178"/>
      <c r="N11178"/>
      <c r="O11178"/>
      <c r="P11178"/>
      <c r="Q11178"/>
      <c r="R11178"/>
      <c r="S11178"/>
      <c r="T11178"/>
      <c r="U11178"/>
      <c r="V11178"/>
      <c r="W11178"/>
      <c r="AF11178"/>
      <c r="AG11178"/>
      <c r="AH11178"/>
      <c r="AI11178"/>
      <c r="AJ11178"/>
      <c r="AK11178"/>
      <c r="AL11178"/>
    </row>
    <row r="11179" spans="12:38" x14ac:dyDescent="0.25">
      <c r="L11179"/>
      <c r="M11179"/>
      <c r="N11179"/>
      <c r="O11179"/>
      <c r="P11179"/>
      <c r="Q11179"/>
      <c r="R11179"/>
      <c r="S11179"/>
      <c r="T11179"/>
      <c r="U11179"/>
      <c r="V11179"/>
      <c r="W11179"/>
      <c r="AF11179"/>
      <c r="AG11179"/>
      <c r="AH11179"/>
      <c r="AI11179"/>
      <c r="AJ11179"/>
      <c r="AK11179"/>
      <c r="AL11179"/>
    </row>
    <row r="11180" spans="12:38" x14ac:dyDescent="0.25">
      <c r="L11180"/>
      <c r="M11180"/>
      <c r="N11180"/>
      <c r="O11180"/>
      <c r="P11180"/>
      <c r="Q11180"/>
      <c r="R11180"/>
      <c r="S11180"/>
      <c r="T11180"/>
      <c r="U11180"/>
      <c r="V11180"/>
      <c r="W11180"/>
      <c r="AF11180"/>
      <c r="AG11180"/>
      <c r="AH11180"/>
      <c r="AI11180"/>
      <c r="AJ11180"/>
      <c r="AK11180"/>
      <c r="AL11180"/>
    </row>
    <row r="11181" spans="12:38" x14ac:dyDescent="0.25">
      <c r="L11181"/>
      <c r="M11181"/>
      <c r="N11181"/>
      <c r="O11181"/>
      <c r="P11181"/>
      <c r="Q11181"/>
      <c r="R11181"/>
      <c r="S11181"/>
      <c r="T11181"/>
      <c r="U11181"/>
      <c r="V11181"/>
      <c r="W11181"/>
      <c r="AF11181"/>
      <c r="AG11181"/>
      <c r="AH11181"/>
      <c r="AI11181"/>
      <c r="AJ11181"/>
      <c r="AK11181"/>
      <c r="AL11181"/>
    </row>
    <row r="11182" spans="12:38" x14ac:dyDescent="0.25">
      <c r="L11182"/>
      <c r="M11182"/>
      <c r="N11182"/>
      <c r="O11182"/>
      <c r="P11182"/>
      <c r="Q11182"/>
      <c r="R11182"/>
      <c r="S11182"/>
      <c r="T11182"/>
      <c r="U11182"/>
      <c r="V11182"/>
      <c r="W11182"/>
      <c r="AF11182"/>
      <c r="AG11182"/>
      <c r="AH11182"/>
      <c r="AI11182"/>
      <c r="AJ11182"/>
      <c r="AK11182"/>
      <c r="AL11182"/>
    </row>
    <row r="11183" spans="12:38" x14ac:dyDescent="0.25">
      <c r="L11183"/>
      <c r="M11183"/>
      <c r="N11183"/>
      <c r="O11183"/>
      <c r="P11183"/>
      <c r="Q11183"/>
      <c r="R11183"/>
      <c r="S11183"/>
      <c r="T11183"/>
      <c r="U11183"/>
      <c r="V11183"/>
      <c r="W11183"/>
      <c r="AF11183"/>
      <c r="AG11183"/>
      <c r="AH11183"/>
      <c r="AI11183"/>
      <c r="AJ11183"/>
      <c r="AK11183"/>
      <c r="AL11183"/>
    </row>
    <row r="11184" spans="12:38" x14ac:dyDescent="0.25">
      <c r="L11184"/>
      <c r="M11184"/>
      <c r="N11184"/>
      <c r="O11184"/>
      <c r="P11184"/>
      <c r="Q11184"/>
      <c r="R11184"/>
      <c r="S11184"/>
      <c r="T11184"/>
      <c r="U11184"/>
      <c r="V11184"/>
      <c r="W11184"/>
      <c r="AF11184"/>
      <c r="AG11184"/>
      <c r="AH11184"/>
      <c r="AI11184"/>
      <c r="AJ11184"/>
      <c r="AK11184"/>
      <c r="AL11184"/>
    </row>
    <row r="11185" spans="12:38" x14ac:dyDescent="0.25">
      <c r="L11185"/>
      <c r="M11185"/>
      <c r="N11185"/>
      <c r="O11185"/>
      <c r="P11185"/>
      <c r="Q11185"/>
      <c r="R11185"/>
      <c r="S11185"/>
      <c r="T11185"/>
      <c r="U11185"/>
      <c r="V11185"/>
      <c r="W11185"/>
      <c r="AF11185"/>
      <c r="AG11185"/>
      <c r="AH11185"/>
      <c r="AI11185"/>
      <c r="AJ11185"/>
      <c r="AK11185"/>
      <c r="AL11185"/>
    </row>
    <row r="11186" spans="12:38" x14ac:dyDescent="0.25">
      <c r="L11186"/>
      <c r="M11186"/>
      <c r="N11186"/>
      <c r="O11186"/>
      <c r="P11186"/>
      <c r="Q11186"/>
      <c r="R11186"/>
      <c r="S11186"/>
      <c r="T11186"/>
      <c r="U11186"/>
      <c r="V11186"/>
      <c r="W11186"/>
      <c r="AF11186"/>
      <c r="AG11186"/>
      <c r="AH11186"/>
      <c r="AI11186"/>
      <c r="AJ11186"/>
      <c r="AK11186"/>
      <c r="AL11186"/>
    </row>
    <row r="11187" spans="12:38" x14ac:dyDescent="0.25">
      <c r="L11187"/>
      <c r="M11187"/>
      <c r="N11187"/>
      <c r="O11187"/>
      <c r="P11187"/>
      <c r="Q11187"/>
      <c r="R11187"/>
      <c r="S11187"/>
      <c r="T11187"/>
      <c r="U11187"/>
      <c r="V11187"/>
      <c r="W11187"/>
      <c r="AF11187"/>
      <c r="AG11187"/>
      <c r="AH11187"/>
      <c r="AI11187"/>
      <c r="AJ11187"/>
      <c r="AK11187"/>
      <c r="AL11187"/>
    </row>
    <row r="11188" spans="12:38" x14ac:dyDescent="0.25">
      <c r="L11188"/>
      <c r="M11188"/>
      <c r="N11188"/>
      <c r="O11188"/>
      <c r="P11188"/>
      <c r="Q11188"/>
      <c r="R11188"/>
      <c r="S11188"/>
      <c r="T11188"/>
      <c r="U11188"/>
      <c r="V11188"/>
      <c r="W11188"/>
      <c r="AF11188"/>
      <c r="AG11188"/>
      <c r="AH11188"/>
      <c r="AI11188"/>
      <c r="AJ11188"/>
      <c r="AK11188"/>
      <c r="AL11188"/>
    </row>
    <row r="11189" spans="12:38" x14ac:dyDescent="0.25">
      <c r="L11189"/>
      <c r="M11189"/>
      <c r="N11189"/>
      <c r="O11189"/>
      <c r="P11189"/>
      <c r="Q11189"/>
      <c r="R11189"/>
      <c r="S11189"/>
      <c r="T11189"/>
      <c r="U11189"/>
      <c r="V11189"/>
      <c r="W11189"/>
      <c r="AF11189"/>
      <c r="AG11189"/>
      <c r="AH11189"/>
      <c r="AI11189"/>
      <c r="AJ11189"/>
      <c r="AK11189"/>
      <c r="AL11189"/>
    </row>
    <row r="11190" spans="12:38" x14ac:dyDescent="0.25">
      <c r="L11190"/>
      <c r="M11190"/>
      <c r="N11190"/>
      <c r="O11190"/>
      <c r="P11190"/>
      <c r="Q11190"/>
      <c r="R11190"/>
      <c r="S11190"/>
      <c r="T11190"/>
      <c r="U11190"/>
      <c r="V11190"/>
      <c r="W11190"/>
      <c r="AF11190"/>
      <c r="AG11190"/>
      <c r="AH11190"/>
      <c r="AI11190"/>
      <c r="AJ11190"/>
      <c r="AK11190"/>
      <c r="AL11190"/>
    </row>
    <row r="11191" spans="12:38" x14ac:dyDescent="0.25">
      <c r="L11191"/>
      <c r="M11191"/>
      <c r="N11191"/>
      <c r="O11191"/>
      <c r="P11191"/>
      <c r="Q11191"/>
      <c r="R11191"/>
      <c r="S11191"/>
      <c r="T11191"/>
      <c r="U11191"/>
      <c r="V11191"/>
      <c r="W11191"/>
      <c r="AF11191"/>
      <c r="AG11191"/>
      <c r="AH11191"/>
      <c r="AI11191"/>
      <c r="AJ11191"/>
      <c r="AK11191"/>
      <c r="AL11191"/>
    </row>
    <row r="11192" spans="12:38" x14ac:dyDescent="0.25">
      <c r="L11192"/>
      <c r="M11192"/>
      <c r="N11192"/>
      <c r="O11192"/>
      <c r="P11192"/>
      <c r="Q11192"/>
      <c r="R11192"/>
      <c r="S11192"/>
      <c r="T11192"/>
      <c r="U11192"/>
      <c r="V11192"/>
      <c r="W11192"/>
      <c r="AF11192"/>
      <c r="AG11192"/>
      <c r="AH11192"/>
      <c r="AI11192"/>
      <c r="AJ11192"/>
      <c r="AK11192"/>
      <c r="AL11192"/>
    </row>
    <row r="11193" spans="12:38" x14ac:dyDescent="0.25">
      <c r="L11193"/>
      <c r="M11193"/>
      <c r="N11193"/>
      <c r="O11193"/>
      <c r="P11193"/>
      <c r="Q11193"/>
      <c r="R11193"/>
      <c r="S11193"/>
      <c r="T11193"/>
      <c r="U11193"/>
      <c r="V11193"/>
      <c r="W11193"/>
      <c r="AF11193"/>
      <c r="AG11193"/>
      <c r="AH11193"/>
      <c r="AI11193"/>
      <c r="AJ11193"/>
      <c r="AK11193"/>
      <c r="AL11193"/>
    </row>
    <row r="11194" spans="12:38" x14ac:dyDescent="0.25">
      <c r="L11194"/>
      <c r="M11194"/>
      <c r="N11194"/>
      <c r="O11194"/>
      <c r="P11194"/>
      <c r="Q11194"/>
      <c r="R11194"/>
      <c r="S11194"/>
      <c r="T11194"/>
      <c r="U11194"/>
      <c r="V11194"/>
      <c r="W11194"/>
      <c r="AF11194"/>
      <c r="AG11194"/>
      <c r="AH11194"/>
      <c r="AI11194"/>
      <c r="AJ11194"/>
      <c r="AK11194"/>
      <c r="AL11194"/>
    </row>
    <row r="11195" spans="12:38" x14ac:dyDescent="0.25">
      <c r="L11195"/>
      <c r="M11195"/>
      <c r="N11195"/>
      <c r="O11195"/>
      <c r="P11195"/>
      <c r="Q11195"/>
      <c r="R11195"/>
      <c r="S11195"/>
      <c r="T11195"/>
      <c r="U11195"/>
      <c r="V11195"/>
      <c r="W11195"/>
      <c r="AF11195"/>
      <c r="AG11195"/>
      <c r="AH11195"/>
      <c r="AI11195"/>
      <c r="AJ11195"/>
      <c r="AK11195"/>
      <c r="AL11195"/>
    </row>
    <row r="11196" spans="12:38" x14ac:dyDescent="0.25">
      <c r="L11196"/>
      <c r="M11196"/>
      <c r="N11196"/>
      <c r="O11196"/>
      <c r="P11196"/>
      <c r="Q11196"/>
      <c r="R11196"/>
      <c r="S11196"/>
      <c r="T11196"/>
      <c r="U11196"/>
      <c r="V11196"/>
      <c r="W11196"/>
      <c r="AF11196"/>
      <c r="AG11196"/>
      <c r="AH11196"/>
      <c r="AI11196"/>
      <c r="AJ11196"/>
      <c r="AK11196"/>
      <c r="AL11196"/>
    </row>
    <row r="11197" spans="12:38" x14ac:dyDescent="0.25">
      <c r="L11197"/>
      <c r="M11197"/>
      <c r="N11197"/>
      <c r="O11197"/>
      <c r="P11197"/>
      <c r="Q11197"/>
      <c r="R11197"/>
      <c r="S11197"/>
      <c r="T11197"/>
      <c r="U11197"/>
      <c r="V11197"/>
      <c r="W11197"/>
      <c r="AF11197"/>
      <c r="AG11197"/>
      <c r="AH11197"/>
      <c r="AI11197"/>
      <c r="AJ11197"/>
      <c r="AK11197"/>
      <c r="AL11197"/>
    </row>
    <row r="11198" spans="12:38" x14ac:dyDescent="0.25">
      <c r="L11198"/>
      <c r="M11198"/>
      <c r="N11198"/>
      <c r="O11198"/>
      <c r="P11198"/>
      <c r="Q11198"/>
      <c r="R11198"/>
      <c r="S11198"/>
      <c r="T11198"/>
      <c r="U11198"/>
      <c r="V11198"/>
      <c r="W11198"/>
      <c r="AF11198"/>
      <c r="AG11198"/>
      <c r="AH11198"/>
      <c r="AI11198"/>
      <c r="AJ11198"/>
      <c r="AK11198"/>
      <c r="AL11198"/>
    </row>
    <row r="11199" spans="12:38" x14ac:dyDescent="0.25">
      <c r="L11199"/>
      <c r="M11199"/>
      <c r="N11199"/>
      <c r="O11199"/>
      <c r="P11199"/>
      <c r="Q11199"/>
      <c r="R11199"/>
      <c r="S11199"/>
      <c r="T11199"/>
      <c r="U11199"/>
      <c r="V11199"/>
      <c r="W11199"/>
      <c r="AF11199"/>
      <c r="AG11199"/>
      <c r="AH11199"/>
      <c r="AI11199"/>
      <c r="AJ11199"/>
      <c r="AK11199"/>
      <c r="AL11199"/>
    </row>
    <row r="11200" spans="12:38" x14ac:dyDescent="0.25">
      <c r="L11200"/>
      <c r="M11200"/>
      <c r="N11200"/>
      <c r="O11200"/>
      <c r="P11200"/>
      <c r="Q11200"/>
      <c r="R11200"/>
      <c r="S11200"/>
      <c r="T11200"/>
      <c r="U11200"/>
      <c r="V11200"/>
      <c r="W11200"/>
      <c r="AF11200"/>
      <c r="AG11200"/>
      <c r="AH11200"/>
      <c r="AI11200"/>
      <c r="AJ11200"/>
      <c r="AK11200"/>
      <c r="AL11200"/>
    </row>
    <row r="11201" spans="12:38" x14ac:dyDescent="0.25">
      <c r="L11201"/>
      <c r="M11201"/>
      <c r="N11201"/>
      <c r="O11201"/>
      <c r="P11201"/>
      <c r="Q11201"/>
      <c r="R11201"/>
      <c r="S11201"/>
      <c r="T11201"/>
      <c r="U11201"/>
      <c r="V11201"/>
      <c r="W11201"/>
      <c r="AF11201"/>
      <c r="AG11201"/>
      <c r="AH11201"/>
      <c r="AI11201"/>
      <c r="AJ11201"/>
      <c r="AK11201"/>
      <c r="AL11201"/>
    </row>
    <row r="11202" spans="12:38" x14ac:dyDescent="0.25">
      <c r="L11202"/>
      <c r="M11202"/>
      <c r="N11202"/>
      <c r="O11202"/>
      <c r="P11202"/>
      <c r="Q11202"/>
      <c r="R11202"/>
      <c r="S11202"/>
      <c r="T11202"/>
      <c r="U11202"/>
      <c r="V11202"/>
      <c r="W11202"/>
      <c r="AF11202"/>
      <c r="AG11202"/>
      <c r="AH11202"/>
      <c r="AI11202"/>
      <c r="AJ11202"/>
      <c r="AK11202"/>
      <c r="AL11202"/>
    </row>
    <row r="11203" spans="12:38" x14ac:dyDescent="0.25">
      <c r="L11203"/>
      <c r="M11203"/>
      <c r="N11203"/>
      <c r="O11203"/>
      <c r="P11203"/>
      <c r="Q11203"/>
      <c r="R11203"/>
      <c r="S11203"/>
      <c r="T11203"/>
      <c r="U11203"/>
      <c r="V11203"/>
      <c r="W11203"/>
      <c r="AF11203"/>
      <c r="AG11203"/>
      <c r="AH11203"/>
      <c r="AI11203"/>
      <c r="AJ11203"/>
      <c r="AK11203"/>
      <c r="AL11203"/>
    </row>
    <row r="11204" spans="12:38" x14ac:dyDescent="0.25">
      <c r="L11204"/>
      <c r="M11204"/>
      <c r="N11204"/>
      <c r="O11204"/>
      <c r="P11204"/>
      <c r="Q11204"/>
      <c r="R11204"/>
      <c r="S11204"/>
      <c r="T11204"/>
      <c r="U11204"/>
      <c r="V11204"/>
      <c r="W11204"/>
      <c r="AF11204"/>
      <c r="AG11204"/>
      <c r="AH11204"/>
      <c r="AI11204"/>
      <c r="AJ11204"/>
      <c r="AK11204"/>
      <c r="AL11204"/>
    </row>
    <row r="11205" spans="12:38" x14ac:dyDescent="0.25">
      <c r="L11205"/>
      <c r="M11205"/>
      <c r="N11205"/>
      <c r="O11205"/>
      <c r="P11205"/>
      <c r="Q11205"/>
      <c r="R11205"/>
      <c r="S11205"/>
      <c r="T11205"/>
      <c r="U11205"/>
      <c r="V11205"/>
      <c r="W11205"/>
      <c r="AF11205"/>
      <c r="AG11205"/>
      <c r="AH11205"/>
      <c r="AI11205"/>
      <c r="AJ11205"/>
      <c r="AK11205"/>
      <c r="AL11205"/>
    </row>
    <row r="11206" spans="12:38" x14ac:dyDescent="0.25">
      <c r="L11206"/>
      <c r="M11206"/>
      <c r="N11206"/>
      <c r="O11206"/>
      <c r="P11206"/>
      <c r="Q11206"/>
      <c r="R11206"/>
      <c r="S11206"/>
      <c r="T11206"/>
      <c r="U11206"/>
      <c r="V11206"/>
      <c r="W11206"/>
      <c r="AF11206"/>
      <c r="AG11206"/>
      <c r="AH11206"/>
      <c r="AI11206"/>
      <c r="AJ11206"/>
      <c r="AK11206"/>
      <c r="AL11206"/>
    </row>
    <row r="11207" spans="12:38" x14ac:dyDescent="0.25">
      <c r="L11207"/>
      <c r="M11207"/>
      <c r="N11207"/>
      <c r="O11207"/>
      <c r="P11207"/>
      <c r="Q11207"/>
      <c r="R11207"/>
      <c r="S11207"/>
      <c r="T11207"/>
      <c r="U11207"/>
      <c r="V11207"/>
      <c r="W11207"/>
      <c r="AF11207"/>
      <c r="AG11207"/>
      <c r="AH11207"/>
      <c r="AI11207"/>
      <c r="AJ11207"/>
      <c r="AK11207"/>
      <c r="AL11207"/>
    </row>
    <row r="11208" spans="12:38" x14ac:dyDescent="0.25">
      <c r="L11208"/>
      <c r="M11208"/>
      <c r="N11208"/>
      <c r="O11208"/>
      <c r="P11208"/>
      <c r="Q11208"/>
      <c r="R11208"/>
      <c r="S11208"/>
      <c r="T11208"/>
      <c r="U11208"/>
      <c r="V11208"/>
      <c r="W11208"/>
      <c r="AF11208"/>
      <c r="AG11208"/>
      <c r="AH11208"/>
      <c r="AI11208"/>
      <c r="AJ11208"/>
      <c r="AK11208"/>
      <c r="AL11208"/>
    </row>
    <row r="11209" spans="12:38" x14ac:dyDescent="0.25">
      <c r="L11209"/>
      <c r="M11209"/>
      <c r="N11209"/>
      <c r="O11209"/>
      <c r="P11209"/>
      <c r="Q11209"/>
      <c r="R11209"/>
      <c r="S11209"/>
      <c r="T11209"/>
      <c r="U11209"/>
      <c r="V11209"/>
      <c r="W11209"/>
      <c r="AF11209"/>
      <c r="AG11209"/>
      <c r="AH11209"/>
      <c r="AI11209"/>
      <c r="AJ11209"/>
      <c r="AK11209"/>
      <c r="AL11209"/>
    </row>
    <row r="11210" spans="12:38" x14ac:dyDescent="0.25">
      <c r="L11210"/>
      <c r="M11210"/>
      <c r="N11210"/>
      <c r="O11210"/>
      <c r="P11210"/>
      <c r="Q11210"/>
      <c r="R11210"/>
      <c r="S11210"/>
      <c r="T11210"/>
      <c r="U11210"/>
      <c r="V11210"/>
      <c r="W11210"/>
      <c r="AF11210"/>
      <c r="AG11210"/>
      <c r="AH11210"/>
      <c r="AI11210"/>
      <c r="AJ11210"/>
      <c r="AK11210"/>
      <c r="AL11210"/>
    </row>
    <row r="11211" spans="12:38" x14ac:dyDescent="0.25">
      <c r="L11211"/>
      <c r="M11211"/>
      <c r="N11211"/>
      <c r="O11211"/>
      <c r="P11211"/>
      <c r="Q11211"/>
      <c r="R11211"/>
      <c r="S11211"/>
      <c r="T11211"/>
      <c r="U11211"/>
      <c r="V11211"/>
      <c r="W11211"/>
      <c r="AF11211"/>
      <c r="AG11211"/>
      <c r="AH11211"/>
      <c r="AI11211"/>
      <c r="AJ11211"/>
      <c r="AK11211"/>
      <c r="AL11211"/>
    </row>
    <row r="11212" spans="12:38" x14ac:dyDescent="0.25">
      <c r="L11212"/>
      <c r="M11212"/>
      <c r="N11212"/>
      <c r="O11212"/>
      <c r="P11212"/>
      <c r="Q11212"/>
      <c r="R11212"/>
      <c r="S11212"/>
      <c r="T11212"/>
      <c r="U11212"/>
      <c r="V11212"/>
      <c r="W11212"/>
      <c r="AF11212"/>
      <c r="AG11212"/>
      <c r="AH11212"/>
      <c r="AI11212"/>
      <c r="AJ11212"/>
      <c r="AK11212"/>
      <c r="AL11212"/>
    </row>
    <row r="11213" spans="12:38" x14ac:dyDescent="0.25">
      <c r="L11213"/>
      <c r="M11213"/>
      <c r="N11213"/>
      <c r="O11213"/>
      <c r="P11213"/>
      <c r="Q11213"/>
      <c r="R11213"/>
      <c r="S11213"/>
      <c r="T11213"/>
      <c r="U11213"/>
      <c r="V11213"/>
      <c r="W11213"/>
      <c r="AF11213"/>
      <c r="AG11213"/>
      <c r="AH11213"/>
      <c r="AI11213"/>
      <c r="AJ11213"/>
      <c r="AK11213"/>
      <c r="AL11213"/>
    </row>
    <row r="11214" spans="12:38" x14ac:dyDescent="0.25">
      <c r="L11214"/>
      <c r="M11214"/>
      <c r="N11214"/>
      <c r="O11214"/>
      <c r="P11214"/>
      <c r="Q11214"/>
      <c r="R11214"/>
      <c r="S11214"/>
      <c r="T11214"/>
      <c r="U11214"/>
      <c r="V11214"/>
      <c r="W11214"/>
      <c r="AF11214"/>
      <c r="AG11214"/>
      <c r="AH11214"/>
      <c r="AI11214"/>
      <c r="AJ11214"/>
      <c r="AK11214"/>
      <c r="AL11214"/>
    </row>
    <row r="11215" spans="12:38" x14ac:dyDescent="0.25">
      <c r="L11215"/>
      <c r="M11215"/>
      <c r="N11215"/>
      <c r="O11215"/>
      <c r="P11215"/>
      <c r="Q11215"/>
      <c r="R11215"/>
      <c r="S11215"/>
      <c r="T11215"/>
      <c r="U11215"/>
      <c r="V11215"/>
      <c r="W11215"/>
      <c r="AF11215"/>
      <c r="AG11215"/>
      <c r="AH11215"/>
      <c r="AI11215"/>
      <c r="AJ11215"/>
      <c r="AK11215"/>
      <c r="AL11215"/>
    </row>
    <row r="11216" spans="12:38" x14ac:dyDescent="0.25">
      <c r="L11216"/>
      <c r="M11216"/>
      <c r="N11216"/>
      <c r="O11216"/>
      <c r="P11216"/>
      <c r="Q11216"/>
      <c r="R11216"/>
      <c r="S11216"/>
      <c r="T11216"/>
      <c r="U11216"/>
      <c r="V11216"/>
      <c r="W11216"/>
      <c r="AF11216"/>
      <c r="AG11216"/>
      <c r="AH11216"/>
      <c r="AI11216"/>
      <c r="AJ11216"/>
      <c r="AK11216"/>
      <c r="AL11216"/>
    </row>
    <row r="11217" spans="12:38" x14ac:dyDescent="0.25">
      <c r="L11217"/>
      <c r="M11217"/>
      <c r="N11217"/>
      <c r="O11217"/>
      <c r="P11217"/>
      <c r="Q11217"/>
      <c r="R11217"/>
      <c r="S11217"/>
      <c r="T11217"/>
      <c r="U11217"/>
      <c r="V11217"/>
      <c r="W11217"/>
      <c r="AF11217"/>
      <c r="AG11217"/>
      <c r="AH11217"/>
      <c r="AI11217"/>
      <c r="AJ11217"/>
      <c r="AK11217"/>
      <c r="AL11217"/>
    </row>
    <row r="11218" spans="12:38" x14ac:dyDescent="0.25">
      <c r="L11218"/>
      <c r="M11218"/>
      <c r="N11218"/>
      <c r="O11218"/>
      <c r="P11218"/>
      <c r="Q11218"/>
      <c r="R11218"/>
      <c r="S11218"/>
      <c r="T11218"/>
      <c r="U11218"/>
      <c r="V11218"/>
      <c r="W11218"/>
      <c r="AF11218"/>
      <c r="AG11218"/>
      <c r="AH11218"/>
      <c r="AI11218"/>
      <c r="AJ11218"/>
      <c r="AK11218"/>
      <c r="AL11218"/>
    </row>
    <row r="11219" spans="12:38" x14ac:dyDescent="0.25">
      <c r="L11219"/>
      <c r="M11219"/>
      <c r="N11219"/>
      <c r="O11219"/>
      <c r="P11219"/>
      <c r="Q11219"/>
      <c r="R11219"/>
      <c r="S11219"/>
      <c r="T11219"/>
      <c r="U11219"/>
      <c r="V11219"/>
      <c r="W11219"/>
      <c r="AF11219"/>
      <c r="AG11219"/>
      <c r="AH11219"/>
      <c r="AI11219"/>
      <c r="AJ11219"/>
      <c r="AK11219"/>
      <c r="AL11219"/>
    </row>
    <row r="11220" spans="12:38" x14ac:dyDescent="0.25">
      <c r="L11220"/>
      <c r="M11220"/>
      <c r="N11220"/>
      <c r="O11220"/>
      <c r="P11220"/>
      <c r="Q11220"/>
      <c r="R11220"/>
      <c r="S11220"/>
      <c r="T11220"/>
      <c r="U11220"/>
      <c r="V11220"/>
      <c r="W11220"/>
      <c r="AF11220"/>
      <c r="AG11220"/>
      <c r="AH11220"/>
      <c r="AI11220"/>
      <c r="AJ11220"/>
      <c r="AK11220"/>
      <c r="AL11220"/>
    </row>
    <row r="11221" spans="12:38" x14ac:dyDescent="0.25">
      <c r="L11221"/>
      <c r="M11221"/>
      <c r="N11221"/>
      <c r="O11221"/>
      <c r="P11221"/>
      <c r="Q11221"/>
      <c r="R11221"/>
      <c r="S11221"/>
      <c r="T11221"/>
      <c r="U11221"/>
      <c r="V11221"/>
      <c r="W11221"/>
      <c r="AF11221"/>
      <c r="AG11221"/>
      <c r="AH11221"/>
      <c r="AI11221"/>
      <c r="AJ11221"/>
      <c r="AK11221"/>
      <c r="AL11221"/>
    </row>
    <row r="11222" spans="12:38" x14ac:dyDescent="0.25">
      <c r="L11222"/>
      <c r="M11222"/>
      <c r="N11222"/>
      <c r="O11222"/>
      <c r="P11222"/>
      <c r="Q11222"/>
      <c r="R11222"/>
      <c r="S11222"/>
      <c r="T11222"/>
      <c r="U11222"/>
      <c r="V11222"/>
      <c r="W11222"/>
      <c r="AF11222"/>
      <c r="AG11222"/>
      <c r="AH11222"/>
      <c r="AI11222"/>
      <c r="AJ11222"/>
      <c r="AK11222"/>
      <c r="AL11222"/>
    </row>
    <row r="11223" spans="12:38" x14ac:dyDescent="0.25">
      <c r="L11223"/>
      <c r="M11223"/>
      <c r="N11223"/>
      <c r="O11223"/>
      <c r="P11223"/>
      <c r="Q11223"/>
      <c r="R11223"/>
      <c r="S11223"/>
      <c r="T11223"/>
      <c r="U11223"/>
      <c r="V11223"/>
      <c r="W11223"/>
      <c r="AF11223"/>
      <c r="AG11223"/>
      <c r="AH11223"/>
      <c r="AI11223"/>
      <c r="AJ11223"/>
      <c r="AK11223"/>
      <c r="AL11223"/>
    </row>
    <row r="11224" spans="12:38" x14ac:dyDescent="0.25">
      <c r="L11224"/>
      <c r="M11224"/>
      <c r="N11224"/>
      <c r="O11224"/>
      <c r="P11224"/>
      <c r="Q11224"/>
      <c r="R11224"/>
      <c r="S11224"/>
      <c r="T11224"/>
      <c r="U11224"/>
      <c r="V11224"/>
      <c r="W11224"/>
      <c r="AF11224"/>
      <c r="AG11224"/>
      <c r="AH11224"/>
      <c r="AI11224"/>
      <c r="AJ11224"/>
      <c r="AK11224"/>
      <c r="AL11224"/>
    </row>
    <row r="11225" spans="12:38" x14ac:dyDescent="0.25">
      <c r="L11225"/>
      <c r="M11225"/>
      <c r="N11225"/>
      <c r="O11225"/>
      <c r="P11225"/>
      <c r="Q11225"/>
      <c r="R11225"/>
      <c r="S11225"/>
      <c r="T11225"/>
      <c r="U11225"/>
      <c r="V11225"/>
      <c r="W11225"/>
      <c r="AF11225"/>
      <c r="AG11225"/>
      <c r="AH11225"/>
      <c r="AI11225"/>
      <c r="AJ11225"/>
      <c r="AK11225"/>
      <c r="AL11225"/>
    </row>
    <row r="11226" spans="12:38" x14ac:dyDescent="0.25">
      <c r="L11226"/>
      <c r="M11226"/>
      <c r="N11226"/>
      <c r="O11226"/>
      <c r="P11226"/>
      <c r="Q11226"/>
      <c r="R11226"/>
      <c r="S11226"/>
      <c r="T11226"/>
      <c r="U11226"/>
      <c r="V11226"/>
      <c r="W11226"/>
      <c r="AF11226"/>
      <c r="AG11226"/>
      <c r="AH11226"/>
      <c r="AI11226"/>
      <c r="AJ11226"/>
      <c r="AK11226"/>
      <c r="AL11226"/>
    </row>
    <row r="11227" spans="12:38" x14ac:dyDescent="0.25">
      <c r="L11227"/>
      <c r="M11227"/>
      <c r="N11227"/>
      <c r="O11227"/>
      <c r="P11227"/>
      <c r="Q11227"/>
      <c r="R11227"/>
      <c r="S11227"/>
      <c r="T11227"/>
      <c r="U11227"/>
      <c r="V11227"/>
      <c r="W11227"/>
      <c r="AF11227"/>
      <c r="AG11227"/>
      <c r="AH11227"/>
      <c r="AI11227"/>
      <c r="AJ11227"/>
      <c r="AK11227"/>
      <c r="AL11227"/>
    </row>
    <row r="11228" spans="12:38" x14ac:dyDescent="0.25">
      <c r="L11228"/>
      <c r="M11228"/>
      <c r="N11228"/>
      <c r="O11228"/>
      <c r="P11228"/>
      <c r="Q11228"/>
      <c r="R11228"/>
      <c r="S11228"/>
      <c r="T11228"/>
      <c r="U11228"/>
      <c r="V11228"/>
      <c r="W11228"/>
      <c r="AF11228"/>
      <c r="AG11228"/>
      <c r="AH11228"/>
      <c r="AI11228"/>
      <c r="AJ11228"/>
      <c r="AK11228"/>
      <c r="AL11228"/>
    </row>
    <row r="11229" spans="12:38" x14ac:dyDescent="0.25">
      <c r="L11229"/>
      <c r="M11229"/>
      <c r="N11229"/>
      <c r="O11229"/>
      <c r="P11229"/>
      <c r="Q11229"/>
      <c r="R11229"/>
      <c r="S11229"/>
      <c r="T11229"/>
      <c r="U11229"/>
      <c r="V11229"/>
      <c r="W11229"/>
      <c r="AF11229"/>
      <c r="AG11229"/>
      <c r="AH11229"/>
      <c r="AI11229"/>
      <c r="AJ11229"/>
      <c r="AK11229"/>
      <c r="AL11229"/>
    </row>
    <row r="11230" spans="12:38" x14ac:dyDescent="0.25">
      <c r="L11230"/>
      <c r="M11230"/>
      <c r="N11230"/>
      <c r="O11230"/>
      <c r="P11230"/>
      <c r="Q11230"/>
      <c r="R11230"/>
      <c r="S11230"/>
      <c r="T11230"/>
      <c r="U11230"/>
      <c r="V11230"/>
      <c r="W11230"/>
      <c r="AF11230"/>
      <c r="AG11230"/>
      <c r="AH11230"/>
      <c r="AI11230"/>
      <c r="AJ11230"/>
      <c r="AK11230"/>
      <c r="AL11230"/>
    </row>
    <row r="11231" spans="12:38" x14ac:dyDescent="0.25">
      <c r="L11231"/>
      <c r="M11231"/>
      <c r="N11231"/>
      <c r="O11231"/>
      <c r="P11231"/>
      <c r="Q11231"/>
      <c r="R11231"/>
      <c r="S11231"/>
      <c r="T11231"/>
      <c r="U11231"/>
      <c r="V11231"/>
      <c r="W11231"/>
      <c r="AF11231"/>
      <c r="AG11231"/>
      <c r="AH11231"/>
      <c r="AI11231"/>
      <c r="AJ11231"/>
      <c r="AK11231"/>
      <c r="AL11231"/>
    </row>
    <row r="11232" spans="12:38" x14ac:dyDescent="0.25">
      <c r="L11232"/>
      <c r="M11232"/>
      <c r="N11232"/>
      <c r="O11232"/>
      <c r="P11232"/>
      <c r="Q11232"/>
      <c r="R11232"/>
      <c r="S11232"/>
      <c r="T11232"/>
      <c r="U11232"/>
      <c r="V11232"/>
      <c r="W11232"/>
      <c r="AF11232"/>
      <c r="AG11232"/>
      <c r="AH11232"/>
      <c r="AI11232"/>
      <c r="AJ11232"/>
      <c r="AK11232"/>
      <c r="AL11232"/>
    </row>
    <row r="11233" spans="12:38" x14ac:dyDescent="0.25">
      <c r="L11233"/>
      <c r="M11233"/>
      <c r="N11233"/>
      <c r="O11233"/>
      <c r="P11233"/>
      <c r="Q11233"/>
      <c r="R11233"/>
      <c r="S11233"/>
      <c r="T11233"/>
      <c r="U11233"/>
      <c r="V11233"/>
      <c r="W11233"/>
      <c r="AF11233"/>
      <c r="AG11233"/>
      <c r="AH11233"/>
      <c r="AI11233"/>
      <c r="AJ11233"/>
      <c r="AK11233"/>
      <c r="AL11233"/>
    </row>
    <row r="11234" spans="12:38" x14ac:dyDescent="0.25">
      <c r="L11234"/>
      <c r="M11234"/>
      <c r="N11234"/>
      <c r="O11234"/>
      <c r="P11234"/>
      <c r="Q11234"/>
      <c r="R11234"/>
      <c r="S11234"/>
      <c r="T11234"/>
      <c r="U11234"/>
      <c r="V11234"/>
      <c r="W11234"/>
      <c r="AF11234"/>
      <c r="AG11234"/>
      <c r="AH11234"/>
      <c r="AI11234"/>
      <c r="AJ11234"/>
      <c r="AK11234"/>
      <c r="AL11234"/>
    </row>
    <row r="11235" spans="12:38" x14ac:dyDescent="0.25">
      <c r="L11235"/>
      <c r="M11235"/>
      <c r="N11235"/>
      <c r="O11235"/>
      <c r="P11235"/>
      <c r="Q11235"/>
      <c r="R11235"/>
      <c r="S11235"/>
      <c r="T11235"/>
      <c r="U11235"/>
      <c r="V11235"/>
      <c r="W11235"/>
      <c r="AF11235"/>
      <c r="AG11235"/>
      <c r="AH11235"/>
      <c r="AI11235"/>
      <c r="AJ11235"/>
      <c r="AK11235"/>
      <c r="AL11235"/>
    </row>
    <row r="11236" spans="12:38" x14ac:dyDescent="0.25">
      <c r="L11236"/>
      <c r="M11236"/>
      <c r="N11236"/>
      <c r="O11236"/>
      <c r="P11236"/>
      <c r="Q11236"/>
      <c r="R11236"/>
      <c r="S11236"/>
      <c r="T11236"/>
      <c r="U11236"/>
      <c r="V11236"/>
      <c r="W11236"/>
      <c r="AF11236"/>
      <c r="AG11236"/>
      <c r="AH11236"/>
      <c r="AI11236"/>
      <c r="AJ11236"/>
      <c r="AK11236"/>
      <c r="AL11236"/>
    </row>
    <row r="11237" spans="12:38" x14ac:dyDescent="0.25">
      <c r="L11237"/>
      <c r="M11237"/>
      <c r="N11237"/>
      <c r="O11237"/>
      <c r="P11237"/>
      <c r="Q11237"/>
      <c r="R11237"/>
      <c r="S11237"/>
      <c r="T11237"/>
      <c r="U11237"/>
      <c r="V11237"/>
      <c r="W11237"/>
      <c r="AF11237"/>
      <c r="AG11237"/>
      <c r="AH11237"/>
      <c r="AI11237"/>
      <c r="AJ11237"/>
      <c r="AK11237"/>
      <c r="AL11237"/>
    </row>
    <row r="11238" spans="12:38" x14ac:dyDescent="0.25">
      <c r="L11238"/>
      <c r="M11238"/>
      <c r="N11238"/>
      <c r="O11238"/>
      <c r="P11238"/>
      <c r="Q11238"/>
      <c r="R11238"/>
      <c r="S11238"/>
      <c r="T11238"/>
      <c r="U11238"/>
      <c r="V11238"/>
      <c r="W11238"/>
      <c r="AF11238"/>
      <c r="AG11238"/>
      <c r="AH11238"/>
      <c r="AI11238"/>
      <c r="AJ11238"/>
      <c r="AK11238"/>
      <c r="AL11238"/>
    </row>
    <row r="11239" spans="12:38" x14ac:dyDescent="0.25">
      <c r="L11239"/>
      <c r="M11239"/>
      <c r="N11239"/>
      <c r="O11239"/>
      <c r="P11239"/>
      <c r="Q11239"/>
      <c r="R11239"/>
      <c r="S11239"/>
      <c r="T11239"/>
      <c r="U11239"/>
      <c r="V11239"/>
      <c r="W11239"/>
      <c r="AF11239"/>
      <c r="AG11239"/>
      <c r="AH11239"/>
      <c r="AI11239"/>
      <c r="AJ11239"/>
      <c r="AK11239"/>
      <c r="AL11239"/>
    </row>
    <row r="11240" spans="12:38" x14ac:dyDescent="0.25">
      <c r="L11240"/>
      <c r="M11240"/>
      <c r="N11240"/>
      <c r="O11240"/>
      <c r="P11240"/>
      <c r="Q11240"/>
      <c r="R11240"/>
      <c r="S11240"/>
      <c r="T11240"/>
      <c r="U11240"/>
      <c r="V11240"/>
      <c r="W11240"/>
      <c r="AF11240"/>
      <c r="AG11240"/>
      <c r="AH11240"/>
      <c r="AI11240"/>
      <c r="AJ11240"/>
      <c r="AK11240"/>
      <c r="AL11240"/>
    </row>
    <row r="11241" spans="12:38" x14ac:dyDescent="0.25">
      <c r="L11241"/>
      <c r="M11241"/>
      <c r="N11241"/>
      <c r="O11241"/>
      <c r="P11241"/>
      <c r="Q11241"/>
      <c r="R11241"/>
      <c r="S11241"/>
      <c r="T11241"/>
      <c r="U11241"/>
      <c r="V11241"/>
      <c r="W11241"/>
      <c r="AF11241"/>
      <c r="AG11241"/>
      <c r="AH11241"/>
      <c r="AI11241"/>
      <c r="AJ11241"/>
      <c r="AK11241"/>
      <c r="AL11241"/>
    </row>
    <row r="11242" spans="12:38" x14ac:dyDescent="0.25">
      <c r="L11242"/>
      <c r="M11242"/>
      <c r="N11242"/>
      <c r="O11242"/>
      <c r="P11242"/>
      <c r="Q11242"/>
      <c r="R11242"/>
      <c r="S11242"/>
      <c r="T11242"/>
      <c r="U11242"/>
      <c r="V11242"/>
      <c r="W11242"/>
      <c r="AF11242"/>
      <c r="AG11242"/>
      <c r="AH11242"/>
      <c r="AI11242"/>
      <c r="AJ11242"/>
      <c r="AK11242"/>
      <c r="AL11242"/>
    </row>
    <row r="11243" spans="12:38" x14ac:dyDescent="0.25">
      <c r="L11243"/>
      <c r="M11243"/>
      <c r="N11243"/>
      <c r="O11243"/>
      <c r="P11243"/>
      <c r="Q11243"/>
      <c r="R11243"/>
      <c r="S11243"/>
      <c r="T11243"/>
      <c r="U11243"/>
      <c r="V11243"/>
      <c r="W11243"/>
      <c r="AF11243"/>
      <c r="AG11243"/>
      <c r="AH11243"/>
      <c r="AI11243"/>
      <c r="AJ11243"/>
      <c r="AK11243"/>
      <c r="AL11243"/>
    </row>
    <row r="11244" spans="12:38" x14ac:dyDescent="0.25">
      <c r="L11244"/>
      <c r="M11244"/>
      <c r="N11244"/>
      <c r="O11244"/>
      <c r="P11244"/>
      <c r="Q11244"/>
      <c r="R11244"/>
      <c r="S11244"/>
      <c r="T11244"/>
      <c r="U11244"/>
      <c r="V11244"/>
      <c r="W11244"/>
      <c r="AF11244"/>
      <c r="AG11244"/>
      <c r="AH11244"/>
      <c r="AI11244"/>
      <c r="AJ11244"/>
      <c r="AK11244"/>
      <c r="AL11244"/>
    </row>
    <row r="11245" spans="12:38" x14ac:dyDescent="0.25">
      <c r="L11245"/>
      <c r="M11245"/>
      <c r="N11245"/>
      <c r="O11245"/>
      <c r="P11245"/>
      <c r="Q11245"/>
      <c r="R11245"/>
      <c r="S11245"/>
      <c r="T11245"/>
      <c r="V11245"/>
      <c r="W11245"/>
    </row>
    <row r="11246" spans="12:38" x14ac:dyDescent="0.25">
      <c r="L11246"/>
      <c r="M11246"/>
      <c r="N11246"/>
      <c r="O11246"/>
      <c r="P11246"/>
      <c r="Q11246"/>
      <c r="R11246"/>
      <c r="S11246"/>
      <c r="T11246"/>
      <c r="V11246"/>
      <c r="W11246"/>
    </row>
    <row r="11247" spans="12:38" x14ac:dyDescent="0.25">
      <c r="L11247"/>
      <c r="M11247"/>
      <c r="N11247"/>
      <c r="O11247"/>
      <c r="P11247"/>
      <c r="Q11247"/>
      <c r="R11247"/>
      <c r="S11247"/>
      <c r="T11247"/>
      <c r="V11247"/>
      <c r="W11247"/>
    </row>
    <row r="11248" spans="12:38" x14ac:dyDescent="0.25">
      <c r="L11248"/>
      <c r="M11248"/>
      <c r="N11248"/>
      <c r="O11248"/>
      <c r="P11248"/>
      <c r="Q11248"/>
      <c r="R11248"/>
      <c r="S11248"/>
      <c r="T11248"/>
      <c r="V11248"/>
      <c r="W11248"/>
    </row>
    <row r="11249" spans="12:23" x14ac:dyDescent="0.25">
      <c r="L11249"/>
      <c r="M11249"/>
      <c r="N11249"/>
      <c r="O11249"/>
      <c r="P11249"/>
      <c r="Q11249"/>
      <c r="R11249"/>
      <c r="S11249"/>
      <c r="T11249"/>
      <c r="V11249"/>
      <c r="W11249"/>
    </row>
    <row r="11250" spans="12:23" x14ac:dyDescent="0.25">
      <c r="L11250"/>
      <c r="M11250"/>
      <c r="N11250"/>
      <c r="O11250"/>
      <c r="P11250"/>
      <c r="Q11250"/>
      <c r="R11250"/>
      <c r="S11250"/>
      <c r="T11250"/>
      <c r="V11250"/>
      <c r="W11250"/>
    </row>
    <row r="11251" spans="12:23" x14ac:dyDescent="0.25">
      <c r="L11251"/>
      <c r="M11251"/>
      <c r="N11251"/>
      <c r="O11251"/>
      <c r="P11251"/>
      <c r="Q11251"/>
      <c r="R11251"/>
      <c r="S11251"/>
      <c r="T11251"/>
      <c r="V11251"/>
      <c r="W11251"/>
    </row>
    <row r="11252" spans="12:23" x14ac:dyDescent="0.25">
      <c r="L11252"/>
      <c r="M11252"/>
      <c r="N11252"/>
      <c r="O11252"/>
      <c r="P11252"/>
      <c r="Q11252"/>
      <c r="R11252"/>
      <c r="S11252"/>
      <c r="T11252"/>
      <c r="V11252"/>
      <c r="W11252"/>
    </row>
    <row r="11253" spans="12:23" x14ac:dyDescent="0.25">
      <c r="L11253"/>
      <c r="M11253"/>
      <c r="N11253"/>
      <c r="O11253"/>
      <c r="P11253"/>
      <c r="Q11253"/>
      <c r="R11253"/>
      <c r="S11253"/>
      <c r="T11253"/>
      <c r="V11253"/>
      <c r="W11253"/>
    </row>
    <row r="11254" spans="12:23" x14ac:dyDescent="0.25">
      <c r="L11254"/>
      <c r="M11254"/>
      <c r="N11254"/>
      <c r="O11254"/>
      <c r="P11254"/>
      <c r="Q11254"/>
      <c r="R11254"/>
      <c r="S11254"/>
      <c r="T11254"/>
      <c r="V11254"/>
      <c r="W11254"/>
    </row>
    <row r="11255" spans="12:23" x14ac:dyDescent="0.25">
      <c r="L11255"/>
      <c r="M11255"/>
      <c r="N11255"/>
      <c r="O11255"/>
      <c r="P11255"/>
      <c r="Q11255"/>
      <c r="R11255"/>
      <c r="S11255"/>
      <c r="T11255"/>
      <c r="V11255"/>
      <c r="W11255"/>
    </row>
    <row r="11256" spans="12:23" x14ac:dyDescent="0.25">
      <c r="L11256"/>
      <c r="M11256"/>
      <c r="N11256"/>
      <c r="O11256"/>
      <c r="P11256"/>
      <c r="Q11256"/>
      <c r="R11256"/>
      <c r="S11256"/>
      <c r="T11256"/>
      <c r="V11256"/>
      <c r="W11256"/>
    </row>
    <row r="11257" spans="12:23" x14ac:dyDescent="0.25">
      <c r="L11257"/>
      <c r="M11257"/>
      <c r="N11257"/>
      <c r="O11257"/>
      <c r="P11257"/>
      <c r="Q11257"/>
      <c r="R11257"/>
      <c r="S11257"/>
      <c r="T11257"/>
      <c r="V11257"/>
      <c r="W11257"/>
    </row>
    <row r="11258" spans="12:23" x14ac:dyDescent="0.25">
      <c r="L11258"/>
      <c r="M11258"/>
      <c r="N11258"/>
      <c r="O11258"/>
      <c r="P11258"/>
      <c r="Q11258"/>
      <c r="R11258"/>
      <c r="S11258"/>
      <c r="T11258"/>
      <c r="V11258"/>
      <c r="W11258"/>
    </row>
    <row r="11259" spans="12:23" x14ac:dyDescent="0.25">
      <c r="L11259"/>
      <c r="M11259"/>
      <c r="N11259"/>
      <c r="O11259"/>
      <c r="P11259"/>
      <c r="Q11259"/>
      <c r="R11259"/>
      <c r="S11259"/>
      <c r="T11259"/>
      <c r="V11259"/>
      <c r="W11259"/>
    </row>
    <row r="11260" spans="12:23" x14ac:dyDescent="0.25">
      <c r="L11260"/>
      <c r="M11260"/>
      <c r="N11260"/>
      <c r="O11260"/>
      <c r="P11260"/>
      <c r="Q11260"/>
      <c r="R11260"/>
      <c r="S11260"/>
      <c r="T11260"/>
      <c r="V11260"/>
      <c r="W11260"/>
    </row>
    <row r="11261" spans="12:23" x14ac:dyDescent="0.25">
      <c r="L11261"/>
      <c r="M11261"/>
      <c r="N11261"/>
      <c r="O11261"/>
      <c r="P11261"/>
      <c r="Q11261"/>
      <c r="R11261"/>
      <c r="S11261"/>
      <c r="T11261"/>
      <c r="V11261"/>
      <c r="W11261"/>
    </row>
    <row r="11262" spans="12:23" x14ac:dyDescent="0.25">
      <c r="L11262"/>
      <c r="M11262"/>
      <c r="N11262"/>
      <c r="O11262"/>
      <c r="P11262"/>
      <c r="Q11262"/>
      <c r="R11262"/>
      <c r="S11262"/>
      <c r="T11262"/>
      <c r="V11262"/>
      <c r="W11262"/>
    </row>
    <row r="11263" spans="12:23" x14ac:dyDescent="0.25">
      <c r="L11263"/>
      <c r="M11263"/>
      <c r="N11263"/>
      <c r="O11263"/>
      <c r="P11263"/>
      <c r="Q11263"/>
      <c r="R11263"/>
      <c r="S11263"/>
      <c r="T11263"/>
      <c r="V11263"/>
      <c r="W11263"/>
    </row>
    <row r="11264" spans="12:23" x14ac:dyDescent="0.25">
      <c r="L11264"/>
      <c r="M11264"/>
      <c r="N11264"/>
      <c r="O11264"/>
      <c r="P11264"/>
      <c r="Q11264"/>
      <c r="R11264"/>
      <c r="S11264"/>
      <c r="T11264"/>
      <c r="V11264"/>
      <c r="W11264"/>
    </row>
    <row r="11265" spans="12:23" x14ac:dyDescent="0.25">
      <c r="L11265"/>
      <c r="M11265"/>
      <c r="N11265"/>
      <c r="O11265"/>
      <c r="P11265"/>
      <c r="Q11265"/>
      <c r="R11265"/>
      <c r="S11265"/>
      <c r="T11265"/>
      <c r="V11265"/>
      <c r="W11265"/>
    </row>
    <row r="11266" spans="12:23" x14ac:dyDescent="0.25">
      <c r="L11266"/>
      <c r="M11266"/>
      <c r="N11266"/>
      <c r="O11266"/>
      <c r="P11266"/>
      <c r="Q11266"/>
      <c r="R11266"/>
      <c r="S11266"/>
      <c r="T11266"/>
      <c r="V11266"/>
      <c r="W11266"/>
    </row>
    <row r="11267" spans="12:23" x14ac:dyDescent="0.25">
      <c r="L11267"/>
      <c r="M11267"/>
      <c r="N11267"/>
      <c r="O11267"/>
      <c r="P11267"/>
      <c r="Q11267"/>
      <c r="R11267"/>
      <c r="S11267"/>
      <c r="T11267"/>
      <c r="V11267"/>
      <c r="W11267"/>
    </row>
    <row r="11268" spans="12:23" x14ac:dyDescent="0.25">
      <c r="L11268"/>
      <c r="M11268"/>
      <c r="N11268"/>
      <c r="O11268"/>
      <c r="P11268"/>
      <c r="Q11268"/>
      <c r="R11268"/>
      <c r="S11268"/>
      <c r="T11268"/>
      <c r="V11268"/>
      <c r="W11268"/>
    </row>
    <row r="11269" spans="12:23" x14ac:dyDescent="0.25">
      <c r="L11269"/>
      <c r="M11269"/>
      <c r="N11269"/>
      <c r="O11269"/>
      <c r="P11269"/>
      <c r="Q11269"/>
      <c r="R11269"/>
      <c r="S11269"/>
      <c r="T11269"/>
      <c r="V11269"/>
      <c r="W11269"/>
    </row>
    <row r="11270" spans="12:23" x14ac:dyDescent="0.25">
      <c r="L11270"/>
      <c r="M11270"/>
      <c r="N11270"/>
      <c r="O11270"/>
      <c r="P11270"/>
      <c r="Q11270"/>
      <c r="R11270"/>
      <c r="S11270"/>
      <c r="T11270"/>
      <c r="V11270"/>
      <c r="W11270"/>
    </row>
    <row r="11271" spans="12:23" x14ac:dyDescent="0.25">
      <c r="L11271"/>
      <c r="M11271"/>
      <c r="N11271"/>
      <c r="O11271"/>
      <c r="P11271"/>
      <c r="Q11271"/>
      <c r="R11271"/>
      <c r="S11271"/>
      <c r="T11271"/>
      <c r="V11271"/>
      <c r="W11271"/>
    </row>
    <row r="11272" spans="12:23" x14ac:dyDescent="0.25">
      <c r="L11272"/>
      <c r="M11272"/>
      <c r="N11272"/>
      <c r="O11272"/>
      <c r="P11272"/>
      <c r="Q11272"/>
      <c r="R11272"/>
      <c r="S11272"/>
      <c r="T11272"/>
      <c r="V11272"/>
      <c r="W11272"/>
    </row>
    <row r="11273" spans="12:23" x14ac:dyDescent="0.25">
      <c r="L11273"/>
      <c r="M11273"/>
      <c r="N11273"/>
      <c r="O11273"/>
      <c r="P11273"/>
      <c r="Q11273"/>
      <c r="R11273"/>
      <c r="S11273"/>
      <c r="T11273"/>
      <c r="V11273"/>
      <c r="W11273"/>
    </row>
    <row r="11274" spans="12:23" x14ac:dyDescent="0.25">
      <c r="L11274"/>
      <c r="M11274"/>
      <c r="N11274"/>
      <c r="O11274"/>
      <c r="P11274"/>
      <c r="Q11274"/>
      <c r="R11274"/>
      <c r="S11274"/>
      <c r="T11274"/>
      <c r="V11274"/>
      <c r="W11274"/>
    </row>
    <row r="11275" spans="12:23" x14ac:dyDescent="0.25">
      <c r="L11275"/>
      <c r="M11275"/>
      <c r="N11275"/>
      <c r="O11275"/>
      <c r="P11275"/>
      <c r="Q11275"/>
      <c r="R11275"/>
      <c r="S11275"/>
      <c r="T11275"/>
      <c r="V11275"/>
      <c r="W11275"/>
    </row>
    <row r="11276" spans="12:23" x14ac:dyDescent="0.25">
      <c r="L11276"/>
      <c r="M11276"/>
      <c r="N11276"/>
      <c r="O11276"/>
      <c r="P11276"/>
      <c r="Q11276"/>
      <c r="R11276"/>
      <c r="S11276"/>
      <c r="T11276"/>
      <c r="V11276"/>
      <c r="W11276"/>
    </row>
    <row r="11277" spans="12:23" x14ac:dyDescent="0.25">
      <c r="L11277"/>
      <c r="M11277"/>
      <c r="N11277"/>
      <c r="O11277"/>
      <c r="P11277"/>
      <c r="Q11277"/>
      <c r="R11277"/>
      <c r="S11277"/>
      <c r="T11277"/>
      <c r="V11277"/>
      <c r="W11277"/>
    </row>
    <row r="11278" spans="12:23" x14ac:dyDescent="0.25">
      <c r="L11278"/>
      <c r="M11278"/>
      <c r="N11278"/>
      <c r="O11278"/>
      <c r="P11278"/>
      <c r="Q11278"/>
      <c r="R11278"/>
      <c r="S11278"/>
      <c r="T11278"/>
      <c r="V11278"/>
      <c r="W11278"/>
    </row>
    <row r="11279" spans="12:23" x14ac:dyDescent="0.25">
      <c r="L11279"/>
      <c r="M11279"/>
      <c r="N11279"/>
      <c r="O11279"/>
      <c r="P11279"/>
      <c r="Q11279"/>
      <c r="R11279"/>
      <c r="S11279"/>
      <c r="T11279"/>
      <c r="V11279"/>
      <c r="W11279"/>
    </row>
    <row r="11280" spans="12:23" x14ac:dyDescent="0.25">
      <c r="L11280"/>
      <c r="M11280"/>
      <c r="N11280"/>
      <c r="O11280"/>
      <c r="P11280"/>
      <c r="Q11280"/>
      <c r="R11280"/>
      <c r="S11280"/>
      <c r="T11280"/>
      <c r="V11280"/>
      <c r="W11280"/>
    </row>
    <row r="11281" spans="12:23" x14ac:dyDescent="0.25">
      <c r="L11281"/>
      <c r="M11281"/>
      <c r="N11281"/>
      <c r="O11281"/>
      <c r="P11281"/>
      <c r="Q11281"/>
      <c r="R11281"/>
      <c r="S11281"/>
      <c r="T11281"/>
      <c r="V11281"/>
      <c r="W11281"/>
    </row>
    <row r="11282" spans="12:23" x14ac:dyDescent="0.25">
      <c r="L11282"/>
      <c r="M11282"/>
      <c r="N11282"/>
      <c r="O11282"/>
      <c r="P11282"/>
      <c r="Q11282"/>
      <c r="R11282"/>
      <c r="S11282"/>
      <c r="T11282"/>
      <c r="V11282"/>
      <c r="W11282"/>
    </row>
    <row r="11283" spans="12:23" x14ac:dyDescent="0.25">
      <c r="L11283"/>
      <c r="M11283"/>
      <c r="N11283"/>
      <c r="O11283"/>
      <c r="P11283"/>
      <c r="Q11283"/>
      <c r="R11283"/>
      <c r="S11283"/>
      <c r="T11283"/>
      <c r="V11283"/>
      <c r="W11283"/>
    </row>
    <row r="11284" spans="12:23" x14ac:dyDescent="0.25">
      <c r="L11284"/>
      <c r="M11284"/>
      <c r="N11284"/>
      <c r="O11284"/>
      <c r="P11284"/>
      <c r="Q11284"/>
      <c r="R11284"/>
      <c r="S11284"/>
      <c r="T11284"/>
      <c r="V11284"/>
      <c r="W11284"/>
    </row>
    <row r="11285" spans="12:23" x14ac:dyDescent="0.25">
      <c r="L11285"/>
      <c r="M11285"/>
      <c r="N11285"/>
      <c r="O11285"/>
      <c r="P11285"/>
      <c r="Q11285"/>
      <c r="R11285"/>
      <c r="S11285"/>
      <c r="T11285"/>
      <c r="V11285"/>
      <c r="W11285"/>
    </row>
    <row r="11286" spans="12:23" x14ac:dyDescent="0.25">
      <c r="L11286"/>
      <c r="M11286"/>
      <c r="N11286"/>
      <c r="O11286"/>
      <c r="P11286"/>
      <c r="Q11286"/>
      <c r="R11286"/>
      <c r="S11286"/>
      <c r="T11286"/>
      <c r="V11286"/>
      <c r="W11286"/>
    </row>
    <row r="11287" spans="12:23" x14ac:dyDescent="0.25">
      <c r="L11287"/>
      <c r="M11287"/>
      <c r="N11287"/>
      <c r="O11287"/>
      <c r="P11287"/>
      <c r="Q11287"/>
      <c r="R11287"/>
      <c r="S11287"/>
      <c r="T11287"/>
      <c r="V11287"/>
      <c r="W11287"/>
    </row>
    <row r="11288" spans="12:23" x14ac:dyDescent="0.25">
      <c r="L11288"/>
      <c r="M11288"/>
      <c r="N11288"/>
      <c r="O11288"/>
      <c r="P11288"/>
      <c r="Q11288"/>
      <c r="R11288"/>
      <c r="S11288"/>
      <c r="T11288"/>
      <c r="V11288"/>
      <c r="W11288"/>
    </row>
    <row r="11289" spans="12:23" x14ac:dyDescent="0.25">
      <c r="L11289"/>
      <c r="M11289"/>
      <c r="N11289"/>
      <c r="O11289"/>
      <c r="P11289"/>
      <c r="Q11289"/>
      <c r="R11289"/>
      <c r="S11289"/>
      <c r="T11289"/>
      <c r="V11289"/>
      <c r="W11289"/>
    </row>
    <row r="11290" spans="12:23" x14ac:dyDescent="0.25">
      <c r="L11290"/>
      <c r="M11290"/>
      <c r="N11290"/>
      <c r="O11290"/>
      <c r="P11290"/>
      <c r="Q11290"/>
      <c r="R11290"/>
      <c r="S11290"/>
      <c r="T11290"/>
      <c r="V11290"/>
      <c r="W11290"/>
    </row>
    <row r="11291" spans="12:23" x14ac:dyDescent="0.25">
      <c r="L11291"/>
      <c r="M11291"/>
      <c r="N11291"/>
      <c r="O11291"/>
      <c r="P11291"/>
      <c r="Q11291"/>
      <c r="R11291"/>
      <c r="S11291"/>
      <c r="T11291"/>
      <c r="V11291"/>
      <c r="W11291"/>
    </row>
    <row r="11292" spans="12:23" x14ac:dyDescent="0.25">
      <c r="L11292"/>
      <c r="M11292"/>
      <c r="N11292"/>
      <c r="O11292"/>
      <c r="P11292"/>
      <c r="Q11292"/>
      <c r="R11292"/>
      <c r="S11292"/>
      <c r="T11292"/>
      <c r="V11292"/>
      <c r="W11292"/>
    </row>
    <row r="11293" spans="12:23" x14ac:dyDescent="0.25">
      <c r="L11293"/>
      <c r="M11293"/>
      <c r="N11293"/>
      <c r="O11293"/>
      <c r="P11293"/>
      <c r="Q11293"/>
      <c r="R11293"/>
      <c r="S11293"/>
      <c r="T11293"/>
      <c r="V11293"/>
      <c r="W11293"/>
    </row>
    <row r="11294" spans="12:23" x14ac:dyDescent="0.25">
      <c r="L11294"/>
      <c r="M11294"/>
      <c r="N11294"/>
      <c r="O11294"/>
      <c r="P11294"/>
      <c r="Q11294"/>
      <c r="R11294"/>
      <c r="S11294"/>
      <c r="T11294"/>
      <c r="V11294"/>
      <c r="W11294"/>
    </row>
    <row r="11295" spans="12:23" x14ac:dyDescent="0.25">
      <c r="L11295"/>
      <c r="M11295"/>
      <c r="N11295"/>
      <c r="O11295"/>
      <c r="P11295"/>
      <c r="Q11295"/>
      <c r="R11295"/>
      <c r="S11295"/>
      <c r="T11295"/>
      <c r="V11295"/>
      <c r="W11295"/>
    </row>
    <row r="11296" spans="12:23" x14ac:dyDescent="0.25">
      <c r="L11296"/>
      <c r="M11296"/>
      <c r="N11296"/>
      <c r="O11296"/>
      <c r="P11296"/>
      <c r="Q11296"/>
      <c r="R11296"/>
      <c r="S11296"/>
      <c r="T11296"/>
      <c r="V11296"/>
      <c r="W11296"/>
    </row>
    <row r="11297" spans="12:23" x14ac:dyDescent="0.25">
      <c r="L11297"/>
      <c r="M11297"/>
      <c r="N11297"/>
      <c r="O11297"/>
      <c r="P11297"/>
      <c r="Q11297"/>
      <c r="R11297"/>
      <c r="S11297"/>
      <c r="T11297"/>
      <c r="V11297"/>
      <c r="W11297"/>
    </row>
    <row r="11298" spans="12:23" x14ac:dyDescent="0.25">
      <c r="L11298"/>
      <c r="M11298"/>
      <c r="N11298"/>
      <c r="O11298"/>
      <c r="P11298"/>
      <c r="Q11298"/>
      <c r="R11298"/>
      <c r="S11298"/>
      <c r="T11298"/>
      <c r="V11298"/>
      <c r="W11298"/>
    </row>
    <row r="11299" spans="12:23" x14ac:dyDescent="0.25">
      <c r="L11299"/>
      <c r="M11299"/>
      <c r="N11299"/>
      <c r="O11299"/>
      <c r="P11299"/>
      <c r="Q11299"/>
      <c r="R11299"/>
      <c r="S11299"/>
      <c r="T11299"/>
      <c r="V11299"/>
      <c r="W11299"/>
    </row>
    <row r="11300" spans="12:23" x14ac:dyDescent="0.25">
      <c r="L11300"/>
      <c r="M11300"/>
      <c r="N11300"/>
      <c r="O11300"/>
      <c r="P11300"/>
      <c r="Q11300"/>
      <c r="R11300"/>
      <c r="S11300"/>
      <c r="T11300"/>
      <c r="V11300"/>
      <c r="W11300"/>
    </row>
    <row r="11301" spans="12:23" x14ac:dyDescent="0.25">
      <c r="L11301"/>
      <c r="M11301"/>
      <c r="N11301"/>
      <c r="O11301"/>
      <c r="P11301"/>
      <c r="Q11301"/>
      <c r="R11301"/>
      <c r="S11301"/>
      <c r="T11301"/>
      <c r="V11301"/>
      <c r="W11301"/>
    </row>
    <row r="11302" spans="12:23" x14ac:dyDescent="0.25">
      <c r="L11302"/>
      <c r="M11302"/>
      <c r="N11302"/>
      <c r="O11302"/>
      <c r="P11302"/>
      <c r="Q11302"/>
      <c r="R11302"/>
      <c r="S11302"/>
      <c r="T11302"/>
      <c r="V11302"/>
      <c r="W11302"/>
    </row>
    <row r="11303" spans="12:23" x14ac:dyDescent="0.25">
      <c r="L11303"/>
      <c r="M11303"/>
      <c r="N11303"/>
      <c r="O11303"/>
      <c r="P11303"/>
      <c r="Q11303"/>
      <c r="R11303"/>
      <c r="S11303"/>
      <c r="T11303"/>
      <c r="V11303"/>
      <c r="W11303"/>
    </row>
    <row r="11304" spans="12:23" x14ac:dyDescent="0.25">
      <c r="L11304"/>
      <c r="M11304"/>
      <c r="N11304"/>
      <c r="O11304"/>
      <c r="P11304"/>
      <c r="Q11304"/>
      <c r="R11304"/>
      <c r="S11304"/>
      <c r="T11304"/>
      <c r="V11304"/>
      <c r="W11304"/>
    </row>
    <row r="11305" spans="12:23" x14ac:dyDescent="0.25">
      <c r="L11305"/>
      <c r="M11305"/>
      <c r="N11305"/>
      <c r="O11305"/>
      <c r="P11305"/>
      <c r="Q11305"/>
      <c r="R11305"/>
      <c r="S11305"/>
      <c r="T11305"/>
      <c r="V11305"/>
      <c r="W11305"/>
    </row>
    <row r="11306" spans="12:23" x14ac:dyDescent="0.25">
      <c r="L11306"/>
      <c r="M11306"/>
      <c r="N11306"/>
      <c r="O11306"/>
      <c r="P11306"/>
      <c r="Q11306"/>
      <c r="R11306"/>
      <c r="S11306"/>
      <c r="T11306"/>
      <c r="V11306"/>
      <c r="W11306"/>
    </row>
    <row r="11307" spans="12:23" x14ac:dyDescent="0.25">
      <c r="L11307"/>
      <c r="M11307"/>
      <c r="N11307"/>
      <c r="O11307"/>
      <c r="P11307"/>
      <c r="Q11307"/>
      <c r="R11307"/>
      <c r="S11307"/>
      <c r="T11307"/>
      <c r="V11307"/>
      <c r="W11307"/>
    </row>
    <row r="11308" spans="12:23" x14ac:dyDescent="0.25">
      <c r="L11308"/>
      <c r="M11308"/>
      <c r="N11308"/>
      <c r="O11308"/>
      <c r="P11308"/>
      <c r="Q11308"/>
      <c r="R11308"/>
      <c r="S11308"/>
      <c r="T11308"/>
      <c r="V11308"/>
      <c r="W11308"/>
    </row>
    <row r="11309" spans="12:23" x14ac:dyDescent="0.25">
      <c r="L11309"/>
      <c r="M11309"/>
      <c r="N11309"/>
      <c r="O11309"/>
      <c r="P11309"/>
      <c r="Q11309"/>
      <c r="R11309"/>
      <c r="S11309"/>
      <c r="T11309"/>
      <c r="V11309"/>
      <c r="W11309"/>
    </row>
    <row r="11310" spans="12:23" x14ac:dyDescent="0.25">
      <c r="L11310"/>
      <c r="M11310"/>
      <c r="N11310"/>
      <c r="O11310"/>
      <c r="P11310"/>
      <c r="Q11310"/>
      <c r="R11310"/>
      <c r="S11310"/>
      <c r="T11310"/>
      <c r="V11310"/>
      <c r="W11310"/>
    </row>
    <row r="11311" spans="12:23" x14ac:dyDescent="0.25">
      <c r="L11311"/>
      <c r="M11311"/>
      <c r="N11311"/>
      <c r="O11311"/>
      <c r="P11311"/>
      <c r="Q11311"/>
      <c r="R11311"/>
      <c r="S11311"/>
      <c r="T11311"/>
      <c r="V11311"/>
      <c r="W11311"/>
    </row>
    <row r="11312" spans="12:23" x14ac:dyDescent="0.25">
      <c r="L11312"/>
      <c r="M11312"/>
      <c r="N11312"/>
      <c r="O11312"/>
      <c r="P11312"/>
      <c r="Q11312"/>
      <c r="R11312"/>
      <c r="S11312"/>
      <c r="T11312"/>
      <c r="V11312"/>
      <c r="W11312"/>
    </row>
    <row r="11313" spans="12:23" x14ac:dyDescent="0.25">
      <c r="L11313"/>
      <c r="M11313"/>
      <c r="N11313"/>
      <c r="O11313"/>
      <c r="P11313"/>
      <c r="Q11313"/>
      <c r="R11313"/>
      <c r="S11313"/>
      <c r="T11313"/>
      <c r="V11313"/>
      <c r="W11313"/>
    </row>
    <row r="11314" spans="12:23" x14ac:dyDescent="0.25">
      <c r="L11314"/>
      <c r="M11314"/>
      <c r="N11314"/>
      <c r="O11314"/>
      <c r="P11314"/>
      <c r="Q11314"/>
      <c r="R11314"/>
      <c r="S11314"/>
      <c r="T11314"/>
      <c r="V11314"/>
      <c r="W11314"/>
    </row>
    <row r="11315" spans="12:23" x14ac:dyDescent="0.25">
      <c r="L11315"/>
      <c r="M11315"/>
      <c r="N11315"/>
      <c r="O11315"/>
      <c r="P11315"/>
      <c r="Q11315"/>
      <c r="R11315"/>
      <c r="S11315"/>
      <c r="T11315"/>
      <c r="V11315"/>
      <c r="W11315"/>
    </row>
    <row r="11316" spans="12:23" x14ac:dyDescent="0.25">
      <c r="L11316"/>
      <c r="M11316"/>
      <c r="N11316"/>
      <c r="O11316"/>
      <c r="P11316"/>
      <c r="Q11316"/>
      <c r="R11316"/>
      <c r="S11316"/>
      <c r="T11316"/>
      <c r="V11316"/>
      <c r="W11316"/>
    </row>
    <row r="11317" spans="12:23" x14ac:dyDescent="0.25">
      <c r="L11317"/>
      <c r="M11317"/>
      <c r="N11317"/>
      <c r="O11317"/>
      <c r="P11317"/>
      <c r="Q11317"/>
      <c r="R11317"/>
      <c r="S11317"/>
      <c r="T11317"/>
      <c r="V11317"/>
      <c r="W11317"/>
    </row>
    <row r="11318" spans="12:23" x14ac:dyDescent="0.25">
      <c r="L11318"/>
      <c r="M11318"/>
      <c r="N11318"/>
      <c r="O11318"/>
      <c r="P11318"/>
      <c r="Q11318"/>
      <c r="R11318"/>
      <c r="S11318"/>
      <c r="T11318"/>
      <c r="V11318"/>
      <c r="W11318"/>
    </row>
    <row r="11319" spans="12:23" x14ac:dyDescent="0.25">
      <c r="L11319"/>
      <c r="M11319"/>
      <c r="N11319"/>
      <c r="O11319"/>
      <c r="P11319"/>
      <c r="Q11319"/>
      <c r="R11319"/>
      <c r="S11319"/>
      <c r="T11319"/>
      <c r="V11319"/>
      <c r="W11319"/>
    </row>
    <row r="11320" spans="12:23" x14ac:dyDescent="0.25">
      <c r="L11320"/>
      <c r="M11320"/>
      <c r="N11320"/>
      <c r="O11320"/>
      <c r="P11320"/>
      <c r="Q11320"/>
      <c r="R11320"/>
      <c r="S11320"/>
      <c r="T11320"/>
      <c r="V11320"/>
      <c r="W11320"/>
    </row>
    <row r="11321" spans="12:23" x14ac:dyDescent="0.25">
      <c r="L11321"/>
      <c r="M11321"/>
      <c r="N11321"/>
      <c r="O11321"/>
      <c r="P11321"/>
      <c r="Q11321"/>
      <c r="R11321"/>
      <c r="S11321"/>
      <c r="T11321"/>
      <c r="V11321"/>
      <c r="W11321"/>
    </row>
    <row r="11322" spans="12:23" x14ac:dyDescent="0.25">
      <c r="L11322"/>
      <c r="M11322"/>
      <c r="N11322"/>
      <c r="O11322"/>
      <c r="P11322"/>
      <c r="Q11322"/>
      <c r="R11322"/>
      <c r="S11322"/>
      <c r="T11322"/>
      <c r="V11322"/>
      <c r="W11322"/>
    </row>
    <row r="11323" spans="12:23" x14ac:dyDescent="0.25">
      <c r="L11323"/>
      <c r="M11323"/>
      <c r="N11323"/>
      <c r="O11323"/>
      <c r="P11323"/>
      <c r="Q11323"/>
      <c r="R11323"/>
      <c r="S11323"/>
      <c r="T11323"/>
      <c r="V11323"/>
      <c r="W11323"/>
    </row>
    <row r="11324" spans="12:23" x14ac:dyDescent="0.25">
      <c r="L11324"/>
      <c r="M11324"/>
      <c r="N11324"/>
      <c r="O11324"/>
      <c r="P11324"/>
      <c r="Q11324"/>
      <c r="R11324"/>
      <c r="S11324"/>
      <c r="T11324"/>
      <c r="V11324"/>
      <c r="W11324"/>
    </row>
    <row r="11325" spans="12:23" x14ac:dyDescent="0.25">
      <c r="L11325"/>
      <c r="M11325"/>
      <c r="N11325"/>
      <c r="O11325"/>
      <c r="P11325"/>
      <c r="Q11325"/>
      <c r="R11325"/>
      <c r="S11325"/>
      <c r="T11325"/>
      <c r="V11325"/>
      <c r="W11325"/>
    </row>
    <row r="11326" spans="12:23" x14ac:dyDescent="0.25">
      <c r="L11326"/>
      <c r="M11326"/>
      <c r="N11326"/>
      <c r="O11326"/>
      <c r="P11326"/>
      <c r="Q11326"/>
      <c r="R11326"/>
      <c r="S11326"/>
      <c r="T11326"/>
      <c r="V11326"/>
      <c r="W11326"/>
    </row>
    <row r="11327" spans="12:23" x14ac:dyDescent="0.25">
      <c r="L11327"/>
      <c r="M11327"/>
      <c r="N11327"/>
      <c r="O11327"/>
      <c r="P11327"/>
      <c r="Q11327"/>
      <c r="R11327"/>
      <c r="S11327"/>
      <c r="T11327"/>
      <c r="V11327"/>
      <c r="W11327"/>
    </row>
    <row r="11328" spans="12:23" x14ac:dyDescent="0.25">
      <c r="L11328"/>
      <c r="M11328"/>
      <c r="N11328"/>
      <c r="O11328"/>
      <c r="P11328"/>
      <c r="Q11328"/>
      <c r="R11328"/>
      <c r="S11328"/>
      <c r="T11328"/>
      <c r="V11328"/>
      <c r="W11328"/>
    </row>
    <row r="11329" spans="12:23" x14ac:dyDescent="0.25">
      <c r="L11329"/>
      <c r="M11329"/>
      <c r="N11329"/>
      <c r="O11329"/>
      <c r="P11329"/>
      <c r="Q11329"/>
      <c r="R11329"/>
      <c r="S11329"/>
      <c r="T11329"/>
      <c r="V11329"/>
      <c r="W11329"/>
    </row>
    <row r="11330" spans="12:23" x14ac:dyDescent="0.25">
      <c r="L11330"/>
      <c r="M11330"/>
      <c r="N11330"/>
      <c r="O11330"/>
      <c r="P11330"/>
      <c r="Q11330"/>
      <c r="R11330"/>
      <c r="S11330"/>
      <c r="T11330"/>
      <c r="V11330"/>
      <c r="W11330"/>
    </row>
    <row r="11331" spans="12:23" x14ac:dyDescent="0.25">
      <c r="L11331"/>
      <c r="M11331"/>
      <c r="N11331"/>
      <c r="O11331"/>
      <c r="P11331"/>
      <c r="Q11331"/>
      <c r="R11331"/>
      <c r="S11331"/>
      <c r="T11331"/>
      <c r="V11331"/>
      <c r="W11331"/>
    </row>
    <row r="11332" spans="12:23" x14ac:dyDescent="0.25">
      <c r="L11332"/>
      <c r="M11332"/>
      <c r="N11332"/>
      <c r="O11332"/>
      <c r="P11332"/>
      <c r="Q11332"/>
      <c r="R11332"/>
      <c r="S11332"/>
      <c r="T11332"/>
      <c r="V11332"/>
      <c r="W11332"/>
    </row>
    <row r="11333" spans="12:23" x14ac:dyDescent="0.25">
      <c r="L11333"/>
      <c r="M11333"/>
      <c r="N11333"/>
      <c r="O11333"/>
      <c r="P11333"/>
      <c r="Q11333"/>
      <c r="R11333"/>
      <c r="S11333"/>
      <c r="T11333"/>
      <c r="V11333"/>
      <c r="W11333"/>
    </row>
    <row r="11334" spans="12:23" x14ac:dyDescent="0.25">
      <c r="L11334"/>
      <c r="M11334"/>
      <c r="N11334"/>
      <c r="O11334"/>
      <c r="P11334"/>
      <c r="Q11334"/>
      <c r="R11334"/>
      <c r="S11334"/>
      <c r="T11334"/>
      <c r="V11334"/>
      <c r="W11334"/>
    </row>
    <row r="11335" spans="12:23" x14ac:dyDescent="0.25">
      <c r="L11335"/>
      <c r="M11335"/>
      <c r="N11335"/>
      <c r="O11335"/>
      <c r="P11335"/>
      <c r="Q11335"/>
      <c r="R11335"/>
      <c r="S11335"/>
      <c r="T11335"/>
      <c r="V11335"/>
      <c r="W11335"/>
    </row>
    <row r="11336" spans="12:23" x14ac:dyDescent="0.25">
      <c r="L11336"/>
      <c r="M11336"/>
      <c r="N11336"/>
      <c r="O11336"/>
      <c r="P11336"/>
      <c r="Q11336"/>
      <c r="R11336"/>
      <c r="S11336"/>
      <c r="T11336"/>
      <c r="V11336"/>
      <c r="W11336"/>
    </row>
    <row r="11337" spans="12:23" x14ac:dyDescent="0.25">
      <c r="L11337"/>
      <c r="M11337"/>
      <c r="N11337"/>
      <c r="O11337"/>
      <c r="P11337"/>
      <c r="Q11337"/>
      <c r="R11337"/>
      <c r="S11337"/>
      <c r="T11337"/>
      <c r="V11337"/>
      <c r="W11337"/>
    </row>
    <row r="11338" spans="12:23" x14ac:dyDescent="0.25">
      <c r="L11338"/>
      <c r="M11338"/>
      <c r="N11338"/>
      <c r="O11338"/>
      <c r="P11338"/>
      <c r="Q11338"/>
      <c r="R11338"/>
      <c r="S11338"/>
      <c r="T11338"/>
      <c r="V11338"/>
      <c r="W11338"/>
    </row>
    <row r="11339" spans="12:23" x14ac:dyDescent="0.25">
      <c r="L11339"/>
      <c r="M11339"/>
      <c r="N11339"/>
      <c r="O11339"/>
      <c r="P11339"/>
      <c r="Q11339"/>
      <c r="R11339"/>
      <c r="S11339"/>
      <c r="T11339"/>
      <c r="V11339"/>
      <c r="W11339"/>
    </row>
    <row r="11340" spans="12:23" x14ac:dyDescent="0.25">
      <c r="L11340"/>
      <c r="M11340"/>
      <c r="N11340"/>
      <c r="O11340"/>
      <c r="P11340"/>
      <c r="Q11340"/>
      <c r="R11340"/>
      <c r="S11340"/>
      <c r="T11340"/>
      <c r="V11340"/>
      <c r="W11340"/>
    </row>
    <row r="11341" spans="12:23" x14ac:dyDescent="0.25">
      <c r="L11341"/>
      <c r="M11341"/>
      <c r="N11341"/>
      <c r="O11341"/>
      <c r="P11341"/>
      <c r="Q11341"/>
      <c r="R11341"/>
      <c r="S11341"/>
      <c r="T11341"/>
      <c r="V11341"/>
      <c r="W11341"/>
    </row>
    <row r="11342" spans="12:23" x14ac:dyDescent="0.25">
      <c r="L11342"/>
      <c r="M11342"/>
      <c r="N11342"/>
      <c r="O11342"/>
      <c r="P11342"/>
      <c r="Q11342"/>
      <c r="R11342"/>
      <c r="S11342"/>
      <c r="T11342"/>
      <c r="V11342"/>
      <c r="W11342"/>
    </row>
    <row r="11343" spans="12:23" x14ac:dyDescent="0.25">
      <c r="L11343"/>
      <c r="M11343"/>
      <c r="N11343"/>
      <c r="O11343"/>
      <c r="P11343"/>
      <c r="Q11343"/>
      <c r="R11343"/>
      <c r="S11343"/>
      <c r="T11343"/>
      <c r="V11343"/>
      <c r="W11343"/>
    </row>
    <row r="11344" spans="12:23" x14ac:dyDescent="0.25">
      <c r="L11344"/>
      <c r="M11344"/>
      <c r="N11344"/>
      <c r="O11344"/>
      <c r="P11344"/>
      <c r="Q11344"/>
      <c r="R11344"/>
      <c r="S11344"/>
      <c r="T11344"/>
      <c r="V11344"/>
      <c r="W11344"/>
    </row>
    <row r="11345" spans="12:23" x14ac:dyDescent="0.25">
      <c r="L11345"/>
      <c r="M11345"/>
      <c r="N11345"/>
      <c r="O11345"/>
      <c r="P11345"/>
      <c r="Q11345"/>
      <c r="R11345"/>
      <c r="S11345"/>
      <c r="T11345"/>
      <c r="V11345"/>
      <c r="W11345"/>
    </row>
    <row r="11346" spans="12:23" x14ac:dyDescent="0.25">
      <c r="L11346"/>
      <c r="M11346"/>
      <c r="N11346"/>
      <c r="O11346"/>
      <c r="P11346"/>
      <c r="Q11346"/>
      <c r="R11346"/>
      <c r="S11346"/>
      <c r="T11346"/>
      <c r="V11346"/>
      <c r="W11346"/>
    </row>
    <row r="11347" spans="12:23" x14ac:dyDescent="0.25">
      <c r="L11347"/>
      <c r="M11347"/>
      <c r="N11347"/>
      <c r="O11347"/>
      <c r="P11347"/>
      <c r="Q11347"/>
      <c r="R11347"/>
      <c r="S11347"/>
      <c r="T11347"/>
      <c r="V11347"/>
      <c r="W11347"/>
    </row>
    <row r="11348" spans="12:23" x14ac:dyDescent="0.25">
      <c r="L11348"/>
      <c r="M11348"/>
      <c r="N11348"/>
      <c r="O11348"/>
      <c r="P11348"/>
      <c r="Q11348"/>
      <c r="R11348"/>
      <c r="S11348"/>
      <c r="T11348"/>
      <c r="V11348"/>
      <c r="W11348"/>
    </row>
    <row r="11349" spans="12:23" x14ac:dyDescent="0.25">
      <c r="L11349"/>
      <c r="M11349"/>
      <c r="N11349"/>
      <c r="O11349"/>
      <c r="P11349"/>
      <c r="Q11349"/>
      <c r="R11349"/>
      <c r="S11349"/>
      <c r="T11349"/>
      <c r="V11349"/>
      <c r="W11349"/>
    </row>
    <row r="11350" spans="12:23" x14ac:dyDescent="0.25">
      <c r="L11350"/>
      <c r="M11350"/>
      <c r="N11350"/>
      <c r="O11350"/>
      <c r="P11350"/>
      <c r="Q11350"/>
      <c r="R11350"/>
      <c r="S11350"/>
      <c r="T11350"/>
      <c r="V11350"/>
      <c r="W11350"/>
    </row>
    <row r="11351" spans="12:23" x14ac:dyDescent="0.25">
      <c r="L11351"/>
      <c r="M11351"/>
      <c r="N11351"/>
      <c r="O11351"/>
      <c r="P11351"/>
      <c r="Q11351"/>
      <c r="R11351"/>
      <c r="S11351"/>
      <c r="T11351"/>
      <c r="V11351"/>
      <c r="W11351"/>
    </row>
    <row r="11352" spans="12:23" x14ac:dyDescent="0.25">
      <c r="L11352"/>
      <c r="M11352"/>
      <c r="N11352"/>
      <c r="O11352"/>
      <c r="P11352"/>
      <c r="Q11352"/>
      <c r="R11352"/>
      <c r="S11352"/>
      <c r="T11352"/>
      <c r="V11352"/>
      <c r="W11352"/>
    </row>
    <row r="11353" spans="12:23" x14ac:dyDescent="0.25">
      <c r="L11353"/>
      <c r="M11353"/>
      <c r="N11353"/>
      <c r="O11353"/>
      <c r="P11353"/>
      <c r="Q11353"/>
      <c r="R11353"/>
      <c r="S11353"/>
      <c r="T11353"/>
      <c r="V11353"/>
      <c r="W11353"/>
    </row>
    <row r="11354" spans="12:23" x14ac:dyDescent="0.25">
      <c r="L11354"/>
      <c r="M11354"/>
      <c r="N11354"/>
      <c r="O11354"/>
      <c r="P11354"/>
      <c r="Q11354"/>
      <c r="R11354"/>
      <c r="S11354"/>
      <c r="T11354"/>
      <c r="V11354"/>
      <c r="W11354"/>
    </row>
    <row r="11355" spans="12:23" x14ac:dyDescent="0.25">
      <c r="L11355"/>
      <c r="M11355"/>
      <c r="N11355"/>
      <c r="O11355"/>
      <c r="P11355"/>
      <c r="Q11355"/>
      <c r="R11355"/>
      <c r="S11355"/>
      <c r="T11355"/>
      <c r="V11355"/>
      <c r="W11355"/>
    </row>
    <row r="11356" spans="12:23" x14ac:dyDescent="0.25">
      <c r="L11356"/>
      <c r="M11356"/>
      <c r="N11356"/>
      <c r="O11356"/>
      <c r="P11356"/>
      <c r="Q11356"/>
      <c r="R11356"/>
      <c r="S11356"/>
      <c r="T11356"/>
      <c r="V11356"/>
      <c r="W11356"/>
    </row>
    <row r="11357" spans="12:23" x14ac:dyDescent="0.25">
      <c r="L11357"/>
      <c r="M11357"/>
      <c r="N11357"/>
      <c r="O11357"/>
      <c r="P11357"/>
      <c r="Q11357"/>
      <c r="R11357"/>
      <c r="S11357"/>
      <c r="T11357"/>
      <c r="V11357"/>
      <c r="W11357"/>
    </row>
    <row r="11358" spans="12:23" x14ac:dyDescent="0.25">
      <c r="L11358"/>
      <c r="M11358"/>
      <c r="N11358"/>
      <c r="O11358"/>
      <c r="P11358"/>
      <c r="Q11358"/>
      <c r="R11358"/>
      <c r="S11358"/>
      <c r="T11358"/>
      <c r="V11358"/>
      <c r="W11358"/>
    </row>
    <row r="11359" spans="12:23" x14ac:dyDescent="0.25">
      <c r="L11359"/>
      <c r="M11359"/>
      <c r="N11359"/>
      <c r="O11359"/>
      <c r="P11359"/>
      <c r="Q11359"/>
      <c r="R11359"/>
      <c r="S11359"/>
      <c r="T11359"/>
      <c r="V11359"/>
      <c r="W11359"/>
    </row>
    <row r="11360" spans="12:23" x14ac:dyDescent="0.25">
      <c r="L11360"/>
      <c r="M11360"/>
      <c r="N11360"/>
      <c r="O11360"/>
      <c r="P11360"/>
      <c r="Q11360"/>
      <c r="R11360"/>
      <c r="S11360"/>
      <c r="T11360"/>
      <c r="V11360"/>
      <c r="W11360"/>
    </row>
    <row r="11361" spans="12:23" x14ac:dyDescent="0.25">
      <c r="L11361"/>
      <c r="M11361"/>
      <c r="N11361"/>
      <c r="O11361"/>
      <c r="P11361"/>
      <c r="Q11361"/>
      <c r="R11361"/>
      <c r="S11361"/>
      <c r="T11361"/>
      <c r="V11361"/>
      <c r="W11361"/>
    </row>
    <row r="11362" spans="12:23" x14ac:dyDescent="0.25">
      <c r="L11362"/>
      <c r="M11362"/>
      <c r="N11362"/>
      <c r="O11362"/>
      <c r="P11362"/>
      <c r="Q11362"/>
      <c r="R11362"/>
      <c r="S11362"/>
      <c r="T11362"/>
      <c r="V11362"/>
      <c r="W11362"/>
    </row>
    <row r="11363" spans="12:23" x14ac:dyDescent="0.25">
      <c r="L11363"/>
      <c r="M11363"/>
      <c r="N11363"/>
      <c r="O11363"/>
      <c r="P11363"/>
      <c r="Q11363"/>
      <c r="R11363"/>
      <c r="S11363"/>
      <c r="T11363"/>
      <c r="V11363"/>
      <c r="W11363"/>
    </row>
    <row r="11364" spans="12:23" x14ac:dyDescent="0.25">
      <c r="L11364"/>
      <c r="M11364"/>
      <c r="N11364"/>
      <c r="O11364"/>
      <c r="P11364"/>
      <c r="Q11364"/>
      <c r="R11364"/>
      <c r="S11364"/>
      <c r="T11364"/>
      <c r="V11364"/>
      <c r="W11364"/>
    </row>
    <row r="11365" spans="12:23" x14ac:dyDescent="0.25">
      <c r="L11365"/>
      <c r="M11365"/>
      <c r="N11365"/>
      <c r="O11365"/>
      <c r="P11365"/>
      <c r="Q11365"/>
      <c r="R11365"/>
      <c r="S11365"/>
      <c r="T11365"/>
      <c r="V11365"/>
      <c r="W11365"/>
    </row>
    <row r="11366" spans="12:23" x14ac:dyDescent="0.25">
      <c r="L11366"/>
      <c r="M11366"/>
      <c r="N11366"/>
      <c r="O11366"/>
      <c r="P11366"/>
      <c r="Q11366"/>
      <c r="R11366"/>
      <c r="S11366"/>
      <c r="T11366"/>
      <c r="V11366"/>
      <c r="W11366"/>
    </row>
    <row r="11367" spans="12:23" x14ac:dyDescent="0.25">
      <c r="L11367"/>
      <c r="M11367"/>
      <c r="N11367"/>
      <c r="O11367"/>
      <c r="P11367"/>
      <c r="Q11367"/>
      <c r="R11367"/>
      <c r="S11367"/>
      <c r="T11367"/>
      <c r="V11367"/>
      <c r="W11367"/>
    </row>
    <row r="11368" spans="12:23" x14ac:dyDescent="0.25">
      <c r="L11368"/>
      <c r="M11368"/>
      <c r="N11368"/>
      <c r="O11368"/>
      <c r="P11368"/>
      <c r="Q11368"/>
      <c r="R11368"/>
      <c r="S11368"/>
      <c r="T11368"/>
      <c r="V11368"/>
      <c r="W11368"/>
    </row>
    <row r="11369" spans="12:23" x14ac:dyDescent="0.25">
      <c r="L11369"/>
      <c r="M11369"/>
      <c r="N11369"/>
      <c r="O11369"/>
      <c r="P11369"/>
      <c r="Q11369"/>
      <c r="R11369"/>
      <c r="S11369"/>
      <c r="T11369"/>
      <c r="V11369"/>
      <c r="W11369"/>
    </row>
    <row r="11370" spans="12:23" x14ac:dyDescent="0.25">
      <c r="L11370"/>
      <c r="M11370"/>
      <c r="N11370"/>
      <c r="O11370"/>
      <c r="P11370"/>
      <c r="Q11370"/>
      <c r="R11370"/>
      <c r="S11370"/>
      <c r="T11370"/>
      <c r="V11370"/>
      <c r="W11370"/>
    </row>
    <row r="11371" spans="12:23" x14ac:dyDescent="0.25">
      <c r="L11371"/>
      <c r="M11371"/>
      <c r="N11371"/>
      <c r="O11371"/>
      <c r="P11371"/>
      <c r="Q11371"/>
      <c r="R11371"/>
      <c r="S11371"/>
      <c r="T11371"/>
      <c r="V11371"/>
      <c r="W11371"/>
    </row>
    <row r="11372" spans="12:23" x14ac:dyDescent="0.25">
      <c r="L11372"/>
      <c r="M11372"/>
      <c r="N11372"/>
      <c r="O11372"/>
      <c r="P11372"/>
      <c r="Q11372"/>
      <c r="R11372"/>
      <c r="S11372"/>
      <c r="T11372"/>
      <c r="V11372"/>
      <c r="W11372"/>
    </row>
    <row r="11373" spans="12:23" x14ac:dyDescent="0.25">
      <c r="L11373"/>
      <c r="M11373"/>
      <c r="N11373"/>
      <c r="O11373"/>
      <c r="P11373"/>
      <c r="Q11373"/>
      <c r="R11373"/>
      <c r="S11373"/>
      <c r="T11373"/>
      <c r="V11373"/>
      <c r="W11373"/>
    </row>
    <row r="11374" spans="12:23" x14ac:dyDescent="0.25">
      <c r="L11374"/>
      <c r="M11374"/>
      <c r="N11374"/>
      <c r="O11374"/>
      <c r="P11374"/>
      <c r="Q11374"/>
      <c r="R11374"/>
      <c r="S11374"/>
      <c r="T11374"/>
      <c r="V11374"/>
      <c r="W11374"/>
    </row>
    <row r="11375" spans="12:23" x14ac:dyDescent="0.25">
      <c r="L11375"/>
      <c r="M11375"/>
      <c r="N11375"/>
      <c r="O11375"/>
      <c r="P11375"/>
      <c r="Q11375"/>
      <c r="R11375"/>
      <c r="S11375"/>
      <c r="T11375"/>
      <c r="V11375"/>
      <c r="W11375"/>
    </row>
    <row r="11376" spans="12:23" x14ac:dyDescent="0.25">
      <c r="L11376"/>
      <c r="M11376"/>
      <c r="N11376"/>
      <c r="O11376"/>
      <c r="P11376"/>
      <c r="Q11376"/>
      <c r="R11376"/>
      <c r="S11376"/>
      <c r="T11376"/>
      <c r="V11376"/>
      <c r="W11376"/>
    </row>
    <row r="11377" spans="12:23" x14ac:dyDescent="0.25">
      <c r="L11377"/>
      <c r="M11377"/>
      <c r="N11377"/>
      <c r="O11377"/>
      <c r="P11377"/>
      <c r="Q11377"/>
      <c r="R11377"/>
      <c r="S11377"/>
      <c r="T11377"/>
      <c r="V11377"/>
      <c r="W11377"/>
    </row>
    <row r="11378" spans="12:23" x14ac:dyDescent="0.25">
      <c r="L11378"/>
      <c r="M11378"/>
      <c r="N11378"/>
      <c r="O11378"/>
      <c r="P11378"/>
      <c r="Q11378"/>
      <c r="R11378"/>
      <c r="S11378"/>
      <c r="T11378"/>
      <c r="V11378"/>
      <c r="W11378"/>
    </row>
    <row r="11379" spans="12:23" x14ac:dyDescent="0.25">
      <c r="L11379"/>
      <c r="M11379"/>
      <c r="N11379"/>
      <c r="O11379"/>
      <c r="P11379"/>
      <c r="Q11379"/>
      <c r="R11379"/>
      <c r="S11379"/>
      <c r="T11379"/>
      <c r="V11379"/>
      <c r="W11379"/>
    </row>
    <row r="11380" spans="12:23" x14ac:dyDescent="0.25">
      <c r="L11380"/>
      <c r="M11380"/>
      <c r="N11380"/>
      <c r="O11380"/>
      <c r="P11380"/>
      <c r="Q11380"/>
      <c r="R11380"/>
      <c r="S11380"/>
      <c r="T11380"/>
      <c r="V11380"/>
      <c r="W11380"/>
    </row>
    <row r="11381" spans="12:23" x14ac:dyDescent="0.25">
      <c r="L11381"/>
      <c r="M11381"/>
      <c r="N11381"/>
      <c r="O11381"/>
      <c r="P11381"/>
      <c r="Q11381"/>
      <c r="R11381"/>
      <c r="S11381"/>
      <c r="T11381"/>
      <c r="V11381"/>
      <c r="W11381"/>
    </row>
    <row r="11382" spans="12:23" x14ac:dyDescent="0.25">
      <c r="L11382"/>
      <c r="M11382"/>
      <c r="N11382"/>
      <c r="O11382"/>
      <c r="P11382"/>
      <c r="Q11382"/>
      <c r="R11382"/>
      <c r="S11382"/>
      <c r="T11382"/>
      <c r="V11382"/>
      <c r="W11382"/>
    </row>
    <row r="11383" spans="12:23" x14ac:dyDescent="0.25">
      <c r="L11383"/>
      <c r="M11383"/>
      <c r="N11383"/>
      <c r="O11383"/>
      <c r="P11383"/>
      <c r="Q11383"/>
      <c r="R11383"/>
      <c r="S11383"/>
      <c r="T11383"/>
      <c r="V11383"/>
      <c r="W11383"/>
    </row>
    <row r="11384" spans="12:23" x14ac:dyDescent="0.25">
      <c r="L11384"/>
      <c r="M11384"/>
      <c r="N11384"/>
      <c r="O11384"/>
      <c r="P11384"/>
      <c r="Q11384"/>
      <c r="R11384"/>
      <c r="S11384"/>
      <c r="T11384"/>
      <c r="V11384"/>
      <c r="W11384"/>
    </row>
    <row r="11385" spans="12:23" x14ac:dyDescent="0.25">
      <c r="L11385"/>
      <c r="M11385"/>
      <c r="N11385"/>
      <c r="O11385"/>
      <c r="P11385"/>
      <c r="Q11385"/>
      <c r="R11385"/>
      <c r="S11385"/>
      <c r="T11385"/>
      <c r="V11385"/>
      <c r="W11385"/>
    </row>
    <row r="11386" spans="12:23" x14ac:dyDescent="0.25">
      <c r="L11386"/>
      <c r="M11386"/>
      <c r="N11386"/>
      <c r="O11386"/>
      <c r="P11386"/>
      <c r="Q11386"/>
      <c r="R11386"/>
      <c r="S11386"/>
      <c r="T11386"/>
      <c r="V11386"/>
      <c r="W11386"/>
    </row>
    <row r="11387" spans="12:23" x14ac:dyDescent="0.25">
      <c r="L11387"/>
      <c r="M11387"/>
      <c r="N11387"/>
      <c r="O11387"/>
      <c r="P11387"/>
      <c r="Q11387"/>
      <c r="R11387"/>
      <c r="S11387"/>
      <c r="T11387"/>
      <c r="V11387"/>
      <c r="W11387"/>
    </row>
    <row r="11388" spans="12:23" x14ac:dyDescent="0.25">
      <c r="L11388"/>
      <c r="M11388"/>
      <c r="N11388"/>
      <c r="O11388"/>
      <c r="P11388"/>
      <c r="Q11388"/>
      <c r="R11388"/>
      <c r="S11388"/>
      <c r="T11388"/>
      <c r="V11388"/>
      <c r="W11388"/>
    </row>
    <row r="11389" spans="12:23" x14ac:dyDescent="0.25">
      <c r="L11389"/>
      <c r="M11389"/>
      <c r="N11389"/>
      <c r="O11389"/>
      <c r="P11389"/>
      <c r="Q11389"/>
      <c r="R11389"/>
      <c r="S11389"/>
      <c r="T11389"/>
      <c r="V11389"/>
      <c r="W11389"/>
    </row>
    <row r="11390" spans="12:23" x14ac:dyDescent="0.25">
      <c r="L11390"/>
      <c r="M11390"/>
      <c r="N11390"/>
      <c r="O11390"/>
      <c r="P11390"/>
      <c r="Q11390"/>
      <c r="R11390"/>
      <c r="S11390"/>
      <c r="T11390"/>
      <c r="V11390"/>
      <c r="W11390"/>
    </row>
    <row r="11391" spans="12:23" x14ac:dyDescent="0.25">
      <c r="L11391"/>
      <c r="M11391"/>
      <c r="N11391"/>
      <c r="O11391"/>
      <c r="P11391"/>
      <c r="Q11391"/>
      <c r="R11391"/>
      <c r="S11391"/>
      <c r="T11391"/>
      <c r="V11391"/>
      <c r="W11391"/>
    </row>
    <row r="11392" spans="12:23" x14ac:dyDescent="0.25">
      <c r="L11392"/>
      <c r="M11392"/>
      <c r="N11392"/>
      <c r="O11392"/>
      <c r="P11392"/>
      <c r="Q11392"/>
      <c r="R11392"/>
      <c r="S11392"/>
      <c r="T11392"/>
      <c r="V11392"/>
      <c r="W11392"/>
    </row>
    <row r="11393" spans="12:23" x14ac:dyDescent="0.25">
      <c r="L11393"/>
      <c r="M11393"/>
      <c r="N11393"/>
      <c r="O11393"/>
      <c r="P11393"/>
      <c r="Q11393"/>
      <c r="R11393"/>
      <c r="S11393"/>
      <c r="T11393"/>
      <c r="V11393"/>
      <c r="W11393"/>
    </row>
    <row r="11394" spans="12:23" x14ac:dyDescent="0.25">
      <c r="L11394"/>
      <c r="M11394"/>
      <c r="N11394"/>
      <c r="O11394"/>
      <c r="P11394"/>
      <c r="Q11394"/>
      <c r="R11394"/>
      <c r="S11394"/>
      <c r="T11394"/>
      <c r="V11394"/>
      <c r="W11394"/>
    </row>
    <row r="11395" spans="12:23" x14ac:dyDescent="0.25">
      <c r="L11395"/>
      <c r="M11395"/>
      <c r="N11395"/>
      <c r="O11395"/>
      <c r="P11395"/>
      <c r="Q11395"/>
      <c r="R11395"/>
      <c r="S11395"/>
      <c r="T11395"/>
      <c r="V11395"/>
      <c r="W11395"/>
    </row>
    <row r="11396" spans="12:23" x14ac:dyDescent="0.25">
      <c r="L11396"/>
      <c r="M11396"/>
      <c r="N11396"/>
      <c r="O11396"/>
      <c r="P11396"/>
      <c r="Q11396"/>
      <c r="R11396"/>
      <c r="S11396"/>
      <c r="T11396"/>
      <c r="V11396"/>
      <c r="W11396"/>
    </row>
    <row r="11397" spans="12:23" x14ac:dyDescent="0.25">
      <c r="L11397"/>
      <c r="M11397"/>
      <c r="N11397"/>
      <c r="O11397"/>
      <c r="P11397"/>
      <c r="Q11397"/>
      <c r="R11397"/>
      <c r="S11397"/>
      <c r="T11397"/>
      <c r="V11397"/>
      <c r="W11397"/>
    </row>
    <row r="11398" spans="12:23" x14ac:dyDescent="0.25">
      <c r="L11398"/>
      <c r="M11398"/>
      <c r="N11398"/>
      <c r="O11398"/>
      <c r="P11398"/>
      <c r="Q11398"/>
      <c r="R11398"/>
      <c r="S11398"/>
      <c r="T11398"/>
      <c r="V11398"/>
      <c r="W11398"/>
    </row>
    <row r="11399" spans="12:23" x14ac:dyDescent="0.25">
      <c r="L11399"/>
      <c r="M11399"/>
      <c r="N11399"/>
      <c r="O11399"/>
      <c r="P11399"/>
      <c r="Q11399"/>
      <c r="R11399"/>
      <c r="S11399"/>
      <c r="T11399"/>
      <c r="V11399"/>
      <c r="W11399"/>
    </row>
    <row r="11400" spans="12:23" x14ac:dyDescent="0.25">
      <c r="L11400"/>
      <c r="M11400"/>
      <c r="N11400"/>
      <c r="O11400"/>
      <c r="P11400"/>
      <c r="Q11400"/>
      <c r="R11400"/>
      <c r="S11400"/>
      <c r="T11400"/>
      <c r="V11400"/>
      <c r="W11400"/>
    </row>
    <row r="11401" spans="12:23" x14ac:dyDescent="0.25">
      <c r="L11401"/>
      <c r="M11401"/>
      <c r="N11401"/>
      <c r="O11401"/>
      <c r="P11401"/>
      <c r="Q11401"/>
      <c r="R11401"/>
      <c r="S11401"/>
      <c r="T11401"/>
      <c r="V11401"/>
      <c r="W11401"/>
    </row>
    <row r="11402" spans="12:23" x14ac:dyDescent="0.25">
      <c r="L11402"/>
      <c r="M11402"/>
      <c r="N11402"/>
      <c r="O11402"/>
      <c r="P11402"/>
      <c r="Q11402"/>
      <c r="R11402"/>
      <c r="S11402"/>
      <c r="T11402"/>
      <c r="V11402"/>
      <c r="W11402"/>
    </row>
    <row r="11403" spans="12:23" x14ac:dyDescent="0.25">
      <c r="L11403"/>
      <c r="M11403"/>
      <c r="N11403"/>
      <c r="O11403"/>
      <c r="P11403"/>
      <c r="Q11403"/>
      <c r="R11403"/>
      <c r="S11403"/>
      <c r="T11403"/>
      <c r="V11403"/>
      <c r="W11403"/>
    </row>
    <row r="11404" spans="12:23" x14ac:dyDescent="0.25">
      <c r="L11404"/>
      <c r="M11404"/>
      <c r="N11404"/>
      <c r="O11404"/>
      <c r="P11404"/>
      <c r="Q11404"/>
      <c r="R11404"/>
      <c r="S11404"/>
      <c r="T11404"/>
      <c r="V11404"/>
      <c r="W11404"/>
    </row>
    <row r="11405" spans="12:23" x14ac:dyDescent="0.25">
      <c r="L11405"/>
      <c r="M11405"/>
      <c r="N11405"/>
      <c r="O11405"/>
      <c r="P11405"/>
      <c r="Q11405"/>
      <c r="R11405"/>
      <c r="S11405"/>
      <c r="T11405"/>
      <c r="V11405"/>
      <c r="W11405"/>
    </row>
    <row r="11406" spans="12:23" x14ac:dyDescent="0.25">
      <c r="L11406"/>
      <c r="M11406"/>
      <c r="N11406"/>
      <c r="O11406"/>
      <c r="P11406"/>
      <c r="Q11406"/>
      <c r="R11406"/>
      <c r="S11406"/>
      <c r="T11406"/>
      <c r="V11406"/>
      <c r="W11406"/>
    </row>
    <row r="11407" spans="12:23" x14ac:dyDescent="0.25">
      <c r="L11407"/>
      <c r="M11407"/>
      <c r="N11407"/>
      <c r="O11407"/>
      <c r="P11407"/>
      <c r="Q11407"/>
      <c r="R11407"/>
      <c r="S11407"/>
      <c r="T11407"/>
      <c r="V11407"/>
      <c r="W11407"/>
    </row>
    <row r="11408" spans="12:23" x14ac:dyDescent="0.25">
      <c r="L11408"/>
      <c r="M11408"/>
      <c r="N11408"/>
      <c r="O11408"/>
      <c r="P11408"/>
      <c r="Q11408"/>
      <c r="R11408"/>
      <c r="S11408"/>
      <c r="T11408"/>
      <c r="V11408"/>
      <c r="W11408"/>
    </row>
    <row r="11409" spans="12:23" x14ac:dyDescent="0.25">
      <c r="L11409"/>
      <c r="M11409"/>
      <c r="N11409"/>
      <c r="O11409"/>
      <c r="P11409"/>
      <c r="Q11409"/>
      <c r="R11409"/>
      <c r="S11409"/>
      <c r="T11409"/>
      <c r="V11409"/>
      <c r="W11409"/>
    </row>
    <row r="11410" spans="12:23" x14ac:dyDescent="0.25">
      <c r="L11410"/>
      <c r="M11410"/>
      <c r="N11410"/>
      <c r="O11410"/>
      <c r="P11410"/>
      <c r="Q11410"/>
      <c r="R11410"/>
      <c r="S11410"/>
      <c r="T11410"/>
      <c r="V11410"/>
      <c r="W11410"/>
    </row>
    <row r="11411" spans="12:23" x14ac:dyDescent="0.25">
      <c r="L11411"/>
      <c r="M11411"/>
      <c r="N11411"/>
      <c r="O11411"/>
      <c r="P11411"/>
      <c r="Q11411"/>
      <c r="R11411"/>
      <c r="S11411"/>
      <c r="T11411"/>
      <c r="V11411"/>
      <c r="W11411"/>
    </row>
    <row r="11412" spans="12:23" x14ac:dyDescent="0.25">
      <c r="L11412"/>
      <c r="M11412"/>
      <c r="N11412"/>
      <c r="O11412"/>
      <c r="P11412"/>
      <c r="Q11412"/>
      <c r="R11412"/>
      <c r="S11412"/>
      <c r="T11412"/>
      <c r="V11412"/>
      <c r="W11412"/>
    </row>
    <row r="11413" spans="12:23" x14ac:dyDescent="0.25">
      <c r="L11413"/>
      <c r="M11413"/>
      <c r="N11413"/>
      <c r="O11413"/>
      <c r="P11413"/>
      <c r="Q11413"/>
      <c r="R11413"/>
      <c r="S11413"/>
      <c r="T11413"/>
      <c r="V11413"/>
      <c r="W11413"/>
    </row>
    <row r="11414" spans="12:23" x14ac:dyDescent="0.25">
      <c r="L11414"/>
      <c r="M11414"/>
      <c r="N11414"/>
      <c r="O11414"/>
      <c r="P11414"/>
      <c r="Q11414"/>
      <c r="R11414"/>
      <c r="S11414"/>
      <c r="T11414"/>
      <c r="V11414"/>
      <c r="W11414"/>
    </row>
    <row r="11415" spans="12:23" x14ac:dyDescent="0.25">
      <c r="L11415"/>
      <c r="M11415"/>
      <c r="N11415"/>
      <c r="O11415"/>
      <c r="P11415"/>
      <c r="Q11415"/>
      <c r="R11415"/>
      <c r="S11415"/>
      <c r="T11415"/>
      <c r="V11415"/>
      <c r="W11415"/>
    </row>
    <row r="11416" spans="12:23" x14ac:dyDescent="0.25">
      <c r="L11416"/>
      <c r="M11416"/>
      <c r="N11416"/>
      <c r="O11416"/>
      <c r="P11416"/>
      <c r="Q11416"/>
      <c r="R11416"/>
      <c r="S11416"/>
      <c r="T11416"/>
      <c r="V11416"/>
      <c r="W11416"/>
    </row>
    <row r="11417" spans="12:23" x14ac:dyDescent="0.25">
      <c r="L11417"/>
      <c r="M11417"/>
      <c r="N11417"/>
      <c r="O11417"/>
      <c r="P11417"/>
      <c r="Q11417"/>
      <c r="R11417"/>
      <c r="S11417"/>
      <c r="T11417"/>
      <c r="V11417"/>
      <c r="W11417"/>
    </row>
    <row r="11418" spans="12:23" x14ac:dyDescent="0.25">
      <c r="L11418"/>
      <c r="M11418"/>
      <c r="N11418"/>
      <c r="O11418"/>
      <c r="P11418"/>
      <c r="Q11418"/>
      <c r="R11418"/>
      <c r="S11418"/>
      <c r="T11418"/>
      <c r="V11418"/>
      <c r="W11418"/>
    </row>
    <row r="11419" spans="12:23" x14ac:dyDescent="0.25">
      <c r="L11419"/>
      <c r="M11419"/>
      <c r="N11419"/>
      <c r="O11419"/>
      <c r="P11419"/>
      <c r="Q11419"/>
      <c r="R11419"/>
      <c r="S11419"/>
      <c r="T11419"/>
      <c r="V11419"/>
      <c r="W11419"/>
    </row>
    <row r="11420" spans="12:23" x14ac:dyDescent="0.25">
      <c r="L11420"/>
      <c r="M11420"/>
      <c r="N11420"/>
      <c r="O11420"/>
      <c r="P11420"/>
      <c r="Q11420"/>
      <c r="R11420"/>
      <c r="S11420"/>
      <c r="T11420"/>
      <c r="V11420"/>
      <c r="W11420"/>
    </row>
    <row r="11421" spans="12:23" x14ac:dyDescent="0.25">
      <c r="L11421"/>
      <c r="M11421"/>
      <c r="N11421"/>
      <c r="O11421"/>
      <c r="P11421"/>
      <c r="Q11421"/>
      <c r="R11421"/>
      <c r="S11421"/>
      <c r="T11421"/>
      <c r="V11421"/>
      <c r="W11421"/>
    </row>
    <row r="11422" spans="12:23" x14ac:dyDescent="0.25">
      <c r="L11422"/>
      <c r="M11422"/>
      <c r="N11422"/>
      <c r="O11422"/>
      <c r="P11422"/>
      <c r="Q11422"/>
      <c r="R11422"/>
      <c r="S11422"/>
      <c r="T11422"/>
      <c r="V11422"/>
      <c r="W11422"/>
    </row>
    <row r="11423" spans="12:23" x14ac:dyDescent="0.25">
      <c r="L11423"/>
      <c r="M11423"/>
      <c r="N11423"/>
      <c r="O11423"/>
      <c r="P11423"/>
      <c r="Q11423"/>
      <c r="R11423"/>
      <c r="S11423"/>
      <c r="T11423"/>
      <c r="V11423"/>
      <c r="W11423"/>
    </row>
    <row r="11424" spans="12:23" x14ac:dyDescent="0.25">
      <c r="L11424"/>
      <c r="M11424"/>
      <c r="N11424"/>
      <c r="O11424"/>
      <c r="P11424"/>
      <c r="Q11424"/>
      <c r="R11424"/>
      <c r="S11424"/>
      <c r="T11424"/>
      <c r="V11424"/>
      <c r="W11424"/>
    </row>
    <row r="11425" spans="12:23" x14ac:dyDescent="0.25">
      <c r="L11425"/>
      <c r="M11425"/>
      <c r="N11425"/>
      <c r="O11425"/>
      <c r="P11425"/>
      <c r="Q11425"/>
      <c r="R11425"/>
      <c r="S11425"/>
      <c r="T11425"/>
      <c r="V11425"/>
      <c r="W11425"/>
    </row>
    <row r="11426" spans="12:23" x14ac:dyDescent="0.25">
      <c r="L11426"/>
      <c r="M11426"/>
      <c r="N11426"/>
      <c r="O11426"/>
      <c r="P11426"/>
      <c r="Q11426"/>
      <c r="R11426"/>
      <c r="S11426"/>
      <c r="T11426"/>
      <c r="V11426"/>
      <c r="W11426"/>
    </row>
    <row r="11427" spans="12:23" x14ac:dyDescent="0.25">
      <c r="L11427"/>
      <c r="M11427"/>
      <c r="N11427"/>
      <c r="O11427"/>
      <c r="P11427"/>
      <c r="Q11427"/>
      <c r="R11427"/>
      <c r="S11427"/>
      <c r="T11427"/>
      <c r="V11427"/>
      <c r="W11427"/>
    </row>
    <row r="11428" spans="12:23" x14ac:dyDescent="0.25">
      <c r="L11428"/>
      <c r="M11428"/>
      <c r="N11428"/>
      <c r="O11428"/>
      <c r="P11428"/>
      <c r="Q11428"/>
      <c r="R11428"/>
      <c r="S11428"/>
      <c r="T11428"/>
      <c r="V11428"/>
      <c r="W11428"/>
    </row>
    <row r="11429" spans="12:23" x14ac:dyDescent="0.25">
      <c r="L11429"/>
      <c r="M11429"/>
      <c r="N11429"/>
      <c r="O11429"/>
      <c r="P11429"/>
      <c r="Q11429"/>
      <c r="R11429"/>
      <c r="S11429"/>
      <c r="T11429"/>
      <c r="V11429"/>
      <c r="W11429"/>
    </row>
    <row r="11430" spans="12:23" x14ac:dyDescent="0.25">
      <c r="L11430"/>
      <c r="M11430"/>
      <c r="N11430"/>
      <c r="O11430"/>
      <c r="P11430"/>
      <c r="Q11430"/>
      <c r="R11430"/>
      <c r="S11430"/>
      <c r="T11430"/>
      <c r="V11430"/>
      <c r="W11430"/>
    </row>
    <row r="11431" spans="12:23" x14ac:dyDescent="0.25">
      <c r="L11431"/>
      <c r="M11431"/>
      <c r="N11431"/>
      <c r="O11431"/>
      <c r="P11431"/>
      <c r="Q11431"/>
      <c r="R11431"/>
      <c r="S11431"/>
      <c r="T11431"/>
      <c r="V11431"/>
      <c r="W11431"/>
    </row>
    <row r="11432" spans="12:23" x14ac:dyDescent="0.25">
      <c r="L11432"/>
      <c r="M11432"/>
      <c r="N11432"/>
      <c r="O11432"/>
      <c r="P11432"/>
      <c r="Q11432"/>
      <c r="R11432"/>
      <c r="S11432"/>
      <c r="T11432"/>
      <c r="V11432"/>
      <c r="W11432"/>
    </row>
    <row r="11433" spans="12:23" x14ac:dyDescent="0.25">
      <c r="L11433"/>
      <c r="M11433"/>
      <c r="N11433"/>
      <c r="O11433"/>
      <c r="P11433"/>
      <c r="Q11433"/>
      <c r="R11433"/>
      <c r="S11433"/>
      <c r="T11433"/>
      <c r="V11433"/>
      <c r="W11433"/>
    </row>
    <row r="11434" spans="12:23" x14ac:dyDescent="0.25">
      <c r="L11434"/>
      <c r="M11434"/>
      <c r="N11434"/>
      <c r="O11434"/>
      <c r="P11434"/>
      <c r="Q11434"/>
      <c r="R11434"/>
      <c r="S11434"/>
      <c r="T11434"/>
      <c r="V11434"/>
      <c r="W11434"/>
    </row>
    <row r="11435" spans="12:23" x14ac:dyDescent="0.25">
      <c r="L11435"/>
      <c r="M11435"/>
      <c r="N11435"/>
      <c r="O11435"/>
      <c r="P11435"/>
      <c r="Q11435"/>
      <c r="R11435"/>
      <c r="S11435"/>
      <c r="T11435"/>
      <c r="V11435"/>
      <c r="W11435"/>
    </row>
    <row r="11436" spans="12:23" x14ac:dyDescent="0.25">
      <c r="L11436"/>
      <c r="M11436"/>
      <c r="N11436"/>
      <c r="O11436"/>
      <c r="P11436"/>
      <c r="Q11436"/>
      <c r="R11436"/>
      <c r="S11436"/>
      <c r="T11436"/>
      <c r="V11436"/>
      <c r="W11436"/>
    </row>
    <row r="11437" spans="12:23" x14ac:dyDescent="0.25">
      <c r="L11437"/>
      <c r="M11437"/>
      <c r="N11437"/>
      <c r="O11437"/>
      <c r="P11437"/>
      <c r="Q11437"/>
      <c r="R11437"/>
      <c r="S11437"/>
      <c r="T11437"/>
      <c r="V11437"/>
      <c r="W11437"/>
    </row>
    <row r="11438" spans="12:23" x14ac:dyDescent="0.25">
      <c r="L11438"/>
      <c r="M11438"/>
      <c r="N11438"/>
      <c r="O11438"/>
      <c r="P11438"/>
      <c r="Q11438"/>
      <c r="R11438"/>
      <c r="S11438"/>
      <c r="T11438"/>
      <c r="V11438"/>
      <c r="W11438"/>
    </row>
    <row r="11439" spans="12:23" x14ac:dyDescent="0.25">
      <c r="L11439"/>
      <c r="M11439"/>
      <c r="N11439"/>
      <c r="O11439"/>
      <c r="P11439"/>
      <c r="Q11439"/>
      <c r="R11439"/>
      <c r="S11439"/>
      <c r="T11439"/>
      <c r="V11439"/>
      <c r="W11439"/>
    </row>
    <row r="11440" spans="12:23" x14ac:dyDescent="0.25">
      <c r="L11440"/>
      <c r="M11440"/>
      <c r="N11440"/>
      <c r="O11440"/>
      <c r="P11440"/>
      <c r="Q11440"/>
      <c r="R11440"/>
      <c r="S11440"/>
      <c r="T11440"/>
      <c r="V11440"/>
      <c r="W11440"/>
    </row>
    <row r="11441" spans="12:23" x14ac:dyDescent="0.25">
      <c r="L11441"/>
      <c r="M11441"/>
      <c r="N11441"/>
      <c r="O11441"/>
      <c r="P11441"/>
      <c r="Q11441"/>
      <c r="R11441"/>
      <c r="S11441"/>
      <c r="T11441"/>
      <c r="V11441"/>
      <c r="W11441"/>
    </row>
    <row r="11442" spans="12:23" x14ac:dyDescent="0.25">
      <c r="L11442"/>
      <c r="M11442"/>
      <c r="N11442"/>
      <c r="O11442"/>
      <c r="P11442"/>
      <c r="Q11442"/>
      <c r="R11442"/>
      <c r="S11442"/>
      <c r="T11442"/>
      <c r="V11442"/>
      <c r="W11442"/>
    </row>
    <row r="11443" spans="12:23" x14ac:dyDescent="0.25">
      <c r="L11443"/>
      <c r="M11443"/>
      <c r="N11443"/>
      <c r="O11443"/>
      <c r="P11443"/>
      <c r="Q11443"/>
      <c r="R11443"/>
      <c r="S11443"/>
      <c r="T11443"/>
      <c r="V11443"/>
      <c r="W11443"/>
    </row>
    <row r="11444" spans="12:23" x14ac:dyDescent="0.25">
      <c r="L11444"/>
      <c r="M11444"/>
      <c r="N11444"/>
      <c r="O11444"/>
      <c r="P11444"/>
      <c r="Q11444"/>
      <c r="R11444"/>
      <c r="S11444"/>
      <c r="T11444"/>
      <c r="V11444"/>
      <c r="W11444"/>
    </row>
    <row r="11445" spans="12:23" x14ac:dyDescent="0.25">
      <c r="L11445"/>
      <c r="M11445"/>
      <c r="N11445"/>
      <c r="O11445"/>
      <c r="P11445"/>
      <c r="Q11445"/>
      <c r="R11445"/>
      <c r="S11445"/>
      <c r="T11445"/>
      <c r="V11445"/>
      <c r="W11445"/>
    </row>
    <row r="11446" spans="12:23" x14ac:dyDescent="0.25">
      <c r="L11446"/>
      <c r="M11446"/>
      <c r="N11446"/>
      <c r="O11446"/>
      <c r="P11446"/>
      <c r="Q11446"/>
      <c r="R11446"/>
      <c r="S11446"/>
      <c r="T11446"/>
      <c r="V11446"/>
      <c r="W11446"/>
    </row>
    <row r="11447" spans="12:23" x14ac:dyDescent="0.25">
      <c r="L11447"/>
      <c r="M11447"/>
      <c r="N11447"/>
      <c r="O11447"/>
      <c r="P11447"/>
      <c r="Q11447"/>
      <c r="R11447"/>
      <c r="S11447"/>
      <c r="T11447"/>
      <c r="V11447"/>
      <c r="W11447"/>
    </row>
    <row r="11448" spans="12:23" x14ac:dyDescent="0.25">
      <c r="L11448"/>
      <c r="M11448"/>
      <c r="N11448"/>
      <c r="O11448"/>
      <c r="P11448"/>
      <c r="Q11448"/>
      <c r="R11448"/>
      <c r="S11448"/>
      <c r="T11448"/>
      <c r="V11448"/>
      <c r="W11448"/>
    </row>
    <row r="11449" spans="12:23" x14ac:dyDescent="0.25">
      <c r="L11449"/>
      <c r="M11449"/>
      <c r="N11449"/>
      <c r="O11449"/>
      <c r="P11449"/>
      <c r="Q11449"/>
      <c r="R11449"/>
      <c r="S11449"/>
      <c r="T11449"/>
      <c r="V11449"/>
      <c r="W11449"/>
    </row>
    <row r="11450" spans="12:23" x14ac:dyDescent="0.25">
      <c r="L11450"/>
      <c r="M11450"/>
      <c r="N11450"/>
      <c r="O11450"/>
      <c r="P11450"/>
      <c r="Q11450"/>
      <c r="R11450"/>
      <c r="S11450"/>
      <c r="T11450"/>
      <c r="V11450"/>
      <c r="W11450"/>
    </row>
    <row r="11451" spans="12:23" x14ac:dyDescent="0.25">
      <c r="L11451"/>
      <c r="M11451"/>
      <c r="N11451"/>
      <c r="O11451"/>
      <c r="P11451"/>
      <c r="Q11451"/>
      <c r="R11451"/>
      <c r="S11451"/>
      <c r="T11451"/>
      <c r="V11451"/>
      <c r="W11451"/>
    </row>
    <row r="11452" spans="12:23" x14ac:dyDescent="0.25">
      <c r="L11452"/>
      <c r="M11452"/>
      <c r="N11452"/>
      <c r="O11452"/>
      <c r="P11452"/>
      <c r="Q11452"/>
      <c r="R11452"/>
      <c r="S11452"/>
      <c r="T11452"/>
      <c r="V11452"/>
      <c r="W11452"/>
    </row>
    <row r="11453" spans="12:23" x14ac:dyDescent="0.25">
      <c r="L11453"/>
      <c r="M11453"/>
      <c r="N11453"/>
      <c r="O11453"/>
      <c r="P11453"/>
      <c r="Q11453"/>
      <c r="R11453"/>
      <c r="S11453"/>
      <c r="T11453"/>
      <c r="V11453"/>
      <c r="W11453"/>
    </row>
    <row r="11454" spans="12:23" x14ac:dyDescent="0.25">
      <c r="L11454"/>
      <c r="M11454"/>
      <c r="N11454"/>
      <c r="O11454"/>
      <c r="P11454"/>
      <c r="Q11454"/>
      <c r="R11454"/>
      <c r="S11454"/>
      <c r="T11454"/>
      <c r="V11454"/>
      <c r="W11454"/>
    </row>
    <row r="11455" spans="12:23" x14ac:dyDescent="0.25">
      <c r="L11455"/>
      <c r="M11455"/>
      <c r="N11455"/>
      <c r="O11455"/>
      <c r="P11455"/>
      <c r="Q11455"/>
      <c r="R11455"/>
      <c r="S11455"/>
      <c r="T11455"/>
      <c r="V11455"/>
      <c r="W11455"/>
    </row>
    <row r="11456" spans="12:23" x14ac:dyDescent="0.25">
      <c r="L11456"/>
      <c r="M11456"/>
      <c r="N11456"/>
      <c r="O11456"/>
      <c r="P11456"/>
      <c r="Q11456"/>
      <c r="R11456"/>
      <c r="S11456"/>
      <c r="T11456"/>
      <c r="V11456"/>
      <c r="W11456"/>
    </row>
    <row r="11457" spans="12:23" x14ac:dyDescent="0.25">
      <c r="L11457"/>
      <c r="M11457"/>
      <c r="N11457"/>
      <c r="O11457"/>
      <c r="P11457"/>
      <c r="Q11457"/>
      <c r="R11457"/>
      <c r="S11457"/>
      <c r="T11457"/>
      <c r="V11457"/>
      <c r="W11457"/>
    </row>
    <row r="11458" spans="12:23" x14ac:dyDescent="0.25">
      <c r="L11458"/>
      <c r="M11458"/>
      <c r="N11458"/>
      <c r="O11458"/>
      <c r="P11458"/>
      <c r="Q11458"/>
      <c r="R11458"/>
      <c r="S11458"/>
      <c r="T11458"/>
      <c r="V11458"/>
      <c r="W11458"/>
    </row>
    <row r="11459" spans="12:23" x14ac:dyDescent="0.25">
      <c r="L11459"/>
      <c r="M11459"/>
      <c r="N11459"/>
      <c r="O11459"/>
      <c r="P11459"/>
      <c r="Q11459"/>
      <c r="R11459"/>
      <c r="S11459"/>
      <c r="T11459"/>
      <c r="V11459"/>
      <c r="W11459"/>
    </row>
    <row r="11460" spans="12:23" x14ac:dyDescent="0.25">
      <c r="L11460"/>
      <c r="M11460"/>
      <c r="N11460"/>
      <c r="O11460"/>
      <c r="P11460"/>
      <c r="Q11460"/>
      <c r="R11460"/>
      <c r="S11460"/>
      <c r="T11460"/>
      <c r="V11460"/>
      <c r="W11460"/>
    </row>
    <row r="11461" spans="12:23" x14ac:dyDescent="0.25">
      <c r="L11461"/>
      <c r="M11461"/>
      <c r="N11461"/>
      <c r="O11461"/>
      <c r="P11461"/>
      <c r="Q11461"/>
      <c r="R11461"/>
      <c r="S11461"/>
      <c r="T11461"/>
      <c r="V11461"/>
      <c r="W11461"/>
    </row>
    <row r="11462" spans="12:23" x14ac:dyDescent="0.25">
      <c r="L11462"/>
      <c r="M11462"/>
      <c r="N11462"/>
      <c r="O11462"/>
      <c r="P11462"/>
      <c r="Q11462"/>
      <c r="R11462"/>
      <c r="S11462"/>
      <c r="T11462"/>
      <c r="V11462"/>
      <c r="W11462"/>
    </row>
    <row r="11463" spans="12:23" x14ac:dyDescent="0.25">
      <c r="L11463"/>
      <c r="M11463"/>
      <c r="N11463"/>
      <c r="O11463"/>
      <c r="P11463"/>
      <c r="Q11463"/>
      <c r="R11463"/>
      <c r="S11463"/>
      <c r="T11463"/>
      <c r="V11463"/>
      <c r="W11463"/>
    </row>
    <row r="11464" spans="12:23" x14ac:dyDescent="0.25">
      <c r="L11464"/>
      <c r="M11464"/>
      <c r="N11464"/>
      <c r="O11464"/>
      <c r="P11464"/>
      <c r="Q11464"/>
      <c r="R11464"/>
      <c r="S11464"/>
      <c r="T11464"/>
      <c r="V11464"/>
      <c r="W11464"/>
    </row>
    <row r="11465" spans="12:23" x14ac:dyDescent="0.25">
      <c r="L11465"/>
      <c r="M11465"/>
      <c r="N11465"/>
      <c r="O11465"/>
      <c r="P11465"/>
      <c r="Q11465"/>
      <c r="R11465"/>
      <c r="S11465"/>
      <c r="T11465"/>
      <c r="V11465"/>
      <c r="W11465"/>
    </row>
    <row r="11466" spans="12:23" x14ac:dyDescent="0.25">
      <c r="L11466"/>
      <c r="M11466"/>
      <c r="N11466"/>
      <c r="O11466"/>
      <c r="P11466"/>
      <c r="Q11466"/>
      <c r="R11466"/>
      <c r="S11466"/>
      <c r="T11466"/>
      <c r="V11466"/>
      <c r="W11466"/>
    </row>
    <row r="11467" spans="12:23" x14ac:dyDescent="0.25">
      <c r="L11467"/>
      <c r="M11467"/>
      <c r="N11467"/>
      <c r="O11467"/>
      <c r="P11467"/>
      <c r="Q11467"/>
      <c r="R11467"/>
      <c r="S11467"/>
      <c r="T11467"/>
      <c r="V11467"/>
      <c r="W11467"/>
    </row>
    <row r="11468" spans="12:23" x14ac:dyDescent="0.25">
      <c r="L11468"/>
      <c r="M11468"/>
      <c r="N11468"/>
      <c r="O11468"/>
      <c r="P11468"/>
      <c r="Q11468"/>
      <c r="R11468"/>
      <c r="S11468"/>
      <c r="T11468"/>
      <c r="V11468"/>
      <c r="W11468"/>
    </row>
    <row r="11469" spans="12:23" x14ac:dyDescent="0.25">
      <c r="L11469"/>
      <c r="M11469"/>
      <c r="N11469"/>
      <c r="O11469"/>
      <c r="P11469"/>
      <c r="Q11469"/>
      <c r="R11469"/>
      <c r="S11469"/>
      <c r="T11469"/>
      <c r="V11469"/>
      <c r="W11469"/>
    </row>
    <row r="11470" spans="12:23" x14ac:dyDescent="0.25">
      <c r="L11470"/>
      <c r="M11470"/>
      <c r="N11470"/>
      <c r="O11470"/>
      <c r="P11470"/>
      <c r="Q11470"/>
      <c r="R11470"/>
      <c r="S11470"/>
      <c r="T11470"/>
      <c r="V11470"/>
      <c r="W11470"/>
    </row>
    <row r="11471" spans="12:23" x14ac:dyDescent="0.25">
      <c r="L11471"/>
      <c r="M11471"/>
      <c r="N11471"/>
      <c r="O11471"/>
      <c r="P11471"/>
      <c r="Q11471"/>
      <c r="R11471"/>
      <c r="S11471"/>
      <c r="T11471"/>
      <c r="V11471"/>
      <c r="W11471"/>
    </row>
    <row r="11472" spans="12:23" x14ac:dyDescent="0.25">
      <c r="L11472"/>
      <c r="M11472"/>
      <c r="N11472"/>
      <c r="O11472"/>
      <c r="P11472"/>
      <c r="Q11472"/>
      <c r="R11472"/>
      <c r="S11472"/>
      <c r="T11472"/>
      <c r="V11472"/>
      <c r="W11472"/>
    </row>
    <row r="11473" spans="12:23" x14ac:dyDescent="0.25">
      <c r="L11473"/>
      <c r="M11473"/>
      <c r="N11473"/>
      <c r="O11473"/>
      <c r="P11473"/>
      <c r="Q11473"/>
      <c r="R11473"/>
      <c r="S11473"/>
      <c r="T11473"/>
      <c r="V11473"/>
      <c r="W11473"/>
    </row>
    <row r="11474" spans="12:23" x14ac:dyDescent="0.25">
      <c r="L11474"/>
      <c r="M11474"/>
      <c r="N11474"/>
      <c r="O11474"/>
      <c r="P11474"/>
      <c r="Q11474"/>
      <c r="R11474"/>
      <c r="S11474"/>
      <c r="T11474"/>
      <c r="V11474"/>
      <c r="W11474"/>
    </row>
    <row r="11475" spans="12:23" x14ac:dyDescent="0.25">
      <c r="L11475"/>
      <c r="M11475"/>
      <c r="N11475"/>
      <c r="O11475"/>
      <c r="P11475"/>
      <c r="Q11475"/>
      <c r="R11475"/>
      <c r="S11475"/>
      <c r="T11475"/>
      <c r="V11475"/>
      <c r="W11475"/>
    </row>
    <row r="11476" spans="12:23" x14ac:dyDescent="0.25">
      <c r="L11476"/>
      <c r="M11476"/>
      <c r="N11476"/>
      <c r="O11476"/>
      <c r="P11476"/>
      <c r="Q11476"/>
      <c r="R11476"/>
      <c r="S11476"/>
      <c r="T11476"/>
      <c r="V11476"/>
      <c r="W11476"/>
    </row>
    <row r="11477" spans="12:23" x14ac:dyDescent="0.25">
      <c r="L11477"/>
      <c r="M11477"/>
      <c r="N11477"/>
      <c r="O11477"/>
      <c r="P11477"/>
      <c r="Q11477"/>
      <c r="R11477"/>
      <c r="S11477"/>
      <c r="T11477"/>
      <c r="V11477"/>
      <c r="W11477"/>
    </row>
    <row r="11478" spans="12:23" x14ac:dyDescent="0.25">
      <c r="L11478"/>
      <c r="M11478"/>
      <c r="N11478"/>
      <c r="O11478"/>
      <c r="P11478"/>
      <c r="Q11478"/>
      <c r="R11478"/>
      <c r="S11478"/>
      <c r="T11478"/>
      <c r="V11478"/>
      <c r="W11478"/>
    </row>
    <row r="11479" spans="12:23" x14ac:dyDescent="0.25">
      <c r="L11479"/>
      <c r="M11479"/>
      <c r="N11479"/>
      <c r="O11479"/>
      <c r="P11479"/>
      <c r="Q11479"/>
      <c r="R11479"/>
      <c r="S11479"/>
      <c r="T11479"/>
      <c r="V11479"/>
      <c r="W11479"/>
    </row>
    <row r="11480" spans="12:23" x14ac:dyDescent="0.25">
      <c r="L11480"/>
      <c r="M11480"/>
      <c r="N11480"/>
      <c r="O11480"/>
      <c r="P11480"/>
      <c r="Q11480"/>
      <c r="R11480"/>
      <c r="S11480"/>
      <c r="T11480"/>
      <c r="V11480"/>
      <c r="W11480"/>
    </row>
    <row r="11481" spans="12:23" x14ac:dyDescent="0.25">
      <c r="L11481"/>
      <c r="M11481"/>
      <c r="N11481"/>
      <c r="O11481"/>
      <c r="P11481"/>
      <c r="Q11481"/>
      <c r="R11481"/>
      <c r="S11481"/>
      <c r="T11481"/>
      <c r="V11481"/>
      <c r="W11481"/>
    </row>
    <row r="11482" spans="12:23" x14ac:dyDescent="0.25">
      <c r="L11482"/>
      <c r="M11482"/>
      <c r="N11482"/>
      <c r="O11482"/>
      <c r="P11482"/>
      <c r="Q11482"/>
      <c r="R11482"/>
      <c r="S11482"/>
      <c r="T11482"/>
      <c r="V11482"/>
      <c r="W11482"/>
    </row>
    <row r="11483" spans="12:23" x14ac:dyDescent="0.25">
      <c r="L11483"/>
      <c r="M11483"/>
      <c r="N11483"/>
      <c r="O11483"/>
      <c r="P11483"/>
      <c r="Q11483"/>
      <c r="R11483"/>
      <c r="S11483"/>
      <c r="T11483"/>
      <c r="V11483"/>
      <c r="W11483"/>
    </row>
    <row r="11484" spans="12:23" x14ac:dyDescent="0.25">
      <c r="L11484"/>
      <c r="M11484"/>
      <c r="N11484"/>
      <c r="O11484"/>
      <c r="P11484"/>
      <c r="Q11484"/>
      <c r="R11484"/>
      <c r="S11484"/>
      <c r="T11484"/>
      <c r="V11484"/>
      <c r="W11484"/>
    </row>
    <row r="11485" spans="12:23" x14ac:dyDescent="0.25">
      <c r="L11485"/>
      <c r="M11485"/>
      <c r="N11485"/>
      <c r="O11485"/>
      <c r="P11485"/>
      <c r="Q11485"/>
      <c r="R11485"/>
      <c r="S11485"/>
      <c r="T11485"/>
      <c r="V11485"/>
      <c r="W11485"/>
    </row>
    <row r="11486" spans="12:23" x14ac:dyDescent="0.25">
      <c r="L11486"/>
      <c r="M11486"/>
      <c r="N11486"/>
      <c r="O11486"/>
      <c r="P11486"/>
      <c r="Q11486"/>
      <c r="R11486"/>
      <c r="S11486"/>
      <c r="T11486"/>
      <c r="V11486"/>
      <c r="W11486"/>
    </row>
    <row r="11487" spans="12:23" x14ac:dyDescent="0.25">
      <c r="L11487"/>
      <c r="M11487"/>
      <c r="N11487"/>
      <c r="O11487"/>
      <c r="P11487"/>
      <c r="Q11487"/>
      <c r="R11487"/>
      <c r="S11487"/>
      <c r="T11487"/>
      <c r="V11487"/>
      <c r="W11487"/>
    </row>
    <row r="11488" spans="12:23" x14ac:dyDescent="0.25">
      <c r="L11488"/>
      <c r="M11488"/>
      <c r="N11488"/>
      <c r="O11488"/>
      <c r="P11488"/>
      <c r="Q11488"/>
      <c r="R11488"/>
      <c r="S11488"/>
      <c r="T11488"/>
      <c r="V11488"/>
      <c r="W11488"/>
    </row>
    <row r="11489" spans="12:23" x14ac:dyDescent="0.25">
      <c r="L11489"/>
      <c r="M11489"/>
      <c r="N11489"/>
      <c r="O11489"/>
      <c r="P11489"/>
      <c r="Q11489"/>
      <c r="R11489"/>
      <c r="S11489"/>
      <c r="T11489"/>
      <c r="V11489"/>
      <c r="W11489"/>
    </row>
    <row r="11490" spans="12:23" x14ac:dyDescent="0.25">
      <c r="L11490"/>
      <c r="M11490"/>
      <c r="N11490"/>
      <c r="O11490"/>
      <c r="P11490"/>
      <c r="Q11490"/>
      <c r="R11490"/>
      <c r="S11490"/>
      <c r="T11490"/>
      <c r="V11490"/>
      <c r="W11490"/>
    </row>
    <row r="11491" spans="12:23" x14ac:dyDescent="0.25">
      <c r="L11491"/>
      <c r="M11491"/>
      <c r="N11491"/>
      <c r="O11491"/>
      <c r="P11491"/>
      <c r="Q11491"/>
      <c r="R11491"/>
      <c r="S11491"/>
      <c r="T11491"/>
      <c r="V11491"/>
      <c r="W11491"/>
    </row>
    <row r="11492" spans="12:23" x14ac:dyDescent="0.25">
      <c r="L11492"/>
      <c r="M11492"/>
      <c r="N11492"/>
      <c r="O11492"/>
      <c r="P11492"/>
      <c r="Q11492"/>
      <c r="R11492"/>
      <c r="S11492"/>
      <c r="T11492"/>
      <c r="V11492"/>
      <c r="W11492"/>
    </row>
    <row r="11493" spans="12:23" x14ac:dyDescent="0.25">
      <c r="L11493"/>
      <c r="M11493"/>
      <c r="N11493"/>
      <c r="O11493"/>
      <c r="P11493"/>
      <c r="Q11493"/>
      <c r="R11493"/>
      <c r="S11493"/>
      <c r="T11493"/>
      <c r="V11493"/>
      <c r="W11493"/>
    </row>
    <row r="11494" spans="12:23" x14ac:dyDescent="0.25">
      <c r="L11494"/>
      <c r="M11494"/>
      <c r="N11494"/>
      <c r="O11494"/>
      <c r="P11494"/>
      <c r="Q11494"/>
      <c r="R11494"/>
      <c r="S11494"/>
      <c r="T11494"/>
      <c r="V11494"/>
      <c r="W11494"/>
    </row>
    <row r="11495" spans="12:23" x14ac:dyDescent="0.25">
      <c r="L11495"/>
      <c r="M11495"/>
      <c r="N11495"/>
      <c r="O11495"/>
      <c r="P11495"/>
      <c r="Q11495"/>
      <c r="R11495"/>
      <c r="S11495"/>
      <c r="T11495"/>
      <c r="V11495"/>
      <c r="W11495"/>
    </row>
    <row r="11496" spans="12:23" x14ac:dyDescent="0.25">
      <c r="L11496"/>
      <c r="M11496"/>
      <c r="N11496"/>
      <c r="O11496"/>
      <c r="P11496"/>
      <c r="Q11496"/>
      <c r="R11496"/>
      <c r="S11496"/>
      <c r="T11496"/>
      <c r="V11496"/>
      <c r="W11496"/>
    </row>
    <row r="11497" spans="12:23" x14ac:dyDescent="0.25">
      <c r="L11497"/>
      <c r="M11497"/>
      <c r="N11497"/>
      <c r="O11497"/>
      <c r="P11497"/>
      <c r="Q11497"/>
      <c r="R11497"/>
      <c r="S11497"/>
      <c r="T11497"/>
      <c r="V11497"/>
      <c r="W11497"/>
    </row>
    <row r="11498" spans="12:23" x14ac:dyDescent="0.25">
      <c r="L11498"/>
      <c r="M11498"/>
      <c r="N11498"/>
      <c r="O11498"/>
      <c r="P11498"/>
      <c r="Q11498"/>
      <c r="R11498"/>
      <c r="S11498"/>
      <c r="T11498"/>
      <c r="V11498"/>
      <c r="W11498"/>
    </row>
    <row r="11499" spans="12:23" x14ac:dyDescent="0.25">
      <c r="L11499"/>
      <c r="M11499"/>
      <c r="N11499"/>
      <c r="O11499"/>
      <c r="P11499"/>
      <c r="Q11499"/>
      <c r="R11499"/>
      <c r="S11499"/>
      <c r="T11499"/>
      <c r="V11499"/>
      <c r="W11499"/>
    </row>
    <row r="11500" spans="12:23" x14ac:dyDescent="0.25">
      <c r="L11500"/>
      <c r="M11500"/>
      <c r="N11500"/>
      <c r="O11500"/>
      <c r="P11500"/>
      <c r="Q11500"/>
      <c r="R11500"/>
      <c r="S11500"/>
      <c r="T11500"/>
      <c r="V11500"/>
      <c r="W11500"/>
    </row>
    <row r="11501" spans="12:23" x14ac:dyDescent="0.25">
      <c r="L11501"/>
      <c r="M11501"/>
      <c r="N11501"/>
      <c r="O11501"/>
      <c r="P11501"/>
      <c r="Q11501"/>
      <c r="R11501"/>
      <c r="S11501"/>
      <c r="T11501"/>
      <c r="V11501"/>
      <c r="W11501"/>
    </row>
    <row r="11502" spans="12:23" x14ac:dyDescent="0.25">
      <c r="L11502"/>
      <c r="M11502"/>
      <c r="N11502"/>
      <c r="O11502"/>
      <c r="P11502"/>
      <c r="Q11502"/>
      <c r="R11502"/>
      <c r="S11502"/>
      <c r="T11502"/>
      <c r="V11502"/>
      <c r="W11502"/>
    </row>
    <row r="11503" spans="12:23" x14ac:dyDescent="0.25">
      <c r="L11503"/>
      <c r="M11503"/>
      <c r="N11503"/>
      <c r="O11503"/>
      <c r="P11503"/>
      <c r="Q11503"/>
      <c r="R11503"/>
      <c r="S11503"/>
      <c r="T11503"/>
      <c r="V11503"/>
      <c r="W11503"/>
    </row>
    <row r="11504" spans="12:23" x14ac:dyDescent="0.25">
      <c r="L11504"/>
      <c r="M11504"/>
      <c r="N11504"/>
      <c r="O11504"/>
      <c r="P11504"/>
      <c r="Q11504"/>
      <c r="R11504"/>
      <c r="S11504"/>
      <c r="T11504"/>
      <c r="V11504"/>
      <c r="W11504"/>
    </row>
    <row r="11505" spans="12:23" x14ac:dyDescent="0.25">
      <c r="L11505"/>
      <c r="M11505"/>
      <c r="N11505"/>
      <c r="O11505"/>
      <c r="P11505"/>
      <c r="Q11505"/>
      <c r="R11505"/>
      <c r="S11505"/>
      <c r="T11505"/>
      <c r="V11505"/>
      <c r="W11505"/>
    </row>
    <row r="11506" spans="12:23" x14ac:dyDescent="0.25">
      <c r="L11506"/>
      <c r="M11506"/>
      <c r="N11506"/>
      <c r="O11506"/>
      <c r="P11506"/>
      <c r="Q11506"/>
      <c r="R11506"/>
      <c r="S11506"/>
      <c r="T11506"/>
      <c r="V11506"/>
      <c r="W11506"/>
    </row>
    <row r="11507" spans="12:23" x14ac:dyDescent="0.25">
      <c r="L11507"/>
      <c r="M11507"/>
      <c r="N11507"/>
      <c r="O11507"/>
      <c r="P11507"/>
      <c r="Q11507"/>
      <c r="R11507"/>
      <c r="S11507"/>
      <c r="T11507"/>
      <c r="V11507"/>
      <c r="W11507"/>
    </row>
    <row r="11508" spans="12:23" x14ac:dyDescent="0.25">
      <c r="L11508"/>
      <c r="M11508"/>
      <c r="N11508"/>
      <c r="O11508"/>
      <c r="P11508"/>
      <c r="Q11508"/>
      <c r="R11508"/>
      <c r="S11508"/>
      <c r="T11508"/>
      <c r="V11508"/>
      <c r="W11508"/>
    </row>
    <row r="11509" spans="12:23" x14ac:dyDescent="0.25">
      <c r="L11509"/>
      <c r="M11509"/>
      <c r="N11509"/>
      <c r="O11509"/>
      <c r="P11509"/>
      <c r="Q11509"/>
      <c r="R11509"/>
      <c r="S11509"/>
      <c r="T11509"/>
      <c r="V11509"/>
      <c r="W11509"/>
    </row>
    <row r="11510" spans="12:23" x14ac:dyDescent="0.25">
      <c r="L11510"/>
      <c r="M11510"/>
      <c r="N11510"/>
      <c r="O11510"/>
      <c r="P11510"/>
      <c r="Q11510"/>
      <c r="R11510"/>
      <c r="S11510"/>
      <c r="T11510"/>
      <c r="V11510"/>
      <c r="W11510"/>
    </row>
    <row r="11511" spans="12:23" x14ac:dyDescent="0.25">
      <c r="L11511"/>
      <c r="M11511"/>
      <c r="N11511"/>
      <c r="O11511"/>
      <c r="P11511"/>
      <c r="Q11511"/>
      <c r="R11511"/>
      <c r="S11511"/>
      <c r="T11511"/>
      <c r="V11511"/>
      <c r="W11511"/>
    </row>
    <row r="11512" spans="12:23" x14ac:dyDescent="0.25">
      <c r="L11512"/>
      <c r="M11512"/>
      <c r="N11512"/>
      <c r="O11512"/>
      <c r="P11512"/>
      <c r="Q11512"/>
      <c r="R11512"/>
      <c r="S11512"/>
      <c r="T11512"/>
      <c r="V11512"/>
      <c r="W11512"/>
    </row>
    <row r="11513" spans="12:23" x14ac:dyDescent="0.25">
      <c r="L11513"/>
      <c r="M11513"/>
      <c r="N11513"/>
      <c r="O11513"/>
      <c r="P11513"/>
      <c r="Q11513"/>
      <c r="R11513"/>
      <c r="S11513"/>
      <c r="T11513"/>
      <c r="V11513"/>
      <c r="W11513"/>
    </row>
    <row r="11514" spans="12:23" x14ac:dyDescent="0.25">
      <c r="L11514"/>
      <c r="M11514"/>
      <c r="N11514"/>
      <c r="O11514"/>
      <c r="P11514"/>
      <c r="Q11514"/>
      <c r="R11514"/>
      <c r="S11514"/>
      <c r="T11514"/>
      <c r="V11514"/>
      <c r="W11514"/>
    </row>
    <row r="11515" spans="12:23" x14ac:dyDescent="0.25">
      <c r="L11515"/>
      <c r="M11515"/>
      <c r="N11515"/>
      <c r="O11515"/>
      <c r="P11515"/>
      <c r="Q11515"/>
      <c r="R11515"/>
      <c r="S11515"/>
      <c r="T11515"/>
      <c r="V11515"/>
      <c r="W11515"/>
    </row>
    <row r="11516" spans="12:23" x14ac:dyDescent="0.25">
      <c r="L11516"/>
      <c r="M11516"/>
      <c r="N11516"/>
      <c r="O11516"/>
      <c r="P11516"/>
      <c r="Q11516"/>
      <c r="R11516"/>
      <c r="S11516"/>
      <c r="T11516"/>
      <c r="V11516"/>
      <c r="W11516"/>
    </row>
    <row r="11517" spans="12:23" x14ac:dyDescent="0.25">
      <c r="L11517"/>
      <c r="M11517"/>
      <c r="N11517"/>
      <c r="O11517"/>
      <c r="P11517"/>
      <c r="Q11517"/>
      <c r="R11517"/>
      <c r="S11517"/>
      <c r="T11517"/>
      <c r="V11517"/>
      <c r="W11517"/>
    </row>
    <row r="11518" spans="12:23" x14ac:dyDescent="0.25">
      <c r="L11518"/>
      <c r="M11518"/>
      <c r="N11518"/>
      <c r="O11518"/>
      <c r="P11518"/>
      <c r="Q11518"/>
      <c r="R11518"/>
      <c r="S11518"/>
      <c r="T11518"/>
      <c r="V11518"/>
      <c r="W11518"/>
    </row>
    <row r="11519" spans="12:23" x14ac:dyDescent="0.25">
      <c r="L11519"/>
      <c r="M11519"/>
      <c r="N11519"/>
      <c r="O11519"/>
      <c r="P11519"/>
      <c r="Q11519"/>
      <c r="R11519"/>
      <c r="S11519"/>
      <c r="T11519"/>
      <c r="V11519"/>
      <c r="W11519"/>
    </row>
    <row r="11520" spans="12:23" x14ac:dyDescent="0.25">
      <c r="L11520"/>
      <c r="M11520"/>
      <c r="N11520"/>
      <c r="O11520"/>
      <c r="P11520"/>
      <c r="Q11520"/>
      <c r="R11520"/>
      <c r="S11520"/>
      <c r="T11520"/>
      <c r="V11520"/>
      <c r="W11520"/>
    </row>
    <row r="11521" spans="12:23" x14ac:dyDescent="0.25">
      <c r="L11521"/>
      <c r="M11521"/>
      <c r="N11521"/>
      <c r="O11521"/>
      <c r="P11521"/>
      <c r="Q11521"/>
      <c r="R11521"/>
      <c r="S11521"/>
      <c r="T11521"/>
      <c r="V11521"/>
      <c r="W11521"/>
    </row>
    <row r="11522" spans="12:23" x14ac:dyDescent="0.25">
      <c r="L11522"/>
      <c r="M11522"/>
      <c r="N11522"/>
      <c r="O11522"/>
      <c r="P11522"/>
      <c r="Q11522"/>
      <c r="R11522"/>
      <c r="S11522"/>
      <c r="T11522"/>
      <c r="V11522"/>
      <c r="W11522"/>
    </row>
    <row r="11523" spans="12:23" x14ac:dyDescent="0.25">
      <c r="L11523"/>
      <c r="M11523"/>
      <c r="N11523"/>
      <c r="O11523"/>
      <c r="P11523"/>
      <c r="Q11523"/>
      <c r="R11523"/>
      <c r="S11523"/>
      <c r="T11523"/>
      <c r="V11523"/>
      <c r="W11523"/>
    </row>
    <row r="11524" spans="12:23" x14ac:dyDescent="0.25">
      <c r="L11524"/>
      <c r="M11524"/>
      <c r="N11524"/>
      <c r="O11524"/>
      <c r="P11524"/>
      <c r="Q11524"/>
      <c r="R11524"/>
      <c r="S11524"/>
      <c r="T11524"/>
      <c r="V11524"/>
      <c r="W11524"/>
    </row>
    <row r="11525" spans="12:23" x14ac:dyDescent="0.25">
      <c r="L11525"/>
      <c r="M11525"/>
      <c r="N11525"/>
      <c r="O11525"/>
      <c r="P11525"/>
      <c r="Q11525"/>
      <c r="R11525"/>
      <c r="S11525"/>
      <c r="T11525"/>
      <c r="V11525"/>
      <c r="W11525"/>
    </row>
    <row r="11526" spans="12:23" x14ac:dyDescent="0.25">
      <c r="L11526"/>
      <c r="M11526"/>
      <c r="N11526"/>
      <c r="O11526"/>
      <c r="P11526"/>
      <c r="Q11526"/>
      <c r="R11526"/>
      <c r="S11526"/>
      <c r="T11526"/>
      <c r="V11526"/>
      <c r="W11526"/>
    </row>
    <row r="11527" spans="12:23" x14ac:dyDescent="0.25">
      <c r="L11527"/>
      <c r="M11527"/>
      <c r="N11527"/>
      <c r="O11527"/>
      <c r="P11527"/>
      <c r="Q11527"/>
      <c r="R11527"/>
      <c r="S11527"/>
      <c r="T11527"/>
      <c r="V11527"/>
      <c r="W11527"/>
    </row>
    <row r="11528" spans="12:23" x14ac:dyDescent="0.25">
      <c r="L11528"/>
      <c r="M11528"/>
      <c r="N11528"/>
      <c r="O11528"/>
      <c r="P11528"/>
      <c r="Q11528"/>
      <c r="R11528"/>
      <c r="S11528"/>
      <c r="T11528"/>
      <c r="V11528"/>
      <c r="W11528"/>
    </row>
    <row r="11529" spans="12:23" x14ac:dyDescent="0.25">
      <c r="L11529"/>
      <c r="M11529"/>
      <c r="N11529"/>
      <c r="O11529"/>
      <c r="P11529"/>
      <c r="Q11529"/>
      <c r="R11529"/>
      <c r="S11529"/>
      <c r="T11529"/>
      <c r="V11529"/>
      <c r="W11529"/>
    </row>
    <row r="11530" spans="12:23" x14ac:dyDescent="0.25">
      <c r="L11530"/>
      <c r="M11530"/>
      <c r="N11530"/>
      <c r="O11530"/>
      <c r="P11530"/>
      <c r="Q11530"/>
      <c r="R11530"/>
      <c r="S11530"/>
      <c r="T11530"/>
      <c r="V11530"/>
      <c r="W11530"/>
    </row>
    <row r="11531" spans="12:23" x14ac:dyDescent="0.25">
      <c r="L11531"/>
      <c r="M11531"/>
      <c r="N11531"/>
      <c r="O11531"/>
      <c r="P11531"/>
      <c r="Q11531"/>
      <c r="R11531"/>
      <c r="S11531"/>
      <c r="T11531"/>
      <c r="V11531"/>
      <c r="W11531"/>
    </row>
    <row r="11532" spans="12:23" x14ac:dyDescent="0.25">
      <c r="L11532"/>
      <c r="M11532"/>
      <c r="N11532"/>
      <c r="O11532"/>
      <c r="P11532"/>
      <c r="Q11532"/>
      <c r="R11532"/>
      <c r="S11532"/>
      <c r="T11532"/>
      <c r="V11532"/>
      <c r="W11532"/>
    </row>
    <row r="11533" spans="12:23" x14ac:dyDescent="0.25">
      <c r="L11533"/>
      <c r="M11533"/>
      <c r="N11533"/>
      <c r="O11533"/>
      <c r="P11533"/>
      <c r="Q11533"/>
      <c r="R11533"/>
      <c r="S11533"/>
      <c r="T11533"/>
      <c r="V11533"/>
      <c r="W11533"/>
    </row>
    <row r="11534" spans="12:23" x14ac:dyDescent="0.25">
      <c r="L11534"/>
      <c r="M11534"/>
      <c r="N11534"/>
      <c r="O11534"/>
      <c r="P11534"/>
      <c r="Q11534"/>
      <c r="R11534"/>
      <c r="S11534"/>
      <c r="T11534"/>
      <c r="V11534"/>
      <c r="W11534"/>
    </row>
    <row r="11535" spans="12:23" x14ac:dyDescent="0.25">
      <c r="L11535"/>
      <c r="M11535"/>
      <c r="N11535"/>
      <c r="O11535"/>
      <c r="P11535"/>
      <c r="Q11535"/>
      <c r="R11535"/>
      <c r="S11535"/>
      <c r="T11535"/>
      <c r="V11535"/>
      <c r="W11535"/>
    </row>
    <row r="11536" spans="12:23" x14ac:dyDescent="0.25">
      <c r="L11536"/>
      <c r="M11536"/>
      <c r="N11536"/>
      <c r="O11536"/>
      <c r="P11536"/>
      <c r="Q11536"/>
      <c r="R11536"/>
      <c r="S11536"/>
      <c r="T11536"/>
      <c r="V11536"/>
      <c r="W11536"/>
    </row>
    <row r="11537" spans="12:23" x14ac:dyDescent="0.25">
      <c r="L11537"/>
      <c r="M11537"/>
      <c r="N11537"/>
      <c r="O11537"/>
      <c r="P11537"/>
      <c r="Q11537"/>
      <c r="R11537"/>
      <c r="S11537"/>
      <c r="T11537"/>
      <c r="V11537"/>
      <c r="W11537"/>
    </row>
    <row r="11538" spans="12:23" x14ac:dyDescent="0.25">
      <c r="L11538"/>
      <c r="M11538"/>
      <c r="N11538"/>
      <c r="O11538"/>
      <c r="P11538"/>
      <c r="Q11538"/>
      <c r="R11538"/>
      <c r="S11538"/>
      <c r="T11538"/>
      <c r="V11538"/>
      <c r="W11538"/>
    </row>
    <row r="11539" spans="12:23" x14ac:dyDescent="0.25">
      <c r="L11539"/>
      <c r="M11539"/>
      <c r="N11539"/>
      <c r="O11539"/>
      <c r="P11539"/>
      <c r="Q11539"/>
      <c r="R11539"/>
      <c r="S11539"/>
      <c r="T11539"/>
      <c r="V11539"/>
      <c r="W11539"/>
    </row>
    <row r="11540" spans="12:23" x14ac:dyDescent="0.25">
      <c r="L11540"/>
      <c r="M11540"/>
      <c r="N11540"/>
      <c r="O11540"/>
      <c r="P11540"/>
      <c r="Q11540"/>
      <c r="R11540"/>
      <c r="S11540"/>
      <c r="T11540"/>
      <c r="V11540"/>
      <c r="W11540"/>
    </row>
    <row r="11541" spans="12:23" x14ac:dyDescent="0.25">
      <c r="L11541"/>
      <c r="M11541"/>
      <c r="N11541"/>
      <c r="O11541"/>
      <c r="P11541"/>
      <c r="Q11541"/>
      <c r="R11541"/>
      <c r="S11541"/>
      <c r="T11541"/>
      <c r="V11541"/>
      <c r="W11541"/>
    </row>
    <row r="11542" spans="12:23" x14ac:dyDescent="0.25">
      <c r="L11542"/>
      <c r="M11542"/>
      <c r="N11542"/>
      <c r="O11542"/>
      <c r="P11542"/>
      <c r="Q11542"/>
      <c r="R11542"/>
      <c r="S11542"/>
      <c r="T11542"/>
      <c r="V11542"/>
      <c r="W11542"/>
    </row>
    <row r="11543" spans="12:23" x14ac:dyDescent="0.25">
      <c r="L11543"/>
      <c r="M11543"/>
      <c r="N11543"/>
      <c r="O11543"/>
      <c r="P11543"/>
      <c r="Q11543"/>
      <c r="R11543"/>
      <c r="S11543"/>
      <c r="T11543"/>
      <c r="V11543"/>
      <c r="W11543"/>
    </row>
    <row r="11544" spans="12:23" x14ac:dyDescent="0.25">
      <c r="L11544"/>
      <c r="M11544"/>
      <c r="N11544"/>
      <c r="O11544"/>
      <c r="P11544"/>
      <c r="Q11544"/>
      <c r="R11544"/>
      <c r="S11544"/>
      <c r="T11544"/>
      <c r="V11544"/>
      <c r="W11544"/>
    </row>
    <row r="11545" spans="12:23" x14ac:dyDescent="0.25">
      <c r="L11545"/>
      <c r="M11545"/>
      <c r="N11545"/>
      <c r="O11545"/>
      <c r="P11545"/>
      <c r="Q11545"/>
      <c r="R11545"/>
      <c r="S11545"/>
      <c r="T11545"/>
      <c r="V11545"/>
      <c r="W11545"/>
    </row>
    <row r="11546" spans="12:23" x14ac:dyDescent="0.25">
      <c r="L11546"/>
      <c r="M11546"/>
      <c r="N11546"/>
      <c r="O11546"/>
      <c r="P11546"/>
      <c r="Q11546"/>
      <c r="R11546"/>
      <c r="S11546"/>
      <c r="T11546"/>
      <c r="V11546"/>
      <c r="W11546"/>
    </row>
    <row r="11547" spans="12:23" x14ac:dyDescent="0.25">
      <c r="L11547"/>
      <c r="M11547"/>
      <c r="N11547"/>
      <c r="O11547"/>
      <c r="P11547"/>
      <c r="Q11547"/>
      <c r="R11547"/>
      <c r="S11547"/>
      <c r="T11547"/>
      <c r="V11547"/>
      <c r="W11547"/>
    </row>
    <row r="11548" spans="12:23" x14ac:dyDescent="0.25">
      <c r="L11548"/>
      <c r="M11548"/>
      <c r="N11548"/>
      <c r="O11548"/>
      <c r="P11548"/>
      <c r="Q11548"/>
      <c r="R11548"/>
      <c r="S11548"/>
      <c r="T11548"/>
      <c r="V11548"/>
      <c r="W11548"/>
    </row>
    <row r="11549" spans="12:23" x14ac:dyDescent="0.25">
      <c r="L11549"/>
      <c r="M11549"/>
      <c r="N11549"/>
      <c r="O11549"/>
      <c r="P11549"/>
      <c r="Q11549"/>
      <c r="R11549"/>
      <c r="S11549"/>
      <c r="T11549"/>
      <c r="V11549"/>
      <c r="W11549"/>
    </row>
    <row r="11550" spans="12:23" x14ac:dyDescent="0.25">
      <c r="L11550"/>
      <c r="M11550"/>
      <c r="N11550"/>
      <c r="O11550"/>
      <c r="P11550"/>
      <c r="Q11550"/>
      <c r="R11550"/>
      <c r="S11550"/>
      <c r="T11550"/>
      <c r="V11550"/>
      <c r="W11550"/>
    </row>
    <row r="11551" spans="12:23" x14ac:dyDescent="0.25">
      <c r="L11551"/>
      <c r="M11551"/>
      <c r="N11551"/>
      <c r="O11551"/>
      <c r="P11551"/>
      <c r="Q11551"/>
      <c r="R11551"/>
      <c r="S11551"/>
      <c r="T11551"/>
      <c r="V11551"/>
      <c r="W11551"/>
    </row>
    <row r="11552" spans="12:23" x14ac:dyDescent="0.25">
      <c r="L11552"/>
      <c r="M11552"/>
      <c r="N11552"/>
      <c r="O11552"/>
      <c r="P11552"/>
      <c r="Q11552"/>
      <c r="R11552"/>
      <c r="S11552"/>
      <c r="T11552"/>
      <c r="V11552"/>
      <c r="W11552"/>
    </row>
    <row r="11553" spans="12:23" x14ac:dyDescent="0.25">
      <c r="L11553"/>
      <c r="M11553"/>
      <c r="N11553"/>
      <c r="O11553"/>
      <c r="P11553"/>
      <c r="Q11553"/>
      <c r="R11553"/>
      <c r="S11553"/>
      <c r="T11553"/>
      <c r="V11553"/>
      <c r="W11553"/>
    </row>
    <row r="11554" spans="12:23" x14ac:dyDescent="0.25">
      <c r="L11554"/>
      <c r="M11554"/>
      <c r="N11554"/>
      <c r="O11554"/>
      <c r="P11554"/>
      <c r="Q11554"/>
      <c r="R11554"/>
      <c r="S11554"/>
      <c r="T11554"/>
      <c r="V11554"/>
      <c r="W11554"/>
    </row>
    <row r="11555" spans="12:23" x14ac:dyDescent="0.25">
      <c r="L11555"/>
      <c r="M11555"/>
      <c r="N11555"/>
      <c r="O11555"/>
      <c r="P11555"/>
      <c r="Q11555"/>
      <c r="R11555"/>
      <c r="S11555"/>
      <c r="T11555"/>
      <c r="V11555"/>
      <c r="W11555"/>
    </row>
    <row r="11556" spans="12:23" x14ac:dyDescent="0.25">
      <c r="L11556"/>
      <c r="M11556"/>
      <c r="N11556"/>
      <c r="O11556"/>
      <c r="P11556"/>
      <c r="Q11556"/>
      <c r="R11556"/>
      <c r="S11556"/>
      <c r="T11556"/>
      <c r="V11556"/>
      <c r="W11556"/>
    </row>
    <row r="11557" spans="12:23" x14ac:dyDescent="0.25">
      <c r="L11557"/>
      <c r="M11557"/>
      <c r="N11557"/>
      <c r="O11557"/>
      <c r="P11557"/>
      <c r="Q11557"/>
      <c r="R11557"/>
      <c r="S11557"/>
      <c r="T11557"/>
      <c r="V11557"/>
      <c r="W11557"/>
    </row>
    <row r="11558" spans="12:23" x14ac:dyDescent="0.25">
      <c r="L11558"/>
      <c r="M11558"/>
      <c r="N11558"/>
      <c r="O11558"/>
      <c r="P11558"/>
      <c r="Q11558"/>
      <c r="R11558"/>
      <c r="S11558"/>
      <c r="T11558"/>
      <c r="V11558"/>
      <c r="W11558"/>
    </row>
    <row r="11559" spans="12:23" x14ac:dyDescent="0.25">
      <c r="L11559"/>
      <c r="M11559"/>
      <c r="N11559"/>
      <c r="O11559"/>
      <c r="P11559"/>
      <c r="Q11559"/>
      <c r="R11559"/>
      <c r="S11559"/>
      <c r="T11559"/>
      <c r="V11559"/>
      <c r="W11559"/>
    </row>
    <row r="11560" spans="12:23" x14ac:dyDescent="0.25">
      <c r="L11560"/>
      <c r="M11560"/>
      <c r="N11560"/>
      <c r="O11560"/>
      <c r="P11560"/>
      <c r="Q11560"/>
      <c r="R11560"/>
      <c r="S11560"/>
      <c r="T11560"/>
      <c r="V11560"/>
      <c r="W11560"/>
    </row>
    <row r="11561" spans="12:23" x14ac:dyDescent="0.25">
      <c r="L11561"/>
      <c r="M11561"/>
      <c r="N11561"/>
      <c r="O11561"/>
      <c r="P11561"/>
      <c r="Q11561"/>
      <c r="R11561"/>
      <c r="S11561"/>
      <c r="T11561"/>
      <c r="V11561"/>
      <c r="W11561"/>
    </row>
    <row r="11562" spans="12:23" x14ac:dyDescent="0.25">
      <c r="L11562"/>
      <c r="M11562"/>
      <c r="N11562"/>
      <c r="O11562"/>
      <c r="P11562"/>
      <c r="Q11562"/>
      <c r="R11562"/>
      <c r="S11562"/>
      <c r="T11562"/>
      <c r="V11562"/>
      <c r="W11562"/>
    </row>
    <row r="11563" spans="12:23" x14ac:dyDescent="0.25">
      <c r="L11563"/>
      <c r="M11563"/>
      <c r="N11563"/>
      <c r="O11563"/>
      <c r="P11563"/>
      <c r="Q11563"/>
      <c r="R11563"/>
      <c r="S11563"/>
      <c r="T11563"/>
      <c r="V11563"/>
      <c r="W11563"/>
    </row>
    <row r="11564" spans="12:23" x14ac:dyDescent="0.25">
      <c r="L11564"/>
      <c r="M11564"/>
      <c r="N11564"/>
      <c r="O11564"/>
      <c r="P11564"/>
      <c r="Q11564"/>
      <c r="R11564"/>
      <c r="S11564"/>
      <c r="T11564"/>
      <c r="V11564"/>
      <c r="W11564"/>
    </row>
    <row r="11565" spans="12:23" x14ac:dyDescent="0.25">
      <c r="L11565"/>
      <c r="M11565"/>
      <c r="N11565"/>
      <c r="O11565"/>
      <c r="P11565"/>
      <c r="Q11565"/>
      <c r="R11565"/>
      <c r="S11565"/>
      <c r="T11565"/>
      <c r="V11565"/>
      <c r="W11565"/>
    </row>
    <row r="11566" spans="12:23" x14ac:dyDescent="0.25">
      <c r="L11566"/>
      <c r="M11566"/>
      <c r="N11566"/>
      <c r="O11566"/>
      <c r="P11566"/>
      <c r="Q11566"/>
      <c r="R11566"/>
      <c r="S11566"/>
      <c r="T11566"/>
      <c r="V11566"/>
      <c r="W11566"/>
    </row>
    <row r="11567" spans="12:23" x14ac:dyDescent="0.25">
      <c r="L11567"/>
      <c r="M11567"/>
      <c r="N11567"/>
      <c r="O11567"/>
      <c r="P11567"/>
      <c r="Q11567"/>
      <c r="R11567"/>
      <c r="S11567"/>
      <c r="T11567"/>
      <c r="V11567"/>
      <c r="W11567"/>
    </row>
    <row r="11568" spans="12:23" x14ac:dyDescent="0.25">
      <c r="L11568"/>
      <c r="M11568"/>
      <c r="N11568"/>
      <c r="O11568"/>
      <c r="P11568"/>
      <c r="Q11568"/>
      <c r="R11568"/>
      <c r="S11568"/>
      <c r="T11568"/>
      <c r="V11568"/>
      <c r="W11568"/>
    </row>
    <row r="11569" spans="12:23" x14ac:dyDescent="0.25">
      <c r="L11569"/>
      <c r="M11569"/>
      <c r="N11569"/>
      <c r="O11569"/>
      <c r="P11569"/>
      <c r="Q11569"/>
      <c r="R11569"/>
      <c r="S11569"/>
      <c r="T11569"/>
      <c r="V11569"/>
      <c r="W11569"/>
    </row>
    <row r="11570" spans="12:23" x14ac:dyDescent="0.25">
      <c r="L11570"/>
      <c r="M11570"/>
      <c r="N11570"/>
      <c r="O11570"/>
      <c r="P11570"/>
      <c r="Q11570"/>
      <c r="R11570"/>
      <c r="S11570"/>
      <c r="T11570"/>
      <c r="V11570"/>
      <c r="W11570"/>
    </row>
    <row r="11571" spans="12:23" x14ac:dyDescent="0.25">
      <c r="L11571"/>
      <c r="M11571"/>
      <c r="N11571"/>
      <c r="O11571"/>
      <c r="P11571"/>
      <c r="Q11571"/>
      <c r="R11571"/>
      <c r="S11571"/>
      <c r="T11571"/>
      <c r="V11571"/>
      <c r="W11571"/>
    </row>
    <row r="11572" spans="12:23" x14ac:dyDescent="0.25">
      <c r="L11572"/>
      <c r="M11572"/>
      <c r="N11572"/>
      <c r="O11572"/>
      <c r="P11572"/>
      <c r="Q11572"/>
      <c r="R11572"/>
      <c r="S11572"/>
      <c r="T11572"/>
      <c r="V11572"/>
      <c r="W11572"/>
    </row>
    <row r="11573" spans="12:23" x14ac:dyDescent="0.25">
      <c r="L11573"/>
      <c r="M11573"/>
      <c r="N11573"/>
      <c r="O11573"/>
      <c r="P11573"/>
      <c r="Q11573"/>
      <c r="R11573"/>
      <c r="S11573"/>
      <c r="T11573"/>
      <c r="V11573"/>
      <c r="W11573"/>
    </row>
    <row r="11574" spans="12:23" x14ac:dyDescent="0.25">
      <c r="L11574"/>
      <c r="M11574"/>
      <c r="N11574"/>
      <c r="O11574"/>
      <c r="P11574"/>
      <c r="Q11574"/>
      <c r="R11574"/>
      <c r="S11574"/>
      <c r="T11574"/>
      <c r="V11574"/>
      <c r="W11574"/>
    </row>
    <row r="11575" spans="12:23" x14ac:dyDescent="0.25">
      <c r="L11575"/>
      <c r="M11575"/>
      <c r="N11575"/>
      <c r="O11575"/>
      <c r="P11575"/>
      <c r="Q11575"/>
      <c r="R11575"/>
      <c r="S11575"/>
      <c r="T11575"/>
      <c r="V11575"/>
      <c r="W11575"/>
    </row>
    <row r="11576" spans="12:23" x14ac:dyDescent="0.25">
      <c r="L11576"/>
      <c r="M11576"/>
      <c r="N11576"/>
      <c r="O11576"/>
      <c r="P11576"/>
      <c r="Q11576"/>
      <c r="R11576"/>
      <c r="S11576"/>
      <c r="T11576"/>
      <c r="V11576"/>
      <c r="W11576"/>
    </row>
    <row r="11577" spans="12:23" x14ac:dyDescent="0.25">
      <c r="L11577"/>
      <c r="M11577"/>
      <c r="N11577"/>
      <c r="O11577"/>
      <c r="P11577"/>
      <c r="Q11577"/>
      <c r="R11577"/>
      <c r="S11577"/>
      <c r="T11577"/>
      <c r="V11577"/>
      <c r="W11577"/>
    </row>
    <row r="11578" spans="12:23" x14ac:dyDescent="0.25">
      <c r="L11578"/>
      <c r="M11578"/>
      <c r="N11578"/>
      <c r="O11578"/>
      <c r="P11578"/>
      <c r="Q11578"/>
      <c r="R11578"/>
      <c r="S11578"/>
      <c r="T11578"/>
      <c r="V11578"/>
      <c r="W11578"/>
    </row>
    <row r="11579" spans="12:23" x14ac:dyDescent="0.25">
      <c r="L11579"/>
      <c r="M11579"/>
      <c r="N11579"/>
      <c r="O11579"/>
      <c r="P11579"/>
      <c r="Q11579"/>
      <c r="R11579"/>
      <c r="S11579"/>
      <c r="T11579"/>
      <c r="V11579"/>
      <c r="W11579"/>
    </row>
    <row r="11580" spans="12:23" x14ac:dyDescent="0.25">
      <c r="L11580"/>
      <c r="M11580"/>
      <c r="N11580"/>
      <c r="O11580"/>
      <c r="P11580"/>
      <c r="Q11580"/>
      <c r="R11580"/>
      <c r="S11580"/>
      <c r="T11580"/>
      <c r="V11580"/>
      <c r="W11580"/>
    </row>
    <row r="11581" spans="12:23" x14ac:dyDescent="0.25">
      <c r="L11581"/>
      <c r="M11581"/>
      <c r="N11581"/>
      <c r="O11581"/>
      <c r="P11581"/>
      <c r="Q11581"/>
      <c r="R11581"/>
      <c r="S11581"/>
      <c r="T11581"/>
      <c r="V11581"/>
      <c r="W11581"/>
    </row>
    <row r="11582" spans="12:23" x14ac:dyDescent="0.25">
      <c r="L11582"/>
      <c r="M11582"/>
      <c r="N11582"/>
      <c r="O11582"/>
      <c r="P11582"/>
      <c r="Q11582"/>
      <c r="R11582"/>
      <c r="S11582"/>
      <c r="T11582"/>
      <c r="V11582"/>
      <c r="W11582"/>
    </row>
    <row r="11583" spans="12:23" x14ac:dyDescent="0.25">
      <c r="L11583"/>
      <c r="M11583"/>
      <c r="N11583"/>
      <c r="O11583"/>
      <c r="P11583"/>
      <c r="Q11583"/>
      <c r="R11583"/>
      <c r="S11583"/>
      <c r="T11583"/>
      <c r="V11583"/>
      <c r="W11583"/>
    </row>
    <row r="11584" spans="12:23" x14ac:dyDescent="0.25">
      <c r="L11584"/>
      <c r="M11584"/>
      <c r="N11584"/>
      <c r="O11584"/>
      <c r="P11584"/>
      <c r="Q11584"/>
      <c r="R11584"/>
      <c r="S11584"/>
      <c r="T11584"/>
      <c r="V11584"/>
      <c r="W11584"/>
    </row>
    <row r="11585" spans="12:23" x14ac:dyDescent="0.25">
      <c r="L11585"/>
      <c r="M11585"/>
      <c r="N11585"/>
      <c r="O11585"/>
      <c r="P11585"/>
      <c r="Q11585"/>
      <c r="R11585"/>
      <c r="S11585"/>
      <c r="T11585"/>
      <c r="V11585"/>
      <c r="W11585"/>
    </row>
    <row r="11586" spans="12:23" x14ac:dyDescent="0.25">
      <c r="L11586"/>
      <c r="M11586"/>
      <c r="N11586"/>
      <c r="O11586"/>
      <c r="P11586"/>
      <c r="Q11586"/>
      <c r="R11586"/>
      <c r="S11586"/>
      <c r="T11586"/>
      <c r="V11586"/>
      <c r="W11586"/>
    </row>
    <row r="11587" spans="12:23" x14ac:dyDescent="0.25">
      <c r="L11587"/>
      <c r="M11587"/>
      <c r="N11587"/>
      <c r="O11587"/>
      <c r="P11587"/>
      <c r="Q11587"/>
      <c r="R11587"/>
      <c r="S11587"/>
      <c r="T11587"/>
      <c r="V11587"/>
      <c r="W11587"/>
    </row>
    <row r="11588" spans="12:23" x14ac:dyDescent="0.25">
      <c r="L11588"/>
      <c r="M11588"/>
      <c r="N11588"/>
      <c r="O11588"/>
      <c r="P11588"/>
      <c r="Q11588"/>
      <c r="R11588"/>
      <c r="S11588"/>
      <c r="T11588"/>
      <c r="V11588"/>
      <c r="W11588"/>
    </row>
    <row r="11589" spans="12:23" x14ac:dyDescent="0.25">
      <c r="L11589"/>
      <c r="M11589"/>
      <c r="N11589"/>
      <c r="O11589"/>
      <c r="P11589"/>
      <c r="Q11589"/>
      <c r="R11589"/>
      <c r="S11589"/>
      <c r="T11589"/>
      <c r="V11589"/>
      <c r="W11589"/>
    </row>
    <row r="11590" spans="12:23" x14ac:dyDescent="0.25">
      <c r="L11590"/>
      <c r="M11590"/>
      <c r="N11590"/>
      <c r="O11590"/>
      <c r="P11590"/>
      <c r="Q11590"/>
      <c r="R11590"/>
      <c r="S11590"/>
      <c r="T11590"/>
      <c r="V11590"/>
      <c r="W11590"/>
    </row>
    <row r="11591" spans="12:23" x14ac:dyDescent="0.25">
      <c r="L11591"/>
      <c r="M11591"/>
      <c r="N11591"/>
      <c r="O11591"/>
      <c r="P11591"/>
      <c r="Q11591"/>
      <c r="R11591"/>
      <c r="S11591"/>
      <c r="T11591"/>
      <c r="V11591"/>
      <c r="W11591"/>
    </row>
    <row r="11592" spans="12:23" x14ac:dyDescent="0.25">
      <c r="L11592"/>
      <c r="M11592"/>
      <c r="N11592"/>
      <c r="O11592"/>
      <c r="P11592"/>
      <c r="Q11592"/>
      <c r="R11592"/>
      <c r="S11592"/>
      <c r="T11592"/>
      <c r="V11592"/>
      <c r="W11592"/>
    </row>
    <row r="11593" spans="12:23" x14ac:dyDescent="0.25">
      <c r="L11593"/>
      <c r="M11593"/>
      <c r="N11593"/>
      <c r="O11593"/>
      <c r="P11593"/>
      <c r="Q11593"/>
      <c r="R11593"/>
      <c r="S11593"/>
      <c r="T11593"/>
      <c r="V11593"/>
      <c r="W11593"/>
    </row>
    <row r="11594" spans="12:23" x14ac:dyDescent="0.25">
      <c r="L11594"/>
      <c r="M11594"/>
      <c r="N11594"/>
      <c r="O11594"/>
      <c r="P11594"/>
      <c r="Q11594"/>
      <c r="R11594"/>
      <c r="S11594"/>
      <c r="T11594"/>
      <c r="V11594"/>
      <c r="W11594"/>
    </row>
    <row r="11595" spans="12:23" x14ac:dyDescent="0.25">
      <c r="L11595"/>
      <c r="M11595"/>
      <c r="N11595"/>
      <c r="O11595"/>
      <c r="P11595"/>
      <c r="Q11595"/>
      <c r="R11595"/>
      <c r="S11595"/>
      <c r="T11595"/>
      <c r="V11595"/>
      <c r="W11595"/>
    </row>
    <row r="11596" spans="12:23" x14ac:dyDescent="0.25">
      <c r="L11596"/>
      <c r="M11596"/>
      <c r="N11596"/>
      <c r="O11596"/>
      <c r="P11596"/>
      <c r="Q11596"/>
      <c r="R11596"/>
      <c r="S11596"/>
      <c r="T11596"/>
      <c r="V11596"/>
      <c r="W11596"/>
    </row>
    <row r="11597" spans="12:23" x14ac:dyDescent="0.25">
      <c r="L11597"/>
      <c r="M11597"/>
      <c r="N11597"/>
      <c r="O11597"/>
      <c r="P11597"/>
      <c r="Q11597"/>
      <c r="R11597"/>
      <c r="S11597"/>
      <c r="T11597"/>
      <c r="V11597"/>
      <c r="W11597"/>
    </row>
    <row r="11598" spans="12:23" x14ac:dyDescent="0.25">
      <c r="L11598"/>
      <c r="M11598"/>
      <c r="N11598"/>
      <c r="O11598"/>
      <c r="P11598"/>
      <c r="Q11598"/>
      <c r="R11598"/>
      <c r="S11598"/>
      <c r="T11598"/>
      <c r="V11598"/>
      <c r="W11598"/>
    </row>
    <row r="11599" spans="12:23" x14ac:dyDescent="0.25">
      <c r="L11599"/>
      <c r="M11599"/>
      <c r="N11599"/>
      <c r="O11599"/>
      <c r="P11599"/>
      <c r="Q11599"/>
      <c r="R11599"/>
      <c r="S11599"/>
      <c r="T11599"/>
      <c r="V11599"/>
      <c r="W11599"/>
    </row>
    <row r="11600" spans="12:23" x14ac:dyDescent="0.25">
      <c r="L11600"/>
      <c r="M11600"/>
      <c r="N11600"/>
      <c r="O11600"/>
      <c r="P11600"/>
      <c r="Q11600"/>
      <c r="R11600"/>
      <c r="S11600"/>
      <c r="T11600"/>
      <c r="V11600"/>
      <c r="W11600"/>
    </row>
    <row r="11601" spans="12:23" x14ac:dyDescent="0.25">
      <c r="L11601"/>
      <c r="M11601"/>
      <c r="N11601"/>
      <c r="O11601"/>
      <c r="P11601"/>
      <c r="Q11601"/>
      <c r="R11601"/>
      <c r="S11601"/>
      <c r="T11601"/>
      <c r="V11601"/>
      <c r="W11601"/>
    </row>
    <row r="11602" spans="12:23" x14ac:dyDescent="0.25">
      <c r="L11602"/>
      <c r="M11602"/>
      <c r="N11602"/>
      <c r="O11602"/>
      <c r="P11602"/>
      <c r="Q11602"/>
      <c r="R11602"/>
      <c r="S11602"/>
      <c r="T11602"/>
      <c r="V11602"/>
      <c r="W11602"/>
    </row>
    <row r="11603" spans="12:23" x14ac:dyDescent="0.25">
      <c r="L11603"/>
      <c r="M11603"/>
      <c r="N11603"/>
      <c r="O11603"/>
      <c r="P11603"/>
      <c r="Q11603"/>
      <c r="R11603"/>
      <c r="S11603"/>
      <c r="T11603"/>
      <c r="V11603"/>
      <c r="W11603"/>
    </row>
    <row r="11604" spans="12:23" x14ac:dyDescent="0.25">
      <c r="L11604"/>
      <c r="M11604"/>
      <c r="N11604"/>
      <c r="O11604"/>
      <c r="P11604"/>
      <c r="Q11604"/>
      <c r="R11604"/>
      <c r="S11604"/>
      <c r="T11604"/>
      <c r="V11604"/>
      <c r="W11604"/>
    </row>
    <row r="11605" spans="12:23" x14ac:dyDescent="0.25">
      <c r="L11605"/>
      <c r="M11605"/>
      <c r="N11605"/>
      <c r="O11605"/>
      <c r="P11605"/>
      <c r="Q11605"/>
      <c r="R11605"/>
      <c r="S11605"/>
      <c r="T11605"/>
      <c r="V11605"/>
      <c r="W11605"/>
    </row>
    <row r="11606" spans="12:23" x14ac:dyDescent="0.25">
      <c r="L11606"/>
      <c r="M11606"/>
      <c r="N11606"/>
      <c r="O11606"/>
      <c r="P11606"/>
      <c r="Q11606"/>
      <c r="R11606"/>
      <c r="S11606"/>
      <c r="T11606"/>
      <c r="V11606"/>
      <c r="W11606"/>
    </row>
    <row r="11607" spans="12:23" x14ac:dyDescent="0.25">
      <c r="L11607"/>
      <c r="M11607"/>
      <c r="N11607"/>
      <c r="O11607"/>
      <c r="P11607"/>
      <c r="Q11607"/>
      <c r="R11607"/>
      <c r="S11607"/>
      <c r="T11607"/>
      <c r="V11607"/>
      <c r="W11607"/>
    </row>
    <row r="11608" spans="12:23" x14ac:dyDescent="0.25">
      <c r="L11608"/>
      <c r="M11608"/>
      <c r="N11608"/>
      <c r="O11608"/>
      <c r="P11608"/>
      <c r="Q11608"/>
      <c r="R11608"/>
      <c r="S11608"/>
      <c r="T11608"/>
      <c r="V11608"/>
      <c r="W11608"/>
    </row>
    <row r="11609" spans="12:23" x14ac:dyDescent="0.25">
      <c r="L11609"/>
      <c r="M11609"/>
      <c r="N11609"/>
      <c r="O11609"/>
      <c r="P11609"/>
      <c r="Q11609"/>
      <c r="R11609"/>
      <c r="S11609"/>
      <c r="T11609"/>
      <c r="V11609"/>
      <c r="W11609"/>
    </row>
    <row r="11610" spans="12:23" x14ac:dyDescent="0.25">
      <c r="L11610"/>
      <c r="M11610"/>
      <c r="N11610"/>
      <c r="O11610"/>
      <c r="P11610"/>
      <c r="Q11610"/>
      <c r="R11610"/>
      <c r="S11610"/>
      <c r="T11610"/>
      <c r="V11610"/>
      <c r="W11610"/>
    </row>
    <row r="11611" spans="12:23" x14ac:dyDescent="0.25">
      <c r="L11611"/>
      <c r="M11611"/>
      <c r="N11611"/>
      <c r="O11611"/>
      <c r="P11611"/>
      <c r="Q11611"/>
      <c r="R11611"/>
      <c r="S11611"/>
      <c r="T11611"/>
      <c r="V11611"/>
      <c r="W11611"/>
    </row>
    <row r="11612" spans="12:23" x14ac:dyDescent="0.25">
      <c r="L11612"/>
      <c r="M11612"/>
      <c r="N11612"/>
      <c r="O11612"/>
      <c r="P11612"/>
      <c r="Q11612"/>
      <c r="R11612"/>
      <c r="S11612"/>
      <c r="T11612"/>
      <c r="V11612"/>
      <c r="W11612"/>
    </row>
    <row r="11613" spans="12:23" x14ac:dyDescent="0.25">
      <c r="L11613"/>
      <c r="M11613"/>
      <c r="N11613"/>
      <c r="O11613"/>
      <c r="P11613"/>
      <c r="Q11613"/>
      <c r="R11613"/>
      <c r="S11613"/>
      <c r="T11613"/>
      <c r="V11613"/>
      <c r="W11613"/>
    </row>
    <row r="11614" spans="12:23" x14ac:dyDescent="0.25">
      <c r="L11614"/>
      <c r="M11614"/>
      <c r="N11614"/>
      <c r="O11614"/>
      <c r="P11614"/>
      <c r="Q11614"/>
      <c r="R11614"/>
      <c r="S11614"/>
      <c r="T11614"/>
      <c r="V11614"/>
      <c r="W11614"/>
    </row>
    <row r="11615" spans="12:23" x14ac:dyDescent="0.25">
      <c r="L11615"/>
      <c r="M11615"/>
      <c r="N11615"/>
      <c r="O11615"/>
      <c r="P11615"/>
      <c r="Q11615"/>
      <c r="R11615"/>
      <c r="S11615"/>
      <c r="T11615"/>
      <c r="V11615"/>
      <c r="W11615"/>
    </row>
    <row r="11616" spans="12:23" x14ac:dyDescent="0.25">
      <c r="L11616"/>
      <c r="M11616"/>
      <c r="N11616"/>
      <c r="O11616"/>
      <c r="P11616"/>
      <c r="Q11616"/>
      <c r="R11616"/>
      <c r="S11616"/>
      <c r="T11616"/>
      <c r="V11616"/>
      <c r="W11616"/>
    </row>
    <row r="11617" spans="12:23" x14ac:dyDescent="0.25">
      <c r="L11617"/>
      <c r="M11617"/>
      <c r="N11617"/>
      <c r="O11617"/>
      <c r="P11617"/>
      <c r="Q11617"/>
      <c r="R11617"/>
      <c r="S11617"/>
      <c r="T11617"/>
      <c r="V11617"/>
      <c r="W11617"/>
    </row>
    <row r="11618" spans="12:23" x14ac:dyDescent="0.25">
      <c r="L11618"/>
      <c r="M11618"/>
      <c r="N11618"/>
      <c r="O11618"/>
      <c r="P11618"/>
      <c r="Q11618"/>
      <c r="R11618"/>
      <c r="S11618"/>
      <c r="T11618"/>
      <c r="V11618"/>
      <c r="W11618"/>
    </row>
    <row r="11619" spans="12:23" x14ac:dyDescent="0.25">
      <c r="L11619"/>
      <c r="M11619"/>
      <c r="N11619"/>
      <c r="O11619"/>
      <c r="P11619"/>
      <c r="Q11619"/>
      <c r="R11619"/>
      <c r="S11619"/>
      <c r="T11619"/>
      <c r="V11619"/>
      <c r="W11619"/>
    </row>
    <row r="11620" spans="12:23" x14ac:dyDescent="0.25">
      <c r="L11620"/>
      <c r="M11620"/>
      <c r="N11620"/>
      <c r="O11620"/>
      <c r="P11620"/>
      <c r="Q11620"/>
      <c r="R11620"/>
      <c r="S11620"/>
      <c r="T11620"/>
      <c r="V11620"/>
      <c r="W11620"/>
    </row>
    <row r="11621" spans="12:23" x14ac:dyDescent="0.25">
      <c r="L11621"/>
      <c r="M11621"/>
      <c r="N11621"/>
      <c r="O11621"/>
      <c r="P11621"/>
      <c r="Q11621"/>
      <c r="R11621"/>
      <c r="S11621"/>
      <c r="T11621"/>
      <c r="V11621"/>
      <c r="W11621"/>
    </row>
    <row r="11622" spans="12:23" x14ac:dyDescent="0.25">
      <c r="L11622"/>
      <c r="M11622"/>
      <c r="N11622"/>
      <c r="O11622"/>
      <c r="P11622"/>
      <c r="Q11622"/>
      <c r="R11622"/>
      <c r="S11622"/>
      <c r="T11622"/>
      <c r="V11622"/>
      <c r="W11622"/>
    </row>
    <row r="11623" spans="12:23" x14ac:dyDescent="0.25">
      <c r="L11623"/>
      <c r="M11623"/>
      <c r="N11623"/>
      <c r="O11623"/>
      <c r="P11623"/>
      <c r="Q11623"/>
      <c r="R11623"/>
      <c r="S11623"/>
      <c r="T11623"/>
      <c r="V11623"/>
      <c r="W11623"/>
    </row>
    <row r="11624" spans="12:23" x14ac:dyDescent="0.25">
      <c r="L11624"/>
      <c r="M11624"/>
      <c r="N11624"/>
      <c r="O11624"/>
      <c r="P11624"/>
      <c r="Q11624"/>
      <c r="R11624"/>
      <c r="S11624"/>
      <c r="T11624"/>
      <c r="V11624"/>
      <c r="W11624"/>
    </row>
    <row r="11625" spans="12:23" x14ac:dyDescent="0.25">
      <c r="L11625"/>
      <c r="M11625"/>
      <c r="N11625"/>
      <c r="O11625"/>
      <c r="P11625"/>
      <c r="Q11625"/>
      <c r="R11625"/>
      <c r="S11625"/>
      <c r="T11625"/>
      <c r="V11625"/>
      <c r="W11625"/>
    </row>
    <row r="11626" spans="12:23" x14ac:dyDescent="0.25">
      <c r="L11626"/>
      <c r="M11626"/>
      <c r="N11626"/>
      <c r="O11626"/>
      <c r="P11626"/>
      <c r="Q11626"/>
      <c r="R11626"/>
      <c r="S11626"/>
      <c r="T11626"/>
      <c r="V11626"/>
      <c r="W11626"/>
    </row>
    <row r="11627" spans="12:23" x14ac:dyDescent="0.25">
      <c r="L11627"/>
      <c r="M11627"/>
      <c r="N11627"/>
      <c r="O11627"/>
      <c r="P11627"/>
      <c r="Q11627"/>
      <c r="R11627"/>
      <c r="S11627"/>
      <c r="T11627"/>
      <c r="V11627"/>
      <c r="W11627"/>
    </row>
    <row r="11628" spans="12:23" x14ac:dyDescent="0.25">
      <c r="L11628"/>
      <c r="M11628"/>
      <c r="N11628"/>
      <c r="O11628"/>
      <c r="P11628"/>
      <c r="Q11628"/>
      <c r="R11628"/>
      <c r="S11628"/>
      <c r="T11628"/>
      <c r="V11628"/>
      <c r="W11628"/>
    </row>
    <row r="11629" spans="12:23" x14ac:dyDescent="0.25">
      <c r="L11629"/>
      <c r="M11629"/>
      <c r="N11629"/>
      <c r="O11629"/>
      <c r="P11629"/>
      <c r="Q11629"/>
      <c r="R11629"/>
      <c r="S11629"/>
      <c r="T11629"/>
      <c r="V11629"/>
      <c r="W11629"/>
    </row>
    <row r="11630" spans="12:23" x14ac:dyDescent="0.25">
      <c r="L11630"/>
      <c r="M11630"/>
      <c r="N11630"/>
      <c r="O11630"/>
      <c r="P11630"/>
      <c r="Q11630"/>
      <c r="R11630"/>
      <c r="S11630"/>
      <c r="T11630"/>
      <c r="V11630"/>
      <c r="W11630"/>
    </row>
    <row r="11631" spans="12:23" x14ac:dyDescent="0.25">
      <c r="L11631"/>
      <c r="M11631"/>
      <c r="N11631"/>
      <c r="O11631"/>
      <c r="P11631"/>
      <c r="Q11631"/>
      <c r="R11631"/>
      <c r="S11631"/>
      <c r="T11631"/>
      <c r="V11631"/>
      <c r="W11631"/>
    </row>
    <row r="11632" spans="12:23" x14ac:dyDescent="0.25">
      <c r="L11632"/>
      <c r="M11632"/>
      <c r="N11632"/>
      <c r="O11632"/>
      <c r="P11632"/>
      <c r="Q11632"/>
      <c r="R11632"/>
      <c r="S11632"/>
      <c r="T11632"/>
      <c r="V11632"/>
      <c r="W11632"/>
    </row>
    <row r="11633" spans="12:23" x14ac:dyDescent="0.25">
      <c r="L11633"/>
      <c r="M11633"/>
      <c r="N11633"/>
      <c r="O11633"/>
      <c r="P11633"/>
      <c r="Q11633"/>
      <c r="R11633"/>
      <c r="S11633"/>
      <c r="T11633"/>
      <c r="V11633"/>
      <c r="W11633"/>
    </row>
    <row r="11634" spans="12:23" x14ac:dyDescent="0.25">
      <c r="L11634"/>
      <c r="M11634"/>
      <c r="N11634"/>
      <c r="O11634"/>
      <c r="P11634"/>
      <c r="Q11634"/>
      <c r="R11634"/>
      <c r="S11634"/>
      <c r="T11634"/>
      <c r="V11634"/>
      <c r="W11634"/>
    </row>
    <row r="11635" spans="12:23" x14ac:dyDescent="0.25">
      <c r="L11635"/>
      <c r="M11635"/>
      <c r="N11635"/>
      <c r="O11635"/>
      <c r="P11635"/>
      <c r="Q11635"/>
      <c r="R11635"/>
      <c r="S11635"/>
      <c r="T11635"/>
      <c r="V11635"/>
      <c r="W11635"/>
    </row>
    <row r="11636" spans="12:23" x14ac:dyDescent="0.25">
      <c r="L11636"/>
      <c r="M11636"/>
      <c r="N11636"/>
      <c r="O11636"/>
      <c r="P11636"/>
      <c r="Q11636"/>
      <c r="R11636"/>
      <c r="S11636"/>
      <c r="T11636"/>
      <c r="V11636"/>
      <c r="W11636"/>
    </row>
    <row r="11637" spans="12:23" x14ac:dyDescent="0.25">
      <c r="L11637"/>
      <c r="M11637"/>
      <c r="N11637"/>
      <c r="O11637"/>
      <c r="P11637"/>
      <c r="Q11637"/>
      <c r="R11637"/>
      <c r="S11637"/>
      <c r="T11637"/>
      <c r="V11637"/>
      <c r="W11637"/>
    </row>
    <row r="11638" spans="12:23" x14ac:dyDescent="0.25">
      <c r="L11638"/>
      <c r="M11638"/>
      <c r="N11638"/>
      <c r="O11638"/>
      <c r="P11638"/>
      <c r="Q11638"/>
      <c r="R11638"/>
      <c r="S11638"/>
      <c r="T11638"/>
      <c r="V11638"/>
      <c r="W11638"/>
    </row>
    <row r="11639" spans="12:23" x14ac:dyDescent="0.25">
      <c r="L11639"/>
      <c r="M11639"/>
      <c r="N11639"/>
      <c r="O11639"/>
      <c r="P11639"/>
      <c r="Q11639"/>
      <c r="R11639"/>
      <c r="S11639"/>
      <c r="T11639"/>
      <c r="V11639"/>
      <c r="W11639"/>
    </row>
    <row r="11640" spans="12:23" x14ac:dyDescent="0.25">
      <c r="L11640"/>
      <c r="M11640"/>
      <c r="N11640"/>
      <c r="O11640"/>
      <c r="P11640"/>
      <c r="Q11640"/>
      <c r="R11640"/>
      <c r="S11640"/>
      <c r="T11640"/>
      <c r="V11640"/>
      <c r="W11640"/>
    </row>
    <row r="11641" spans="12:23" x14ac:dyDescent="0.25">
      <c r="L11641"/>
      <c r="M11641"/>
      <c r="N11641"/>
      <c r="O11641"/>
      <c r="P11641"/>
      <c r="Q11641"/>
      <c r="R11641"/>
      <c r="S11641"/>
      <c r="T11641"/>
      <c r="V11641"/>
      <c r="W11641"/>
    </row>
    <row r="11642" spans="12:23" x14ac:dyDescent="0.25">
      <c r="L11642"/>
      <c r="M11642"/>
      <c r="N11642"/>
      <c r="O11642"/>
      <c r="P11642"/>
      <c r="Q11642"/>
      <c r="R11642"/>
      <c r="S11642"/>
      <c r="T11642"/>
      <c r="V11642"/>
      <c r="W11642"/>
    </row>
    <row r="11643" spans="12:23" x14ac:dyDescent="0.25">
      <c r="L11643"/>
      <c r="M11643"/>
      <c r="N11643"/>
      <c r="O11643"/>
      <c r="P11643"/>
      <c r="Q11643"/>
      <c r="R11643"/>
      <c r="S11643"/>
      <c r="T11643"/>
      <c r="V11643"/>
      <c r="W11643"/>
    </row>
    <row r="11644" spans="12:23" x14ac:dyDescent="0.25">
      <c r="L11644"/>
      <c r="M11644"/>
      <c r="N11644"/>
      <c r="O11644"/>
      <c r="P11644"/>
      <c r="Q11644"/>
      <c r="R11644"/>
      <c r="S11644"/>
      <c r="T11644"/>
      <c r="V11644"/>
      <c r="W11644"/>
    </row>
    <row r="11645" spans="12:23" x14ac:dyDescent="0.25">
      <c r="L11645"/>
      <c r="M11645"/>
      <c r="N11645"/>
      <c r="O11645"/>
      <c r="P11645"/>
      <c r="Q11645"/>
      <c r="R11645"/>
      <c r="S11645"/>
      <c r="T11645"/>
      <c r="V11645"/>
      <c r="W11645"/>
    </row>
    <row r="11646" spans="12:23" x14ac:dyDescent="0.25">
      <c r="L11646"/>
      <c r="M11646"/>
      <c r="N11646"/>
      <c r="O11646"/>
      <c r="P11646"/>
      <c r="Q11646"/>
      <c r="R11646"/>
      <c r="S11646"/>
      <c r="T11646"/>
      <c r="V11646"/>
      <c r="W11646"/>
    </row>
    <row r="11647" spans="12:23" x14ac:dyDescent="0.25">
      <c r="L11647"/>
      <c r="M11647"/>
      <c r="N11647"/>
      <c r="O11647"/>
      <c r="P11647"/>
      <c r="Q11647"/>
      <c r="R11647"/>
      <c r="S11647"/>
      <c r="T11647"/>
      <c r="V11647"/>
      <c r="W11647"/>
    </row>
    <row r="11648" spans="12:23" x14ac:dyDescent="0.25">
      <c r="L11648"/>
      <c r="M11648"/>
      <c r="N11648"/>
      <c r="O11648"/>
      <c r="P11648"/>
      <c r="Q11648"/>
      <c r="R11648"/>
      <c r="S11648"/>
      <c r="T11648"/>
      <c r="V11648"/>
      <c r="W11648"/>
    </row>
    <row r="11649" spans="12:23" x14ac:dyDescent="0.25">
      <c r="L11649"/>
      <c r="M11649"/>
      <c r="N11649"/>
      <c r="O11649"/>
      <c r="P11649"/>
      <c r="Q11649"/>
      <c r="R11649"/>
      <c r="S11649"/>
      <c r="T11649"/>
      <c r="V11649"/>
      <c r="W11649"/>
    </row>
    <row r="11650" spans="12:23" x14ac:dyDescent="0.25">
      <c r="L11650"/>
      <c r="M11650"/>
      <c r="N11650"/>
      <c r="O11650"/>
      <c r="P11650"/>
      <c r="Q11650"/>
      <c r="R11650"/>
      <c r="S11650"/>
      <c r="T11650"/>
      <c r="V11650"/>
      <c r="W11650"/>
    </row>
    <row r="11651" spans="12:23" x14ac:dyDescent="0.25">
      <c r="L11651"/>
      <c r="M11651"/>
      <c r="N11651"/>
      <c r="O11651"/>
      <c r="P11651"/>
      <c r="Q11651"/>
      <c r="R11651"/>
      <c r="S11651"/>
      <c r="T11651"/>
      <c r="V11651"/>
      <c r="W11651"/>
    </row>
    <row r="11652" spans="12:23" x14ac:dyDescent="0.25">
      <c r="L11652"/>
      <c r="M11652"/>
      <c r="N11652"/>
      <c r="O11652"/>
      <c r="P11652"/>
      <c r="Q11652"/>
      <c r="R11652"/>
      <c r="S11652"/>
      <c r="T11652"/>
      <c r="V11652"/>
      <c r="W11652"/>
    </row>
    <row r="11653" spans="12:23" x14ac:dyDescent="0.25">
      <c r="L11653"/>
      <c r="M11653"/>
      <c r="N11653"/>
      <c r="O11653"/>
      <c r="P11653"/>
      <c r="Q11653"/>
      <c r="R11653"/>
      <c r="S11653"/>
      <c r="T11653"/>
      <c r="V11653"/>
      <c r="W11653"/>
    </row>
    <row r="11654" spans="12:23" x14ac:dyDescent="0.25">
      <c r="L11654"/>
      <c r="M11654"/>
      <c r="N11654"/>
      <c r="O11654"/>
      <c r="P11654"/>
      <c r="Q11654"/>
      <c r="R11654"/>
      <c r="S11654"/>
      <c r="T11654"/>
      <c r="V11654"/>
      <c r="W11654"/>
    </row>
    <row r="11655" spans="12:23" x14ac:dyDescent="0.25">
      <c r="L11655"/>
      <c r="M11655"/>
      <c r="N11655"/>
      <c r="O11655"/>
      <c r="P11655"/>
      <c r="Q11655"/>
      <c r="R11655"/>
      <c r="S11655"/>
      <c r="T11655"/>
      <c r="V11655"/>
      <c r="W11655"/>
    </row>
    <row r="11656" spans="12:23" x14ac:dyDescent="0.25">
      <c r="L11656"/>
      <c r="M11656"/>
      <c r="N11656"/>
      <c r="O11656"/>
      <c r="P11656"/>
      <c r="Q11656"/>
      <c r="R11656"/>
      <c r="S11656"/>
      <c r="T11656"/>
      <c r="V11656"/>
      <c r="W11656"/>
    </row>
    <row r="11657" spans="12:23" x14ac:dyDescent="0.25">
      <c r="L11657"/>
      <c r="M11657"/>
      <c r="N11657"/>
      <c r="O11657"/>
      <c r="P11657"/>
      <c r="Q11657"/>
      <c r="R11657"/>
      <c r="S11657"/>
      <c r="T11657"/>
      <c r="V11657"/>
      <c r="W11657"/>
    </row>
    <row r="11658" spans="12:23" x14ac:dyDescent="0.25">
      <c r="L11658"/>
      <c r="M11658"/>
      <c r="N11658"/>
      <c r="O11658"/>
      <c r="P11658"/>
      <c r="Q11658"/>
      <c r="R11658"/>
      <c r="S11658"/>
      <c r="T11658"/>
      <c r="V11658"/>
      <c r="W11658"/>
    </row>
    <row r="11659" spans="12:23" x14ac:dyDescent="0.25">
      <c r="L11659"/>
      <c r="M11659"/>
      <c r="N11659"/>
      <c r="O11659"/>
      <c r="P11659"/>
      <c r="Q11659"/>
      <c r="R11659"/>
      <c r="S11659"/>
      <c r="T11659"/>
      <c r="V11659"/>
      <c r="W11659"/>
    </row>
    <row r="11660" spans="12:23" x14ac:dyDescent="0.25">
      <c r="L11660"/>
      <c r="M11660"/>
      <c r="N11660"/>
      <c r="O11660"/>
      <c r="P11660"/>
      <c r="Q11660"/>
      <c r="R11660"/>
      <c r="S11660"/>
      <c r="T11660"/>
      <c r="V11660"/>
      <c r="W11660"/>
    </row>
    <row r="11661" spans="12:23" x14ac:dyDescent="0.25">
      <c r="L11661"/>
      <c r="M11661"/>
      <c r="N11661"/>
      <c r="O11661"/>
      <c r="P11661"/>
      <c r="Q11661"/>
      <c r="R11661"/>
      <c r="S11661"/>
      <c r="T11661"/>
      <c r="V11661"/>
      <c r="W11661"/>
    </row>
    <row r="11662" spans="12:23" x14ac:dyDescent="0.25">
      <c r="L11662"/>
      <c r="M11662"/>
      <c r="N11662"/>
      <c r="O11662"/>
      <c r="P11662"/>
      <c r="Q11662"/>
      <c r="R11662"/>
      <c r="S11662"/>
      <c r="T11662"/>
      <c r="V11662"/>
      <c r="W11662"/>
    </row>
    <row r="11663" spans="12:23" x14ac:dyDescent="0.25">
      <c r="L11663"/>
      <c r="M11663"/>
      <c r="N11663"/>
      <c r="O11663"/>
      <c r="P11663"/>
      <c r="Q11663"/>
      <c r="R11663"/>
      <c r="S11663"/>
      <c r="T11663"/>
      <c r="V11663"/>
      <c r="W11663"/>
    </row>
    <row r="11664" spans="12:23" x14ac:dyDescent="0.25">
      <c r="L11664"/>
      <c r="M11664"/>
      <c r="N11664"/>
      <c r="O11664"/>
      <c r="P11664"/>
      <c r="Q11664"/>
      <c r="R11664"/>
      <c r="S11664"/>
      <c r="T11664"/>
      <c r="V11664"/>
      <c r="W11664"/>
    </row>
    <row r="11665" spans="12:23" x14ac:dyDescent="0.25">
      <c r="L11665"/>
      <c r="M11665"/>
      <c r="N11665"/>
      <c r="O11665"/>
      <c r="P11665"/>
      <c r="Q11665"/>
      <c r="R11665"/>
      <c r="S11665"/>
      <c r="T11665"/>
      <c r="V11665"/>
      <c r="W11665"/>
    </row>
    <row r="11666" spans="12:23" x14ac:dyDescent="0.25">
      <c r="L11666"/>
      <c r="M11666"/>
      <c r="N11666"/>
      <c r="O11666"/>
      <c r="P11666"/>
      <c r="Q11666"/>
      <c r="R11666"/>
      <c r="S11666"/>
      <c r="T11666"/>
      <c r="V11666"/>
      <c r="W11666"/>
    </row>
    <row r="11667" spans="12:23" x14ac:dyDescent="0.25">
      <c r="L11667"/>
      <c r="M11667"/>
      <c r="N11667"/>
      <c r="O11667"/>
      <c r="P11667"/>
      <c r="Q11667"/>
      <c r="R11667"/>
      <c r="S11667"/>
      <c r="T11667"/>
      <c r="V11667"/>
      <c r="W11667"/>
    </row>
    <row r="11668" spans="12:23" x14ac:dyDescent="0.25">
      <c r="L11668"/>
      <c r="M11668"/>
      <c r="N11668"/>
      <c r="O11668"/>
      <c r="P11668"/>
      <c r="Q11668"/>
      <c r="R11668"/>
      <c r="S11668"/>
      <c r="T11668"/>
      <c r="V11668"/>
      <c r="W11668"/>
    </row>
    <row r="11669" spans="12:23" x14ac:dyDescent="0.25">
      <c r="L11669"/>
      <c r="M11669"/>
      <c r="N11669"/>
      <c r="O11669"/>
      <c r="P11669"/>
      <c r="Q11669"/>
      <c r="R11669"/>
      <c r="S11669"/>
      <c r="T11669"/>
      <c r="V11669"/>
      <c r="W11669"/>
    </row>
    <row r="11670" spans="12:23" x14ac:dyDescent="0.25">
      <c r="L11670"/>
      <c r="M11670"/>
      <c r="N11670"/>
      <c r="O11670"/>
      <c r="P11670"/>
      <c r="Q11670"/>
      <c r="R11670"/>
      <c r="S11670"/>
      <c r="T11670"/>
      <c r="V11670"/>
      <c r="W11670"/>
    </row>
    <row r="11671" spans="12:23" x14ac:dyDescent="0.25">
      <c r="L11671"/>
      <c r="M11671"/>
      <c r="N11671"/>
      <c r="O11671"/>
      <c r="P11671"/>
      <c r="Q11671"/>
      <c r="R11671"/>
      <c r="S11671"/>
      <c r="T11671"/>
      <c r="V11671"/>
      <c r="W11671"/>
    </row>
    <row r="11672" spans="12:23" x14ac:dyDescent="0.25">
      <c r="L11672"/>
      <c r="M11672"/>
      <c r="N11672"/>
      <c r="O11672"/>
      <c r="P11672"/>
      <c r="Q11672"/>
      <c r="R11672"/>
      <c r="S11672"/>
      <c r="T11672"/>
      <c r="V11672"/>
      <c r="W11672"/>
    </row>
    <row r="11673" spans="12:23" x14ac:dyDescent="0.25">
      <c r="L11673"/>
      <c r="M11673"/>
      <c r="N11673"/>
      <c r="O11673"/>
      <c r="P11673"/>
      <c r="Q11673"/>
      <c r="R11673"/>
      <c r="S11673"/>
      <c r="T11673"/>
      <c r="V11673"/>
      <c r="W11673"/>
    </row>
    <row r="11674" spans="12:23" x14ac:dyDescent="0.25">
      <c r="L11674"/>
      <c r="M11674"/>
      <c r="N11674"/>
      <c r="O11674"/>
      <c r="P11674"/>
      <c r="Q11674"/>
      <c r="R11674"/>
      <c r="S11674"/>
      <c r="T11674"/>
      <c r="V11674"/>
      <c r="W11674"/>
    </row>
    <row r="11675" spans="12:23" x14ac:dyDescent="0.25">
      <c r="L11675"/>
      <c r="M11675"/>
      <c r="N11675"/>
      <c r="O11675"/>
      <c r="P11675"/>
      <c r="Q11675"/>
      <c r="R11675"/>
      <c r="S11675"/>
      <c r="T11675"/>
      <c r="V11675"/>
      <c r="W11675"/>
    </row>
    <row r="11676" spans="12:23" x14ac:dyDescent="0.25">
      <c r="L11676"/>
      <c r="M11676"/>
      <c r="N11676"/>
      <c r="O11676"/>
      <c r="P11676"/>
      <c r="Q11676"/>
      <c r="R11676"/>
      <c r="S11676"/>
      <c r="T11676"/>
      <c r="V11676"/>
      <c r="W11676"/>
    </row>
    <row r="11677" spans="12:23" x14ac:dyDescent="0.25">
      <c r="L11677"/>
      <c r="M11677"/>
      <c r="N11677"/>
      <c r="O11677"/>
      <c r="P11677"/>
      <c r="Q11677"/>
      <c r="R11677"/>
      <c r="S11677"/>
      <c r="T11677"/>
      <c r="V11677"/>
      <c r="W11677"/>
    </row>
    <row r="11678" spans="12:23" x14ac:dyDescent="0.25">
      <c r="L11678"/>
      <c r="M11678"/>
      <c r="N11678"/>
      <c r="O11678"/>
      <c r="P11678"/>
      <c r="Q11678"/>
      <c r="R11678"/>
      <c r="S11678"/>
      <c r="T11678"/>
      <c r="V11678"/>
      <c r="W11678"/>
    </row>
    <row r="11679" spans="12:23" x14ac:dyDescent="0.25">
      <c r="L11679"/>
      <c r="M11679"/>
      <c r="N11679"/>
      <c r="O11679"/>
      <c r="P11679"/>
      <c r="Q11679"/>
      <c r="R11679"/>
      <c r="S11679"/>
      <c r="T11679"/>
      <c r="V11679"/>
      <c r="W11679"/>
    </row>
    <row r="11680" spans="12:23" x14ac:dyDescent="0.25">
      <c r="L11680"/>
      <c r="M11680"/>
      <c r="N11680"/>
      <c r="O11680"/>
      <c r="P11680"/>
      <c r="Q11680"/>
      <c r="R11680"/>
      <c r="S11680"/>
      <c r="T11680"/>
      <c r="V11680"/>
      <c r="W11680"/>
    </row>
    <row r="11681" spans="12:23" x14ac:dyDescent="0.25">
      <c r="L11681"/>
      <c r="M11681"/>
      <c r="N11681"/>
      <c r="O11681"/>
      <c r="P11681"/>
      <c r="Q11681"/>
      <c r="R11681"/>
      <c r="S11681"/>
      <c r="T11681"/>
      <c r="V11681"/>
      <c r="W11681"/>
    </row>
    <row r="11682" spans="12:23" x14ac:dyDescent="0.25">
      <c r="L11682"/>
      <c r="M11682"/>
      <c r="N11682"/>
      <c r="O11682"/>
      <c r="P11682"/>
      <c r="Q11682"/>
      <c r="R11682"/>
      <c r="S11682"/>
      <c r="T11682"/>
      <c r="V11682"/>
      <c r="W11682"/>
    </row>
    <row r="11683" spans="12:23" x14ac:dyDescent="0.25">
      <c r="L11683"/>
      <c r="M11683"/>
      <c r="N11683"/>
      <c r="O11683"/>
      <c r="P11683"/>
      <c r="Q11683"/>
      <c r="R11683"/>
      <c r="S11683"/>
      <c r="T11683"/>
      <c r="V11683"/>
      <c r="W11683"/>
    </row>
    <row r="11684" spans="12:23" x14ac:dyDescent="0.25">
      <c r="L11684"/>
      <c r="M11684"/>
      <c r="N11684"/>
      <c r="O11684"/>
      <c r="P11684"/>
      <c r="Q11684"/>
      <c r="R11684"/>
      <c r="S11684"/>
      <c r="T11684"/>
      <c r="V11684"/>
      <c r="W11684"/>
    </row>
    <row r="11685" spans="12:23" x14ac:dyDescent="0.25">
      <c r="L11685"/>
      <c r="M11685"/>
      <c r="N11685"/>
      <c r="O11685"/>
      <c r="P11685"/>
      <c r="Q11685"/>
      <c r="R11685"/>
      <c r="S11685"/>
      <c r="T11685"/>
      <c r="V11685"/>
      <c r="W11685"/>
    </row>
    <row r="11686" spans="12:23" x14ac:dyDescent="0.25">
      <c r="L11686"/>
      <c r="M11686"/>
      <c r="N11686"/>
      <c r="O11686"/>
      <c r="P11686"/>
      <c r="Q11686"/>
      <c r="R11686"/>
      <c r="S11686"/>
      <c r="T11686"/>
      <c r="V11686"/>
      <c r="W11686"/>
    </row>
    <row r="11687" spans="12:23" x14ac:dyDescent="0.25">
      <c r="L11687"/>
      <c r="M11687"/>
      <c r="N11687"/>
      <c r="O11687"/>
      <c r="P11687"/>
      <c r="Q11687"/>
      <c r="R11687"/>
      <c r="S11687"/>
      <c r="T11687"/>
      <c r="V11687"/>
      <c r="W11687"/>
    </row>
    <row r="11688" spans="12:23" x14ac:dyDescent="0.25">
      <c r="L11688"/>
      <c r="M11688"/>
      <c r="N11688"/>
      <c r="O11688"/>
      <c r="P11688"/>
      <c r="Q11688"/>
      <c r="R11688"/>
      <c r="S11688"/>
      <c r="T11688"/>
      <c r="V11688"/>
      <c r="W11688"/>
    </row>
    <row r="11689" spans="12:23" x14ac:dyDescent="0.25">
      <c r="L11689"/>
      <c r="M11689"/>
      <c r="N11689"/>
      <c r="O11689"/>
      <c r="P11689"/>
      <c r="Q11689"/>
      <c r="R11689"/>
      <c r="S11689"/>
      <c r="T11689"/>
      <c r="V11689"/>
      <c r="W11689"/>
    </row>
    <row r="11690" spans="12:23" x14ac:dyDescent="0.25">
      <c r="L11690"/>
      <c r="M11690"/>
      <c r="N11690"/>
      <c r="O11690"/>
      <c r="P11690"/>
      <c r="Q11690"/>
      <c r="R11690"/>
      <c r="S11690"/>
      <c r="T11690"/>
      <c r="V11690"/>
      <c r="W11690"/>
    </row>
    <row r="11691" spans="12:23" x14ac:dyDescent="0.25">
      <c r="L11691"/>
      <c r="M11691"/>
      <c r="N11691"/>
      <c r="O11691"/>
      <c r="P11691"/>
      <c r="Q11691"/>
      <c r="R11691"/>
      <c r="S11691"/>
      <c r="T11691"/>
      <c r="V11691"/>
      <c r="W11691"/>
    </row>
    <row r="11692" spans="12:23" x14ac:dyDescent="0.25">
      <c r="L11692"/>
      <c r="M11692"/>
      <c r="N11692"/>
      <c r="O11692"/>
      <c r="P11692"/>
      <c r="Q11692"/>
      <c r="R11692"/>
      <c r="S11692"/>
      <c r="T11692"/>
      <c r="V11692"/>
      <c r="W11692"/>
    </row>
    <row r="11693" spans="12:23" x14ac:dyDescent="0.25">
      <c r="L11693"/>
      <c r="M11693"/>
      <c r="N11693"/>
      <c r="O11693"/>
      <c r="P11693"/>
      <c r="Q11693"/>
      <c r="R11693"/>
      <c r="S11693"/>
      <c r="T11693"/>
      <c r="V11693"/>
      <c r="W11693"/>
    </row>
    <row r="11694" spans="12:23" x14ac:dyDescent="0.25">
      <c r="L11694"/>
      <c r="M11694"/>
      <c r="N11694"/>
      <c r="O11694"/>
      <c r="P11694"/>
      <c r="Q11694"/>
      <c r="R11694"/>
      <c r="S11694"/>
      <c r="T11694"/>
      <c r="V11694"/>
      <c r="W11694"/>
    </row>
    <row r="11695" spans="12:23" x14ac:dyDescent="0.25">
      <c r="L11695"/>
      <c r="M11695"/>
      <c r="N11695"/>
      <c r="O11695"/>
      <c r="P11695"/>
      <c r="Q11695"/>
      <c r="R11695"/>
      <c r="S11695"/>
      <c r="T11695"/>
      <c r="V11695"/>
      <c r="W11695"/>
    </row>
    <row r="11696" spans="12:23" x14ac:dyDescent="0.25">
      <c r="L11696"/>
      <c r="M11696"/>
      <c r="N11696"/>
      <c r="O11696"/>
      <c r="P11696"/>
      <c r="Q11696"/>
      <c r="R11696"/>
      <c r="S11696"/>
      <c r="T11696"/>
      <c r="V11696"/>
      <c r="W11696"/>
    </row>
    <row r="11697" spans="12:23" x14ac:dyDescent="0.25">
      <c r="L11697"/>
      <c r="M11697"/>
      <c r="N11697"/>
      <c r="O11697"/>
      <c r="P11697"/>
      <c r="Q11697"/>
      <c r="R11697"/>
      <c r="S11697"/>
      <c r="T11697"/>
      <c r="V11697"/>
      <c r="W11697"/>
    </row>
    <row r="11698" spans="12:23" x14ac:dyDescent="0.25">
      <c r="L11698"/>
      <c r="M11698"/>
      <c r="N11698"/>
      <c r="O11698"/>
      <c r="P11698"/>
      <c r="Q11698"/>
      <c r="R11698"/>
      <c r="S11698"/>
      <c r="T11698"/>
      <c r="V11698"/>
      <c r="W11698"/>
    </row>
    <row r="11699" spans="12:23" x14ac:dyDescent="0.25">
      <c r="L11699"/>
      <c r="M11699"/>
      <c r="N11699"/>
      <c r="O11699"/>
      <c r="P11699"/>
      <c r="Q11699"/>
      <c r="R11699"/>
      <c r="S11699"/>
      <c r="T11699"/>
      <c r="V11699"/>
      <c r="W11699"/>
    </row>
    <row r="11700" spans="12:23" x14ac:dyDescent="0.25">
      <c r="L11700"/>
      <c r="M11700"/>
      <c r="N11700"/>
      <c r="O11700"/>
      <c r="P11700"/>
      <c r="Q11700"/>
      <c r="R11700"/>
      <c r="S11700"/>
      <c r="T11700"/>
      <c r="V11700"/>
      <c r="W11700"/>
    </row>
    <row r="11701" spans="12:23" x14ac:dyDescent="0.25">
      <c r="L11701"/>
      <c r="M11701"/>
      <c r="N11701"/>
      <c r="O11701"/>
      <c r="P11701"/>
      <c r="Q11701"/>
      <c r="R11701"/>
      <c r="S11701"/>
      <c r="T11701"/>
      <c r="V11701"/>
      <c r="W11701"/>
    </row>
    <row r="11702" spans="12:23" x14ac:dyDescent="0.25">
      <c r="L11702"/>
      <c r="M11702"/>
      <c r="N11702"/>
      <c r="O11702"/>
      <c r="P11702"/>
      <c r="Q11702"/>
      <c r="R11702"/>
      <c r="S11702"/>
      <c r="T11702"/>
      <c r="V11702"/>
      <c r="W11702"/>
    </row>
    <row r="11703" spans="12:23" x14ac:dyDescent="0.25">
      <c r="L11703"/>
      <c r="M11703"/>
      <c r="N11703"/>
      <c r="O11703"/>
      <c r="P11703"/>
      <c r="Q11703"/>
      <c r="R11703"/>
      <c r="S11703"/>
      <c r="T11703"/>
      <c r="V11703"/>
      <c r="W11703"/>
    </row>
    <row r="11704" spans="12:23" x14ac:dyDescent="0.25">
      <c r="L11704"/>
      <c r="M11704"/>
      <c r="N11704"/>
      <c r="O11704"/>
      <c r="P11704"/>
      <c r="Q11704"/>
      <c r="R11704"/>
      <c r="S11704"/>
      <c r="T11704"/>
      <c r="V11704"/>
      <c r="W11704"/>
    </row>
    <row r="11705" spans="12:23" x14ac:dyDescent="0.25">
      <c r="L11705"/>
      <c r="M11705"/>
      <c r="N11705"/>
      <c r="O11705"/>
      <c r="P11705"/>
      <c r="Q11705"/>
      <c r="R11705"/>
      <c r="S11705"/>
      <c r="T11705"/>
      <c r="V11705"/>
      <c r="W11705"/>
    </row>
    <row r="11706" spans="12:23" x14ac:dyDescent="0.25">
      <c r="L11706"/>
      <c r="M11706"/>
      <c r="N11706"/>
      <c r="O11706"/>
      <c r="P11706"/>
      <c r="Q11706"/>
      <c r="R11706"/>
      <c r="S11706"/>
      <c r="T11706"/>
      <c r="V11706"/>
      <c r="W11706"/>
    </row>
    <row r="11707" spans="12:23" x14ac:dyDescent="0.25">
      <c r="L11707"/>
      <c r="M11707"/>
      <c r="N11707"/>
      <c r="O11707"/>
      <c r="P11707"/>
      <c r="Q11707"/>
      <c r="R11707"/>
      <c r="S11707"/>
      <c r="T11707"/>
      <c r="V11707"/>
      <c r="W11707"/>
    </row>
    <row r="11708" spans="12:23" x14ac:dyDescent="0.25">
      <c r="L11708"/>
      <c r="M11708"/>
      <c r="N11708"/>
      <c r="O11708"/>
      <c r="P11708"/>
      <c r="Q11708"/>
      <c r="R11708"/>
      <c r="S11708"/>
      <c r="T11708"/>
      <c r="V11708"/>
      <c r="W11708"/>
    </row>
    <row r="11709" spans="12:23" x14ac:dyDescent="0.25">
      <c r="L11709"/>
      <c r="M11709"/>
      <c r="N11709"/>
      <c r="O11709"/>
      <c r="P11709"/>
      <c r="Q11709"/>
      <c r="R11709"/>
      <c r="S11709"/>
      <c r="T11709"/>
      <c r="V11709"/>
      <c r="W11709"/>
    </row>
    <row r="11710" spans="12:23" x14ac:dyDescent="0.25">
      <c r="L11710"/>
      <c r="M11710"/>
      <c r="N11710"/>
      <c r="O11710"/>
      <c r="P11710"/>
      <c r="Q11710"/>
      <c r="R11710"/>
      <c r="S11710"/>
      <c r="T11710"/>
      <c r="V11710"/>
      <c r="W11710"/>
    </row>
    <row r="11711" spans="12:23" x14ac:dyDescent="0.25">
      <c r="L11711"/>
      <c r="M11711"/>
      <c r="N11711"/>
      <c r="O11711"/>
      <c r="P11711"/>
      <c r="Q11711"/>
      <c r="R11711"/>
      <c r="S11711"/>
      <c r="T11711"/>
      <c r="V11711"/>
      <c r="W11711"/>
    </row>
    <row r="11712" spans="12:23" x14ac:dyDescent="0.25">
      <c r="L11712"/>
      <c r="M11712"/>
      <c r="N11712"/>
      <c r="O11712"/>
      <c r="P11712"/>
      <c r="Q11712"/>
      <c r="R11712"/>
      <c r="S11712"/>
      <c r="T11712"/>
      <c r="V11712"/>
      <c r="W11712"/>
    </row>
    <row r="11713" spans="12:23" x14ac:dyDescent="0.25">
      <c r="L11713"/>
      <c r="M11713"/>
      <c r="N11713"/>
      <c r="O11713"/>
      <c r="P11713"/>
      <c r="Q11713"/>
      <c r="R11713"/>
      <c r="S11713"/>
      <c r="T11713"/>
      <c r="V11713"/>
      <c r="W11713"/>
    </row>
    <row r="11714" spans="12:23" x14ac:dyDescent="0.25">
      <c r="L11714"/>
      <c r="M11714"/>
      <c r="N11714"/>
      <c r="O11714"/>
      <c r="P11714"/>
      <c r="Q11714"/>
      <c r="R11714"/>
      <c r="S11714"/>
      <c r="T11714"/>
      <c r="V11714"/>
      <c r="W11714"/>
    </row>
    <row r="11715" spans="12:23" x14ac:dyDescent="0.25">
      <c r="L11715"/>
      <c r="M11715"/>
      <c r="N11715"/>
      <c r="O11715"/>
      <c r="P11715"/>
      <c r="Q11715"/>
      <c r="R11715"/>
      <c r="S11715"/>
      <c r="T11715"/>
      <c r="V11715"/>
      <c r="W11715"/>
    </row>
    <row r="11716" spans="12:23" x14ac:dyDescent="0.25">
      <c r="L11716"/>
      <c r="M11716"/>
      <c r="N11716"/>
      <c r="O11716"/>
      <c r="P11716"/>
      <c r="Q11716"/>
      <c r="R11716"/>
      <c r="S11716"/>
      <c r="T11716"/>
      <c r="V11716"/>
      <c r="W11716"/>
    </row>
    <row r="11717" spans="12:23" x14ac:dyDescent="0.25">
      <c r="L11717"/>
      <c r="M11717"/>
      <c r="N11717"/>
      <c r="O11717"/>
      <c r="P11717"/>
      <c r="Q11717"/>
      <c r="R11717"/>
      <c r="S11717"/>
      <c r="T11717"/>
      <c r="V11717"/>
      <c r="W11717"/>
    </row>
    <row r="11718" spans="12:23" x14ac:dyDescent="0.25">
      <c r="L11718"/>
      <c r="M11718"/>
      <c r="N11718"/>
      <c r="O11718"/>
      <c r="P11718"/>
      <c r="Q11718"/>
      <c r="R11718"/>
      <c r="S11718"/>
      <c r="T11718"/>
      <c r="V11718"/>
      <c r="W11718"/>
    </row>
    <row r="11719" spans="12:23" x14ac:dyDescent="0.25">
      <c r="L11719"/>
      <c r="M11719"/>
      <c r="N11719"/>
      <c r="O11719"/>
      <c r="P11719"/>
      <c r="Q11719"/>
      <c r="R11719"/>
      <c r="S11719"/>
      <c r="T11719"/>
      <c r="V11719"/>
      <c r="W11719"/>
    </row>
    <row r="11720" spans="12:23" x14ac:dyDescent="0.25">
      <c r="L11720"/>
      <c r="M11720"/>
      <c r="N11720"/>
      <c r="O11720"/>
      <c r="P11720"/>
      <c r="Q11720"/>
      <c r="R11720"/>
      <c r="S11720"/>
      <c r="T11720"/>
      <c r="V11720"/>
      <c r="W11720"/>
    </row>
    <row r="11721" spans="12:23" x14ac:dyDescent="0.25">
      <c r="L11721"/>
      <c r="M11721"/>
      <c r="N11721"/>
      <c r="O11721"/>
      <c r="P11721"/>
      <c r="Q11721"/>
      <c r="R11721"/>
      <c r="S11721"/>
      <c r="T11721"/>
      <c r="V11721"/>
      <c r="W11721"/>
    </row>
    <row r="11722" spans="12:23" x14ac:dyDescent="0.25">
      <c r="L11722"/>
      <c r="M11722"/>
      <c r="N11722"/>
      <c r="O11722"/>
      <c r="P11722"/>
      <c r="Q11722"/>
      <c r="R11722"/>
      <c r="S11722"/>
      <c r="T11722"/>
      <c r="V11722"/>
      <c r="W11722"/>
    </row>
    <row r="11723" spans="12:23" x14ac:dyDescent="0.25">
      <c r="L11723"/>
      <c r="M11723"/>
      <c r="N11723"/>
      <c r="O11723"/>
      <c r="P11723"/>
      <c r="Q11723"/>
      <c r="R11723"/>
      <c r="S11723"/>
      <c r="T11723"/>
      <c r="V11723"/>
      <c r="W11723"/>
    </row>
    <row r="11724" spans="12:23" x14ac:dyDescent="0.25">
      <c r="L11724"/>
      <c r="M11724"/>
      <c r="N11724"/>
      <c r="O11724"/>
      <c r="P11724"/>
      <c r="Q11724"/>
      <c r="R11724"/>
      <c r="S11724"/>
      <c r="T11724"/>
      <c r="V11724"/>
      <c r="W11724"/>
    </row>
    <row r="11725" spans="12:23" x14ac:dyDescent="0.25">
      <c r="L11725"/>
      <c r="M11725"/>
      <c r="N11725"/>
      <c r="O11725"/>
      <c r="P11725"/>
      <c r="Q11725"/>
      <c r="R11725"/>
      <c r="S11725"/>
      <c r="T11725"/>
      <c r="V11725"/>
      <c r="W11725"/>
    </row>
    <row r="11726" spans="12:23" x14ac:dyDescent="0.25">
      <c r="L11726"/>
      <c r="M11726"/>
      <c r="N11726"/>
      <c r="O11726"/>
      <c r="P11726"/>
      <c r="Q11726"/>
      <c r="R11726"/>
      <c r="S11726"/>
      <c r="T11726"/>
      <c r="V11726"/>
      <c r="W11726"/>
    </row>
    <row r="11727" spans="12:23" x14ac:dyDescent="0.25">
      <c r="L11727"/>
      <c r="M11727"/>
      <c r="N11727"/>
      <c r="O11727"/>
      <c r="P11727"/>
      <c r="Q11727"/>
      <c r="R11727"/>
      <c r="S11727"/>
      <c r="T11727"/>
      <c r="V11727"/>
      <c r="W11727"/>
    </row>
    <row r="11728" spans="12:23" x14ac:dyDescent="0.25">
      <c r="L11728"/>
      <c r="M11728"/>
      <c r="N11728"/>
      <c r="O11728"/>
      <c r="P11728"/>
      <c r="Q11728"/>
      <c r="R11728"/>
      <c r="S11728"/>
      <c r="T11728"/>
      <c r="V11728"/>
      <c r="W11728"/>
    </row>
    <row r="11729" spans="12:23" x14ac:dyDescent="0.25">
      <c r="L11729"/>
      <c r="M11729"/>
      <c r="N11729"/>
      <c r="O11729"/>
      <c r="P11729"/>
      <c r="Q11729"/>
      <c r="R11729"/>
      <c r="S11729"/>
      <c r="T11729"/>
      <c r="V11729"/>
      <c r="W11729"/>
    </row>
    <row r="11730" spans="12:23" x14ac:dyDescent="0.25">
      <c r="L11730"/>
      <c r="M11730"/>
      <c r="N11730"/>
      <c r="O11730"/>
      <c r="P11730"/>
      <c r="Q11730"/>
      <c r="R11730"/>
      <c r="S11730"/>
      <c r="T11730"/>
      <c r="V11730"/>
      <c r="W11730"/>
    </row>
    <row r="11731" spans="12:23" x14ac:dyDescent="0.25">
      <c r="L11731"/>
      <c r="M11731"/>
      <c r="N11731"/>
      <c r="O11731"/>
      <c r="P11731"/>
      <c r="Q11731"/>
      <c r="R11731"/>
      <c r="S11731"/>
      <c r="T11731"/>
      <c r="V11731"/>
      <c r="W11731"/>
    </row>
    <row r="11732" spans="12:23" x14ac:dyDescent="0.25">
      <c r="L11732"/>
      <c r="M11732"/>
      <c r="N11732"/>
      <c r="O11732"/>
      <c r="P11732"/>
      <c r="Q11732"/>
      <c r="R11732"/>
      <c r="S11732"/>
      <c r="T11732"/>
      <c r="V11732"/>
      <c r="W11732"/>
    </row>
    <row r="11733" spans="12:23" x14ac:dyDescent="0.25">
      <c r="L11733"/>
      <c r="M11733"/>
      <c r="N11733"/>
      <c r="O11733"/>
      <c r="P11733"/>
      <c r="Q11733"/>
      <c r="R11733"/>
      <c r="S11733"/>
      <c r="T11733"/>
      <c r="V11733"/>
      <c r="W11733"/>
    </row>
    <row r="11734" spans="12:23" x14ac:dyDescent="0.25">
      <c r="L11734"/>
      <c r="M11734"/>
      <c r="N11734"/>
      <c r="O11734"/>
      <c r="P11734"/>
      <c r="Q11734"/>
      <c r="R11734"/>
      <c r="S11734"/>
      <c r="T11734"/>
      <c r="V11734"/>
      <c r="W11734"/>
    </row>
    <row r="11735" spans="12:23" x14ac:dyDescent="0.25">
      <c r="L11735"/>
      <c r="M11735"/>
      <c r="N11735"/>
      <c r="O11735"/>
      <c r="P11735"/>
      <c r="Q11735"/>
      <c r="R11735"/>
      <c r="S11735"/>
      <c r="T11735"/>
      <c r="V11735"/>
      <c r="W11735"/>
    </row>
    <row r="11736" spans="12:23" x14ac:dyDescent="0.25">
      <c r="L11736"/>
      <c r="M11736"/>
      <c r="N11736"/>
      <c r="O11736"/>
      <c r="P11736"/>
      <c r="Q11736"/>
      <c r="R11736"/>
      <c r="S11736"/>
      <c r="T11736"/>
      <c r="V11736"/>
      <c r="W11736"/>
    </row>
    <row r="11737" spans="12:23" x14ac:dyDescent="0.25">
      <c r="L11737"/>
      <c r="M11737"/>
      <c r="N11737"/>
      <c r="O11737"/>
      <c r="P11737"/>
      <c r="Q11737"/>
      <c r="R11737"/>
      <c r="S11737"/>
      <c r="T11737"/>
      <c r="V11737"/>
      <c r="W11737"/>
    </row>
    <row r="11738" spans="12:23" x14ac:dyDescent="0.25">
      <c r="L11738"/>
      <c r="M11738"/>
      <c r="N11738"/>
      <c r="O11738"/>
      <c r="P11738"/>
      <c r="Q11738"/>
      <c r="R11738"/>
      <c r="S11738"/>
      <c r="T11738"/>
      <c r="V11738"/>
      <c r="W11738"/>
    </row>
    <row r="11739" spans="12:23" x14ac:dyDescent="0.25">
      <c r="L11739"/>
      <c r="M11739"/>
      <c r="N11739"/>
      <c r="O11739"/>
      <c r="P11739"/>
      <c r="Q11739"/>
      <c r="R11739"/>
      <c r="S11739"/>
      <c r="T11739"/>
      <c r="V11739"/>
      <c r="W11739"/>
    </row>
    <row r="11740" spans="12:23" x14ac:dyDescent="0.25">
      <c r="L11740"/>
      <c r="M11740"/>
      <c r="N11740"/>
      <c r="O11740"/>
      <c r="P11740"/>
      <c r="Q11740"/>
      <c r="R11740"/>
      <c r="S11740"/>
      <c r="T11740"/>
      <c r="V11740"/>
      <c r="W11740"/>
    </row>
    <row r="11741" spans="12:23" x14ac:dyDescent="0.25">
      <c r="L11741"/>
      <c r="M11741"/>
      <c r="N11741"/>
      <c r="O11741"/>
      <c r="P11741"/>
      <c r="Q11741"/>
      <c r="R11741"/>
      <c r="S11741"/>
      <c r="T11741"/>
      <c r="V11741"/>
      <c r="W11741"/>
    </row>
    <row r="11742" spans="12:23" x14ac:dyDescent="0.25">
      <c r="L11742"/>
      <c r="M11742"/>
      <c r="N11742"/>
      <c r="O11742"/>
      <c r="P11742"/>
      <c r="Q11742"/>
      <c r="R11742"/>
      <c r="S11742"/>
      <c r="T11742"/>
      <c r="V11742"/>
      <c r="W11742"/>
    </row>
    <row r="11743" spans="12:23" x14ac:dyDescent="0.25">
      <c r="L11743"/>
      <c r="M11743"/>
      <c r="N11743"/>
      <c r="O11743"/>
      <c r="P11743"/>
      <c r="Q11743"/>
      <c r="R11743"/>
      <c r="S11743"/>
      <c r="T11743"/>
      <c r="V11743"/>
      <c r="W11743"/>
    </row>
    <row r="11744" spans="12:23" x14ac:dyDescent="0.25">
      <c r="L11744"/>
      <c r="M11744"/>
      <c r="N11744"/>
      <c r="O11744"/>
      <c r="P11744"/>
      <c r="Q11744"/>
      <c r="R11744"/>
      <c r="S11744"/>
      <c r="T11744"/>
      <c r="V11744"/>
      <c r="W11744"/>
    </row>
    <row r="11745" spans="12:23" x14ac:dyDescent="0.25">
      <c r="L11745"/>
      <c r="M11745"/>
      <c r="N11745"/>
      <c r="O11745"/>
      <c r="P11745"/>
      <c r="Q11745"/>
      <c r="R11745"/>
      <c r="S11745"/>
      <c r="T11745"/>
      <c r="V11745"/>
      <c r="W11745"/>
    </row>
    <row r="11746" spans="12:23" x14ac:dyDescent="0.25">
      <c r="L11746"/>
      <c r="M11746"/>
      <c r="N11746"/>
      <c r="O11746"/>
      <c r="P11746"/>
      <c r="Q11746"/>
      <c r="R11746"/>
      <c r="S11746"/>
      <c r="T11746"/>
      <c r="V11746"/>
      <c r="W11746"/>
    </row>
    <row r="11747" spans="12:23" x14ac:dyDescent="0.25">
      <c r="L11747"/>
      <c r="M11747"/>
      <c r="N11747"/>
      <c r="O11747"/>
      <c r="P11747"/>
      <c r="Q11747"/>
      <c r="R11747"/>
      <c r="S11747"/>
      <c r="T11747"/>
      <c r="V11747"/>
      <c r="W11747"/>
    </row>
    <row r="11748" spans="12:23" x14ac:dyDescent="0.25">
      <c r="L11748"/>
      <c r="M11748"/>
      <c r="N11748"/>
      <c r="O11748"/>
      <c r="P11748"/>
      <c r="Q11748"/>
      <c r="R11748"/>
      <c r="S11748"/>
      <c r="T11748"/>
      <c r="V11748"/>
      <c r="W11748"/>
    </row>
    <row r="11749" spans="12:23" x14ac:dyDescent="0.25">
      <c r="L11749"/>
      <c r="M11749"/>
      <c r="N11749"/>
      <c r="O11749"/>
      <c r="P11749"/>
      <c r="Q11749"/>
      <c r="R11749"/>
      <c r="S11749"/>
      <c r="T11749"/>
      <c r="V11749"/>
      <c r="W11749"/>
    </row>
    <row r="11750" spans="12:23" x14ac:dyDescent="0.25">
      <c r="L11750"/>
      <c r="M11750"/>
      <c r="N11750"/>
      <c r="O11750"/>
      <c r="P11750"/>
      <c r="Q11750"/>
      <c r="R11750"/>
      <c r="S11750"/>
      <c r="T11750"/>
      <c r="V11750"/>
      <c r="W11750"/>
    </row>
    <row r="11751" spans="12:23" x14ac:dyDescent="0.25">
      <c r="L11751"/>
      <c r="M11751"/>
      <c r="N11751"/>
      <c r="O11751"/>
      <c r="P11751"/>
      <c r="Q11751"/>
      <c r="R11751"/>
      <c r="S11751"/>
      <c r="T11751"/>
      <c r="V11751"/>
      <c r="W11751"/>
    </row>
    <row r="11752" spans="12:23" x14ac:dyDescent="0.25">
      <c r="L11752"/>
      <c r="M11752"/>
      <c r="N11752"/>
      <c r="O11752"/>
      <c r="P11752"/>
      <c r="Q11752"/>
      <c r="R11752"/>
      <c r="S11752"/>
      <c r="T11752"/>
      <c r="V11752"/>
      <c r="W11752"/>
    </row>
    <row r="11753" spans="12:23" x14ac:dyDescent="0.25">
      <c r="L11753"/>
      <c r="M11753"/>
      <c r="N11753"/>
      <c r="O11753"/>
      <c r="P11753"/>
      <c r="Q11753"/>
      <c r="R11753"/>
      <c r="S11753"/>
      <c r="T11753"/>
      <c r="V11753"/>
      <c r="W11753"/>
    </row>
    <row r="11754" spans="12:23" x14ac:dyDescent="0.25">
      <c r="L11754"/>
      <c r="M11754"/>
      <c r="N11754"/>
      <c r="O11754"/>
      <c r="P11754"/>
      <c r="Q11754"/>
      <c r="R11754"/>
      <c r="S11754"/>
      <c r="T11754"/>
      <c r="V11754"/>
      <c r="W11754"/>
    </row>
    <row r="11755" spans="12:23" x14ac:dyDescent="0.25">
      <c r="L11755"/>
      <c r="M11755"/>
      <c r="N11755"/>
      <c r="O11755"/>
      <c r="P11755"/>
      <c r="Q11755"/>
      <c r="R11755"/>
      <c r="S11755"/>
      <c r="T11755"/>
      <c r="V11755"/>
      <c r="W11755"/>
    </row>
    <row r="11756" spans="12:23" x14ac:dyDescent="0.25">
      <c r="L11756"/>
      <c r="M11756"/>
      <c r="N11756"/>
      <c r="O11756"/>
      <c r="P11756"/>
      <c r="Q11756"/>
      <c r="R11756"/>
      <c r="S11756"/>
      <c r="T11756"/>
      <c r="V11756"/>
      <c r="W11756"/>
    </row>
    <row r="11757" spans="12:23" x14ac:dyDescent="0.25">
      <c r="L11757"/>
      <c r="M11757"/>
      <c r="N11757"/>
      <c r="O11757"/>
      <c r="P11757"/>
      <c r="Q11757"/>
      <c r="R11757"/>
      <c r="S11757"/>
      <c r="T11757"/>
      <c r="V11757"/>
      <c r="W11757"/>
    </row>
    <row r="11758" spans="12:23" x14ac:dyDescent="0.25">
      <c r="L11758"/>
      <c r="M11758"/>
      <c r="N11758"/>
      <c r="O11758"/>
      <c r="P11758"/>
      <c r="Q11758"/>
      <c r="R11758"/>
      <c r="S11758"/>
      <c r="T11758"/>
      <c r="V11758"/>
      <c r="W11758"/>
    </row>
    <row r="11759" spans="12:23" x14ac:dyDescent="0.25">
      <c r="L11759"/>
      <c r="M11759"/>
      <c r="N11759"/>
      <c r="O11759"/>
      <c r="P11759"/>
      <c r="Q11759"/>
      <c r="R11759"/>
      <c r="S11759"/>
      <c r="T11759"/>
      <c r="V11759"/>
      <c r="W11759"/>
    </row>
    <row r="11760" spans="12:23" x14ac:dyDescent="0.25">
      <c r="L11760"/>
      <c r="M11760"/>
      <c r="N11760"/>
      <c r="O11760"/>
      <c r="P11760"/>
      <c r="Q11760"/>
      <c r="R11760"/>
      <c r="S11760"/>
      <c r="T11760"/>
      <c r="V11760"/>
      <c r="W11760"/>
    </row>
    <row r="11761" spans="12:23" x14ac:dyDescent="0.25">
      <c r="L11761"/>
      <c r="M11761"/>
      <c r="N11761"/>
      <c r="O11761"/>
      <c r="P11761"/>
      <c r="Q11761"/>
      <c r="R11761"/>
      <c r="S11761"/>
      <c r="T11761"/>
      <c r="V11761"/>
      <c r="W11761"/>
    </row>
    <row r="11762" spans="12:23" x14ac:dyDescent="0.25">
      <c r="L11762"/>
      <c r="M11762"/>
      <c r="N11762"/>
      <c r="O11762"/>
      <c r="P11762"/>
      <c r="Q11762"/>
      <c r="R11762"/>
      <c r="S11762"/>
      <c r="T11762"/>
      <c r="V11762"/>
      <c r="W11762"/>
    </row>
    <row r="11763" spans="12:23" x14ac:dyDescent="0.25">
      <c r="L11763"/>
      <c r="M11763"/>
      <c r="N11763"/>
      <c r="O11763"/>
      <c r="P11763"/>
      <c r="Q11763"/>
      <c r="R11763"/>
      <c r="S11763"/>
      <c r="T11763"/>
      <c r="V11763"/>
      <c r="W11763"/>
    </row>
    <row r="11764" spans="12:23" x14ac:dyDescent="0.25">
      <c r="L11764"/>
      <c r="M11764"/>
      <c r="N11764"/>
      <c r="O11764"/>
      <c r="P11764"/>
      <c r="Q11764"/>
      <c r="R11764"/>
      <c r="S11764"/>
      <c r="T11764"/>
      <c r="V11764"/>
      <c r="W11764"/>
    </row>
    <row r="11765" spans="12:23" x14ac:dyDescent="0.25">
      <c r="L11765"/>
      <c r="M11765"/>
      <c r="N11765"/>
      <c r="O11765"/>
      <c r="P11765"/>
      <c r="Q11765"/>
      <c r="R11765"/>
      <c r="S11765"/>
      <c r="T11765"/>
      <c r="V11765"/>
      <c r="W11765"/>
    </row>
    <row r="11766" spans="12:23" x14ac:dyDescent="0.25">
      <c r="L11766"/>
      <c r="M11766"/>
      <c r="N11766"/>
      <c r="O11766"/>
      <c r="P11766"/>
      <c r="Q11766"/>
      <c r="R11766"/>
      <c r="S11766"/>
      <c r="T11766"/>
      <c r="V11766"/>
      <c r="W11766"/>
    </row>
    <row r="11767" spans="12:23" x14ac:dyDescent="0.25">
      <c r="L11767"/>
      <c r="M11767"/>
      <c r="N11767"/>
      <c r="O11767"/>
      <c r="P11767"/>
      <c r="Q11767"/>
      <c r="R11767"/>
      <c r="S11767"/>
      <c r="T11767"/>
      <c r="V11767"/>
      <c r="W11767"/>
    </row>
    <row r="11768" spans="12:23" x14ac:dyDescent="0.25">
      <c r="L11768"/>
      <c r="M11768"/>
      <c r="N11768"/>
      <c r="O11768"/>
      <c r="P11768"/>
      <c r="Q11768"/>
      <c r="R11768"/>
      <c r="S11768"/>
      <c r="T11768"/>
      <c r="V11768"/>
      <c r="W11768"/>
    </row>
    <row r="11769" spans="12:23" x14ac:dyDescent="0.25">
      <c r="L11769"/>
      <c r="M11769"/>
      <c r="N11769"/>
      <c r="O11769"/>
      <c r="P11769"/>
      <c r="Q11769"/>
      <c r="R11769"/>
      <c r="S11769"/>
      <c r="T11769"/>
      <c r="V11769"/>
      <c r="W11769"/>
    </row>
    <row r="11770" spans="12:23" x14ac:dyDescent="0.25">
      <c r="L11770"/>
      <c r="M11770"/>
      <c r="N11770"/>
      <c r="O11770"/>
      <c r="P11770"/>
      <c r="Q11770"/>
      <c r="R11770"/>
      <c r="S11770"/>
      <c r="T11770"/>
      <c r="V11770"/>
      <c r="W11770"/>
    </row>
    <row r="11771" spans="12:23" x14ac:dyDescent="0.25">
      <c r="L11771"/>
      <c r="M11771"/>
      <c r="N11771"/>
      <c r="O11771"/>
      <c r="P11771"/>
      <c r="Q11771"/>
      <c r="R11771"/>
      <c r="S11771"/>
      <c r="T11771"/>
      <c r="V11771"/>
      <c r="W11771"/>
    </row>
    <row r="11772" spans="12:23" x14ac:dyDescent="0.25">
      <c r="L11772"/>
      <c r="M11772"/>
      <c r="N11772"/>
      <c r="O11772"/>
      <c r="P11772"/>
      <c r="Q11772"/>
      <c r="R11772"/>
      <c r="S11772"/>
      <c r="T11772"/>
      <c r="V11772"/>
      <c r="W11772"/>
    </row>
    <row r="11773" spans="12:23" x14ac:dyDescent="0.25">
      <c r="L11773"/>
      <c r="M11773"/>
      <c r="N11773"/>
      <c r="O11773"/>
      <c r="P11773"/>
      <c r="Q11773"/>
      <c r="R11773"/>
      <c r="S11773"/>
      <c r="T11773"/>
      <c r="V11773"/>
      <c r="W11773"/>
    </row>
    <row r="11774" spans="12:23" x14ac:dyDescent="0.25">
      <c r="L11774"/>
      <c r="M11774"/>
      <c r="N11774"/>
      <c r="O11774"/>
      <c r="P11774"/>
      <c r="Q11774"/>
      <c r="R11774"/>
      <c r="S11774"/>
      <c r="T11774"/>
      <c r="V11774"/>
      <c r="W11774"/>
    </row>
    <row r="11775" spans="12:23" x14ac:dyDescent="0.25">
      <c r="L11775"/>
      <c r="M11775"/>
      <c r="N11775"/>
      <c r="O11775"/>
      <c r="P11775"/>
      <c r="Q11775"/>
      <c r="R11775"/>
      <c r="S11775"/>
      <c r="T11775"/>
      <c r="V11775"/>
      <c r="W11775"/>
    </row>
    <row r="11776" spans="12:23" x14ac:dyDescent="0.25">
      <c r="L11776"/>
      <c r="M11776"/>
      <c r="N11776"/>
      <c r="O11776"/>
      <c r="P11776"/>
      <c r="Q11776"/>
      <c r="R11776"/>
      <c r="S11776"/>
      <c r="T11776"/>
      <c r="V11776"/>
      <c r="W11776"/>
    </row>
    <row r="11777" spans="12:23" x14ac:dyDescent="0.25">
      <c r="L11777"/>
      <c r="M11777"/>
      <c r="N11777"/>
      <c r="O11777"/>
      <c r="P11777"/>
      <c r="Q11777"/>
      <c r="R11777"/>
      <c r="S11777"/>
      <c r="T11777"/>
      <c r="V11777"/>
      <c r="W11777"/>
    </row>
    <row r="11778" spans="12:23" x14ac:dyDescent="0.25">
      <c r="L11778"/>
      <c r="M11778"/>
      <c r="N11778"/>
      <c r="O11778"/>
      <c r="P11778"/>
      <c r="Q11778"/>
      <c r="R11778"/>
      <c r="S11778"/>
      <c r="T11778"/>
      <c r="V11778"/>
      <c r="W11778"/>
    </row>
    <row r="11779" spans="12:23" x14ac:dyDescent="0.25">
      <c r="L11779"/>
      <c r="M11779"/>
      <c r="N11779"/>
      <c r="O11779"/>
      <c r="P11779"/>
      <c r="Q11779"/>
      <c r="R11779"/>
      <c r="S11779"/>
      <c r="T11779"/>
      <c r="V11779"/>
      <c r="W11779"/>
    </row>
    <row r="11780" spans="12:23" x14ac:dyDescent="0.25">
      <c r="L11780"/>
      <c r="M11780"/>
      <c r="N11780"/>
      <c r="O11780"/>
      <c r="P11780"/>
      <c r="Q11780"/>
      <c r="R11780"/>
      <c r="S11780"/>
      <c r="T11780"/>
      <c r="V11780"/>
      <c r="W11780"/>
    </row>
    <row r="11781" spans="12:23" x14ac:dyDescent="0.25">
      <c r="L11781"/>
      <c r="M11781"/>
      <c r="N11781"/>
      <c r="O11781"/>
      <c r="P11781"/>
      <c r="Q11781"/>
      <c r="R11781"/>
      <c r="S11781"/>
      <c r="T11781"/>
      <c r="V11781"/>
      <c r="W11781"/>
    </row>
    <row r="11782" spans="12:23" x14ac:dyDescent="0.25">
      <c r="L11782"/>
      <c r="M11782"/>
      <c r="N11782"/>
      <c r="O11782"/>
      <c r="P11782"/>
      <c r="Q11782"/>
      <c r="R11782"/>
      <c r="S11782"/>
      <c r="T11782"/>
      <c r="V11782"/>
      <c r="W11782"/>
    </row>
    <row r="11783" spans="12:23" x14ac:dyDescent="0.25">
      <c r="L11783"/>
      <c r="M11783"/>
      <c r="N11783"/>
      <c r="O11783"/>
      <c r="P11783"/>
      <c r="Q11783"/>
      <c r="R11783"/>
      <c r="S11783"/>
      <c r="T11783"/>
      <c r="V11783"/>
      <c r="W11783"/>
    </row>
    <row r="11784" spans="12:23" x14ac:dyDescent="0.25">
      <c r="L11784"/>
      <c r="M11784"/>
      <c r="N11784"/>
      <c r="O11784"/>
      <c r="P11784"/>
      <c r="Q11784"/>
      <c r="R11784"/>
      <c r="S11784"/>
      <c r="T11784"/>
      <c r="V11784"/>
      <c r="W11784"/>
    </row>
    <row r="11785" spans="12:23" x14ac:dyDescent="0.25">
      <c r="L11785"/>
      <c r="M11785"/>
      <c r="N11785"/>
      <c r="O11785"/>
      <c r="P11785"/>
      <c r="Q11785"/>
      <c r="R11785"/>
      <c r="S11785"/>
      <c r="T11785"/>
      <c r="V11785"/>
      <c r="W11785"/>
    </row>
    <row r="11786" spans="12:23" x14ac:dyDescent="0.25">
      <c r="L11786"/>
      <c r="M11786"/>
      <c r="N11786"/>
      <c r="O11786"/>
      <c r="P11786"/>
      <c r="Q11786"/>
      <c r="R11786"/>
      <c r="S11786"/>
      <c r="T11786"/>
      <c r="V11786"/>
      <c r="W11786"/>
    </row>
    <row r="11787" spans="12:23" x14ac:dyDescent="0.25">
      <c r="L11787"/>
      <c r="M11787"/>
      <c r="N11787"/>
      <c r="O11787"/>
      <c r="P11787"/>
      <c r="Q11787"/>
      <c r="R11787"/>
      <c r="S11787"/>
      <c r="T11787"/>
      <c r="V11787"/>
      <c r="W11787"/>
    </row>
    <row r="11788" spans="12:23" x14ac:dyDescent="0.25">
      <c r="L11788"/>
      <c r="M11788"/>
      <c r="N11788"/>
      <c r="O11788"/>
      <c r="P11788"/>
      <c r="Q11788"/>
      <c r="R11788"/>
      <c r="S11788"/>
      <c r="T11788"/>
      <c r="V11788"/>
      <c r="W11788"/>
    </row>
    <row r="11789" spans="12:23" x14ac:dyDescent="0.25">
      <c r="L11789"/>
      <c r="M11789"/>
      <c r="N11789"/>
      <c r="O11789"/>
      <c r="P11789"/>
      <c r="Q11789"/>
      <c r="R11789"/>
      <c r="S11789"/>
      <c r="T11789"/>
      <c r="V11789"/>
      <c r="W11789"/>
    </row>
    <row r="11790" spans="12:23" x14ac:dyDescent="0.25">
      <c r="L11790"/>
      <c r="M11790"/>
      <c r="N11790"/>
      <c r="O11790"/>
      <c r="P11790"/>
      <c r="Q11790"/>
      <c r="R11790"/>
      <c r="S11790"/>
      <c r="T11790"/>
      <c r="V11790"/>
      <c r="W11790"/>
    </row>
    <row r="11791" spans="12:23" x14ac:dyDescent="0.25">
      <c r="L11791"/>
      <c r="M11791"/>
      <c r="N11791"/>
      <c r="O11791"/>
      <c r="P11791"/>
      <c r="Q11791"/>
      <c r="R11791"/>
      <c r="S11791"/>
      <c r="T11791"/>
      <c r="V11791"/>
      <c r="W11791"/>
    </row>
    <row r="11792" spans="12:23" x14ac:dyDescent="0.25">
      <c r="L11792"/>
      <c r="M11792"/>
      <c r="N11792"/>
      <c r="O11792"/>
      <c r="P11792"/>
      <c r="Q11792"/>
      <c r="R11792"/>
      <c r="S11792"/>
      <c r="T11792"/>
      <c r="V11792"/>
      <c r="W11792"/>
    </row>
    <row r="11793" spans="12:23" x14ac:dyDescent="0.25">
      <c r="L11793"/>
      <c r="M11793"/>
      <c r="N11793"/>
      <c r="O11793"/>
      <c r="P11793"/>
      <c r="Q11793"/>
      <c r="R11793"/>
      <c r="S11793"/>
      <c r="T11793"/>
      <c r="V11793"/>
      <c r="W11793"/>
    </row>
    <row r="11794" spans="12:23" x14ac:dyDescent="0.25">
      <c r="L11794"/>
      <c r="M11794"/>
      <c r="N11794"/>
      <c r="O11794"/>
      <c r="P11794"/>
      <c r="Q11794"/>
      <c r="R11794"/>
      <c r="S11794"/>
      <c r="T11794"/>
      <c r="V11794"/>
      <c r="W11794"/>
    </row>
    <row r="11795" spans="12:23" x14ac:dyDescent="0.25">
      <c r="L11795"/>
      <c r="M11795"/>
      <c r="N11795"/>
      <c r="O11795"/>
      <c r="P11795"/>
      <c r="Q11795"/>
      <c r="R11795"/>
      <c r="S11795"/>
      <c r="T11795"/>
      <c r="V11795"/>
      <c r="W11795"/>
    </row>
    <row r="11796" spans="12:23" x14ac:dyDescent="0.25">
      <c r="L11796"/>
      <c r="M11796"/>
      <c r="N11796"/>
      <c r="O11796"/>
      <c r="P11796"/>
      <c r="Q11796"/>
      <c r="R11796"/>
      <c r="S11796"/>
      <c r="T11796"/>
      <c r="V11796"/>
      <c r="W11796"/>
    </row>
    <row r="11797" spans="12:23" x14ac:dyDescent="0.25">
      <c r="L11797"/>
      <c r="M11797"/>
      <c r="N11797"/>
      <c r="O11797"/>
      <c r="P11797"/>
      <c r="Q11797"/>
      <c r="R11797"/>
      <c r="S11797"/>
      <c r="T11797"/>
      <c r="V11797"/>
      <c r="W11797"/>
    </row>
    <row r="11798" spans="12:23" x14ac:dyDescent="0.25">
      <c r="L11798"/>
      <c r="M11798"/>
      <c r="N11798"/>
      <c r="O11798"/>
      <c r="P11798"/>
      <c r="Q11798"/>
      <c r="R11798"/>
      <c r="S11798"/>
      <c r="T11798"/>
      <c r="V11798"/>
      <c r="W11798"/>
    </row>
    <row r="11799" spans="12:23" x14ac:dyDescent="0.25">
      <c r="L11799"/>
      <c r="M11799"/>
      <c r="N11799"/>
      <c r="O11799"/>
      <c r="P11799"/>
      <c r="Q11799"/>
      <c r="R11799"/>
      <c r="S11799"/>
      <c r="T11799"/>
      <c r="V11799"/>
      <c r="W11799"/>
    </row>
    <row r="11800" spans="12:23" x14ac:dyDescent="0.25">
      <c r="L11800"/>
      <c r="M11800"/>
      <c r="N11800"/>
      <c r="O11800"/>
      <c r="P11800"/>
      <c r="Q11800"/>
      <c r="R11800"/>
      <c r="S11800"/>
      <c r="T11800"/>
      <c r="V11800"/>
      <c r="W11800"/>
    </row>
    <row r="11801" spans="12:23" x14ac:dyDescent="0.25">
      <c r="L11801"/>
      <c r="M11801"/>
      <c r="N11801"/>
      <c r="O11801"/>
      <c r="P11801"/>
      <c r="Q11801"/>
      <c r="R11801"/>
      <c r="S11801"/>
      <c r="T11801"/>
      <c r="V11801"/>
      <c r="W11801"/>
    </row>
    <row r="11802" spans="12:23" x14ac:dyDescent="0.25">
      <c r="L11802"/>
      <c r="M11802"/>
      <c r="N11802"/>
      <c r="O11802"/>
      <c r="P11802"/>
      <c r="Q11802"/>
      <c r="R11802"/>
      <c r="S11802"/>
      <c r="T11802"/>
      <c r="V11802"/>
      <c r="W11802"/>
    </row>
    <row r="11803" spans="12:23" x14ac:dyDescent="0.25">
      <c r="L11803"/>
      <c r="M11803"/>
      <c r="N11803"/>
      <c r="O11803"/>
      <c r="P11803"/>
      <c r="Q11803"/>
      <c r="R11803"/>
      <c r="S11803"/>
      <c r="T11803"/>
      <c r="V11803"/>
      <c r="W11803"/>
    </row>
    <row r="11804" spans="12:23" x14ac:dyDescent="0.25">
      <c r="L11804"/>
      <c r="M11804"/>
      <c r="N11804"/>
      <c r="O11804"/>
      <c r="P11804"/>
      <c r="Q11804"/>
      <c r="R11804"/>
      <c r="S11804"/>
      <c r="T11804"/>
      <c r="V11804"/>
      <c r="W11804"/>
    </row>
    <row r="11805" spans="12:23" x14ac:dyDescent="0.25">
      <c r="L11805"/>
      <c r="M11805"/>
      <c r="N11805"/>
      <c r="O11805"/>
      <c r="P11805"/>
      <c r="Q11805"/>
      <c r="R11805"/>
      <c r="S11805"/>
      <c r="T11805"/>
      <c r="V11805"/>
      <c r="W11805"/>
    </row>
    <row r="11806" spans="12:23" x14ac:dyDescent="0.25">
      <c r="L11806"/>
      <c r="M11806"/>
      <c r="N11806"/>
      <c r="O11806"/>
      <c r="P11806"/>
      <c r="Q11806"/>
      <c r="R11806"/>
      <c r="S11806"/>
      <c r="T11806"/>
      <c r="V11806"/>
      <c r="W11806"/>
    </row>
    <row r="11807" spans="12:23" x14ac:dyDescent="0.25">
      <c r="L11807"/>
      <c r="M11807"/>
      <c r="N11807"/>
      <c r="O11807"/>
      <c r="P11807"/>
      <c r="Q11807"/>
      <c r="R11807"/>
      <c r="S11807"/>
      <c r="T11807"/>
      <c r="V11807"/>
      <c r="W11807"/>
    </row>
    <row r="11808" spans="12:23" x14ac:dyDescent="0.25">
      <c r="L11808"/>
      <c r="M11808"/>
      <c r="N11808"/>
      <c r="O11808"/>
      <c r="P11808"/>
      <c r="Q11808"/>
      <c r="R11808"/>
      <c r="S11808"/>
      <c r="T11808"/>
      <c r="V11808"/>
      <c r="W11808"/>
    </row>
    <row r="11809" spans="12:23" x14ac:dyDescent="0.25">
      <c r="L11809"/>
      <c r="M11809"/>
      <c r="N11809"/>
      <c r="O11809"/>
      <c r="P11809"/>
      <c r="Q11809"/>
      <c r="R11809"/>
      <c r="S11809"/>
      <c r="T11809"/>
      <c r="V11809"/>
      <c r="W11809"/>
    </row>
    <row r="11810" spans="12:23" x14ac:dyDescent="0.25">
      <c r="L11810"/>
      <c r="M11810"/>
      <c r="N11810"/>
      <c r="O11810"/>
      <c r="P11810"/>
      <c r="Q11810"/>
      <c r="R11810"/>
      <c r="S11810"/>
      <c r="T11810"/>
      <c r="V11810"/>
      <c r="W11810"/>
    </row>
    <row r="11811" spans="12:23" x14ac:dyDescent="0.25">
      <c r="L11811"/>
      <c r="M11811"/>
      <c r="N11811"/>
      <c r="O11811"/>
      <c r="P11811"/>
      <c r="Q11811"/>
      <c r="R11811"/>
      <c r="S11811"/>
      <c r="T11811"/>
      <c r="V11811"/>
      <c r="W11811"/>
    </row>
    <row r="11812" spans="12:23" x14ac:dyDescent="0.25">
      <c r="L11812"/>
      <c r="M11812"/>
      <c r="N11812"/>
      <c r="O11812"/>
      <c r="P11812"/>
      <c r="Q11812"/>
      <c r="R11812"/>
      <c r="S11812"/>
      <c r="T11812"/>
      <c r="V11812"/>
      <c r="W11812"/>
    </row>
    <row r="11813" spans="12:23" x14ac:dyDescent="0.25">
      <c r="L11813"/>
      <c r="M11813"/>
      <c r="N11813"/>
      <c r="O11813"/>
      <c r="P11813"/>
      <c r="Q11813"/>
      <c r="R11813"/>
      <c r="S11813"/>
      <c r="T11813"/>
      <c r="V11813"/>
      <c r="W11813"/>
    </row>
    <row r="11814" spans="12:23" x14ac:dyDescent="0.25">
      <c r="L11814"/>
      <c r="M11814"/>
      <c r="N11814"/>
      <c r="O11814"/>
      <c r="P11814"/>
      <c r="Q11814"/>
      <c r="R11814"/>
      <c r="S11814"/>
      <c r="T11814"/>
      <c r="V11814"/>
      <c r="W11814"/>
    </row>
    <row r="11815" spans="12:23" x14ac:dyDescent="0.25">
      <c r="L11815"/>
      <c r="M11815"/>
      <c r="N11815"/>
      <c r="O11815"/>
      <c r="P11815"/>
      <c r="Q11815"/>
      <c r="R11815"/>
      <c r="S11815"/>
      <c r="T11815"/>
      <c r="V11815"/>
      <c r="W11815"/>
    </row>
    <row r="11816" spans="12:23" x14ac:dyDescent="0.25">
      <c r="L11816"/>
      <c r="M11816"/>
      <c r="N11816"/>
      <c r="O11816"/>
      <c r="P11816"/>
      <c r="Q11816"/>
      <c r="R11816"/>
      <c r="S11816"/>
      <c r="T11816"/>
      <c r="V11816"/>
      <c r="W11816"/>
    </row>
    <row r="11817" spans="12:23" x14ac:dyDescent="0.25">
      <c r="L11817"/>
      <c r="M11817"/>
      <c r="N11817"/>
      <c r="O11817"/>
      <c r="P11817"/>
      <c r="Q11817"/>
      <c r="R11817"/>
      <c r="S11817"/>
      <c r="T11817"/>
      <c r="V11817"/>
      <c r="W11817"/>
    </row>
    <row r="11818" spans="12:23" x14ac:dyDescent="0.25">
      <c r="L11818"/>
      <c r="M11818"/>
      <c r="N11818"/>
      <c r="O11818"/>
      <c r="P11818"/>
      <c r="Q11818"/>
      <c r="R11818"/>
      <c r="S11818"/>
      <c r="T11818"/>
      <c r="V11818"/>
      <c r="W11818"/>
    </row>
    <row r="11819" spans="12:23" x14ac:dyDescent="0.25">
      <c r="L11819"/>
      <c r="M11819"/>
      <c r="N11819"/>
      <c r="O11819"/>
      <c r="P11819"/>
      <c r="Q11819"/>
      <c r="R11819"/>
      <c r="S11819"/>
      <c r="T11819"/>
      <c r="V11819"/>
      <c r="W11819"/>
    </row>
    <row r="11820" spans="12:23" x14ac:dyDescent="0.25">
      <c r="L11820"/>
      <c r="M11820"/>
      <c r="N11820"/>
      <c r="O11820"/>
      <c r="P11820"/>
      <c r="Q11820"/>
      <c r="R11820"/>
      <c r="S11820"/>
      <c r="T11820"/>
      <c r="V11820"/>
      <c r="W11820"/>
    </row>
    <row r="11821" spans="12:23" x14ac:dyDescent="0.25">
      <c r="L11821"/>
      <c r="M11821"/>
      <c r="N11821"/>
      <c r="O11821"/>
      <c r="P11821"/>
      <c r="Q11821"/>
      <c r="R11821"/>
      <c r="S11821"/>
      <c r="T11821"/>
      <c r="V11821"/>
      <c r="W11821"/>
    </row>
    <row r="11822" spans="12:23" x14ac:dyDescent="0.25">
      <c r="L11822"/>
      <c r="M11822"/>
      <c r="N11822"/>
      <c r="O11822"/>
      <c r="P11822"/>
      <c r="Q11822"/>
      <c r="R11822"/>
      <c r="S11822"/>
      <c r="T11822"/>
      <c r="V11822"/>
      <c r="W11822"/>
    </row>
    <row r="11823" spans="12:23" x14ac:dyDescent="0.25">
      <c r="L11823"/>
      <c r="M11823"/>
      <c r="N11823"/>
      <c r="O11823"/>
      <c r="P11823"/>
      <c r="Q11823"/>
      <c r="R11823"/>
      <c r="S11823"/>
      <c r="T11823"/>
      <c r="V11823"/>
      <c r="W11823"/>
    </row>
    <row r="11824" spans="12:23" x14ac:dyDescent="0.25">
      <c r="L11824"/>
      <c r="M11824"/>
      <c r="N11824"/>
      <c r="O11824"/>
      <c r="P11824"/>
      <c r="Q11824"/>
      <c r="R11824"/>
      <c r="S11824"/>
      <c r="T11824"/>
      <c r="V11824"/>
      <c r="W11824"/>
    </row>
    <row r="11825" spans="12:23" x14ac:dyDescent="0.25">
      <c r="L11825"/>
      <c r="M11825"/>
      <c r="N11825"/>
      <c r="O11825"/>
      <c r="P11825"/>
      <c r="Q11825"/>
      <c r="R11825"/>
      <c r="S11825"/>
      <c r="T11825"/>
      <c r="V11825"/>
      <c r="W11825"/>
    </row>
    <row r="11826" spans="12:23" x14ac:dyDescent="0.25">
      <c r="L11826"/>
      <c r="M11826"/>
      <c r="N11826"/>
      <c r="O11826"/>
      <c r="P11826"/>
      <c r="Q11826"/>
      <c r="R11826"/>
      <c r="S11826"/>
      <c r="T11826"/>
      <c r="V11826"/>
      <c r="W11826"/>
    </row>
    <row r="11827" spans="12:23" x14ac:dyDescent="0.25">
      <c r="L11827"/>
      <c r="M11827"/>
      <c r="N11827"/>
      <c r="O11827"/>
      <c r="P11827"/>
      <c r="Q11827"/>
      <c r="R11827"/>
      <c r="S11827"/>
      <c r="T11827"/>
      <c r="V11827"/>
      <c r="W11827"/>
    </row>
    <row r="11828" spans="12:23" x14ac:dyDescent="0.25">
      <c r="L11828"/>
      <c r="M11828"/>
      <c r="N11828"/>
      <c r="O11828"/>
      <c r="P11828"/>
      <c r="Q11828"/>
      <c r="R11828"/>
      <c r="S11828"/>
      <c r="T11828"/>
      <c r="V11828"/>
      <c r="W11828"/>
    </row>
    <row r="11829" spans="12:23" x14ac:dyDescent="0.25">
      <c r="L11829"/>
      <c r="M11829"/>
      <c r="N11829"/>
      <c r="O11829"/>
      <c r="P11829"/>
      <c r="Q11829"/>
      <c r="R11829"/>
      <c r="S11829"/>
      <c r="T11829"/>
      <c r="V11829"/>
      <c r="W11829"/>
    </row>
    <row r="11830" spans="12:23" x14ac:dyDescent="0.25">
      <c r="L11830"/>
      <c r="M11830"/>
      <c r="N11830"/>
      <c r="O11830"/>
      <c r="P11830"/>
      <c r="Q11830"/>
      <c r="R11830"/>
      <c r="S11830"/>
      <c r="T11830"/>
      <c r="V11830"/>
      <c r="W11830"/>
    </row>
    <row r="11831" spans="12:23" x14ac:dyDescent="0.25">
      <c r="L11831"/>
      <c r="M11831"/>
      <c r="N11831"/>
      <c r="O11831"/>
      <c r="P11831"/>
      <c r="Q11831"/>
      <c r="R11831"/>
      <c r="S11831"/>
      <c r="T11831"/>
      <c r="V11831"/>
      <c r="W11831"/>
    </row>
    <row r="11832" spans="12:23" x14ac:dyDescent="0.25">
      <c r="L11832"/>
      <c r="M11832"/>
      <c r="N11832"/>
      <c r="O11832"/>
      <c r="P11832"/>
      <c r="Q11832"/>
      <c r="R11832"/>
      <c r="S11832"/>
      <c r="T11832"/>
      <c r="V11832"/>
      <c r="W11832"/>
    </row>
    <row r="11833" spans="12:23" x14ac:dyDescent="0.25">
      <c r="L11833"/>
      <c r="M11833"/>
      <c r="N11833"/>
      <c r="O11833"/>
      <c r="P11833"/>
      <c r="Q11833"/>
      <c r="R11833"/>
      <c r="S11833"/>
      <c r="T11833"/>
      <c r="V11833"/>
      <c r="W11833"/>
    </row>
    <row r="11834" spans="12:23" x14ac:dyDescent="0.25">
      <c r="L11834"/>
      <c r="M11834"/>
      <c r="N11834"/>
      <c r="O11834"/>
      <c r="P11834"/>
      <c r="Q11834"/>
      <c r="R11834"/>
      <c r="S11834"/>
      <c r="T11834"/>
      <c r="V11834"/>
      <c r="W11834"/>
    </row>
    <row r="11835" spans="12:23" x14ac:dyDescent="0.25">
      <c r="L11835"/>
      <c r="M11835"/>
      <c r="N11835"/>
      <c r="O11835"/>
      <c r="P11835"/>
      <c r="Q11835"/>
      <c r="R11835"/>
      <c r="S11835"/>
      <c r="T11835"/>
      <c r="V11835"/>
      <c r="W11835"/>
    </row>
    <row r="11836" spans="12:23" x14ac:dyDescent="0.25">
      <c r="L11836"/>
      <c r="M11836"/>
      <c r="N11836"/>
      <c r="O11836"/>
      <c r="P11836"/>
      <c r="Q11836"/>
      <c r="R11836"/>
      <c r="S11836"/>
      <c r="T11836"/>
      <c r="V11836"/>
      <c r="W11836"/>
    </row>
    <row r="11837" spans="12:23" x14ac:dyDescent="0.25">
      <c r="L11837"/>
      <c r="M11837"/>
      <c r="N11837"/>
      <c r="O11837"/>
      <c r="P11837"/>
      <c r="Q11837"/>
      <c r="R11837"/>
      <c r="S11837"/>
      <c r="T11837"/>
      <c r="V11837"/>
      <c r="W11837"/>
    </row>
    <row r="11838" spans="12:23" x14ac:dyDescent="0.25">
      <c r="L11838"/>
      <c r="M11838"/>
      <c r="N11838"/>
      <c r="O11838"/>
      <c r="P11838"/>
      <c r="Q11838"/>
      <c r="R11838"/>
      <c r="S11838"/>
      <c r="T11838"/>
      <c r="V11838"/>
      <c r="W11838"/>
    </row>
    <row r="11839" spans="12:23" x14ac:dyDescent="0.25">
      <c r="L11839"/>
      <c r="M11839"/>
      <c r="N11839"/>
      <c r="O11839"/>
      <c r="P11839"/>
      <c r="Q11839"/>
      <c r="R11839"/>
      <c r="S11839"/>
      <c r="T11839"/>
      <c r="V11839"/>
      <c r="W11839"/>
    </row>
    <row r="11840" spans="12:23" x14ac:dyDescent="0.25">
      <c r="L11840"/>
      <c r="M11840"/>
      <c r="N11840"/>
      <c r="O11840"/>
      <c r="P11840"/>
      <c r="Q11840"/>
      <c r="R11840"/>
      <c r="S11840"/>
      <c r="T11840"/>
      <c r="V11840"/>
      <c r="W11840"/>
    </row>
    <row r="11841" spans="12:23" x14ac:dyDescent="0.25">
      <c r="L11841"/>
      <c r="M11841"/>
      <c r="N11841"/>
      <c r="O11841"/>
      <c r="P11841"/>
      <c r="Q11841"/>
      <c r="R11841"/>
      <c r="S11841"/>
      <c r="T11841"/>
      <c r="V11841"/>
      <c r="W11841"/>
    </row>
    <row r="11842" spans="12:23" x14ac:dyDescent="0.25">
      <c r="L11842"/>
      <c r="M11842"/>
      <c r="N11842"/>
      <c r="O11842"/>
      <c r="P11842"/>
      <c r="Q11842"/>
      <c r="R11842"/>
      <c r="S11842"/>
      <c r="T11842"/>
      <c r="V11842"/>
      <c r="W11842"/>
    </row>
    <row r="11843" spans="12:23" x14ac:dyDescent="0.25">
      <c r="L11843"/>
      <c r="M11843"/>
      <c r="N11843"/>
      <c r="O11843"/>
      <c r="P11843"/>
      <c r="Q11843"/>
      <c r="R11843"/>
      <c r="S11843"/>
      <c r="T11843"/>
      <c r="V11843"/>
      <c r="W11843"/>
    </row>
    <row r="11844" spans="12:23" x14ac:dyDescent="0.25">
      <c r="L11844"/>
      <c r="M11844"/>
      <c r="N11844"/>
      <c r="O11844"/>
      <c r="P11844"/>
      <c r="Q11844"/>
      <c r="R11844"/>
      <c r="S11844"/>
      <c r="T11844"/>
      <c r="V11844"/>
      <c r="W11844"/>
    </row>
    <row r="11845" spans="12:23" x14ac:dyDescent="0.25">
      <c r="L11845"/>
      <c r="M11845"/>
      <c r="N11845"/>
      <c r="O11845"/>
      <c r="P11845"/>
      <c r="Q11845"/>
      <c r="R11845"/>
      <c r="S11845"/>
      <c r="T11845"/>
      <c r="V11845"/>
      <c r="W11845"/>
    </row>
    <row r="11846" spans="12:23" x14ac:dyDescent="0.25">
      <c r="L11846"/>
      <c r="M11846"/>
      <c r="N11846"/>
      <c r="O11846"/>
      <c r="P11846"/>
      <c r="Q11846"/>
      <c r="R11846"/>
      <c r="S11846"/>
      <c r="T11846"/>
      <c r="V11846"/>
      <c r="W11846"/>
    </row>
    <row r="11847" spans="12:23" x14ac:dyDescent="0.25">
      <c r="L11847"/>
      <c r="M11847"/>
      <c r="N11847"/>
      <c r="O11847"/>
      <c r="P11847"/>
      <c r="Q11847"/>
      <c r="R11847"/>
      <c r="S11847"/>
      <c r="T11847"/>
      <c r="V11847"/>
      <c r="W11847"/>
    </row>
    <row r="11848" spans="12:23" x14ac:dyDescent="0.25">
      <c r="L11848"/>
      <c r="M11848"/>
      <c r="N11848"/>
      <c r="O11848"/>
      <c r="P11848"/>
      <c r="Q11848"/>
      <c r="R11848"/>
      <c r="S11848"/>
      <c r="T11848"/>
      <c r="V11848"/>
      <c r="W11848"/>
    </row>
    <row r="11849" spans="12:23" x14ac:dyDescent="0.25">
      <c r="L11849"/>
      <c r="M11849"/>
      <c r="N11849"/>
      <c r="O11849"/>
      <c r="P11849"/>
      <c r="Q11849"/>
      <c r="R11849"/>
      <c r="S11849"/>
      <c r="T11849"/>
      <c r="V11849"/>
      <c r="W11849"/>
    </row>
    <row r="11850" spans="12:23" x14ac:dyDescent="0.25">
      <c r="L11850"/>
      <c r="M11850"/>
      <c r="N11850"/>
      <c r="O11850"/>
      <c r="P11850"/>
      <c r="Q11850"/>
      <c r="R11850"/>
      <c r="S11850"/>
      <c r="T11850"/>
      <c r="V11850"/>
      <c r="W11850"/>
    </row>
    <row r="11851" spans="12:23" x14ac:dyDescent="0.25">
      <c r="L11851"/>
      <c r="M11851"/>
      <c r="N11851"/>
      <c r="O11851"/>
      <c r="P11851"/>
      <c r="Q11851"/>
      <c r="R11851"/>
      <c r="S11851"/>
      <c r="T11851"/>
      <c r="V11851"/>
      <c r="W11851"/>
    </row>
    <row r="11852" spans="12:23" x14ac:dyDescent="0.25">
      <c r="L11852"/>
      <c r="M11852"/>
      <c r="N11852"/>
      <c r="O11852"/>
      <c r="P11852"/>
      <c r="Q11852"/>
      <c r="R11852"/>
      <c r="S11852"/>
      <c r="T11852"/>
      <c r="V11852"/>
      <c r="W11852"/>
    </row>
    <row r="11853" spans="12:23" x14ac:dyDescent="0.25">
      <c r="L11853"/>
      <c r="M11853"/>
      <c r="N11853"/>
      <c r="O11853"/>
      <c r="P11853"/>
      <c r="Q11853"/>
      <c r="R11853"/>
      <c r="S11853"/>
      <c r="T11853"/>
      <c r="V11853"/>
      <c r="W11853"/>
    </row>
    <row r="11854" spans="12:23" x14ac:dyDescent="0.25">
      <c r="L11854"/>
      <c r="M11854"/>
      <c r="N11854"/>
      <c r="O11854"/>
      <c r="P11854"/>
      <c r="Q11854"/>
      <c r="R11854"/>
      <c r="S11854"/>
      <c r="T11854"/>
      <c r="V11854"/>
      <c r="W11854"/>
    </row>
    <row r="11855" spans="12:23" x14ac:dyDescent="0.25">
      <c r="L11855"/>
      <c r="M11855"/>
      <c r="N11855"/>
      <c r="O11855"/>
      <c r="P11855"/>
      <c r="Q11855"/>
      <c r="R11855"/>
      <c r="S11855"/>
      <c r="T11855"/>
      <c r="V11855"/>
      <c r="W11855"/>
    </row>
    <row r="11856" spans="12:23" x14ac:dyDescent="0.25">
      <c r="L11856"/>
      <c r="M11856"/>
      <c r="N11856"/>
      <c r="O11856"/>
      <c r="P11856"/>
      <c r="Q11856"/>
      <c r="R11856"/>
      <c r="S11856"/>
      <c r="T11856"/>
      <c r="V11856"/>
      <c r="W11856"/>
    </row>
    <row r="11857" spans="12:23" x14ac:dyDescent="0.25">
      <c r="L11857"/>
      <c r="M11857"/>
      <c r="N11857"/>
      <c r="O11857"/>
      <c r="P11857"/>
      <c r="Q11857"/>
      <c r="R11857"/>
      <c r="S11857"/>
      <c r="T11857"/>
      <c r="V11857"/>
      <c r="W11857"/>
    </row>
    <row r="11858" spans="12:23" x14ac:dyDescent="0.25">
      <c r="L11858"/>
      <c r="M11858"/>
      <c r="N11858"/>
      <c r="O11858"/>
      <c r="P11858"/>
      <c r="Q11858"/>
      <c r="R11858"/>
      <c r="S11858"/>
      <c r="T11858"/>
      <c r="V11858"/>
      <c r="W11858"/>
    </row>
    <row r="11859" spans="12:23" x14ac:dyDescent="0.25">
      <c r="L11859"/>
      <c r="M11859"/>
      <c r="N11859"/>
      <c r="O11859"/>
      <c r="P11859"/>
      <c r="Q11859"/>
      <c r="R11859"/>
      <c r="S11859"/>
      <c r="T11859"/>
      <c r="V11859"/>
      <c r="W11859"/>
    </row>
    <row r="11860" spans="12:23" x14ac:dyDescent="0.25">
      <c r="L11860"/>
      <c r="M11860"/>
      <c r="N11860"/>
      <c r="O11860"/>
      <c r="P11860"/>
      <c r="Q11860"/>
      <c r="R11860"/>
      <c r="S11860"/>
      <c r="T11860"/>
      <c r="V11860"/>
      <c r="W11860"/>
    </row>
    <row r="11861" spans="12:23" x14ac:dyDescent="0.25">
      <c r="L11861"/>
      <c r="M11861"/>
      <c r="N11861"/>
      <c r="O11861"/>
      <c r="P11861"/>
      <c r="Q11861"/>
      <c r="R11861"/>
      <c r="S11861"/>
      <c r="T11861"/>
      <c r="V11861"/>
      <c r="W11861"/>
    </row>
    <row r="11862" spans="12:23" x14ac:dyDescent="0.25">
      <c r="L11862"/>
      <c r="M11862"/>
      <c r="N11862"/>
      <c r="O11862"/>
      <c r="P11862"/>
      <c r="Q11862"/>
      <c r="R11862"/>
      <c r="S11862"/>
      <c r="T11862"/>
      <c r="V11862"/>
      <c r="W11862"/>
    </row>
    <row r="11863" spans="12:23" x14ac:dyDescent="0.25">
      <c r="L11863"/>
      <c r="M11863"/>
      <c r="N11863"/>
      <c r="O11863"/>
      <c r="P11863"/>
      <c r="Q11863"/>
      <c r="R11863"/>
      <c r="S11863"/>
      <c r="T11863"/>
      <c r="V11863"/>
      <c r="W11863"/>
    </row>
    <row r="11864" spans="12:23" x14ac:dyDescent="0.25">
      <c r="L11864"/>
      <c r="M11864"/>
      <c r="N11864"/>
      <c r="O11864"/>
      <c r="P11864"/>
      <c r="Q11864"/>
      <c r="R11864"/>
      <c r="S11864"/>
      <c r="T11864"/>
      <c r="V11864"/>
      <c r="W11864"/>
    </row>
    <row r="11865" spans="12:23" x14ac:dyDescent="0.25">
      <c r="L11865"/>
      <c r="M11865"/>
      <c r="N11865"/>
      <c r="O11865"/>
      <c r="P11865"/>
      <c r="Q11865"/>
      <c r="R11865"/>
      <c r="S11865"/>
      <c r="T11865"/>
      <c r="V11865"/>
      <c r="W11865"/>
    </row>
    <row r="11866" spans="12:23" x14ac:dyDescent="0.25">
      <c r="L11866"/>
      <c r="M11866"/>
      <c r="N11866"/>
      <c r="O11866"/>
      <c r="P11866"/>
      <c r="Q11866"/>
      <c r="R11866"/>
      <c r="S11866"/>
      <c r="T11866"/>
      <c r="V11866"/>
      <c r="W11866"/>
    </row>
    <row r="11867" spans="12:23" x14ac:dyDescent="0.25">
      <c r="L11867"/>
      <c r="M11867"/>
      <c r="N11867"/>
      <c r="O11867"/>
      <c r="P11867"/>
      <c r="Q11867"/>
      <c r="R11867"/>
      <c r="S11867"/>
      <c r="T11867"/>
      <c r="V11867"/>
      <c r="W11867"/>
    </row>
    <row r="11868" spans="12:23" x14ac:dyDescent="0.25">
      <c r="L11868"/>
      <c r="M11868"/>
      <c r="N11868"/>
      <c r="O11868"/>
      <c r="P11868"/>
      <c r="Q11868"/>
      <c r="R11868"/>
      <c r="S11868"/>
      <c r="T11868"/>
      <c r="V11868"/>
      <c r="W11868"/>
    </row>
    <row r="11869" spans="12:23" x14ac:dyDescent="0.25">
      <c r="L11869"/>
      <c r="M11869"/>
      <c r="N11869"/>
      <c r="O11869"/>
      <c r="P11869"/>
      <c r="Q11869"/>
      <c r="R11869"/>
      <c r="S11869"/>
      <c r="T11869"/>
      <c r="V11869"/>
      <c r="W11869"/>
    </row>
    <row r="11870" spans="12:23" x14ac:dyDescent="0.25">
      <c r="L11870"/>
      <c r="M11870"/>
      <c r="N11870"/>
      <c r="O11870"/>
      <c r="P11870"/>
      <c r="Q11870"/>
      <c r="R11870"/>
      <c r="S11870"/>
      <c r="T11870"/>
      <c r="V11870"/>
      <c r="W11870"/>
    </row>
    <row r="11871" spans="12:23" x14ac:dyDescent="0.25">
      <c r="L11871"/>
      <c r="M11871"/>
      <c r="N11871"/>
      <c r="O11871"/>
      <c r="P11871"/>
      <c r="Q11871"/>
      <c r="R11871"/>
      <c r="S11871"/>
      <c r="T11871"/>
      <c r="V11871"/>
      <c r="W11871"/>
    </row>
    <row r="11872" spans="12:23" x14ac:dyDescent="0.25">
      <c r="L11872"/>
      <c r="M11872"/>
      <c r="N11872"/>
      <c r="O11872"/>
      <c r="P11872"/>
      <c r="Q11872"/>
      <c r="R11872"/>
      <c r="S11872"/>
      <c r="T11872"/>
      <c r="V11872"/>
      <c r="W11872"/>
    </row>
    <row r="11873" spans="12:23" x14ac:dyDescent="0.25">
      <c r="L11873"/>
      <c r="M11873"/>
      <c r="N11873"/>
      <c r="O11873"/>
      <c r="P11873"/>
      <c r="Q11873"/>
      <c r="R11873"/>
      <c r="S11873"/>
      <c r="T11873"/>
      <c r="V11873"/>
      <c r="W11873"/>
    </row>
    <row r="11874" spans="12:23" x14ac:dyDescent="0.25">
      <c r="L11874"/>
      <c r="M11874"/>
      <c r="N11874"/>
      <c r="O11874"/>
      <c r="P11874"/>
      <c r="Q11874"/>
      <c r="R11874"/>
      <c r="S11874"/>
      <c r="T11874"/>
      <c r="V11874"/>
      <c r="W11874"/>
    </row>
    <row r="11875" spans="12:23" x14ac:dyDescent="0.25">
      <c r="L11875"/>
      <c r="M11875"/>
      <c r="N11875"/>
      <c r="O11875"/>
      <c r="P11875"/>
      <c r="Q11875"/>
      <c r="R11875"/>
      <c r="S11875"/>
      <c r="T11875"/>
      <c r="V11875"/>
      <c r="W11875"/>
    </row>
    <row r="11876" spans="12:23" x14ac:dyDescent="0.25">
      <c r="L11876"/>
      <c r="M11876"/>
      <c r="N11876"/>
      <c r="O11876"/>
      <c r="P11876"/>
      <c r="Q11876"/>
      <c r="R11876"/>
      <c r="S11876"/>
      <c r="T11876"/>
      <c r="V11876"/>
      <c r="W11876"/>
    </row>
    <row r="11877" spans="12:23" x14ac:dyDescent="0.25">
      <c r="L11877"/>
      <c r="M11877"/>
      <c r="N11877"/>
      <c r="O11877"/>
      <c r="P11877"/>
      <c r="Q11877"/>
      <c r="R11877"/>
      <c r="S11877"/>
      <c r="T11877"/>
      <c r="V11877"/>
      <c r="W11877"/>
    </row>
    <row r="11878" spans="12:23" x14ac:dyDescent="0.25">
      <c r="L11878"/>
      <c r="M11878"/>
      <c r="N11878"/>
      <c r="O11878"/>
      <c r="P11878"/>
      <c r="Q11878"/>
      <c r="R11878"/>
      <c r="S11878"/>
      <c r="T11878"/>
      <c r="V11878"/>
      <c r="W11878"/>
    </row>
    <row r="11879" spans="12:23" x14ac:dyDescent="0.25">
      <c r="L11879"/>
      <c r="M11879"/>
      <c r="N11879"/>
      <c r="O11879"/>
      <c r="P11879"/>
      <c r="Q11879"/>
      <c r="R11879"/>
      <c r="S11879"/>
      <c r="T11879"/>
      <c r="V11879"/>
      <c r="W11879"/>
    </row>
    <row r="11880" spans="12:23" x14ac:dyDescent="0.25">
      <c r="L11880"/>
      <c r="M11880"/>
      <c r="N11880"/>
      <c r="O11880"/>
      <c r="P11880"/>
      <c r="Q11880"/>
      <c r="R11880"/>
      <c r="S11880"/>
      <c r="T11880"/>
      <c r="V11880"/>
      <c r="W11880"/>
    </row>
    <row r="11881" spans="12:23" x14ac:dyDescent="0.25">
      <c r="L11881"/>
      <c r="M11881"/>
      <c r="N11881"/>
      <c r="O11881"/>
      <c r="P11881"/>
      <c r="Q11881"/>
      <c r="R11881"/>
      <c r="S11881"/>
      <c r="T11881"/>
      <c r="V11881"/>
      <c r="W11881"/>
    </row>
    <row r="11882" spans="12:23" x14ac:dyDescent="0.25">
      <c r="L11882"/>
      <c r="M11882"/>
      <c r="N11882"/>
      <c r="O11882"/>
      <c r="P11882"/>
      <c r="Q11882"/>
      <c r="R11882"/>
      <c r="S11882"/>
      <c r="T11882"/>
      <c r="V11882"/>
      <c r="W11882"/>
    </row>
    <row r="11883" spans="12:23" x14ac:dyDescent="0.25">
      <c r="L11883"/>
      <c r="M11883"/>
      <c r="N11883"/>
      <c r="O11883"/>
      <c r="P11883"/>
      <c r="Q11883"/>
      <c r="R11883"/>
      <c r="S11883"/>
      <c r="T11883"/>
      <c r="V11883"/>
      <c r="W11883"/>
    </row>
    <row r="11884" spans="12:23" x14ac:dyDescent="0.25">
      <c r="L11884"/>
      <c r="M11884"/>
      <c r="N11884"/>
      <c r="O11884"/>
      <c r="P11884"/>
      <c r="Q11884"/>
      <c r="R11884"/>
      <c r="S11884"/>
      <c r="T11884"/>
      <c r="V11884"/>
      <c r="W11884"/>
    </row>
    <row r="11885" spans="12:23" x14ac:dyDescent="0.25">
      <c r="L11885"/>
      <c r="M11885"/>
      <c r="N11885"/>
      <c r="O11885"/>
      <c r="P11885"/>
      <c r="Q11885"/>
      <c r="R11885"/>
      <c r="S11885"/>
      <c r="T11885"/>
      <c r="V11885"/>
      <c r="W11885"/>
    </row>
    <row r="11886" spans="12:23" x14ac:dyDescent="0.25">
      <c r="L11886"/>
      <c r="M11886"/>
      <c r="N11886"/>
      <c r="O11886"/>
      <c r="P11886"/>
      <c r="Q11886"/>
      <c r="R11886"/>
      <c r="S11886"/>
      <c r="T11886"/>
      <c r="V11886"/>
      <c r="W11886"/>
    </row>
    <row r="11887" spans="12:23" x14ac:dyDescent="0.25">
      <c r="L11887"/>
      <c r="M11887"/>
      <c r="N11887"/>
      <c r="O11887"/>
      <c r="P11887"/>
      <c r="Q11887"/>
      <c r="R11887"/>
      <c r="S11887"/>
      <c r="T11887"/>
      <c r="V11887"/>
      <c r="W11887"/>
    </row>
    <row r="11888" spans="12:23" x14ac:dyDescent="0.25">
      <c r="L11888"/>
      <c r="M11888"/>
      <c r="N11888"/>
      <c r="O11888"/>
      <c r="P11888"/>
      <c r="Q11888"/>
      <c r="R11888"/>
      <c r="S11888"/>
      <c r="T11888"/>
      <c r="V11888"/>
      <c r="W11888"/>
    </row>
    <row r="11889" spans="12:23" x14ac:dyDescent="0.25">
      <c r="L11889"/>
      <c r="M11889"/>
      <c r="N11889"/>
      <c r="O11889"/>
      <c r="P11889"/>
      <c r="Q11889"/>
      <c r="R11889"/>
      <c r="S11889"/>
      <c r="T11889"/>
      <c r="V11889"/>
      <c r="W11889"/>
    </row>
    <row r="11890" spans="12:23" x14ac:dyDescent="0.25">
      <c r="L11890"/>
      <c r="M11890"/>
      <c r="N11890"/>
      <c r="O11890"/>
      <c r="P11890"/>
      <c r="Q11890"/>
      <c r="R11890"/>
      <c r="S11890"/>
      <c r="T11890"/>
      <c r="V11890"/>
      <c r="W11890"/>
    </row>
    <row r="11891" spans="12:23" x14ac:dyDescent="0.25">
      <c r="L11891"/>
      <c r="M11891"/>
      <c r="N11891"/>
      <c r="O11891"/>
      <c r="P11891"/>
      <c r="Q11891"/>
      <c r="R11891"/>
      <c r="S11891"/>
      <c r="T11891"/>
      <c r="V11891"/>
      <c r="W11891"/>
    </row>
    <row r="11892" spans="12:23" x14ac:dyDescent="0.25">
      <c r="L11892"/>
      <c r="M11892"/>
      <c r="N11892"/>
      <c r="O11892"/>
      <c r="P11892"/>
      <c r="Q11892"/>
      <c r="R11892"/>
      <c r="S11892"/>
      <c r="T11892"/>
      <c r="V11892"/>
      <c r="W11892"/>
    </row>
    <row r="11893" spans="12:23" x14ac:dyDescent="0.25">
      <c r="L11893"/>
      <c r="M11893"/>
      <c r="N11893"/>
      <c r="O11893"/>
      <c r="P11893"/>
      <c r="Q11893"/>
      <c r="R11893"/>
      <c r="S11893"/>
      <c r="T11893"/>
      <c r="V11893"/>
      <c r="W11893"/>
    </row>
    <row r="11894" spans="12:23" x14ac:dyDescent="0.25">
      <c r="L11894"/>
      <c r="M11894"/>
      <c r="N11894"/>
      <c r="O11894"/>
      <c r="P11894"/>
      <c r="Q11894"/>
      <c r="R11894"/>
      <c r="S11894"/>
      <c r="T11894"/>
      <c r="V11894"/>
      <c r="W11894"/>
    </row>
    <row r="11895" spans="12:23" x14ac:dyDescent="0.25">
      <c r="L11895"/>
      <c r="M11895"/>
      <c r="N11895"/>
      <c r="O11895"/>
      <c r="P11895"/>
      <c r="Q11895"/>
      <c r="R11895"/>
      <c r="S11895"/>
      <c r="T11895"/>
      <c r="V11895"/>
      <c r="W11895"/>
    </row>
    <row r="11896" spans="12:23" x14ac:dyDescent="0.25">
      <c r="L11896"/>
      <c r="M11896"/>
      <c r="N11896"/>
      <c r="O11896"/>
      <c r="P11896"/>
      <c r="Q11896"/>
      <c r="R11896"/>
      <c r="S11896"/>
      <c r="T11896"/>
      <c r="V11896"/>
      <c r="W11896"/>
    </row>
    <row r="11897" spans="12:23" x14ac:dyDescent="0.25">
      <c r="L11897"/>
      <c r="M11897"/>
      <c r="N11897"/>
      <c r="O11897"/>
      <c r="P11897"/>
      <c r="Q11897"/>
      <c r="R11897"/>
      <c r="S11897"/>
      <c r="T11897"/>
      <c r="V11897"/>
      <c r="W11897"/>
    </row>
    <row r="11898" spans="12:23" x14ac:dyDescent="0.25">
      <c r="L11898"/>
      <c r="M11898"/>
      <c r="N11898"/>
      <c r="O11898"/>
      <c r="P11898"/>
      <c r="Q11898"/>
      <c r="R11898"/>
      <c r="S11898"/>
      <c r="T11898"/>
      <c r="V11898"/>
      <c r="W11898"/>
    </row>
    <row r="11899" spans="12:23" x14ac:dyDescent="0.25">
      <c r="L11899"/>
      <c r="M11899"/>
      <c r="N11899"/>
      <c r="O11899"/>
      <c r="P11899"/>
      <c r="Q11899"/>
      <c r="R11899"/>
      <c r="S11899"/>
      <c r="T11899"/>
      <c r="V11899"/>
      <c r="W11899"/>
    </row>
    <row r="11900" spans="12:23" x14ac:dyDescent="0.25">
      <c r="L11900"/>
      <c r="M11900"/>
      <c r="N11900"/>
      <c r="O11900"/>
      <c r="P11900"/>
      <c r="Q11900"/>
      <c r="R11900"/>
      <c r="S11900"/>
      <c r="T11900"/>
      <c r="V11900"/>
      <c r="W11900"/>
    </row>
    <row r="11901" spans="12:23" x14ac:dyDescent="0.25">
      <c r="L11901"/>
      <c r="M11901"/>
      <c r="N11901"/>
      <c r="O11901"/>
      <c r="P11901"/>
      <c r="Q11901"/>
      <c r="R11901"/>
      <c r="S11901"/>
      <c r="T11901"/>
      <c r="V11901"/>
      <c r="W11901"/>
    </row>
    <row r="11902" spans="12:23" x14ac:dyDescent="0.25">
      <c r="L11902"/>
      <c r="M11902"/>
      <c r="N11902"/>
      <c r="O11902"/>
      <c r="P11902"/>
      <c r="Q11902"/>
      <c r="R11902"/>
      <c r="S11902"/>
      <c r="T11902"/>
      <c r="V11902"/>
      <c r="W11902"/>
    </row>
    <row r="11903" spans="12:23" x14ac:dyDescent="0.25">
      <c r="L11903"/>
      <c r="M11903"/>
      <c r="N11903"/>
      <c r="O11903"/>
      <c r="P11903"/>
      <c r="Q11903"/>
      <c r="R11903"/>
      <c r="S11903"/>
      <c r="T11903"/>
      <c r="V11903"/>
      <c r="W11903"/>
    </row>
    <row r="11904" spans="12:23" x14ac:dyDescent="0.25">
      <c r="L11904"/>
      <c r="M11904"/>
      <c r="N11904"/>
      <c r="O11904"/>
      <c r="P11904"/>
      <c r="Q11904"/>
      <c r="R11904"/>
      <c r="S11904"/>
      <c r="T11904"/>
      <c r="V11904"/>
      <c r="W11904"/>
    </row>
    <row r="11905" spans="12:23" x14ac:dyDescent="0.25">
      <c r="L11905"/>
      <c r="M11905"/>
      <c r="N11905"/>
      <c r="O11905"/>
      <c r="P11905"/>
      <c r="Q11905"/>
      <c r="R11905"/>
      <c r="S11905"/>
      <c r="T11905"/>
      <c r="V11905"/>
      <c r="W11905"/>
    </row>
    <row r="11906" spans="12:23" x14ac:dyDescent="0.25">
      <c r="L11906"/>
      <c r="M11906"/>
      <c r="N11906"/>
      <c r="O11906"/>
      <c r="P11906"/>
      <c r="Q11906"/>
      <c r="R11906"/>
      <c r="S11906"/>
      <c r="T11906"/>
      <c r="V11906"/>
      <c r="W11906"/>
    </row>
    <row r="11907" spans="12:23" x14ac:dyDescent="0.25">
      <c r="L11907"/>
      <c r="M11907"/>
      <c r="N11907"/>
      <c r="O11907"/>
      <c r="P11907"/>
      <c r="Q11907"/>
      <c r="R11907"/>
      <c r="S11907"/>
      <c r="T11907"/>
      <c r="V11907"/>
      <c r="W11907"/>
    </row>
    <row r="11908" spans="12:23" x14ac:dyDescent="0.25">
      <c r="L11908"/>
      <c r="M11908"/>
      <c r="N11908"/>
      <c r="O11908"/>
      <c r="P11908"/>
      <c r="Q11908"/>
      <c r="R11908"/>
      <c r="S11908"/>
      <c r="T11908"/>
      <c r="V11908"/>
      <c r="W11908"/>
    </row>
    <row r="11909" spans="12:23" x14ac:dyDescent="0.25">
      <c r="L11909"/>
      <c r="M11909"/>
      <c r="N11909"/>
      <c r="O11909"/>
      <c r="P11909"/>
      <c r="Q11909"/>
      <c r="R11909"/>
      <c r="S11909"/>
      <c r="T11909"/>
      <c r="V11909"/>
      <c r="W11909"/>
    </row>
    <row r="11910" spans="12:23" x14ac:dyDescent="0.25">
      <c r="L11910"/>
      <c r="M11910"/>
      <c r="N11910"/>
      <c r="O11910"/>
      <c r="P11910"/>
      <c r="Q11910"/>
      <c r="R11910"/>
      <c r="S11910"/>
      <c r="T11910"/>
      <c r="V11910"/>
      <c r="W11910"/>
    </row>
    <row r="11911" spans="12:23" x14ac:dyDescent="0.25">
      <c r="L11911"/>
      <c r="M11911"/>
      <c r="N11911"/>
      <c r="O11911"/>
      <c r="P11911"/>
      <c r="Q11911"/>
      <c r="R11911"/>
      <c r="S11911"/>
      <c r="T11911"/>
      <c r="V11911"/>
      <c r="W11911"/>
    </row>
    <row r="11912" spans="12:23" x14ac:dyDescent="0.25">
      <c r="L11912"/>
      <c r="M11912"/>
      <c r="N11912"/>
      <c r="O11912"/>
      <c r="P11912"/>
      <c r="Q11912"/>
      <c r="R11912"/>
      <c r="S11912"/>
      <c r="T11912"/>
      <c r="V11912"/>
      <c r="W11912"/>
    </row>
    <row r="11913" spans="12:23" x14ac:dyDescent="0.25">
      <c r="L11913"/>
      <c r="M11913"/>
      <c r="N11913"/>
      <c r="O11913"/>
      <c r="P11913"/>
      <c r="Q11913"/>
      <c r="R11913"/>
      <c r="S11913"/>
      <c r="T11913"/>
      <c r="V11913"/>
      <c r="W11913"/>
    </row>
    <row r="11914" spans="12:23" x14ac:dyDescent="0.25">
      <c r="L11914"/>
      <c r="M11914"/>
      <c r="N11914"/>
      <c r="O11914"/>
      <c r="P11914"/>
      <c r="Q11914"/>
      <c r="R11914"/>
      <c r="S11914"/>
      <c r="T11914"/>
      <c r="V11914"/>
      <c r="W11914"/>
    </row>
    <row r="11915" spans="12:23" x14ac:dyDescent="0.25">
      <c r="L11915"/>
      <c r="M11915"/>
      <c r="N11915"/>
      <c r="O11915"/>
      <c r="P11915"/>
      <c r="Q11915"/>
      <c r="R11915"/>
      <c r="S11915"/>
      <c r="T11915"/>
      <c r="V11915"/>
      <c r="W11915"/>
    </row>
    <row r="11916" spans="12:23" x14ac:dyDescent="0.25">
      <c r="L11916"/>
      <c r="M11916"/>
      <c r="N11916"/>
      <c r="O11916"/>
      <c r="P11916"/>
      <c r="Q11916"/>
      <c r="R11916"/>
      <c r="S11916"/>
      <c r="T11916"/>
      <c r="V11916"/>
      <c r="W11916"/>
    </row>
    <row r="11917" spans="12:23" x14ac:dyDescent="0.25">
      <c r="L11917"/>
      <c r="M11917"/>
      <c r="N11917"/>
      <c r="O11917"/>
      <c r="P11917"/>
      <c r="Q11917"/>
      <c r="R11917"/>
      <c r="S11917"/>
      <c r="T11917"/>
      <c r="V11917"/>
      <c r="W11917"/>
    </row>
    <row r="11918" spans="12:23" x14ac:dyDescent="0.25">
      <c r="L11918"/>
      <c r="M11918"/>
      <c r="N11918"/>
      <c r="O11918"/>
      <c r="P11918"/>
      <c r="Q11918"/>
      <c r="R11918"/>
      <c r="S11918"/>
      <c r="T11918"/>
      <c r="V11918"/>
      <c r="W11918"/>
    </row>
    <row r="11919" spans="12:23" x14ac:dyDescent="0.25">
      <c r="L11919"/>
      <c r="M11919"/>
      <c r="N11919"/>
      <c r="O11919"/>
      <c r="P11919"/>
      <c r="Q11919"/>
      <c r="R11919"/>
      <c r="S11919"/>
      <c r="T11919"/>
      <c r="V11919"/>
      <c r="W11919"/>
    </row>
    <row r="11920" spans="12:23" x14ac:dyDescent="0.25">
      <c r="L11920"/>
      <c r="M11920"/>
      <c r="N11920"/>
      <c r="O11920"/>
      <c r="P11920"/>
      <c r="Q11920"/>
      <c r="R11920"/>
      <c r="S11920"/>
      <c r="T11920"/>
      <c r="V11920"/>
      <c r="W11920"/>
    </row>
    <row r="11921" spans="12:23" x14ac:dyDescent="0.25">
      <c r="L11921"/>
      <c r="M11921"/>
      <c r="N11921"/>
      <c r="O11921"/>
      <c r="P11921"/>
      <c r="Q11921"/>
      <c r="R11921"/>
      <c r="S11921"/>
      <c r="T11921"/>
      <c r="V11921"/>
      <c r="W11921"/>
    </row>
    <row r="11922" spans="12:23" x14ac:dyDescent="0.25">
      <c r="L11922"/>
      <c r="M11922"/>
      <c r="N11922"/>
      <c r="O11922"/>
      <c r="P11922"/>
      <c r="Q11922"/>
      <c r="R11922"/>
      <c r="S11922"/>
      <c r="T11922"/>
      <c r="V11922"/>
      <c r="W11922"/>
    </row>
    <row r="11923" spans="12:23" x14ac:dyDescent="0.25">
      <c r="L11923"/>
      <c r="M11923"/>
      <c r="N11923"/>
      <c r="O11923"/>
      <c r="P11923"/>
      <c r="Q11923"/>
      <c r="R11923"/>
      <c r="S11923"/>
      <c r="T11923"/>
      <c r="V11923"/>
      <c r="W11923"/>
    </row>
    <row r="11924" spans="12:23" x14ac:dyDescent="0.25">
      <c r="L11924"/>
      <c r="M11924"/>
      <c r="N11924"/>
      <c r="O11924"/>
      <c r="P11924"/>
      <c r="Q11924"/>
      <c r="R11924"/>
      <c r="S11924"/>
      <c r="T11924"/>
      <c r="V11924"/>
      <c r="W11924"/>
    </row>
    <row r="11925" spans="12:23" x14ac:dyDescent="0.25">
      <c r="L11925"/>
      <c r="M11925"/>
      <c r="N11925"/>
      <c r="O11925"/>
      <c r="P11925"/>
      <c r="Q11925"/>
      <c r="R11925"/>
      <c r="S11925"/>
      <c r="T11925"/>
      <c r="V11925"/>
      <c r="W11925"/>
    </row>
    <row r="11926" spans="12:23" x14ac:dyDescent="0.25">
      <c r="L11926"/>
      <c r="M11926"/>
      <c r="N11926"/>
      <c r="O11926"/>
      <c r="P11926"/>
      <c r="Q11926"/>
      <c r="R11926"/>
      <c r="S11926"/>
      <c r="T11926"/>
      <c r="V11926"/>
      <c r="W11926"/>
    </row>
    <row r="11927" spans="12:23" x14ac:dyDescent="0.25">
      <c r="L11927"/>
      <c r="M11927"/>
      <c r="N11927"/>
      <c r="O11927"/>
      <c r="P11927"/>
      <c r="Q11927"/>
      <c r="R11927"/>
      <c r="S11927"/>
      <c r="T11927"/>
      <c r="V11927"/>
      <c r="W11927"/>
    </row>
    <row r="11928" spans="12:23" x14ac:dyDescent="0.25">
      <c r="L11928"/>
      <c r="M11928"/>
      <c r="N11928"/>
      <c r="O11928"/>
      <c r="P11928"/>
      <c r="Q11928"/>
      <c r="R11928"/>
      <c r="S11928"/>
      <c r="T11928"/>
      <c r="V11928"/>
      <c r="W11928"/>
    </row>
    <row r="11929" spans="12:23" x14ac:dyDescent="0.25">
      <c r="L11929"/>
      <c r="M11929"/>
      <c r="N11929"/>
      <c r="O11929"/>
      <c r="P11929"/>
      <c r="Q11929"/>
      <c r="R11929"/>
      <c r="S11929"/>
      <c r="T11929"/>
      <c r="V11929"/>
      <c r="W11929"/>
    </row>
    <row r="11930" spans="12:23" x14ac:dyDescent="0.25">
      <c r="L11930"/>
      <c r="M11930"/>
      <c r="N11930"/>
      <c r="O11930"/>
      <c r="P11930"/>
      <c r="Q11930"/>
      <c r="R11930"/>
      <c r="S11930"/>
      <c r="T11930"/>
      <c r="V11930"/>
      <c r="W11930"/>
    </row>
    <row r="11931" spans="12:23" x14ac:dyDescent="0.25">
      <c r="L11931"/>
      <c r="M11931"/>
      <c r="N11931"/>
      <c r="O11931"/>
      <c r="P11931"/>
      <c r="Q11931"/>
      <c r="R11931"/>
      <c r="S11931"/>
      <c r="T11931"/>
      <c r="V11931"/>
      <c r="W11931"/>
    </row>
    <row r="11932" spans="12:23" x14ac:dyDescent="0.25">
      <c r="L11932"/>
      <c r="M11932"/>
      <c r="N11932"/>
      <c r="O11932"/>
      <c r="P11932"/>
      <c r="Q11932"/>
      <c r="R11932"/>
      <c r="S11932"/>
      <c r="T11932"/>
      <c r="V11932"/>
      <c r="W11932"/>
    </row>
    <row r="11933" spans="12:23" x14ac:dyDescent="0.25">
      <c r="L11933"/>
      <c r="M11933"/>
      <c r="N11933"/>
      <c r="O11933"/>
      <c r="P11933"/>
      <c r="Q11933"/>
      <c r="R11933"/>
      <c r="S11933"/>
      <c r="T11933"/>
      <c r="V11933"/>
      <c r="W11933"/>
    </row>
    <row r="11934" spans="12:23" x14ac:dyDescent="0.25">
      <c r="L11934"/>
      <c r="M11934"/>
      <c r="N11934"/>
      <c r="O11934"/>
      <c r="P11934"/>
      <c r="Q11934"/>
      <c r="R11934"/>
      <c r="S11934"/>
      <c r="T11934"/>
      <c r="V11934"/>
      <c r="W11934"/>
    </row>
    <row r="11935" spans="12:23" x14ac:dyDescent="0.25">
      <c r="L11935"/>
      <c r="M11935"/>
      <c r="N11935"/>
      <c r="O11935"/>
      <c r="P11935"/>
      <c r="Q11935"/>
      <c r="R11935"/>
      <c r="S11935"/>
      <c r="T11935"/>
      <c r="V11935"/>
      <c r="W11935"/>
    </row>
    <row r="11936" spans="12:23" x14ac:dyDescent="0.25">
      <c r="L11936"/>
      <c r="M11936"/>
      <c r="N11936"/>
      <c r="O11936"/>
      <c r="P11936"/>
      <c r="Q11936"/>
      <c r="R11936"/>
      <c r="S11936"/>
      <c r="T11936"/>
      <c r="V11936"/>
      <c r="W11936"/>
    </row>
    <row r="11937" spans="12:23" x14ac:dyDescent="0.25">
      <c r="L11937"/>
      <c r="M11937"/>
      <c r="N11937"/>
      <c r="O11937"/>
      <c r="P11937"/>
      <c r="Q11937"/>
      <c r="R11937"/>
      <c r="S11937"/>
      <c r="T11937"/>
      <c r="V11937"/>
      <c r="W11937"/>
    </row>
    <row r="11938" spans="12:23" x14ac:dyDescent="0.25">
      <c r="L11938"/>
      <c r="M11938"/>
      <c r="N11938"/>
      <c r="O11938"/>
      <c r="P11938"/>
      <c r="Q11938"/>
      <c r="R11938"/>
      <c r="S11938"/>
      <c r="T11938"/>
      <c r="V11938"/>
      <c r="W11938"/>
    </row>
    <row r="11939" spans="12:23" x14ac:dyDescent="0.25">
      <c r="L11939"/>
      <c r="M11939"/>
      <c r="N11939"/>
      <c r="O11939"/>
      <c r="P11939"/>
      <c r="Q11939"/>
      <c r="R11939"/>
      <c r="S11939"/>
      <c r="T11939"/>
      <c r="V11939"/>
      <c r="W11939"/>
    </row>
    <row r="11940" spans="12:23" x14ac:dyDescent="0.25">
      <c r="L11940"/>
      <c r="M11940"/>
      <c r="N11940"/>
      <c r="O11940"/>
      <c r="P11940"/>
      <c r="Q11940"/>
      <c r="R11940"/>
      <c r="S11940"/>
      <c r="T11940"/>
      <c r="V11940"/>
      <c r="W11940"/>
    </row>
    <row r="11941" spans="12:23" x14ac:dyDescent="0.25">
      <c r="L11941"/>
      <c r="M11941"/>
      <c r="N11941"/>
      <c r="O11941"/>
      <c r="P11941"/>
      <c r="Q11941"/>
      <c r="R11941"/>
      <c r="S11941"/>
      <c r="T11941"/>
      <c r="V11941"/>
      <c r="W11941"/>
    </row>
    <row r="11942" spans="12:23" x14ac:dyDescent="0.25">
      <c r="L11942"/>
      <c r="M11942"/>
      <c r="N11942"/>
      <c r="O11942"/>
      <c r="P11942"/>
      <c r="Q11942"/>
      <c r="R11942"/>
      <c r="S11942"/>
      <c r="T11942"/>
      <c r="V11942"/>
      <c r="W11942"/>
    </row>
    <row r="11943" spans="12:23" x14ac:dyDescent="0.25">
      <c r="L11943"/>
      <c r="M11943"/>
      <c r="N11943"/>
      <c r="O11943"/>
      <c r="P11943"/>
      <c r="Q11943"/>
      <c r="R11943"/>
      <c r="S11943"/>
      <c r="T11943"/>
      <c r="V11943"/>
      <c r="W11943"/>
    </row>
    <row r="11944" spans="12:23" x14ac:dyDescent="0.25">
      <c r="L11944"/>
      <c r="M11944"/>
      <c r="N11944"/>
      <c r="O11944"/>
      <c r="P11944"/>
      <c r="Q11944"/>
      <c r="R11944"/>
      <c r="S11944"/>
      <c r="T11944"/>
      <c r="V11944"/>
      <c r="W11944"/>
    </row>
    <row r="11945" spans="12:23" x14ac:dyDescent="0.25">
      <c r="L11945"/>
      <c r="M11945"/>
      <c r="N11945"/>
      <c r="O11945"/>
      <c r="P11945"/>
      <c r="Q11945"/>
      <c r="R11945"/>
      <c r="S11945"/>
      <c r="T11945"/>
      <c r="V11945"/>
      <c r="W11945"/>
    </row>
    <row r="11946" spans="12:23" x14ac:dyDescent="0.25">
      <c r="L11946"/>
      <c r="M11946"/>
      <c r="N11946"/>
      <c r="O11946"/>
      <c r="P11946"/>
      <c r="Q11946"/>
      <c r="R11946"/>
      <c r="S11946"/>
      <c r="T11946"/>
      <c r="V11946"/>
      <c r="W11946"/>
    </row>
    <row r="11947" spans="12:23" x14ac:dyDescent="0.25">
      <c r="L11947"/>
      <c r="M11947"/>
      <c r="N11947"/>
      <c r="O11947"/>
      <c r="P11947"/>
      <c r="Q11947"/>
      <c r="R11947"/>
      <c r="S11947"/>
      <c r="T11947"/>
      <c r="V11947"/>
      <c r="W11947"/>
    </row>
    <row r="11948" spans="12:23" x14ac:dyDescent="0.25">
      <c r="L11948"/>
      <c r="M11948"/>
      <c r="N11948"/>
      <c r="O11948"/>
      <c r="P11948"/>
      <c r="Q11948"/>
      <c r="R11948"/>
      <c r="S11948"/>
      <c r="T11948"/>
      <c r="V11948"/>
      <c r="W11948"/>
    </row>
    <row r="11949" spans="12:23" x14ac:dyDescent="0.25">
      <c r="L11949"/>
      <c r="M11949"/>
      <c r="N11949"/>
      <c r="O11949"/>
      <c r="P11949"/>
      <c r="Q11949"/>
      <c r="R11949"/>
      <c r="S11949"/>
      <c r="T11949"/>
      <c r="V11949"/>
      <c r="W11949"/>
    </row>
    <row r="11950" spans="12:23" x14ac:dyDescent="0.25">
      <c r="L11950"/>
      <c r="M11950"/>
      <c r="N11950"/>
      <c r="O11950"/>
      <c r="P11950"/>
      <c r="Q11950"/>
      <c r="R11950"/>
      <c r="S11950"/>
      <c r="T11950"/>
      <c r="V11950"/>
      <c r="W11950"/>
    </row>
    <row r="11951" spans="12:23" x14ac:dyDescent="0.25">
      <c r="L11951"/>
      <c r="M11951"/>
      <c r="N11951"/>
      <c r="O11951"/>
      <c r="P11951"/>
      <c r="Q11951"/>
      <c r="R11951"/>
      <c r="S11951"/>
      <c r="T11951"/>
      <c r="V11951"/>
      <c r="W11951"/>
    </row>
    <row r="11952" spans="12:23" x14ac:dyDescent="0.25">
      <c r="L11952"/>
      <c r="M11952"/>
      <c r="N11952"/>
      <c r="O11952"/>
      <c r="P11952"/>
      <c r="Q11952"/>
      <c r="R11952"/>
      <c r="S11952"/>
      <c r="T11952"/>
      <c r="V11952"/>
      <c r="W11952"/>
    </row>
    <row r="11953" spans="12:23" x14ac:dyDescent="0.25">
      <c r="L11953"/>
      <c r="M11953"/>
      <c r="N11953"/>
      <c r="O11953"/>
      <c r="P11953"/>
      <c r="Q11953"/>
      <c r="R11953"/>
      <c r="S11953"/>
      <c r="T11953"/>
      <c r="V11953"/>
      <c r="W11953"/>
    </row>
    <row r="11954" spans="12:23" x14ac:dyDescent="0.25">
      <c r="L11954"/>
      <c r="M11954"/>
      <c r="N11954"/>
      <c r="O11954"/>
      <c r="P11954"/>
      <c r="Q11954"/>
      <c r="R11954"/>
      <c r="S11954"/>
      <c r="T11954"/>
      <c r="V11954"/>
      <c r="W11954"/>
    </row>
    <row r="11955" spans="12:23" x14ac:dyDescent="0.25">
      <c r="L11955"/>
      <c r="M11955"/>
      <c r="N11955"/>
      <c r="O11955"/>
      <c r="P11955"/>
      <c r="Q11955"/>
      <c r="R11955"/>
      <c r="S11955"/>
      <c r="T11955"/>
      <c r="V11955"/>
      <c r="W11955"/>
    </row>
    <row r="11956" spans="12:23" x14ac:dyDescent="0.25">
      <c r="L11956"/>
      <c r="M11956"/>
      <c r="N11956"/>
      <c r="O11956"/>
      <c r="P11956"/>
      <c r="Q11956"/>
      <c r="R11956"/>
      <c r="S11956"/>
      <c r="T11956"/>
      <c r="V11956"/>
      <c r="W11956"/>
    </row>
    <row r="11957" spans="12:23" x14ac:dyDescent="0.25">
      <c r="L11957"/>
      <c r="M11957"/>
      <c r="N11957"/>
      <c r="O11957"/>
      <c r="P11957"/>
      <c r="Q11957"/>
      <c r="R11957"/>
      <c r="S11957"/>
      <c r="T11957"/>
      <c r="V11957"/>
      <c r="W11957"/>
    </row>
    <row r="11958" spans="12:23" x14ac:dyDescent="0.25">
      <c r="L11958"/>
      <c r="M11958"/>
      <c r="N11958"/>
      <c r="O11958"/>
      <c r="P11958"/>
      <c r="Q11958"/>
      <c r="R11958"/>
      <c r="S11958"/>
      <c r="T11958"/>
      <c r="V11958"/>
      <c r="W11958"/>
    </row>
    <row r="11959" spans="12:23" x14ac:dyDescent="0.25">
      <c r="L11959"/>
      <c r="M11959"/>
      <c r="N11959"/>
      <c r="O11959"/>
      <c r="P11959"/>
      <c r="Q11959"/>
      <c r="R11959"/>
      <c r="S11959"/>
      <c r="T11959"/>
      <c r="V11959"/>
      <c r="W11959"/>
    </row>
    <row r="11960" spans="12:23" x14ac:dyDescent="0.25">
      <c r="L11960"/>
      <c r="M11960"/>
      <c r="N11960"/>
      <c r="O11960"/>
      <c r="P11960"/>
      <c r="Q11960"/>
      <c r="R11960"/>
      <c r="S11960"/>
      <c r="T11960"/>
      <c r="V11960"/>
      <c r="W11960"/>
    </row>
    <row r="11961" spans="12:23" x14ac:dyDescent="0.25">
      <c r="L11961"/>
      <c r="M11961"/>
      <c r="N11961"/>
      <c r="O11961"/>
      <c r="P11961"/>
      <c r="Q11961"/>
      <c r="R11961"/>
      <c r="S11961"/>
      <c r="T11961"/>
      <c r="V11961"/>
      <c r="W11961"/>
    </row>
    <row r="11962" spans="12:23" x14ac:dyDescent="0.25">
      <c r="L11962"/>
      <c r="M11962"/>
      <c r="N11962"/>
      <c r="O11962"/>
      <c r="P11962"/>
      <c r="Q11962"/>
      <c r="R11962"/>
      <c r="S11962"/>
      <c r="T11962"/>
      <c r="V11962"/>
      <c r="W11962"/>
    </row>
    <row r="11963" spans="12:23" x14ac:dyDescent="0.25">
      <c r="L11963"/>
      <c r="M11963"/>
      <c r="N11963"/>
      <c r="O11963"/>
      <c r="P11963"/>
      <c r="Q11963"/>
      <c r="R11963"/>
      <c r="S11963"/>
      <c r="T11963"/>
      <c r="V11963"/>
      <c r="W11963"/>
    </row>
    <row r="11964" spans="12:23" x14ac:dyDescent="0.25">
      <c r="L11964"/>
      <c r="M11964"/>
      <c r="N11964"/>
      <c r="O11964"/>
      <c r="P11964"/>
      <c r="Q11964"/>
      <c r="R11964"/>
      <c r="S11964"/>
      <c r="T11964"/>
      <c r="V11964"/>
      <c r="W11964"/>
    </row>
    <row r="11965" spans="12:23" x14ac:dyDescent="0.25">
      <c r="L11965"/>
      <c r="M11965"/>
      <c r="N11965"/>
      <c r="O11965"/>
      <c r="P11965"/>
      <c r="Q11965"/>
      <c r="R11965"/>
      <c r="S11965"/>
      <c r="T11965"/>
      <c r="V11965"/>
      <c r="W11965"/>
    </row>
    <row r="11966" spans="12:23" x14ac:dyDescent="0.25">
      <c r="L11966"/>
      <c r="M11966"/>
      <c r="N11966"/>
      <c r="O11966"/>
      <c r="P11966"/>
      <c r="Q11966"/>
      <c r="R11966"/>
      <c r="S11966"/>
      <c r="T11966"/>
      <c r="V11966"/>
      <c r="W11966"/>
    </row>
    <row r="11967" spans="12:23" x14ac:dyDescent="0.25">
      <c r="L11967"/>
      <c r="M11967"/>
      <c r="N11967"/>
      <c r="O11967"/>
      <c r="P11967"/>
      <c r="Q11967"/>
      <c r="R11967"/>
      <c r="S11967"/>
      <c r="T11967"/>
      <c r="V11967"/>
      <c r="W11967"/>
    </row>
    <row r="11968" spans="12:23" x14ac:dyDescent="0.25">
      <c r="L11968"/>
      <c r="M11968"/>
      <c r="N11968"/>
      <c r="O11968"/>
      <c r="P11968"/>
      <c r="Q11968"/>
      <c r="R11968"/>
      <c r="S11968"/>
      <c r="T11968"/>
      <c r="V11968"/>
      <c r="W11968"/>
    </row>
    <row r="11969" spans="12:23" x14ac:dyDescent="0.25">
      <c r="L11969"/>
      <c r="M11969"/>
      <c r="N11969"/>
      <c r="O11969"/>
      <c r="P11969"/>
      <c r="Q11969"/>
      <c r="R11969"/>
      <c r="S11969"/>
      <c r="T11969"/>
      <c r="V11969"/>
      <c r="W11969"/>
    </row>
    <row r="11970" spans="12:23" x14ac:dyDescent="0.25">
      <c r="L11970"/>
      <c r="M11970"/>
      <c r="N11970"/>
      <c r="O11970"/>
      <c r="P11970"/>
      <c r="Q11970"/>
      <c r="R11970"/>
      <c r="S11970"/>
      <c r="T11970"/>
      <c r="V11970"/>
      <c r="W11970"/>
    </row>
    <row r="11971" spans="12:23" x14ac:dyDescent="0.25">
      <c r="L11971"/>
      <c r="M11971"/>
      <c r="N11971"/>
      <c r="O11971"/>
      <c r="P11971"/>
      <c r="Q11971"/>
      <c r="R11971"/>
      <c r="S11971"/>
      <c r="T11971"/>
      <c r="V11971"/>
      <c r="W11971"/>
    </row>
    <row r="11972" spans="12:23" x14ac:dyDescent="0.25">
      <c r="L11972"/>
      <c r="M11972"/>
      <c r="N11972"/>
      <c r="O11972"/>
      <c r="P11972"/>
      <c r="Q11972"/>
      <c r="R11972"/>
      <c r="S11972"/>
      <c r="T11972"/>
      <c r="V11972"/>
      <c r="W11972"/>
    </row>
    <row r="11973" spans="12:23" x14ac:dyDescent="0.25">
      <c r="L11973"/>
      <c r="M11973"/>
      <c r="N11973"/>
      <c r="O11973"/>
      <c r="P11973"/>
      <c r="Q11973"/>
      <c r="R11973"/>
      <c r="S11973"/>
      <c r="T11973"/>
      <c r="V11973"/>
      <c r="W11973"/>
    </row>
    <row r="11974" spans="12:23" x14ac:dyDescent="0.25">
      <c r="L11974"/>
      <c r="M11974"/>
      <c r="N11974"/>
      <c r="O11974"/>
      <c r="P11974"/>
      <c r="Q11974"/>
      <c r="R11974"/>
      <c r="S11974"/>
      <c r="T11974"/>
      <c r="V11974"/>
      <c r="W11974"/>
    </row>
    <row r="11975" spans="12:23" x14ac:dyDescent="0.25">
      <c r="L11975"/>
      <c r="M11975"/>
      <c r="N11975"/>
      <c r="O11975"/>
      <c r="P11975"/>
      <c r="Q11975"/>
      <c r="R11975"/>
      <c r="S11975"/>
      <c r="T11975"/>
      <c r="V11975"/>
      <c r="W11975"/>
    </row>
    <row r="11976" spans="12:23" x14ac:dyDescent="0.25">
      <c r="L11976"/>
      <c r="M11976"/>
      <c r="N11976"/>
      <c r="O11976"/>
      <c r="P11976"/>
      <c r="Q11976"/>
      <c r="R11976"/>
      <c r="S11976"/>
      <c r="T11976"/>
      <c r="V11976"/>
      <c r="W11976"/>
    </row>
    <row r="11977" spans="12:23" x14ac:dyDescent="0.25">
      <c r="L11977"/>
      <c r="M11977"/>
      <c r="N11977"/>
      <c r="O11977"/>
      <c r="P11977"/>
      <c r="Q11977"/>
      <c r="R11977"/>
      <c r="S11977"/>
      <c r="T11977"/>
      <c r="V11977"/>
      <c r="W11977"/>
    </row>
    <row r="11978" spans="12:23" x14ac:dyDescent="0.25">
      <c r="L11978"/>
      <c r="M11978"/>
      <c r="N11978"/>
      <c r="O11978"/>
      <c r="P11978"/>
      <c r="Q11978"/>
      <c r="R11978"/>
      <c r="S11978"/>
      <c r="T11978"/>
      <c r="V11978"/>
      <c r="W11978"/>
    </row>
    <row r="11979" spans="12:23" x14ac:dyDescent="0.25">
      <c r="L11979"/>
      <c r="M11979"/>
      <c r="N11979"/>
      <c r="O11979"/>
      <c r="P11979"/>
      <c r="Q11979"/>
      <c r="R11979"/>
      <c r="S11979"/>
      <c r="T11979"/>
      <c r="V11979"/>
      <c r="W11979"/>
    </row>
    <row r="11980" spans="12:23" x14ac:dyDescent="0.25">
      <c r="L11980"/>
      <c r="M11980"/>
      <c r="N11980"/>
      <c r="O11980"/>
      <c r="P11980"/>
      <c r="Q11980"/>
      <c r="R11980"/>
      <c r="S11980"/>
      <c r="T11980"/>
      <c r="V11980"/>
      <c r="W11980"/>
    </row>
    <row r="11981" spans="12:23" x14ac:dyDescent="0.25">
      <c r="L11981"/>
      <c r="M11981"/>
      <c r="N11981"/>
      <c r="O11981"/>
      <c r="P11981"/>
      <c r="Q11981"/>
      <c r="R11981"/>
      <c r="S11981"/>
      <c r="T11981"/>
      <c r="V11981"/>
      <c r="W11981"/>
    </row>
    <row r="11982" spans="12:23" x14ac:dyDescent="0.25">
      <c r="L11982"/>
      <c r="M11982"/>
      <c r="N11982"/>
      <c r="O11982"/>
      <c r="P11982"/>
      <c r="Q11982"/>
      <c r="R11982"/>
      <c r="S11982"/>
      <c r="T11982"/>
      <c r="V11982"/>
      <c r="W11982"/>
    </row>
    <row r="11983" spans="12:23" x14ac:dyDescent="0.25">
      <c r="L11983"/>
      <c r="M11983"/>
      <c r="N11983"/>
      <c r="O11983"/>
      <c r="P11983"/>
      <c r="Q11983"/>
      <c r="R11983"/>
      <c r="S11983"/>
      <c r="T11983"/>
      <c r="V11983"/>
      <c r="W11983"/>
    </row>
    <row r="11984" spans="12:23" x14ac:dyDescent="0.25">
      <c r="L11984"/>
      <c r="M11984"/>
      <c r="N11984"/>
      <c r="O11984"/>
      <c r="P11984"/>
      <c r="Q11984"/>
      <c r="R11984"/>
      <c r="S11984"/>
      <c r="T11984"/>
      <c r="V11984"/>
      <c r="W11984"/>
    </row>
    <row r="11985" spans="12:23" x14ac:dyDescent="0.25">
      <c r="L11985"/>
      <c r="M11985"/>
      <c r="N11985"/>
      <c r="O11985"/>
      <c r="P11985"/>
      <c r="Q11985"/>
      <c r="R11985"/>
      <c r="S11985"/>
      <c r="T11985"/>
      <c r="V11985"/>
      <c r="W11985"/>
    </row>
    <row r="11986" spans="12:23" x14ac:dyDescent="0.25">
      <c r="L11986"/>
      <c r="M11986"/>
      <c r="N11986"/>
      <c r="O11986"/>
      <c r="P11986"/>
      <c r="Q11986"/>
      <c r="R11986"/>
      <c r="S11986"/>
      <c r="T11986"/>
      <c r="V11986"/>
      <c r="W11986"/>
    </row>
    <row r="11987" spans="12:23" x14ac:dyDescent="0.25">
      <c r="L11987"/>
      <c r="M11987"/>
      <c r="N11987"/>
      <c r="O11987"/>
      <c r="P11987"/>
      <c r="Q11987"/>
      <c r="R11987"/>
      <c r="S11987"/>
      <c r="T11987"/>
      <c r="V11987"/>
      <c r="W11987"/>
    </row>
    <row r="11988" spans="12:23" x14ac:dyDescent="0.25">
      <c r="L11988"/>
      <c r="M11988"/>
      <c r="N11988"/>
      <c r="O11988"/>
      <c r="P11988"/>
      <c r="Q11988"/>
      <c r="R11988"/>
      <c r="S11988"/>
      <c r="T11988"/>
      <c r="V11988"/>
      <c r="W11988"/>
    </row>
    <row r="11989" spans="12:23" x14ac:dyDescent="0.25">
      <c r="L11989"/>
      <c r="M11989"/>
      <c r="N11989"/>
      <c r="O11989"/>
      <c r="P11989"/>
      <c r="Q11989"/>
      <c r="R11989"/>
      <c r="S11989"/>
      <c r="T11989"/>
      <c r="V11989"/>
      <c r="W11989"/>
    </row>
    <row r="11990" spans="12:23" x14ac:dyDescent="0.25">
      <c r="L11990"/>
      <c r="M11990"/>
      <c r="N11990"/>
      <c r="O11990"/>
      <c r="P11990"/>
      <c r="Q11990"/>
      <c r="R11990"/>
      <c r="S11990"/>
      <c r="T11990"/>
      <c r="V11990"/>
      <c r="W11990"/>
    </row>
    <row r="11991" spans="12:23" x14ac:dyDescent="0.25">
      <c r="L11991"/>
      <c r="M11991"/>
      <c r="N11991"/>
      <c r="O11991"/>
      <c r="P11991"/>
      <c r="Q11991"/>
      <c r="R11991"/>
      <c r="S11991"/>
      <c r="T11991"/>
      <c r="V11991"/>
      <c r="W11991"/>
    </row>
    <row r="11992" spans="12:23" x14ac:dyDescent="0.25">
      <c r="L11992"/>
      <c r="M11992"/>
      <c r="N11992"/>
      <c r="O11992"/>
      <c r="P11992"/>
      <c r="Q11992"/>
      <c r="R11992"/>
      <c r="S11992"/>
      <c r="T11992"/>
      <c r="V11992"/>
      <c r="W11992"/>
    </row>
    <row r="11993" spans="12:23" x14ac:dyDescent="0.25">
      <c r="L11993"/>
      <c r="M11993"/>
      <c r="N11993"/>
      <c r="O11993"/>
      <c r="P11993"/>
      <c r="Q11993"/>
      <c r="R11993"/>
      <c r="S11993"/>
      <c r="T11993"/>
      <c r="V11993"/>
      <c r="W11993"/>
    </row>
    <row r="11994" spans="12:23" x14ac:dyDescent="0.25">
      <c r="L11994"/>
      <c r="M11994"/>
      <c r="N11994"/>
      <c r="O11994"/>
      <c r="P11994"/>
      <c r="Q11994"/>
      <c r="R11994"/>
      <c r="S11994"/>
      <c r="T11994"/>
      <c r="V11994"/>
      <c r="W11994"/>
    </row>
    <row r="11995" spans="12:23" x14ac:dyDescent="0.25">
      <c r="L11995"/>
      <c r="M11995"/>
      <c r="N11995"/>
      <c r="O11995"/>
      <c r="P11995"/>
      <c r="Q11995"/>
      <c r="R11995"/>
      <c r="S11995"/>
      <c r="T11995"/>
      <c r="V11995"/>
      <c r="W11995"/>
    </row>
    <row r="11996" spans="12:23" x14ac:dyDescent="0.25">
      <c r="L11996"/>
      <c r="M11996"/>
      <c r="N11996"/>
      <c r="O11996"/>
      <c r="P11996"/>
      <c r="Q11996"/>
      <c r="R11996"/>
      <c r="S11996"/>
      <c r="T11996"/>
      <c r="V11996"/>
      <c r="W11996"/>
    </row>
    <row r="11997" spans="12:23" x14ac:dyDescent="0.25">
      <c r="L11997"/>
      <c r="M11997"/>
      <c r="N11997"/>
      <c r="O11997"/>
      <c r="P11997"/>
      <c r="Q11997"/>
      <c r="R11997"/>
      <c r="S11997"/>
      <c r="T11997"/>
      <c r="V11997"/>
      <c r="W11997"/>
    </row>
    <row r="11998" spans="12:23" x14ac:dyDescent="0.25">
      <c r="L11998"/>
      <c r="M11998"/>
      <c r="N11998"/>
      <c r="O11998"/>
      <c r="P11998"/>
      <c r="Q11998"/>
      <c r="R11998"/>
      <c r="S11998"/>
      <c r="T11998"/>
      <c r="V11998"/>
      <c r="W11998"/>
    </row>
    <row r="11999" spans="12:23" x14ac:dyDescent="0.25">
      <c r="L11999"/>
      <c r="M11999"/>
      <c r="N11999"/>
      <c r="O11999"/>
      <c r="P11999"/>
      <c r="Q11999"/>
      <c r="R11999"/>
      <c r="S11999"/>
      <c r="T11999"/>
      <c r="V11999"/>
      <c r="W11999"/>
    </row>
    <row r="12000" spans="12:23" x14ac:dyDescent="0.25">
      <c r="L12000"/>
      <c r="M12000"/>
      <c r="N12000"/>
      <c r="O12000"/>
      <c r="P12000"/>
      <c r="Q12000"/>
      <c r="R12000"/>
      <c r="S12000"/>
      <c r="T12000"/>
      <c r="V12000"/>
      <c r="W12000"/>
    </row>
    <row r="12001" spans="12:23" x14ac:dyDescent="0.25">
      <c r="L12001"/>
      <c r="M12001"/>
      <c r="N12001"/>
      <c r="O12001"/>
      <c r="P12001"/>
      <c r="Q12001"/>
      <c r="R12001"/>
      <c r="S12001"/>
      <c r="T12001"/>
      <c r="V12001"/>
      <c r="W12001"/>
    </row>
    <row r="12002" spans="12:23" x14ac:dyDescent="0.25">
      <c r="L12002"/>
      <c r="M12002"/>
      <c r="N12002"/>
      <c r="O12002"/>
      <c r="P12002"/>
      <c r="Q12002"/>
      <c r="R12002"/>
      <c r="S12002"/>
      <c r="T12002"/>
      <c r="V12002"/>
      <c r="W12002"/>
    </row>
    <row r="12003" spans="12:23" x14ac:dyDescent="0.25">
      <c r="L12003"/>
      <c r="M12003"/>
      <c r="N12003"/>
      <c r="O12003"/>
      <c r="P12003"/>
      <c r="Q12003"/>
      <c r="R12003"/>
      <c r="S12003"/>
      <c r="T12003"/>
      <c r="V12003"/>
      <c r="W12003"/>
    </row>
    <row r="12004" spans="12:23" x14ac:dyDescent="0.25">
      <c r="L12004"/>
      <c r="M12004"/>
      <c r="N12004"/>
      <c r="O12004"/>
      <c r="P12004"/>
      <c r="Q12004"/>
      <c r="R12004"/>
      <c r="S12004"/>
      <c r="T12004"/>
      <c r="V12004"/>
      <c r="W12004"/>
    </row>
    <row r="12005" spans="12:23" x14ac:dyDescent="0.25">
      <c r="L12005"/>
      <c r="M12005"/>
      <c r="N12005"/>
      <c r="O12005"/>
      <c r="P12005"/>
      <c r="Q12005"/>
      <c r="R12005"/>
      <c r="S12005"/>
      <c r="T12005"/>
      <c r="V12005"/>
      <c r="W12005"/>
    </row>
    <row r="12006" spans="12:23" x14ac:dyDescent="0.25">
      <c r="L12006"/>
      <c r="M12006"/>
      <c r="N12006"/>
      <c r="O12006"/>
      <c r="P12006"/>
      <c r="Q12006"/>
      <c r="R12006"/>
      <c r="S12006"/>
      <c r="T12006"/>
      <c r="V12006"/>
      <c r="W12006"/>
    </row>
    <row r="12007" spans="12:23" x14ac:dyDescent="0.25">
      <c r="L12007"/>
      <c r="M12007"/>
      <c r="N12007"/>
      <c r="O12007"/>
      <c r="P12007"/>
      <c r="Q12007"/>
      <c r="R12007"/>
      <c r="S12007"/>
      <c r="T12007"/>
      <c r="V12007"/>
      <c r="W12007"/>
    </row>
    <row r="12008" spans="12:23" x14ac:dyDescent="0.25">
      <c r="L12008"/>
      <c r="M12008"/>
      <c r="N12008"/>
      <c r="O12008"/>
      <c r="P12008"/>
      <c r="Q12008"/>
      <c r="R12008"/>
      <c r="S12008"/>
      <c r="T12008"/>
      <c r="V12008"/>
      <c r="W12008"/>
    </row>
    <row r="12009" spans="12:23" x14ac:dyDescent="0.25">
      <c r="L12009"/>
      <c r="M12009"/>
      <c r="N12009"/>
      <c r="O12009"/>
      <c r="P12009"/>
      <c r="Q12009"/>
      <c r="R12009"/>
      <c r="S12009"/>
      <c r="T12009"/>
      <c r="V12009"/>
      <c r="W12009"/>
    </row>
    <row r="12010" spans="12:23" x14ac:dyDescent="0.25">
      <c r="L12010"/>
      <c r="M12010"/>
      <c r="N12010"/>
      <c r="O12010"/>
      <c r="P12010"/>
      <c r="Q12010"/>
      <c r="R12010"/>
      <c r="S12010"/>
      <c r="T12010"/>
      <c r="V12010"/>
      <c r="W12010"/>
    </row>
    <row r="12011" spans="12:23" x14ac:dyDescent="0.25">
      <c r="L12011"/>
      <c r="M12011"/>
      <c r="N12011"/>
      <c r="O12011"/>
      <c r="P12011"/>
      <c r="Q12011"/>
      <c r="R12011"/>
      <c r="S12011"/>
      <c r="T12011"/>
      <c r="V12011"/>
      <c r="W12011"/>
    </row>
    <row r="12012" spans="12:23" x14ac:dyDescent="0.25">
      <c r="L12012"/>
      <c r="M12012"/>
      <c r="N12012"/>
      <c r="O12012"/>
      <c r="P12012"/>
      <c r="Q12012"/>
      <c r="R12012"/>
      <c r="S12012"/>
      <c r="T12012"/>
      <c r="V12012"/>
      <c r="W12012"/>
    </row>
    <row r="12013" spans="12:23" x14ac:dyDescent="0.25">
      <c r="L12013"/>
      <c r="M12013"/>
      <c r="N12013"/>
      <c r="O12013"/>
      <c r="P12013"/>
      <c r="Q12013"/>
      <c r="R12013"/>
      <c r="S12013"/>
      <c r="T12013"/>
      <c r="V12013"/>
      <c r="W12013"/>
    </row>
    <row r="12014" spans="12:23" x14ac:dyDescent="0.25">
      <c r="L12014"/>
      <c r="M12014"/>
      <c r="N12014"/>
      <c r="O12014"/>
      <c r="P12014"/>
      <c r="Q12014"/>
      <c r="R12014"/>
      <c r="S12014"/>
      <c r="T12014"/>
      <c r="V12014"/>
      <c r="W12014"/>
    </row>
    <row r="12015" spans="12:23" x14ac:dyDescent="0.25">
      <c r="L12015"/>
      <c r="M12015"/>
      <c r="N12015"/>
      <c r="O12015"/>
      <c r="P12015"/>
      <c r="Q12015"/>
      <c r="R12015"/>
      <c r="S12015"/>
      <c r="T12015"/>
      <c r="V12015"/>
      <c r="W12015"/>
    </row>
    <row r="12016" spans="12:23" x14ac:dyDescent="0.25">
      <c r="L12016"/>
      <c r="M12016"/>
      <c r="N12016"/>
      <c r="O12016"/>
      <c r="P12016"/>
      <c r="Q12016"/>
      <c r="R12016"/>
      <c r="S12016"/>
      <c r="T12016"/>
      <c r="V12016"/>
      <c r="W12016"/>
    </row>
    <row r="12017" spans="12:23" x14ac:dyDescent="0.25">
      <c r="L12017"/>
      <c r="M12017"/>
      <c r="N12017"/>
      <c r="O12017"/>
      <c r="P12017"/>
      <c r="Q12017"/>
      <c r="R12017"/>
      <c r="S12017"/>
      <c r="T12017"/>
      <c r="V12017"/>
      <c r="W12017"/>
    </row>
    <row r="12018" spans="12:23" x14ac:dyDescent="0.25">
      <c r="L12018"/>
      <c r="M12018"/>
      <c r="N12018"/>
      <c r="O12018"/>
      <c r="P12018"/>
      <c r="Q12018"/>
      <c r="R12018"/>
      <c r="S12018"/>
      <c r="T12018"/>
      <c r="V12018"/>
      <c r="W12018"/>
    </row>
    <row r="12019" spans="12:23" x14ac:dyDescent="0.25">
      <c r="L12019"/>
      <c r="M12019"/>
      <c r="N12019"/>
      <c r="O12019"/>
      <c r="P12019"/>
      <c r="Q12019"/>
      <c r="R12019"/>
      <c r="S12019"/>
      <c r="T12019"/>
      <c r="V12019"/>
      <c r="W12019"/>
    </row>
    <row r="12020" spans="12:23" x14ac:dyDescent="0.25">
      <c r="L12020"/>
      <c r="M12020"/>
      <c r="N12020"/>
      <c r="O12020"/>
      <c r="P12020"/>
      <c r="Q12020"/>
      <c r="R12020"/>
      <c r="S12020"/>
      <c r="T12020"/>
      <c r="V12020"/>
      <c r="W12020"/>
    </row>
    <row r="12021" spans="12:23" x14ac:dyDescent="0.25">
      <c r="L12021"/>
      <c r="M12021"/>
      <c r="N12021"/>
      <c r="O12021"/>
      <c r="P12021"/>
      <c r="Q12021"/>
      <c r="R12021"/>
      <c r="S12021"/>
      <c r="T12021"/>
      <c r="V12021"/>
      <c r="W12021"/>
    </row>
    <row r="12022" spans="12:23" x14ac:dyDescent="0.25">
      <c r="L12022"/>
      <c r="M12022"/>
      <c r="N12022"/>
      <c r="O12022"/>
      <c r="P12022"/>
      <c r="Q12022"/>
      <c r="R12022"/>
      <c r="S12022"/>
      <c r="T12022"/>
      <c r="V12022"/>
      <c r="W12022"/>
    </row>
    <row r="12023" spans="12:23" x14ac:dyDescent="0.25">
      <c r="L12023"/>
      <c r="M12023"/>
      <c r="N12023"/>
      <c r="O12023"/>
      <c r="P12023"/>
      <c r="Q12023"/>
      <c r="R12023"/>
      <c r="S12023"/>
      <c r="T12023"/>
      <c r="V12023"/>
      <c r="W12023"/>
    </row>
    <row r="12024" spans="12:23" x14ac:dyDescent="0.25">
      <c r="L12024"/>
      <c r="M12024"/>
      <c r="N12024"/>
      <c r="O12024"/>
      <c r="P12024"/>
      <c r="Q12024"/>
      <c r="R12024"/>
      <c r="S12024"/>
      <c r="T12024"/>
      <c r="V12024"/>
      <c r="W12024"/>
    </row>
    <row r="12025" spans="12:23" x14ac:dyDescent="0.25">
      <c r="L12025"/>
      <c r="M12025"/>
      <c r="N12025"/>
      <c r="O12025"/>
      <c r="P12025"/>
      <c r="Q12025"/>
      <c r="R12025"/>
      <c r="S12025"/>
      <c r="T12025"/>
      <c r="V12025"/>
      <c r="W12025"/>
    </row>
    <row r="12026" spans="12:23" x14ac:dyDescent="0.25">
      <c r="L12026"/>
      <c r="M12026"/>
      <c r="N12026"/>
      <c r="O12026"/>
      <c r="P12026"/>
      <c r="Q12026"/>
      <c r="R12026"/>
      <c r="S12026"/>
      <c r="T12026"/>
      <c r="V12026"/>
      <c r="W12026"/>
    </row>
    <row r="12027" spans="12:23" x14ac:dyDescent="0.25">
      <c r="L12027"/>
      <c r="M12027"/>
      <c r="N12027"/>
      <c r="O12027"/>
      <c r="P12027"/>
      <c r="Q12027"/>
      <c r="R12027"/>
      <c r="S12027"/>
      <c r="T12027"/>
      <c r="V12027"/>
      <c r="W12027"/>
    </row>
    <row r="12028" spans="12:23" x14ac:dyDescent="0.25">
      <c r="L12028"/>
      <c r="M12028"/>
      <c r="N12028"/>
      <c r="O12028"/>
      <c r="P12028"/>
      <c r="Q12028"/>
      <c r="R12028"/>
      <c r="S12028"/>
      <c r="T12028"/>
      <c r="V12028"/>
      <c r="W12028"/>
    </row>
    <row r="12029" spans="12:23" x14ac:dyDescent="0.25">
      <c r="L12029"/>
      <c r="M12029"/>
      <c r="N12029"/>
      <c r="O12029"/>
      <c r="P12029"/>
      <c r="Q12029"/>
      <c r="R12029"/>
      <c r="S12029"/>
      <c r="T12029"/>
      <c r="V12029"/>
      <c r="W12029"/>
    </row>
    <row r="12030" spans="12:23" x14ac:dyDescent="0.25">
      <c r="L12030"/>
      <c r="M12030"/>
      <c r="N12030"/>
      <c r="O12030"/>
      <c r="P12030"/>
      <c r="Q12030"/>
      <c r="R12030"/>
      <c r="S12030"/>
      <c r="T12030"/>
      <c r="V12030"/>
      <c r="W12030"/>
    </row>
    <row r="12031" spans="12:23" x14ac:dyDescent="0.25">
      <c r="L12031"/>
      <c r="M12031"/>
      <c r="N12031"/>
      <c r="O12031"/>
      <c r="P12031"/>
      <c r="Q12031"/>
      <c r="R12031"/>
      <c r="S12031"/>
      <c r="T12031"/>
      <c r="V12031"/>
      <c r="W12031"/>
    </row>
    <row r="12032" spans="12:23" x14ac:dyDescent="0.25">
      <c r="L12032"/>
      <c r="M12032"/>
      <c r="N12032"/>
      <c r="O12032"/>
      <c r="P12032"/>
      <c r="Q12032"/>
      <c r="R12032"/>
      <c r="S12032"/>
      <c r="T12032"/>
      <c r="V12032"/>
      <c r="W12032"/>
    </row>
    <row r="12033" spans="12:23" x14ac:dyDescent="0.25">
      <c r="L12033"/>
      <c r="M12033"/>
      <c r="N12033"/>
      <c r="O12033"/>
      <c r="P12033"/>
      <c r="Q12033"/>
      <c r="R12033"/>
      <c r="S12033"/>
      <c r="T12033"/>
      <c r="V12033"/>
      <c r="W12033"/>
    </row>
    <row r="12034" spans="12:23" x14ac:dyDescent="0.25">
      <c r="L12034"/>
      <c r="M12034"/>
      <c r="N12034"/>
      <c r="O12034"/>
      <c r="P12034"/>
      <c r="Q12034"/>
      <c r="R12034"/>
      <c r="S12034"/>
      <c r="T12034"/>
      <c r="V12034"/>
      <c r="W12034"/>
    </row>
    <row r="12035" spans="12:23" x14ac:dyDescent="0.25">
      <c r="L12035"/>
      <c r="M12035"/>
      <c r="N12035"/>
      <c r="O12035"/>
      <c r="P12035"/>
      <c r="Q12035"/>
      <c r="R12035"/>
      <c r="S12035"/>
      <c r="T12035"/>
      <c r="V12035"/>
      <c r="W12035"/>
    </row>
    <row r="12036" spans="12:23" x14ac:dyDescent="0.25">
      <c r="L12036"/>
      <c r="M12036"/>
      <c r="N12036"/>
      <c r="O12036"/>
      <c r="P12036"/>
      <c r="Q12036"/>
      <c r="R12036"/>
      <c r="S12036"/>
      <c r="T12036"/>
      <c r="V12036"/>
      <c r="W12036"/>
    </row>
    <row r="12037" spans="12:23" x14ac:dyDescent="0.25">
      <c r="L12037"/>
      <c r="M12037"/>
      <c r="N12037"/>
      <c r="O12037"/>
      <c r="P12037"/>
      <c r="Q12037"/>
      <c r="R12037"/>
      <c r="S12037"/>
      <c r="T12037"/>
      <c r="V12037"/>
      <c r="W12037"/>
    </row>
    <row r="12038" spans="12:23" x14ac:dyDescent="0.25">
      <c r="L12038"/>
      <c r="M12038"/>
      <c r="N12038"/>
      <c r="O12038"/>
      <c r="P12038"/>
      <c r="Q12038"/>
      <c r="R12038"/>
      <c r="S12038"/>
      <c r="T12038"/>
      <c r="V12038"/>
      <c r="W12038"/>
    </row>
    <row r="12039" spans="12:23" x14ac:dyDescent="0.25">
      <c r="L12039"/>
      <c r="M12039"/>
      <c r="N12039"/>
      <c r="O12039"/>
      <c r="P12039"/>
      <c r="Q12039"/>
      <c r="R12039"/>
      <c r="S12039"/>
      <c r="T12039"/>
      <c r="V12039"/>
      <c r="W12039"/>
    </row>
    <row r="12040" spans="12:23" x14ac:dyDescent="0.25">
      <c r="L12040"/>
      <c r="M12040"/>
      <c r="N12040"/>
      <c r="O12040"/>
      <c r="P12040"/>
      <c r="Q12040"/>
      <c r="R12040"/>
      <c r="S12040"/>
      <c r="T12040"/>
      <c r="V12040"/>
      <c r="W12040"/>
    </row>
    <row r="12041" spans="12:23" x14ac:dyDescent="0.25">
      <c r="L12041"/>
      <c r="M12041"/>
      <c r="N12041"/>
      <c r="O12041"/>
      <c r="P12041"/>
      <c r="Q12041"/>
      <c r="R12041"/>
      <c r="S12041"/>
      <c r="T12041"/>
      <c r="V12041"/>
      <c r="W12041"/>
    </row>
    <row r="12042" spans="12:23" x14ac:dyDescent="0.25">
      <c r="L12042"/>
      <c r="M12042"/>
      <c r="N12042"/>
      <c r="O12042"/>
      <c r="P12042"/>
      <c r="Q12042"/>
      <c r="R12042"/>
      <c r="S12042"/>
      <c r="T12042"/>
      <c r="V12042"/>
      <c r="W12042"/>
    </row>
    <row r="12043" spans="12:23" x14ac:dyDescent="0.25">
      <c r="L12043"/>
      <c r="M12043"/>
      <c r="N12043"/>
      <c r="O12043"/>
      <c r="P12043"/>
      <c r="Q12043"/>
      <c r="R12043"/>
      <c r="S12043"/>
      <c r="T12043"/>
      <c r="V12043"/>
      <c r="W12043"/>
    </row>
    <row r="12044" spans="12:23" x14ac:dyDescent="0.25">
      <c r="L12044"/>
      <c r="M12044"/>
      <c r="N12044"/>
      <c r="O12044"/>
      <c r="P12044"/>
      <c r="Q12044"/>
      <c r="R12044"/>
      <c r="S12044"/>
      <c r="T12044"/>
      <c r="V12044"/>
      <c r="W12044"/>
    </row>
    <row r="12045" spans="12:23" x14ac:dyDescent="0.25">
      <c r="L12045"/>
      <c r="M12045"/>
      <c r="N12045"/>
      <c r="O12045"/>
      <c r="P12045"/>
      <c r="Q12045"/>
      <c r="R12045"/>
      <c r="S12045"/>
      <c r="T12045"/>
      <c r="V12045"/>
      <c r="W12045"/>
    </row>
    <row r="12046" spans="12:23" x14ac:dyDescent="0.25">
      <c r="L12046"/>
      <c r="M12046"/>
      <c r="N12046"/>
      <c r="O12046"/>
      <c r="P12046"/>
      <c r="Q12046"/>
      <c r="R12046"/>
      <c r="S12046"/>
      <c r="T12046"/>
      <c r="V12046"/>
      <c r="W12046"/>
    </row>
    <row r="12047" spans="12:23" x14ac:dyDescent="0.25">
      <c r="L12047"/>
      <c r="M12047"/>
      <c r="N12047"/>
      <c r="O12047"/>
      <c r="P12047"/>
      <c r="Q12047"/>
      <c r="R12047"/>
      <c r="S12047"/>
      <c r="T12047"/>
      <c r="V12047"/>
      <c r="W12047"/>
    </row>
    <row r="12048" spans="12:23" x14ac:dyDescent="0.25">
      <c r="L12048"/>
      <c r="M12048"/>
      <c r="N12048"/>
      <c r="O12048"/>
      <c r="P12048"/>
      <c r="Q12048"/>
      <c r="R12048"/>
      <c r="S12048"/>
      <c r="T12048"/>
      <c r="V12048"/>
      <c r="W12048"/>
    </row>
    <row r="12049" spans="12:23" x14ac:dyDescent="0.25">
      <c r="L12049"/>
      <c r="M12049"/>
      <c r="N12049"/>
      <c r="O12049"/>
      <c r="P12049"/>
      <c r="Q12049"/>
      <c r="R12049"/>
      <c r="S12049"/>
      <c r="T12049"/>
      <c r="V12049"/>
      <c r="W12049"/>
    </row>
    <row r="12050" spans="12:23" x14ac:dyDescent="0.25">
      <c r="L12050"/>
      <c r="M12050"/>
      <c r="N12050"/>
      <c r="O12050"/>
      <c r="P12050"/>
      <c r="Q12050"/>
      <c r="R12050"/>
      <c r="S12050"/>
      <c r="T12050"/>
      <c r="V12050"/>
      <c r="W12050"/>
    </row>
    <row r="12051" spans="12:23" x14ac:dyDescent="0.25">
      <c r="L12051"/>
      <c r="M12051"/>
      <c r="N12051"/>
      <c r="O12051"/>
      <c r="P12051"/>
      <c r="Q12051"/>
      <c r="R12051"/>
      <c r="S12051"/>
      <c r="T12051"/>
      <c r="V12051"/>
      <c r="W12051"/>
    </row>
    <row r="12052" spans="12:23" x14ac:dyDescent="0.25">
      <c r="L12052"/>
      <c r="M12052"/>
      <c r="N12052"/>
      <c r="O12052"/>
      <c r="P12052"/>
      <c r="Q12052"/>
      <c r="R12052"/>
      <c r="S12052"/>
      <c r="T12052"/>
      <c r="V12052"/>
      <c r="W12052"/>
    </row>
    <row r="12053" spans="12:23" x14ac:dyDescent="0.25">
      <c r="L12053"/>
      <c r="M12053"/>
      <c r="N12053"/>
      <c r="O12053"/>
      <c r="P12053"/>
      <c r="Q12053"/>
      <c r="R12053"/>
      <c r="S12053"/>
      <c r="T12053"/>
      <c r="V12053"/>
      <c r="W12053"/>
    </row>
    <row r="12054" spans="12:23" x14ac:dyDescent="0.25">
      <c r="L12054"/>
      <c r="M12054"/>
      <c r="N12054"/>
      <c r="O12054"/>
      <c r="P12054"/>
      <c r="Q12054"/>
      <c r="R12054"/>
      <c r="S12054"/>
      <c r="T12054"/>
      <c r="V12054"/>
      <c r="W12054"/>
    </row>
    <row r="12055" spans="12:23" x14ac:dyDescent="0.25">
      <c r="L12055"/>
      <c r="M12055"/>
      <c r="N12055"/>
      <c r="O12055"/>
      <c r="P12055"/>
      <c r="Q12055"/>
      <c r="R12055"/>
      <c r="S12055"/>
      <c r="T12055"/>
      <c r="V12055"/>
      <c r="W12055"/>
    </row>
    <row r="12056" spans="12:23" x14ac:dyDescent="0.25">
      <c r="L12056"/>
      <c r="M12056"/>
      <c r="N12056"/>
      <c r="O12056"/>
      <c r="P12056"/>
      <c r="Q12056"/>
      <c r="R12056"/>
      <c r="S12056"/>
      <c r="T12056"/>
      <c r="V12056"/>
      <c r="W12056"/>
    </row>
    <row r="12057" spans="12:23" x14ac:dyDescent="0.25">
      <c r="L12057"/>
      <c r="M12057"/>
      <c r="N12057"/>
      <c r="O12057"/>
      <c r="P12057"/>
      <c r="Q12057"/>
      <c r="R12057"/>
      <c r="S12057"/>
      <c r="T12057"/>
      <c r="V12057"/>
      <c r="W12057"/>
    </row>
    <row r="12058" spans="12:23" x14ac:dyDescent="0.25">
      <c r="L12058"/>
      <c r="M12058"/>
      <c r="N12058"/>
      <c r="O12058"/>
      <c r="P12058"/>
      <c r="Q12058"/>
      <c r="R12058"/>
      <c r="S12058"/>
      <c r="T12058"/>
      <c r="V12058"/>
      <c r="W12058"/>
    </row>
    <row r="12059" spans="12:23" x14ac:dyDescent="0.25">
      <c r="L12059"/>
      <c r="M12059"/>
      <c r="N12059"/>
      <c r="O12059"/>
      <c r="P12059"/>
      <c r="Q12059"/>
      <c r="R12059"/>
      <c r="S12059"/>
      <c r="T12059"/>
      <c r="V12059"/>
      <c r="W12059"/>
    </row>
    <row r="12060" spans="12:23" x14ac:dyDescent="0.25">
      <c r="L12060"/>
      <c r="M12060"/>
      <c r="N12060"/>
      <c r="O12060"/>
      <c r="P12060"/>
      <c r="Q12060"/>
      <c r="R12060"/>
      <c r="S12060"/>
      <c r="T12060"/>
      <c r="V12060"/>
      <c r="W12060"/>
    </row>
    <row r="12061" spans="12:23" x14ac:dyDescent="0.25">
      <c r="L12061"/>
      <c r="M12061"/>
      <c r="N12061"/>
      <c r="O12061"/>
      <c r="P12061"/>
      <c r="Q12061"/>
      <c r="R12061"/>
      <c r="S12061"/>
      <c r="T12061"/>
      <c r="V12061"/>
      <c r="W12061"/>
    </row>
    <row r="12062" spans="12:23" x14ac:dyDescent="0.25">
      <c r="L12062"/>
      <c r="M12062"/>
      <c r="N12062"/>
      <c r="O12062"/>
      <c r="P12062"/>
      <c r="Q12062"/>
      <c r="R12062"/>
      <c r="S12062"/>
      <c r="T12062"/>
      <c r="V12062"/>
      <c r="W12062"/>
    </row>
    <row r="12063" spans="12:23" x14ac:dyDescent="0.25">
      <c r="L12063"/>
      <c r="M12063"/>
      <c r="N12063"/>
      <c r="O12063"/>
      <c r="P12063"/>
      <c r="Q12063"/>
      <c r="R12063"/>
      <c r="S12063"/>
      <c r="T12063"/>
      <c r="V12063"/>
      <c r="W12063"/>
    </row>
    <row r="12064" spans="12:23" x14ac:dyDescent="0.25">
      <c r="L12064"/>
      <c r="M12064"/>
      <c r="N12064"/>
      <c r="O12064"/>
      <c r="P12064"/>
      <c r="Q12064"/>
      <c r="R12064"/>
      <c r="S12064"/>
      <c r="T12064"/>
      <c r="V12064"/>
      <c r="W12064"/>
    </row>
    <row r="12065" spans="12:23" x14ac:dyDescent="0.25">
      <c r="L12065"/>
      <c r="M12065"/>
      <c r="N12065"/>
      <c r="O12065"/>
      <c r="P12065"/>
      <c r="Q12065"/>
      <c r="R12065"/>
      <c r="S12065"/>
      <c r="T12065"/>
      <c r="V12065"/>
      <c r="W12065"/>
    </row>
    <row r="12066" spans="12:23" x14ac:dyDescent="0.25">
      <c r="L12066"/>
      <c r="M12066"/>
      <c r="N12066"/>
      <c r="O12066"/>
      <c r="P12066"/>
      <c r="Q12066"/>
      <c r="R12066"/>
      <c r="S12066"/>
      <c r="T12066"/>
      <c r="V12066"/>
      <c r="W12066"/>
    </row>
    <row r="12067" spans="12:23" x14ac:dyDescent="0.25">
      <c r="L12067"/>
      <c r="M12067"/>
      <c r="N12067"/>
      <c r="O12067"/>
      <c r="P12067"/>
      <c r="Q12067"/>
      <c r="R12067"/>
      <c r="S12067"/>
      <c r="T12067"/>
      <c r="V12067"/>
      <c r="W12067"/>
    </row>
    <row r="12068" spans="12:23" x14ac:dyDescent="0.25">
      <c r="L12068"/>
      <c r="M12068"/>
      <c r="N12068"/>
      <c r="O12068"/>
      <c r="P12068"/>
      <c r="Q12068"/>
      <c r="R12068"/>
      <c r="S12068"/>
      <c r="T12068"/>
      <c r="V12068"/>
      <c r="W12068"/>
    </row>
    <row r="12069" spans="12:23" x14ac:dyDescent="0.25">
      <c r="L12069"/>
      <c r="M12069"/>
      <c r="N12069"/>
      <c r="O12069"/>
      <c r="P12069"/>
      <c r="Q12069"/>
      <c r="R12069"/>
      <c r="S12069"/>
      <c r="T12069"/>
      <c r="V12069"/>
      <c r="W12069"/>
    </row>
    <row r="12070" spans="12:23" x14ac:dyDescent="0.25">
      <c r="L12070"/>
      <c r="M12070"/>
      <c r="N12070"/>
      <c r="O12070"/>
      <c r="P12070"/>
      <c r="Q12070"/>
      <c r="R12070"/>
      <c r="S12070"/>
      <c r="T12070"/>
      <c r="V12070"/>
      <c r="W12070"/>
    </row>
    <row r="12071" spans="12:23" x14ac:dyDescent="0.25">
      <c r="L12071"/>
      <c r="M12071"/>
      <c r="N12071"/>
      <c r="O12071"/>
      <c r="P12071"/>
      <c r="Q12071"/>
      <c r="R12071"/>
      <c r="S12071"/>
      <c r="T12071"/>
      <c r="V12071"/>
      <c r="W12071"/>
    </row>
    <row r="12072" spans="12:23" x14ac:dyDescent="0.25">
      <c r="L12072"/>
      <c r="M12072"/>
      <c r="N12072"/>
      <c r="O12072"/>
      <c r="P12072"/>
      <c r="Q12072"/>
      <c r="R12072"/>
      <c r="S12072"/>
      <c r="T12072"/>
      <c r="V12072"/>
      <c r="W12072"/>
    </row>
    <row r="12073" spans="12:23" x14ac:dyDescent="0.25">
      <c r="L12073"/>
      <c r="M12073"/>
      <c r="N12073"/>
      <c r="O12073"/>
      <c r="P12073"/>
      <c r="Q12073"/>
      <c r="R12073"/>
      <c r="S12073"/>
      <c r="T12073"/>
      <c r="V12073"/>
      <c r="W12073"/>
    </row>
    <row r="12074" spans="12:23" x14ac:dyDescent="0.25">
      <c r="L12074"/>
      <c r="M12074"/>
      <c r="N12074"/>
      <c r="O12074"/>
      <c r="P12074"/>
      <c r="Q12074"/>
      <c r="R12074"/>
      <c r="S12074"/>
      <c r="T12074"/>
      <c r="V12074"/>
      <c r="W12074"/>
    </row>
    <row r="12075" spans="12:23" x14ac:dyDescent="0.25">
      <c r="L12075"/>
      <c r="M12075"/>
      <c r="N12075"/>
      <c r="O12075"/>
      <c r="P12075"/>
      <c r="Q12075"/>
      <c r="R12075"/>
      <c r="S12075"/>
      <c r="T12075"/>
      <c r="V12075"/>
      <c r="W12075"/>
    </row>
    <row r="12076" spans="12:23" x14ac:dyDescent="0.25">
      <c r="L12076"/>
      <c r="M12076"/>
      <c r="N12076"/>
      <c r="O12076"/>
      <c r="P12076"/>
      <c r="Q12076"/>
      <c r="R12076"/>
      <c r="S12076"/>
      <c r="T12076"/>
      <c r="V12076"/>
      <c r="W12076"/>
    </row>
    <row r="12077" spans="12:23" x14ac:dyDescent="0.25">
      <c r="L12077"/>
      <c r="M12077"/>
      <c r="N12077"/>
      <c r="O12077"/>
      <c r="P12077"/>
      <c r="Q12077"/>
      <c r="R12077"/>
      <c r="S12077"/>
      <c r="T12077"/>
      <c r="V12077"/>
      <c r="W12077"/>
    </row>
    <row r="12078" spans="12:23" x14ac:dyDescent="0.25">
      <c r="L12078"/>
      <c r="M12078"/>
      <c r="N12078"/>
      <c r="O12078"/>
      <c r="P12078"/>
      <c r="Q12078"/>
      <c r="R12078"/>
      <c r="S12078"/>
      <c r="T12078"/>
      <c r="V12078"/>
      <c r="W12078"/>
    </row>
    <row r="12079" spans="12:23" x14ac:dyDescent="0.25">
      <c r="L12079"/>
      <c r="M12079"/>
      <c r="N12079"/>
      <c r="O12079"/>
      <c r="P12079"/>
      <c r="Q12079"/>
      <c r="R12079"/>
      <c r="S12079"/>
      <c r="T12079"/>
      <c r="V12079"/>
      <c r="W12079"/>
    </row>
    <row r="12080" spans="12:23" x14ac:dyDescent="0.25">
      <c r="L12080"/>
      <c r="M12080"/>
      <c r="N12080"/>
      <c r="O12080"/>
      <c r="P12080"/>
      <c r="Q12080"/>
      <c r="R12080"/>
      <c r="S12080"/>
      <c r="T12080"/>
      <c r="V12080"/>
      <c r="W12080"/>
    </row>
    <row r="12081" spans="12:23" x14ac:dyDescent="0.25">
      <c r="L12081"/>
      <c r="M12081"/>
      <c r="N12081"/>
      <c r="O12081"/>
      <c r="P12081"/>
      <c r="Q12081"/>
      <c r="R12081"/>
      <c r="S12081"/>
      <c r="T12081"/>
      <c r="V12081"/>
      <c r="W12081"/>
    </row>
    <row r="12082" spans="12:23" x14ac:dyDescent="0.25">
      <c r="L12082"/>
      <c r="M12082"/>
      <c r="N12082"/>
      <c r="O12082"/>
      <c r="P12082"/>
      <c r="Q12082"/>
      <c r="R12082"/>
      <c r="S12082"/>
      <c r="T12082"/>
      <c r="V12082"/>
      <c r="W12082"/>
    </row>
    <row r="12083" spans="12:23" x14ac:dyDescent="0.25">
      <c r="L12083"/>
      <c r="M12083"/>
      <c r="N12083"/>
      <c r="O12083"/>
      <c r="P12083"/>
      <c r="Q12083"/>
      <c r="R12083"/>
      <c r="S12083"/>
      <c r="T12083"/>
      <c r="V12083"/>
      <c r="W12083"/>
    </row>
    <row r="12084" spans="12:23" x14ac:dyDescent="0.25">
      <c r="L12084"/>
      <c r="M12084"/>
      <c r="N12084"/>
      <c r="O12084"/>
      <c r="P12084"/>
      <c r="Q12084"/>
      <c r="R12084"/>
      <c r="S12084"/>
      <c r="T12084"/>
      <c r="V12084"/>
      <c r="W12084"/>
    </row>
    <row r="12085" spans="12:23" x14ac:dyDescent="0.25">
      <c r="L12085"/>
      <c r="M12085"/>
      <c r="N12085"/>
      <c r="O12085"/>
      <c r="P12085"/>
      <c r="Q12085"/>
      <c r="R12085"/>
      <c r="S12085"/>
      <c r="T12085"/>
      <c r="V12085"/>
      <c r="W12085"/>
    </row>
    <row r="12086" spans="12:23" x14ac:dyDescent="0.25">
      <c r="L12086"/>
      <c r="M12086"/>
      <c r="N12086"/>
      <c r="O12086"/>
      <c r="P12086"/>
      <c r="Q12086"/>
      <c r="R12086"/>
      <c r="S12086"/>
      <c r="T12086"/>
      <c r="V12086"/>
      <c r="W12086"/>
    </row>
    <row r="12087" spans="12:23" x14ac:dyDescent="0.25">
      <c r="L12087"/>
      <c r="M12087"/>
      <c r="N12087"/>
      <c r="O12087"/>
      <c r="P12087"/>
      <c r="Q12087"/>
      <c r="R12087"/>
      <c r="S12087"/>
      <c r="T12087"/>
      <c r="V12087"/>
      <c r="W12087"/>
    </row>
    <row r="12088" spans="12:23" x14ac:dyDescent="0.25">
      <c r="L12088"/>
      <c r="M12088"/>
      <c r="N12088"/>
      <c r="O12088"/>
      <c r="P12088"/>
      <c r="Q12088"/>
      <c r="R12088"/>
      <c r="S12088"/>
      <c r="T12088"/>
      <c r="V12088"/>
      <c r="W12088"/>
    </row>
    <row r="12089" spans="12:23" x14ac:dyDescent="0.25">
      <c r="L12089"/>
      <c r="M12089"/>
      <c r="N12089"/>
      <c r="O12089"/>
      <c r="P12089"/>
      <c r="Q12089"/>
      <c r="R12089"/>
      <c r="S12089"/>
      <c r="T12089"/>
      <c r="V12089"/>
      <c r="W12089"/>
    </row>
    <row r="12090" spans="12:23" x14ac:dyDescent="0.25">
      <c r="L12090"/>
      <c r="M12090"/>
      <c r="N12090"/>
      <c r="O12090"/>
      <c r="P12090"/>
      <c r="Q12090"/>
      <c r="R12090"/>
      <c r="S12090"/>
      <c r="T12090"/>
      <c r="V12090"/>
      <c r="W12090"/>
    </row>
    <row r="12091" spans="12:23" x14ac:dyDescent="0.25">
      <c r="L12091"/>
      <c r="M12091"/>
      <c r="N12091"/>
      <c r="O12091"/>
      <c r="P12091"/>
      <c r="Q12091"/>
      <c r="R12091"/>
      <c r="S12091"/>
      <c r="T12091"/>
      <c r="V12091"/>
      <c r="W12091"/>
    </row>
    <row r="12092" spans="12:23" x14ac:dyDescent="0.25">
      <c r="L12092"/>
      <c r="M12092"/>
      <c r="N12092"/>
      <c r="O12092"/>
      <c r="P12092"/>
      <c r="Q12092"/>
      <c r="R12092"/>
      <c r="S12092"/>
      <c r="T12092"/>
      <c r="V12092"/>
      <c r="W12092"/>
    </row>
    <row r="12093" spans="12:23" x14ac:dyDescent="0.25">
      <c r="L12093"/>
      <c r="M12093"/>
      <c r="N12093"/>
      <c r="O12093"/>
      <c r="P12093"/>
      <c r="Q12093"/>
      <c r="R12093"/>
      <c r="S12093"/>
      <c r="T12093"/>
      <c r="V12093"/>
      <c r="W12093"/>
    </row>
    <row r="12094" spans="12:23" x14ac:dyDescent="0.25">
      <c r="L12094"/>
      <c r="M12094"/>
      <c r="N12094"/>
      <c r="O12094"/>
      <c r="P12094"/>
      <c r="Q12094"/>
      <c r="R12094"/>
      <c r="S12094"/>
      <c r="T12094"/>
      <c r="V12094"/>
      <c r="W12094"/>
    </row>
    <row r="12095" spans="12:23" x14ac:dyDescent="0.25">
      <c r="L12095"/>
      <c r="M12095"/>
      <c r="N12095"/>
      <c r="O12095"/>
      <c r="P12095"/>
      <c r="Q12095"/>
      <c r="R12095"/>
      <c r="S12095"/>
      <c r="T12095"/>
      <c r="V12095"/>
      <c r="W12095"/>
    </row>
    <row r="12096" spans="12:23" x14ac:dyDescent="0.25">
      <c r="L12096"/>
      <c r="M12096"/>
      <c r="N12096"/>
      <c r="O12096"/>
      <c r="P12096"/>
      <c r="Q12096"/>
      <c r="R12096"/>
      <c r="S12096"/>
      <c r="T12096"/>
      <c r="V12096"/>
      <c r="W12096"/>
    </row>
    <row r="12097" spans="12:23" x14ac:dyDescent="0.25">
      <c r="L12097"/>
      <c r="M12097"/>
      <c r="N12097"/>
      <c r="O12097"/>
      <c r="P12097"/>
      <c r="Q12097"/>
      <c r="R12097"/>
      <c r="S12097"/>
      <c r="T12097"/>
      <c r="V12097"/>
      <c r="W12097"/>
    </row>
    <row r="12098" spans="12:23" x14ac:dyDescent="0.25">
      <c r="L12098"/>
      <c r="M12098"/>
      <c r="N12098"/>
      <c r="O12098"/>
      <c r="P12098"/>
      <c r="Q12098"/>
      <c r="R12098"/>
      <c r="S12098"/>
      <c r="T12098"/>
      <c r="V12098"/>
      <c r="W12098"/>
    </row>
    <row r="12099" spans="12:23" x14ac:dyDescent="0.25">
      <c r="L12099"/>
      <c r="M12099"/>
      <c r="N12099"/>
      <c r="O12099"/>
      <c r="P12099"/>
      <c r="Q12099"/>
      <c r="R12099"/>
      <c r="S12099"/>
      <c r="T12099"/>
      <c r="V12099"/>
      <c r="W12099"/>
    </row>
    <row r="12100" spans="12:23" x14ac:dyDescent="0.25">
      <c r="L12100"/>
      <c r="M12100"/>
      <c r="N12100"/>
      <c r="O12100"/>
      <c r="P12100"/>
      <c r="Q12100"/>
      <c r="R12100"/>
      <c r="S12100"/>
      <c r="T12100"/>
      <c r="V12100"/>
      <c r="W12100"/>
    </row>
    <row r="12101" spans="12:23" x14ac:dyDescent="0.25">
      <c r="L12101"/>
      <c r="M12101"/>
      <c r="N12101"/>
      <c r="O12101"/>
      <c r="P12101"/>
      <c r="Q12101"/>
      <c r="R12101"/>
      <c r="S12101"/>
      <c r="T12101"/>
      <c r="V12101"/>
      <c r="W12101"/>
    </row>
    <row r="12102" spans="12:23" x14ac:dyDescent="0.25">
      <c r="L12102"/>
      <c r="M12102"/>
      <c r="N12102"/>
      <c r="O12102"/>
      <c r="P12102"/>
      <c r="Q12102"/>
      <c r="R12102"/>
      <c r="S12102"/>
      <c r="T12102"/>
      <c r="V12102"/>
      <c r="W12102"/>
    </row>
    <row r="12103" spans="12:23" x14ac:dyDescent="0.25">
      <c r="L12103"/>
      <c r="M12103"/>
      <c r="N12103"/>
      <c r="O12103"/>
      <c r="P12103"/>
      <c r="Q12103"/>
      <c r="R12103"/>
      <c r="S12103"/>
      <c r="T12103"/>
      <c r="V12103"/>
      <c r="W12103"/>
    </row>
    <row r="12104" spans="12:23" x14ac:dyDescent="0.25">
      <c r="L12104"/>
      <c r="M12104"/>
      <c r="N12104"/>
      <c r="O12104"/>
      <c r="P12104"/>
      <c r="Q12104"/>
      <c r="R12104"/>
      <c r="S12104"/>
      <c r="T12104"/>
      <c r="V12104"/>
      <c r="W12104"/>
    </row>
    <row r="12105" spans="12:23" x14ac:dyDescent="0.25">
      <c r="L12105"/>
      <c r="M12105"/>
      <c r="N12105"/>
      <c r="O12105"/>
      <c r="P12105"/>
      <c r="Q12105"/>
      <c r="R12105"/>
      <c r="S12105"/>
      <c r="T12105"/>
      <c r="V12105"/>
      <c r="W12105"/>
    </row>
    <row r="12106" spans="12:23" x14ac:dyDescent="0.25">
      <c r="L12106"/>
      <c r="M12106"/>
      <c r="N12106"/>
      <c r="O12106"/>
      <c r="P12106"/>
      <c r="Q12106"/>
      <c r="R12106"/>
      <c r="S12106"/>
      <c r="T12106"/>
      <c r="V12106"/>
      <c r="W12106"/>
    </row>
    <row r="12107" spans="12:23" x14ac:dyDescent="0.25">
      <c r="L12107"/>
      <c r="M12107"/>
      <c r="N12107"/>
      <c r="O12107"/>
      <c r="P12107"/>
      <c r="Q12107"/>
      <c r="R12107"/>
      <c r="S12107"/>
      <c r="T12107"/>
      <c r="V12107"/>
      <c r="W12107"/>
    </row>
    <row r="12108" spans="12:23" x14ac:dyDescent="0.25">
      <c r="L12108"/>
      <c r="M12108"/>
      <c r="N12108"/>
      <c r="O12108"/>
      <c r="P12108"/>
      <c r="Q12108"/>
      <c r="R12108"/>
      <c r="S12108"/>
      <c r="T12108"/>
      <c r="V12108"/>
      <c r="W12108"/>
    </row>
    <row r="12109" spans="12:23" x14ac:dyDescent="0.25">
      <c r="L12109"/>
      <c r="M12109"/>
      <c r="N12109"/>
      <c r="O12109"/>
      <c r="P12109"/>
      <c r="Q12109"/>
      <c r="R12109"/>
      <c r="S12109"/>
      <c r="T12109"/>
      <c r="V12109"/>
      <c r="W12109"/>
    </row>
    <row r="12110" spans="12:23" x14ac:dyDescent="0.25">
      <c r="L12110"/>
      <c r="M12110"/>
      <c r="N12110"/>
      <c r="O12110"/>
      <c r="P12110"/>
      <c r="Q12110"/>
      <c r="R12110"/>
      <c r="S12110"/>
      <c r="T12110"/>
      <c r="V12110"/>
      <c r="W12110"/>
    </row>
    <row r="12111" spans="12:23" x14ac:dyDescent="0.25">
      <c r="L12111"/>
      <c r="M12111"/>
      <c r="N12111"/>
      <c r="O12111"/>
      <c r="P12111"/>
      <c r="Q12111"/>
      <c r="R12111"/>
      <c r="S12111"/>
      <c r="T12111"/>
      <c r="V12111"/>
      <c r="W12111"/>
    </row>
    <row r="12112" spans="12:23" x14ac:dyDescent="0.25">
      <c r="L12112"/>
      <c r="M12112"/>
      <c r="N12112"/>
      <c r="O12112"/>
      <c r="P12112"/>
      <c r="Q12112"/>
      <c r="R12112"/>
      <c r="S12112"/>
      <c r="T12112"/>
      <c r="V12112"/>
      <c r="W12112"/>
    </row>
    <row r="12113" spans="12:23" x14ac:dyDescent="0.25">
      <c r="L12113"/>
      <c r="M12113"/>
      <c r="N12113"/>
      <c r="O12113"/>
      <c r="P12113"/>
      <c r="Q12113"/>
      <c r="R12113"/>
      <c r="S12113"/>
      <c r="T12113"/>
      <c r="V12113"/>
      <c r="W12113"/>
    </row>
    <row r="12114" spans="12:23" x14ac:dyDescent="0.25">
      <c r="L12114"/>
      <c r="M12114"/>
      <c r="N12114"/>
      <c r="O12114"/>
      <c r="P12114"/>
      <c r="Q12114"/>
      <c r="R12114"/>
      <c r="S12114"/>
      <c r="T12114"/>
      <c r="V12114"/>
      <c r="W12114"/>
    </row>
    <row r="12115" spans="12:23" x14ac:dyDescent="0.25">
      <c r="L12115"/>
      <c r="M12115"/>
      <c r="N12115"/>
      <c r="O12115"/>
      <c r="P12115"/>
      <c r="Q12115"/>
      <c r="R12115"/>
      <c r="S12115"/>
      <c r="T12115"/>
      <c r="V12115"/>
      <c r="W12115"/>
    </row>
    <row r="12116" spans="12:23" x14ac:dyDescent="0.25">
      <c r="L12116"/>
      <c r="M12116"/>
      <c r="N12116"/>
      <c r="O12116"/>
      <c r="P12116"/>
      <c r="Q12116"/>
      <c r="R12116"/>
      <c r="S12116"/>
      <c r="T12116"/>
      <c r="V12116"/>
      <c r="W12116"/>
    </row>
    <row r="12117" spans="12:23" x14ac:dyDescent="0.25">
      <c r="L12117"/>
      <c r="M12117"/>
      <c r="N12117"/>
      <c r="O12117"/>
      <c r="P12117"/>
      <c r="Q12117"/>
      <c r="R12117"/>
      <c r="S12117"/>
      <c r="T12117"/>
      <c r="V12117"/>
      <c r="W12117"/>
    </row>
    <row r="12118" spans="12:23" x14ac:dyDescent="0.25">
      <c r="L12118"/>
      <c r="M12118"/>
      <c r="N12118"/>
      <c r="O12118"/>
      <c r="P12118"/>
      <c r="Q12118"/>
      <c r="R12118"/>
      <c r="S12118"/>
      <c r="T12118"/>
      <c r="V12118"/>
      <c r="W12118"/>
    </row>
    <row r="12119" spans="12:23" x14ac:dyDescent="0.25">
      <c r="L12119"/>
      <c r="M12119"/>
      <c r="N12119"/>
      <c r="O12119"/>
      <c r="P12119"/>
      <c r="Q12119"/>
      <c r="R12119"/>
      <c r="S12119"/>
      <c r="T12119"/>
      <c r="V12119"/>
      <c r="W12119"/>
    </row>
    <row r="12120" spans="12:23" x14ac:dyDescent="0.25">
      <c r="L12120"/>
      <c r="M12120"/>
      <c r="N12120"/>
      <c r="O12120"/>
      <c r="P12120"/>
      <c r="Q12120"/>
      <c r="R12120"/>
      <c r="S12120"/>
      <c r="T12120"/>
      <c r="V12120"/>
      <c r="W12120"/>
    </row>
    <row r="12121" spans="12:23" x14ac:dyDescent="0.25">
      <c r="L12121"/>
      <c r="M12121"/>
      <c r="N12121"/>
      <c r="O12121"/>
      <c r="P12121"/>
      <c r="Q12121"/>
      <c r="R12121"/>
      <c r="S12121"/>
      <c r="T12121"/>
      <c r="V12121"/>
      <c r="W12121"/>
    </row>
    <row r="12122" spans="12:23" x14ac:dyDescent="0.25">
      <c r="L12122"/>
      <c r="M12122"/>
      <c r="N12122"/>
      <c r="O12122"/>
      <c r="P12122"/>
      <c r="Q12122"/>
      <c r="R12122"/>
      <c r="S12122"/>
      <c r="T12122"/>
      <c r="V12122"/>
      <c r="W12122"/>
    </row>
    <row r="12123" spans="12:23" x14ac:dyDescent="0.25">
      <c r="L12123"/>
      <c r="M12123"/>
      <c r="N12123"/>
      <c r="O12123"/>
      <c r="P12123"/>
      <c r="Q12123"/>
      <c r="R12123"/>
      <c r="S12123"/>
      <c r="T12123"/>
      <c r="V12123"/>
      <c r="W12123"/>
    </row>
    <row r="12124" spans="12:23" x14ac:dyDescent="0.25">
      <c r="L12124"/>
      <c r="M12124"/>
      <c r="N12124"/>
      <c r="O12124"/>
      <c r="P12124"/>
      <c r="Q12124"/>
      <c r="R12124"/>
      <c r="S12124"/>
      <c r="T12124"/>
      <c r="V12124"/>
      <c r="W12124"/>
    </row>
    <row r="12125" spans="12:23" x14ac:dyDescent="0.25">
      <c r="L12125"/>
      <c r="M12125"/>
      <c r="N12125"/>
      <c r="O12125"/>
      <c r="P12125"/>
      <c r="Q12125"/>
      <c r="R12125"/>
      <c r="S12125"/>
      <c r="T12125"/>
      <c r="V12125"/>
      <c r="W12125"/>
    </row>
    <row r="12126" spans="12:23" x14ac:dyDescent="0.25">
      <c r="L12126"/>
      <c r="M12126"/>
      <c r="N12126"/>
      <c r="O12126"/>
      <c r="P12126"/>
      <c r="Q12126"/>
      <c r="R12126"/>
      <c r="S12126"/>
      <c r="T12126"/>
      <c r="V12126"/>
      <c r="W12126"/>
    </row>
    <row r="12127" spans="12:23" x14ac:dyDescent="0.25">
      <c r="L12127"/>
      <c r="M12127"/>
      <c r="N12127"/>
      <c r="O12127"/>
      <c r="P12127"/>
      <c r="Q12127"/>
      <c r="R12127"/>
      <c r="S12127"/>
      <c r="T12127"/>
      <c r="V12127"/>
      <c r="W12127"/>
    </row>
    <row r="12128" spans="12:23" x14ac:dyDescent="0.25">
      <c r="L12128"/>
      <c r="M12128"/>
      <c r="N12128"/>
      <c r="O12128"/>
      <c r="P12128"/>
      <c r="Q12128"/>
      <c r="R12128"/>
      <c r="S12128"/>
      <c r="T12128"/>
      <c r="V12128"/>
      <c r="W12128"/>
    </row>
    <row r="12129" spans="12:23" x14ac:dyDescent="0.25">
      <c r="L12129"/>
      <c r="M12129"/>
      <c r="N12129"/>
      <c r="O12129"/>
      <c r="P12129"/>
      <c r="Q12129"/>
      <c r="R12129"/>
      <c r="S12129"/>
      <c r="T12129"/>
      <c r="V12129"/>
      <c r="W12129"/>
    </row>
    <row r="12130" spans="12:23" x14ac:dyDescent="0.25">
      <c r="L12130"/>
      <c r="M12130"/>
      <c r="N12130"/>
      <c r="O12130"/>
      <c r="P12130"/>
      <c r="Q12130"/>
      <c r="R12130"/>
      <c r="S12130"/>
      <c r="T12130"/>
      <c r="V12130"/>
      <c r="W12130"/>
    </row>
    <row r="12131" spans="12:23" x14ac:dyDescent="0.25">
      <c r="L12131"/>
      <c r="M12131"/>
      <c r="N12131"/>
      <c r="O12131"/>
      <c r="P12131"/>
      <c r="Q12131"/>
      <c r="R12131"/>
      <c r="S12131"/>
      <c r="T12131"/>
      <c r="V12131"/>
      <c r="W12131"/>
    </row>
    <row r="12132" spans="12:23" x14ac:dyDescent="0.25">
      <c r="L12132"/>
      <c r="M12132"/>
      <c r="N12132"/>
      <c r="O12132"/>
      <c r="P12132"/>
      <c r="Q12132"/>
      <c r="R12132"/>
      <c r="S12132"/>
      <c r="T12132"/>
      <c r="V12132"/>
      <c r="W12132"/>
    </row>
    <row r="12133" spans="12:23" x14ac:dyDescent="0.25">
      <c r="L12133"/>
      <c r="M12133"/>
      <c r="N12133"/>
      <c r="O12133"/>
      <c r="P12133"/>
      <c r="Q12133"/>
      <c r="R12133"/>
      <c r="S12133"/>
      <c r="T12133"/>
      <c r="V12133"/>
      <c r="W12133"/>
    </row>
    <row r="12134" spans="12:23" x14ac:dyDescent="0.25">
      <c r="L12134"/>
      <c r="M12134"/>
      <c r="N12134"/>
      <c r="O12134"/>
      <c r="P12134"/>
      <c r="Q12134"/>
      <c r="R12134"/>
      <c r="S12134"/>
      <c r="T12134"/>
      <c r="V12134"/>
      <c r="W12134"/>
    </row>
    <row r="12135" spans="12:23" x14ac:dyDescent="0.25">
      <c r="L12135"/>
      <c r="M12135"/>
      <c r="N12135"/>
      <c r="O12135"/>
      <c r="P12135"/>
      <c r="Q12135"/>
      <c r="R12135"/>
      <c r="S12135"/>
      <c r="T12135"/>
      <c r="V12135"/>
      <c r="W12135"/>
    </row>
    <row r="12136" spans="12:23" x14ac:dyDescent="0.25">
      <c r="L12136"/>
      <c r="M12136"/>
      <c r="N12136"/>
      <c r="O12136"/>
      <c r="P12136"/>
      <c r="Q12136"/>
      <c r="R12136"/>
      <c r="S12136"/>
      <c r="T12136"/>
      <c r="V12136"/>
      <c r="W12136"/>
    </row>
    <row r="12137" spans="12:23" x14ac:dyDescent="0.25">
      <c r="L12137"/>
      <c r="M12137"/>
      <c r="N12137"/>
      <c r="O12137"/>
      <c r="P12137"/>
      <c r="Q12137"/>
      <c r="R12137"/>
      <c r="S12137"/>
      <c r="T12137"/>
      <c r="V12137"/>
      <c r="W12137"/>
    </row>
    <row r="12138" spans="12:23" x14ac:dyDescent="0.25">
      <c r="L12138"/>
      <c r="M12138"/>
      <c r="N12138"/>
      <c r="O12138"/>
      <c r="P12138"/>
      <c r="Q12138"/>
      <c r="R12138"/>
      <c r="S12138"/>
      <c r="T12138"/>
      <c r="V12138"/>
      <c r="W12138"/>
    </row>
    <row r="12139" spans="12:23" x14ac:dyDescent="0.25">
      <c r="L12139"/>
      <c r="M12139"/>
      <c r="N12139"/>
      <c r="O12139"/>
      <c r="P12139"/>
      <c r="Q12139"/>
      <c r="R12139"/>
      <c r="S12139"/>
      <c r="T12139"/>
      <c r="V12139"/>
      <c r="W12139"/>
    </row>
    <row r="12140" spans="12:23" x14ac:dyDescent="0.25">
      <c r="L12140"/>
      <c r="M12140"/>
      <c r="N12140"/>
      <c r="O12140"/>
      <c r="P12140"/>
      <c r="Q12140"/>
      <c r="R12140"/>
      <c r="S12140"/>
      <c r="T12140"/>
      <c r="V12140"/>
      <c r="W12140"/>
    </row>
    <row r="12141" spans="12:23" x14ac:dyDescent="0.25">
      <c r="L12141"/>
      <c r="M12141"/>
      <c r="N12141"/>
      <c r="O12141"/>
      <c r="P12141"/>
      <c r="Q12141"/>
      <c r="R12141"/>
      <c r="S12141"/>
      <c r="T12141"/>
      <c r="V12141"/>
      <c r="W12141"/>
    </row>
    <row r="12142" spans="12:23" x14ac:dyDescent="0.25">
      <c r="L12142"/>
      <c r="M12142"/>
      <c r="N12142"/>
      <c r="O12142"/>
      <c r="P12142"/>
      <c r="Q12142"/>
      <c r="R12142"/>
      <c r="S12142"/>
      <c r="T12142"/>
      <c r="V12142"/>
      <c r="W12142"/>
    </row>
    <row r="12143" spans="12:23" x14ac:dyDescent="0.25">
      <c r="L12143"/>
      <c r="M12143"/>
      <c r="N12143"/>
      <c r="O12143"/>
      <c r="P12143"/>
      <c r="Q12143"/>
      <c r="R12143"/>
      <c r="S12143"/>
      <c r="T12143"/>
      <c r="V12143"/>
      <c r="W12143"/>
    </row>
    <row r="12144" spans="12:23" x14ac:dyDescent="0.25">
      <c r="L12144"/>
      <c r="M12144"/>
      <c r="N12144"/>
      <c r="O12144"/>
      <c r="P12144"/>
      <c r="Q12144"/>
      <c r="R12144"/>
      <c r="S12144"/>
      <c r="T12144"/>
      <c r="V12144"/>
      <c r="W12144"/>
    </row>
    <row r="12145" spans="12:23" x14ac:dyDescent="0.25">
      <c r="L12145"/>
      <c r="M12145"/>
      <c r="N12145"/>
      <c r="O12145"/>
      <c r="P12145"/>
      <c r="Q12145"/>
      <c r="R12145"/>
      <c r="S12145"/>
      <c r="T12145"/>
      <c r="V12145"/>
      <c r="W12145"/>
    </row>
    <row r="12146" spans="12:23" x14ac:dyDescent="0.25">
      <c r="L12146"/>
      <c r="M12146"/>
      <c r="N12146"/>
      <c r="O12146"/>
      <c r="P12146"/>
      <c r="Q12146"/>
      <c r="R12146"/>
      <c r="S12146"/>
      <c r="T12146"/>
      <c r="V12146"/>
      <c r="W12146"/>
    </row>
    <row r="12147" spans="12:23" x14ac:dyDescent="0.25">
      <c r="L12147"/>
      <c r="M12147"/>
      <c r="N12147"/>
      <c r="O12147"/>
      <c r="P12147"/>
      <c r="Q12147"/>
      <c r="R12147"/>
      <c r="S12147"/>
      <c r="T12147"/>
      <c r="V12147"/>
      <c r="W12147"/>
    </row>
    <row r="12148" spans="12:23" x14ac:dyDescent="0.25">
      <c r="L12148"/>
      <c r="M12148"/>
      <c r="N12148"/>
      <c r="O12148"/>
      <c r="P12148"/>
      <c r="Q12148"/>
      <c r="R12148"/>
      <c r="S12148"/>
      <c r="T12148"/>
      <c r="V12148"/>
      <c r="W12148"/>
    </row>
    <row r="12149" spans="12:23" x14ac:dyDescent="0.25">
      <c r="L12149"/>
      <c r="M12149"/>
      <c r="N12149"/>
      <c r="O12149"/>
      <c r="P12149"/>
      <c r="Q12149"/>
      <c r="R12149"/>
      <c r="S12149"/>
      <c r="T12149"/>
      <c r="V12149"/>
      <c r="W12149"/>
    </row>
    <row r="12150" spans="12:23" x14ac:dyDescent="0.25">
      <c r="L12150"/>
      <c r="M12150"/>
      <c r="N12150"/>
      <c r="O12150"/>
      <c r="P12150"/>
      <c r="Q12150"/>
      <c r="R12150"/>
      <c r="S12150"/>
      <c r="T12150"/>
      <c r="V12150"/>
      <c r="W12150"/>
    </row>
    <row r="12151" spans="12:23" x14ac:dyDescent="0.25">
      <c r="L12151"/>
      <c r="M12151"/>
      <c r="N12151"/>
      <c r="O12151"/>
      <c r="P12151"/>
      <c r="Q12151"/>
      <c r="R12151"/>
      <c r="S12151"/>
      <c r="T12151"/>
      <c r="V12151"/>
      <c r="W12151"/>
    </row>
    <row r="12152" spans="12:23" x14ac:dyDescent="0.25">
      <c r="L12152"/>
      <c r="M12152"/>
      <c r="N12152"/>
      <c r="O12152"/>
      <c r="P12152"/>
      <c r="Q12152"/>
      <c r="R12152"/>
      <c r="S12152"/>
      <c r="T12152"/>
      <c r="V12152"/>
      <c r="W12152"/>
    </row>
    <row r="12153" spans="12:23" x14ac:dyDescent="0.25">
      <c r="L12153"/>
      <c r="M12153"/>
      <c r="N12153"/>
      <c r="O12153"/>
      <c r="P12153"/>
      <c r="Q12153"/>
      <c r="R12153"/>
      <c r="S12153"/>
      <c r="T12153"/>
      <c r="V12153"/>
      <c r="W12153"/>
    </row>
    <row r="12154" spans="12:23" x14ac:dyDescent="0.25">
      <c r="L12154"/>
      <c r="M12154"/>
      <c r="N12154"/>
      <c r="O12154"/>
      <c r="P12154"/>
      <c r="Q12154"/>
      <c r="R12154"/>
      <c r="S12154"/>
      <c r="T12154"/>
      <c r="V12154"/>
      <c r="W12154"/>
    </row>
    <row r="12155" spans="12:23" x14ac:dyDescent="0.25">
      <c r="L12155"/>
      <c r="M12155"/>
      <c r="N12155"/>
      <c r="O12155"/>
      <c r="P12155"/>
      <c r="Q12155"/>
      <c r="R12155"/>
      <c r="S12155"/>
      <c r="T12155"/>
      <c r="V12155"/>
      <c r="W12155"/>
    </row>
    <row r="12156" spans="12:23" x14ac:dyDescent="0.25">
      <c r="L12156"/>
      <c r="M12156"/>
      <c r="N12156"/>
      <c r="O12156"/>
      <c r="P12156"/>
      <c r="Q12156"/>
      <c r="R12156"/>
      <c r="S12156"/>
      <c r="T12156"/>
      <c r="V12156"/>
      <c r="W12156"/>
    </row>
    <row r="12157" spans="12:23" x14ac:dyDescent="0.25">
      <c r="L12157"/>
      <c r="M12157"/>
      <c r="N12157"/>
      <c r="O12157"/>
      <c r="P12157"/>
      <c r="Q12157"/>
      <c r="R12157"/>
      <c r="S12157"/>
      <c r="T12157"/>
      <c r="V12157"/>
      <c r="W12157"/>
    </row>
    <row r="12158" spans="12:23" x14ac:dyDescent="0.25">
      <c r="L12158"/>
      <c r="M12158"/>
      <c r="N12158"/>
      <c r="O12158"/>
      <c r="P12158"/>
      <c r="Q12158"/>
      <c r="R12158"/>
      <c r="S12158"/>
      <c r="T12158"/>
      <c r="V12158"/>
      <c r="W12158"/>
    </row>
    <row r="12159" spans="12:23" x14ac:dyDescent="0.25">
      <c r="L12159"/>
      <c r="M12159"/>
      <c r="N12159"/>
      <c r="O12159"/>
      <c r="P12159"/>
      <c r="Q12159"/>
      <c r="R12159"/>
      <c r="S12159"/>
      <c r="T12159"/>
      <c r="V12159"/>
      <c r="W12159"/>
    </row>
    <row r="12160" spans="12:23" x14ac:dyDescent="0.25">
      <c r="L12160"/>
      <c r="M12160"/>
      <c r="N12160"/>
      <c r="O12160"/>
      <c r="P12160"/>
      <c r="Q12160"/>
      <c r="R12160"/>
      <c r="S12160"/>
      <c r="T12160"/>
      <c r="V12160"/>
      <c r="W12160"/>
    </row>
    <row r="12161" spans="12:23" x14ac:dyDescent="0.25">
      <c r="L12161"/>
      <c r="M12161"/>
      <c r="N12161"/>
      <c r="O12161"/>
      <c r="P12161"/>
      <c r="Q12161"/>
      <c r="R12161"/>
      <c r="S12161"/>
      <c r="T12161"/>
      <c r="V12161"/>
      <c r="W12161"/>
    </row>
    <row r="12162" spans="12:23" x14ac:dyDescent="0.25">
      <c r="L12162"/>
      <c r="M12162"/>
      <c r="N12162"/>
      <c r="O12162"/>
      <c r="P12162"/>
      <c r="Q12162"/>
      <c r="R12162"/>
      <c r="S12162"/>
      <c r="T12162"/>
      <c r="V12162"/>
      <c r="W12162"/>
    </row>
    <row r="12163" spans="12:23" x14ac:dyDescent="0.25">
      <c r="L12163"/>
      <c r="M12163"/>
      <c r="N12163"/>
      <c r="O12163"/>
      <c r="P12163"/>
      <c r="Q12163"/>
      <c r="R12163"/>
      <c r="S12163"/>
      <c r="T12163"/>
      <c r="V12163"/>
      <c r="W12163"/>
    </row>
    <row r="12164" spans="12:23" x14ac:dyDescent="0.25">
      <c r="L12164"/>
      <c r="M12164"/>
      <c r="N12164"/>
      <c r="O12164"/>
      <c r="P12164"/>
      <c r="Q12164"/>
      <c r="R12164"/>
      <c r="S12164"/>
      <c r="T12164"/>
      <c r="V12164"/>
      <c r="W12164"/>
    </row>
    <row r="12165" spans="12:23" x14ac:dyDescent="0.25">
      <c r="L12165"/>
      <c r="M12165"/>
      <c r="N12165"/>
      <c r="O12165"/>
      <c r="P12165"/>
      <c r="Q12165"/>
      <c r="R12165"/>
      <c r="S12165"/>
      <c r="T12165"/>
      <c r="V12165"/>
      <c r="W12165"/>
    </row>
    <row r="12166" spans="12:23" x14ac:dyDescent="0.25">
      <c r="L12166"/>
      <c r="M12166"/>
      <c r="N12166"/>
      <c r="O12166"/>
      <c r="P12166"/>
      <c r="Q12166"/>
      <c r="R12166"/>
      <c r="S12166"/>
      <c r="T12166"/>
      <c r="V12166"/>
      <c r="W12166"/>
    </row>
    <row r="12167" spans="12:23" x14ac:dyDescent="0.25">
      <c r="L12167"/>
      <c r="M12167"/>
      <c r="N12167"/>
      <c r="O12167"/>
      <c r="P12167"/>
      <c r="Q12167"/>
      <c r="R12167"/>
      <c r="S12167"/>
      <c r="T12167"/>
      <c r="V12167"/>
      <c r="W12167"/>
    </row>
    <row r="12168" spans="12:23" x14ac:dyDescent="0.25">
      <c r="L12168"/>
      <c r="M12168"/>
      <c r="N12168"/>
      <c r="O12168"/>
      <c r="P12168"/>
      <c r="Q12168"/>
      <c r="R12168"/>
      <c r="S12168"/>
      <c r="T12168"/>
      <c r="V12168"/>
      <c r="W12168"/>
    </row>
    <row r="12169" spans="12:23" x14ac:dyDescent="0.25">
      <c r="L12169"/>
      <c r="M12169"/>
      <c r="N12169"/>
      <c r="O12169"/>
      <c r="P12169"/>
      <c r="Q12169"/>
      <c r="R12169"/>
      <c r="S12169"/>
      <c r="T12169"/>
      <c r="V12169"/>
      <c r="W12169"/>
    </row>
    <row r="12170" spans="12:23" x14ac:dyDescent="0.25">
      <c r="L12170"/>
      <c r="M12170"/>
      <c r="N12170"/>
      <c r="O12170"/>
      <c r="P12170"/>
      <c r="Q12170"/>
      <c r="R12170"/>
      <c r="S12170"/>
      <c r="T12170"/>
      <c r="V12170"/>
      <c r="W12170"/>
    </row>
    <row r="12171" spans="12:23" x14ac:dyDescent="0.25">
      <c r="L12171"/>
      <c r="M12171"/>
      <c r="N12171"/>
      <c r="O12171"/>
      <c r="P12171"/>
      <c r="Q12171"/>
      <c r="R12171"/>
      <c r="S12171"/>
      <c r="T12171"/>
      <c r="V12171"/>
      <c r="W12171"/>
    </row>
    <row r="12172" spans="12:23" x14ac:dyDescent="0.25">
      <c r="L12172"/>
      <c r="M12172"/>
      <c r="N12172"/>
      <c r="O12172"/>
      <c r="P12172"/>
      <c r="Q12172"/>
      <c r="R12172"/>
      <c r="S12172"/>
      <c r="T12172"/>
      <c r="V12172"/>
      <c r="W12172"/>
    </row>
    <row r="12173" spans="12:23" x14ac:dyDescent="0.25">
      <c r="L12173"/>
      <c r="M12173"/>
      <c r="N12173"/>
      <c r="O12173"/>
      <c r="P12173"/>
      <c r="Q12173"/>
      <c r="R12173"/>
      <c r="S12173"/>
      <c r="T12173"/>
      <c r="V12173"/>
      <c r="W12173"/>
    </row>
    <row r="12174" spans="12:23" x14ac:dyDescent="0.25">
      <c r="L12174"/>
      <c r="M12174"/>
      <c r="N12174"/>
      <c r="O12174"/>
      <c r="P12174"/>
      <c r="Q12174"/>
      <c r="R12174"/>
      <c r="S12174"/>
      <c r="T12174"/>
      <c r="V12174"/>
      <c r="W12174"/>
    </row>
    <row r="12175" spans="12:23" x14ac:dyDescent="0.25">
      <c r="L12175"/>
      <c r="M12175"/>
      <c r="N12175"/>
      <c r="O12175"/>
      <c r="P12175"/>
      <c r="Q12175"/>
      <c r="R12175"/>
      <c r="S12175"/>
      <c r="T12175"/>
      <c r="V12175"/>
      <c r="W12175"/>
    </row>
    <row r="12176" spans="12:23" x14ac:dyDescent="0.25">
      <c r="L12176"/>
      <c r="M12176"/>
      <c r="N12176"/>
      <c r="O12176"/>
      <c r="P12176"/>
      <c r="Q12176"/>
      <c r="R12176"/>
      <c r="S12176"/>
      <c r="T12176"/>
      <c r="V12176"/>
      <c r="W12176"/>
    </row>
    <row r="12177" spans="12:23" x14ac:dyDescent="0.25">
      <c r="L12177"/>
      <c r="M12177"/>
      <c r="N12177"/>
      <c r="O12177"/>
      <c r="P12177"/>
      <c r="Q12177"/>
      <c r="R12177"/>
      <c r="S12177"/>
      <c r="T12177"/>
      <c r="V12177"/>
      <c r="W12177"/>
    </row>
    <row r="12178" spans="12:23" x14ac:dyDescent="0.25">
      <c r="L12178"/>
      <c r="M12178"/>
      <c r="N12178"/>
      <c r="O12178"/>
      <c r="P12178"/>
      <c r="Q12178"/>
      <c r="R12178"/>
      <c r="S12178"/>
      <c r="T12178"/>
      <c r="V12178"/>
      <c r="W12178"/>
    </row>
    <row r="12179" spans="12:23" x14ac:dyDescent="0.25">
      <c r="L12179"/>
      <c r="M12179"/>
      <c r="N12179"/>
      <c r="O12179"/>
      <c r="P12179"/>
      <c r="Q12179"/>
      <c r="R12179"/>
      <c r="S12179"/>
      <c r="T12179"/>
      <c r="V12179"/>
      <c r="W12179"/>
    </row>
    <row r="12180" spans="12:23" x14ac:dyDescent="0.25">
      <c r="L12180"/>
      <c r="M12180"/>
      <c r="N12180"/>
      <c r="O12180"/>
      <c r="P12180"/>
      <c r="Q12180"/>
      <c r="R12180"/>
      <c r="S12180"/>
      <c r="T12180"/>
      <c r="V12180"/>
      <c r="W12180"/>
    </row>
    <row r="12181" spans="12:23" x14ac:dyDescent="0.25">
      <c r="L12181"/>
      <c r="M12181"/>
      <c r="N12181"/>
      <c r="O12181"/>
      <c r="P12181"/>
      <c r="Q12181"/>
      <c r="R12181"/>
      <c r="S12181"/>
      <c r="T12181"/>
      <c r="V12181"/>
      <c r="W12181"/>
    </row>
    <row r="12182" spans="12:23" x14ac:dyDescent="0.25">
      <c r="L12182"/>
      <c r="M12182"/>
      <c r="N12182"/>
      <c r="O12182"/>
      <c r="P12182"/>
      <c r="Q12182"/>
      <c r="R12182"/>
      <c r="S12182"/>
      <c r="T12182"/>
      <c r="V12182"/>
      <c r="W12182"/>
    </row>
    <row r="12183" spans="12:23" x14ac:dyDescent="0.25">
      <c r="L12183"/>
      <c r="M12183"/>
      <c r="N12183"/>
      <c r="O12183"/>
      <c r="P12183"/>
      <c r="Q12183"/>
      <c r="R12183"/>
      <c r="S12183"/>
      <c r="T12183"/>
      <c r="V12183"/>
      <c r="W12183"/>
    </row>
    <row r="12184" spans="12:23" x14ac:dyDescent="0.25">
      <c r="L12184"/>
      <c r="M12184"/>
      <c r="N12184"/>
      <c r="O12184"/>
      <c r="P12184"/>
      <c r="Q12184"/>
      <c r="R12184"/>
      <c r="S12184"/>
      <c r="T12184"/>
      <c r="V12184"/>
      <c r="W12184"/>
    </row>
    <row r="12185" spans="12:23" x14ac:dyDescent="0.25">
      <c r="L12185"/>
      <c r="M12185"/>
      <c r="N12185"/>
      <c r="O12185"/>
      <c r="P12185"/>
      <c r="Q12185"/>
      <c r="R12185"/>
      <c r="S12185"/>
      <c r="T12185"/>
      <c r="V12185"/>
      <c r="W12185"/>
    </row>
    <row r="12186" spans="12:23" x14ac:dyDescent="0.25">
      <c r="L12186"/>
      <c r="M12186"/>
      <c r="N12186"/>
      <c r="O12186"/>
      <c r="P12186"/>
      <c r="Q12186"/>
      <c r="R12186"/>
      <c r="S12186"/>
      <c r="T12186"/>
      <c r="V12186"/>
      <c r="W12186"/>
    </row>
    <row r="12187" spans="12:23" x14ac:dyDescent="0.25">
      <c r="L12187"/>
      <c r="M12187"/>
      <c r="N12187"/>
      <c r="O12187"/>
      <c r="P12187"/>
      <c r="Q12187"/>
      <c r="R12187"/>
      <c r="S12187"/>
      <c r="T12187"/>
      <c r="V12187"/>
      <c r="W12187"/>
    </row>
    <row r="12188" spans="12:23" x14ac:dyDescent="0.25">
      <c r="L12188"/>
      <c r="M12188"/>
      <c r="N12188"/>
      <c r="O12188"/>
      <c r="P12188"/>
      <c r="Q12188"/>
      <c r="R12188"/>
      <c r="S12188"/>
      <c r="T12188"/>
      <c r="V12188"/>
      <c r="W12188"/>
    </row>
    <row r="12189" spans="12:23" x14ac:dyDescent="0.25">
      <c r="L12189"/>
      <c r="M12189"/>
      <c r="N12189"/>
      <c r="O12189"/>
      <c r="P12189"/>
      <c r="Q12189"/>
      <c r="R12189"/>
      <c r="S12189"/>
      <c r="T12189"/>
      <c r="V12189"/>
      <c r="W12189"/>
    </row>
    <row r="12190" spans="12:23" x14ac:dyDescent="0.25">
      <c r="L12190"/>
      <c r="M12190"/>
      <c r="N12190"/>
      <c r="O12190"/>
      <c r="P12190"/>
      <c r="Q12190"/>
      <c r="R12190"/>
      <c r="S12190"/>
      <c r="T12190"/>
      <c r="V12190"/>
      <c r="W12190"/>
    </row>
    <row r="12191" spans="12:23" x14ac:dyDescent="0.25">
      <c r="L12191"/>
      <c r="M12191"/>
      <c r="N12191"/>
      <c r="O12191"/>
      <c r="P12191"/>
      <c r="Q12191"/>
      <c r="R12191"/>
      <c r="S12191"/>
      <c r="T12191"/>
      <c r="V12191"/>
      <c r="W12191"/>
    </row>
    <row r="12192" spans="12:23" x14ac:dyDescent="0.25">
      <c r="L12192"/>
      <c r="M12192"/>
      <c r="N12192"/>
      <c r="O12192"/>
      <c r="P12192"/>
      <c r="Q12192"/>
      <c r="R12192"/>
      <c r="S12192"/>
      <c r="T12192"/>
      <c r="V12192"/>
      <c r="W12192"/>
    </row>
    <row r="12193" spans="12:23" x14ac:dyDescent="0.25">
      <c r="L12193"/>
      <c r="M12193"/>
      <c r="N12193"/>
      <c r="O12193"/>
      <c r="P12193"/>
      <c r="Q12193"/>
      <c r="R12193"/>
      <c r="S12193"/>
      <c r="T12193"/>
      <c r="V12193"/>
      <c r="W12193"/>
    </row>
    <row r="12194" spans="12:23" x14ac:dyDescent="0.25">
      <c r="L12194"/>
      <c r="M12194"/>
      <c r="N12194"/>
      <c r="O12194"/>
      <c r="P12194"/>
      <c r="Q12194"/>
      <c r="R12194"/>
      <c r="S12194"/>
      <c r="T12194"/>
      <c r="V12194"/>
      <c r="W12194"/>
    </row>
    <row r="12195" spans="12:23" x14ac:dyDescent="0.25">
      <c r="L12195"/>
      <c r="M12195"/>
      <c r="N12195"/>
      <c r="O12195"/>
      <c r="P12195"/>
      <c r="Q12195"/>
      <c r="R12195"/>
      <c r="S12195"/>
      <c r="T12195"/>
      <c r="V12195"/>
      <c r="W12195"/>
    </row>
    <row r="12196" spans="12:23" x14ac:dyDescent="0.25">
      <c r="L12196"/>
      <c r="M12196"/>
      <c r="N12196"/>
      <c r="O12196"/>
      <c r="P12196"/>
      <c r="Q12196"/>
      <c r="R12196"/>
      <c r="S12196"/>
      <c r="T12196"/>
      <c r="V12196"/>
      <c r="W12196"/>
    </row>
    <row r="12197" spans="12:23" x14ac:dyDescent="0.25">
      <c r="L12197"/>
      <c r="M12197"/>
      <c r="N12197"/>
      <c r="O12197"/>
      <c r="P12197"/>
      <c r="Q12197"/>
      <c r="R12197"/>
      <c r="S12197"/>
      <c r="T12197"/>
      <c r="V12197"/>
      <c r="W12197"/>
    </row>
    <row r="12198" spans="12:23" x14ac:dyDescent="0.25">
      <c r="L12198"/>
      <c r="M12198"/>
      <c r="N12198"/>
      <c r="O12198"/>
      <c r="P12198"/>
      <c r="Q12198"/>
      <c r="R12198"/>
      <c r="S12198"/>
      <c r="T12198"/>
      <c r="V12198"/>
      <c r="W12198"/>
    </row>
    <row r="12199" spans="12:23" x14ac:dyDescent="0.25">
      <c r="L12199"/>
      <c r="M12199"/>
      <c r="N12199"/>
      <c r="O12199"/>
      <c r="P12199"/>
      <c r="Q12199"/>
      <c r="R12199"/>
      <c r="S12199"/>
      <c r="T12199"/>
      <c r="V12199"/>
      <c r="W12199"/>
    </row>
    <row r="12200" spans="12:23" x14ac:dyDescent="0.25">
      <c r="L12200"/>
      <c r="M12200"/>
      <c r="N12200"/>
      <c r="O12200"/>
      <c r="P12200"/>
      <c r="Q12200"/>
      <c r="R12200"/>
      <c r="S12200"/>
      <c r="T12200"/>
      <c r="V12200"/>
      <c r="W12200"/>
    </row>
    <row r="12201" spans="12:23" x14ac:dyDescent="0.25">
      <c r="L12201"/>
      <c r="M12201"/>
      <c r="N12201"/>
      <c r="O12201"/>
      <c r="P12201"/>
      <c r="Q12201"/>
      <c r="R12201"/>
      <c r="S12201"/>
      <c r="T12201"/>
      <c r="V12201"/>
      <c r="W12201"/>
    </row>
    <row r="12202" spans="12:23" x14ac:dyDescent="0.25">
      <c r="L12202"/>
      <c r="M12202"/>
      <c r="N12202"/>
      <c r="O12202"/>
      <c r="P12202"/>
      <c r="Q12202"/>
      <c r="R12202"/>
      <c r="S12202"/>
      <c r="T12202"/>
      <c r="V12202"/>
      <c r="W12202"/>
    </row>
    <row r="12203" spans="12:23" x14ac:dyDescent="0.25">
      <c r="L12203"/>
      <c r="M12203"/>
      <c r="N12203"/>
      <c r="O12203"/>
      <c r="P12203"/>
      <c r="Q12203"/>
      <c r="R12203"/>
      <c r="S12203"/>
      <c r="T12203"/>
      <c r="V12203"/>
      <c r="W12203"/>
    </row>
    <row r="12204" spans="12:23" x14ac:dyDescent="0.25">
      <c r="L12204"/>
      <c r="M12204"/>
      <c r="N12204"/>
      <c r="O12204"/>
      <c r="P12204"/>
      <c r="Q12204"/>
      <c r="R12204"/>
      <c r="S12204"/>
      <c r="T12204"/>
      <c r="V12204"/>
      <c r="W12204"/>
    </row>
    <row r="12205" spans="12:23" x14ac:dyDescent="0.25">
      <c r="L12205"/>
      <c r="M12205"/>
      <c r="N12205"/>
      <c r="O12205"/>
      <c r="P12205"/>
      <c r="Q12205"/>
      <c r="R12205"/>
      <c r="S12205"/>
      <c r="T12205"/>
      <c r="V12205"/>
      <c r="W12205"/>
    </row>
    <row r="12206" spans="12:23" x14ac:dyDescent="0.25">
      <c r="L12206"/>
      <c r="M12206"/>
      <c r="N12206"/>
      <c r="O12206"/>
      <c r="P12206"/>
      <c r="Q12206"/>
      <c r="R12206"/>
      <c r="S12206"/>
      <c r="T12206"/>
      <c r="V12206"/>
      <c r="W12206"/>
    </row>
    <row r="12207" spans="12:23" x14ac:dyDescent="0.25">
      <c r="L12207"/>
      <c r="M12207"/>
      <c r="N12207"/>
      <c r="O12207"/>
      <c r="P12207"/>
      <c r="Q12207"/>
      <c r="R12207"/>
      <c r="S12207"/>
      <c r="T12207"/>
      <c r="V12207"/>
      <c r="W12207"/>
    </row>
    <row r="12208" spans="12:23" x14ac:dyDescent="0.25">
      <c r="L12208"/>
      <c r="M12208"/>
      <c r="N12208"/>
      <c r="O12208"/>
      <c r="P12208"/>
      <c r="Q12208"/>
      <c r="R12208"/>
      <c r="S12208"/>
      <c r="T12208"/>
      <c r="V12208"/>
      <c r="W12208"/>
    </row>
    <row r="12209" spans="12:23" x14ac:dyDescent="0.25">
      <c r="L12209"/>
      <c r="M12209"/>
      <c r="N12209"/>
      <c r="O12209"/>
      <c r="P12209"/>
      <c r="Q12209"/>
      <c r="R12209"/>
      <c r="S12209"/>
      <c r="T12209"/>
      <c r="V12209"/>
      <c r="W12209"/>
    </row>
    <row r="12210" spans="12:23" x14ac:dyDescent="0.25">
      <c r="L12210"/>
      <c r="M12210"/>
      <c r="N12210"/>
      <c r="O12210"/>
      <c r="P12210"/>
      <c r="Q12210"/>
      <c r="R12210"/>
      <c r="S12210"/>
      <c r="T12210"/>
      <c r="V12210"/>
      <c r="W12210"/>
    </row>
    <row r="12211" spans="12:23" x14ac:dyDescent="0.25">
      <c r="L12211"/>
      <c r="M12211"/>
      <c r="N12211"/>
      <c r="O12211"/>
      <c r="P12211"/>
      <c r="Q12211"/>
      <c r="R12211"/>
      <c r="S12211"/>
      <c r="T12211"/>
      <c r="V12211"/>
      <c r="W12211"/>
    </row>
    <row r="12212" spans="12:23" x14ac:dyDescent="0.25">
      <c r="L12212"/>
      <c r="M12212"/>
      <c r="N12212"/>
      <c r="O12212"/>
      <c r="P12212"/>
      <c r="Q12212"/>
      <c r="R12212"/>
      <c r="S12212"/>
      <c r="T12212"/>
      <c r="V12212"/>
      <c r="W12212"/>
    </row>
    <row r="12213" spans="12:23" x14ac:dyDescent="0.25">
      <c r="L12213"/>
      <c r="M12213"/>
      <c r="N12213"/>
      <c r="O12213"/>
      <c r="P12213"/>
      <c r="Q12213"/>
      <c r="R12213"/>
      <c r="S12213"/>
      <c r="T12213"/>
      <c r="V12213"/>
      <c r="W12213"/>
    </row>
    <row r="12214" spans="12:23" x14ac:dyDescent="0.25">
      <c r="L12214"/>
      <c r="M12214"/>
      <c r="N12214"/>
      <c r="O12214"/>
      <c r="P12214"/>
      <c r="Q12214"/>
      <c r="R12214"/>
      <c r="S12214"/>
      <c r="T12214"/>
      <c r="V12214"/>
      <c r="W12214"/>
    </row>
    <row r="12215" spans="12:23" x14ac:dyDescent="0.25">
      <c r="L12215"/>
      <c r="M12215"/>
      <c r="N12215"/>
      <c r="O12215"/>
      <c r="P12215"/>
      <c r="Q12215"/>
      <c r="R12215"/>
      <c r="S12215"/>
      <c r="T12215"/>
      <c r="V12215"/>
      <c r="W12215"/>
    </row>
    <row r="12216" spans="12:23" x14ac:dyDescent="0.25">
      <c r="L12216"/>
      <c r="M12216"/>
      <c r="N12216"/>
      <c r="O12216"/>
      <c r="P12216"/>
      <c r="Q12216"/>
      <c r="R12216"/>
      <c r="S12216"/>
      <c r="T12216"/>
      <c r="V12216"/>
      <c r="W12216"/>
    </row>
    <row r="12217" spans="12:23" x14ac:dyDescent="0.25">
      <c r="L12217"/>
      <c r="M12217"/>
      <c r="N12217"/>
      <c r="O12217"/>
      <c r="P12217"/>
      <c r="Q12217"/>
      <c r="R12217"/>
      <c r="S12217"/>
      <c r="T12217"/>
      <c r="V12217"/>
      <c r="W12217"/>
    </row>
    <row r="12218" spans="12:23" x14ac:dyDescent="0.25">
      <c r="L12218"/>
      <c r="M12218"/>
      <c r="N12218"/>
      <c r="O12218"/>
      <c r="P12218"/>
      <c r="Q12218"/>
      <c r="R12218"/>
      <c r="S12218"/>
      <c r="T12218"/>
      <c r="V12218"/>
      <c r="W12218"/>
    </row>
    <row r="12219" spans="12:23" x14ac:dyDescent="0.25">
      <c r="L12219"/>
      <c r="M12219"/>
      <c r="N12219"/>
      <c r="O12219"/>
      <c r="P12219"/>
      <c r="Q12219"/>
      <c r="R12219"/>
      <c r="S12219"/>
      <c r="T12219"/>
      <c r="V12219"/>
      <c r="W12219"/>
    </row>
    <row r="12220" spans="12:23" x14ac:dyDescent="0.25">
      <c r="L12220"/>
      <c r="M12220"/>
      <c r="N12220"/>
      <c r="O12220"/>
      <c r="P12220"/>
      <c r="Q12220"/>
      <c r="R12220"/>
      <c r="S12220"/>
      <c r="T12220"/>
      <c r="V12220"/>
      <c r="W12220"/>
    </row>
    <row r="12221" spans="12:23" x14ac:dyDescent="0.25">
      <c r="L12221"/>
      <c r="M12221"/>
      <c r="N12221"/>
      <c r="O12221"/>
      <c r="P12221"/>
      <c r="Q12221"/>
      <c r="R12221"/>
      <c r="S12221"/>
      <c r="T12221"/>
      <c r="V12221"/>
      <c r="W12221"/>
    </row>
    <row r="12222" spans="12:23" x14ac:dyDescent="0.25">
      <c r="L12222"/>
      <c r="M12222"/>
      <c r="N12222"/>
      <c r="O12222"/>
      <c r="P12222"/>
      <c r="Q12222"/>
      <c r="R12222"/>
      <c r="S12222"/>
      <c r="T12222"/>
      <c r="V12222"/>
      <c r="W12222"/>
    </row>
    <row r="12223" spans="12:23" x14ac:dyDescent="0.25">
      <c r="L12223"/>
      <c r="M12223"/>
      <c r="N12223"/>
      <c r="O12223"/>
      <c r="P12223"/>
      <c r="Q12223"/>
      <c r="R12223"/>
      <c r="S12223"/>
      <c r="T12223"/>
      <c r="V12223"/>
      <c r="W12223"/>
    </row>
    <row r="12224" spans="12:23" x14ac:dyDescent="0.25">
      <c r="L12224"/>
      <c r="M12224"/>
      <c r="N12224"/>
      <c r="O12224"/>
      <c r="P12224"/>
      <c r="Q12224"/>
      <c r="R12224"/>
      <c r="S12224"/>
      <c r="T12224"/>
      <c r="V12224"/>
      <c r="W12224"/>
    </row>
    <row r="12225" spans="12:23" x14ac:dyDescent="0.25">
      <c r="L12225"/>
      <c r="M12225"/>
      <c r="N12225"/>
      <c r="O12225"/>
      <c r="P12225"/>
      <c r="Q12225"/>
      <c r="R12225"/>
      <c r="S12225"/>
      <c r="T12225"/>
      <c r="V12225"/>
      <c r="W12225"/>
    </row>
    <row r="12226" spans="12:23" x14ac:dyDescent="0.25">
      <c r="L12226"/>
      <c r="M12226"/>
      <c r="N12226"/>
      <c r="O12226"/>
      <c r="P12226"/>
      <c r="Q12226"/>
      <c r="R12226"/>
      <c r="S12226"/>
      <c r="T12226"/>
      <c r="V12226"/>
      <c r="W12226"/>
    </row>
    <row r="12227" spans="12:23" x14ac:dyDescent="0.25">
      <c r="L12227"/>
      <c r="M12227"/>
      <c r="N12227"/>
      <c r="O12227"/>
      <c r="P12227"/>
      <c r="Q12227"/>
      <c r="R12227"/>
      <c r="S12227"/>
      <c r="T12227"/>
      <c r="V12227"/>
      <c r="W12227"/>
    </row>
    <row r="12228" spans="12:23" x14ac:dyDescent="0.25">
      <c r="L12228"/>
      <c r="M12228"/>
      <c r="N12228"/>
      <c r="O12228"/>
      <c r="P12228"/>
      <c r="Q12228"/>
      <c r="R12228"/>
      <c r="S12228"/>
      <c r="T12228"/>
      <c r="V12228"/>
      <c r="W12228"/>
    </row>
    <row r="12229" spans="12:23" x14ac:dyDescent="0.25">
      <c r="L12229"/>
      <c r="M12229"/>
      <c r="N12229"/>
      <c r="O12229"/>
      <c r="P12229"/>
      <c r="Q12229"/>
      <c r="R12229"/>
      <c r="S12229"/>
      <c r="T12229"/>
      <c r="V12229"/>
      <c r="W12229"/>
    </row>
    <row r="12230" spans="12:23" x14ac:dyDescent="0.25">
      <c r="L12230"/>
      <c r="M12230"/>
      <c r="N12230"/>
      <c r="O12230"/>
      <c r="P12230"/>
      <c r="Q12230"/>
      <c r="R12230"/>
      <c r="S12230"/>
      <c r="T12230"/>
      <c r="V12230"/>
      <c r="W12230"/>
    </row>
    <row r="12231" spans="12:23" x14ac:dyDescent="0.25">
      <c r="L12231"/>
      <c r="M12231"/>
      <c r="N12231"/>
      <c r="O12231"/>
      <c r="P12231"/>
      <c r="Q12231"/>
      <c r="R12231"/>
      <c r="S12231"/>
      <c r="T12231"/>
      <c r="V12231"/>
      <c r="W12231"/>
    </row>
    <row r="12232" spans="12:23" x14ac:dyDescent="0.25">
      <c r="L12232"/>
      <c r="M12232"/>
      <c r="N12232"/>
      <c r="O12232"/>
      <c r="P12232"/>
      <c r="Q12232"/>
      <c r="R12232"/>
      <c r="S12232"/>
      <c r="T12232"/>
      <c r="V12232"/>
      <c r="W12232"/>
    </row>
    <row r="12233" spans="12:23" x14ac:dyDescent="0.25">
      <c r="L12233"/>
      <c r="M12233"/>
      <c r="N12233"/>
      <c r="O12233"/>
      <c r="P12233"/>
      <c r="Q12233"/>
      <c r="R12233"/>
      <c r="S12233"/>
      <c r="T12233"/>
      <c r="V12233"/>
      <c r="W12233"/>
    </row>
    <row r="12234" spans="12:23" x14ac:dyDescent="0.25">
      <c r="L12234"/>
      <c r="M12234"/>
      <c r="N12234"/>
      <c r="O12234"/>
      <c r="P12234"/>
      <c r="Q12234"/>
      <c r="R12234"/>
      <c r="S12234"/>
      <c r="T12234"/>
      <c r="V12234"/>
      <c r="W12234"/>
    </row>
    <row r="12235" spans="12:23" x14ac:dyDescent="0.25">
      <c r="L12235"/>
      <c r="M12235"/>
      <c r="N12235"/>
      <c r="O12235"/>
      <c r="P12235"/>
      <c r="Q12235"/>
      <c r="R12235"/>
      <c r="S12235"/>
      <c r="T12235"/>
      <c r="V12235"/>
      <c r="W12235"/>
    </row>
    <row r="12236" spans="12:23" x14ac:dyDescent="0.25">
      <c r="L12236"/>
      <c r="M12236"/>
      <c r="N12236"/>
      <c r="O12236"/>
      <c r="P12236"/>
      <c r="Q12236"/>
      <c r="R12236"/>
      <c r="S12236"/>
      <c r="T12236"/>
      <c r="V12236"/>
      <c r="W12236"/>
    </row>
    <row r="12237" spans="12:23" x14ac:dyDescent="0.25">
      <c r="L12237"/>
      <c r="M12237"/>
      <c r="N12237"/>
      <c r="O12237"/>
      <c r="P12237"/>
      <c r="Q12237"/>
      <c r="R12237"/>
      <c r="S12237"/>
      <c r="T12237"/>
      <c r="V12237"/>
      <c r="W12237"/>
    </row>
    <row r="12238" spans="12:23" x14ac:dyDescent="0.25">
      <c r="L12238"/>
      <c r="M12238"/>
      <c r="N12238"/>
      <c r="O12238"/>
      <c r="P12238"/>
      <c r="Q12238"/>
      <c r="R12238"/>
      <c r="S12238"/>
      <c r="T12238"/>
      <c r="V12238"/>
      <c r="W12238"/>
    </row>
    <row r="12239" spans="12:23" x14ac:dyDescent="0.25">
      <c r="L12239"/>
      <c r="M12239"/>
      <c r="N12239"/>
      <c r="O12239"/>
      <c r="P12239"/>
      <c r="Q12239"/>
      <c r="R12239"/>
      <c r="S12239"/>
      <c r="T12239"/>
      <c r="V12239"/>
      <c r="W12239"/>
    </row>
    <row r="12240" spans="12:23" x14ac:dyDescent="0.25">
      <c r="L12240"/>
      <c r="M12240"/>
      <c r="N12240"/>
      <c r="O12240"/>
      <c r="P12240"/>
      <c r="Q12240"/>
      <c r="R12240"/>
      <c r="S12240"/>
      <c r="T12240"/>
      <c r="V12240"/>
      <c r="W12240"/>
    </row>
    <row r="12241" spans="12:23" x14ac:dyDescent="0.25">
      <c r="L12241"/>
      <c r="M12241"/>
      <c r="N12241"/>
      <c r="O12241"/>
      <c r="P12241"/>
      <c r="Q12241"/>
      <c r="R12241"/>
      <c r="S12241"/>
      <c r="T12241"/>
      <c r="V12241"/>
      <c r="W12241"/>
    </row>
    <row r="12242" spans="12:23" x14ac:dyDescent="0.25">
      <c r="L12242"/>
      <c r="M12242"/>
      <c r="N12242"/>
      <c r="O12242"/>
      <c r="P12242"/>
      <c r="Q12242"/>
      <c r="R12242"/>
      <c r="S12242"/>
      <c r="T12242"/>
      <c r="V12242"/>
      <c r="W12242"/>
    </row>
    <row r="12243" spans="12:23" x14ac:dyDescent="0.25">
      <c r="L12243"/>
      <c r="M12243"/>
      <c r="N12243"/>
      <c r="O12243"/>
      <c r="P12243"/>
      <c r="Q12243"/>
      <c r="R12243"/>
      <c r="S12243"/>
      <c r="T12243"/>
      <c r="V12243"/>
      <c r="W12243"/>
    </row>
    <row r="12244" spans="12:23" x14ac:dyDescent="0.25">
      <c r="L12244"/>
      <c r="M12244"/>
      <c r="N12244"/>
      <c r="O12244"/>
      <c r="P12244"/>
      <c r="Q12244"/>
      <c r="R12244"/>
      <c r="S12244"/>
      <c r="T12244"/>
      <c r="V12244"/>
      <c r="W12244"/>
    </row>
    <row r="12245" spans="12:23" x14ac:dyDescent="0.25">
      <c r="L12245"/>
      <c r="M12245"/>
      <c r="N12245"/>
      <c r="O12245"/>
      <c r="P12245"/>
      <c r="Q12245"/>
      <c r="R12245"/>
      <c r="S12245"/>
      <c r="T12245"/>
      <c r="V12245"/>
      <c r="W12245"/>
    </row>
    <row r="12246" spans="12:23" x14ac:dyDescent="0.25">
      <c r="L12246"/>
      <c r="M12246"/>
      <c r="N12246"/>
      <c r="O12246"/>
      <c r="P12246"/>
      <c r="Q12246"/>
      <c r="R12246"/>
      <c r="S12246"/>
      <c r="T12246"/>
      <c r="V12246"/>
      <c r="W12246"/>
    </row>
    <row r="12247" spans="12:23" x14ac:dyDescent="0.25">
      <c r="L12247"/>
      <c r="M12247"/>
      <c r="N12247"/>
      <c r="O12247"/>
      <c r="P12247"/>
      <c r="Q12247"/>
      <c r="R12247"/>
      <c r="S12247"/>
      <c r="T12247"/>
      <c r="V12247"/>
      <c r="W12247"/>
    </row>
    <row r="12248" spans="12:23" x14ac:dyDescent="0.25">
      <c r="L12248"/>
      <c r="M12248"/>
      <c r="N12248"/>
      <c r="O12248"/>
      <c r="P12248"/>
      <c r="Q12248"/>
      <c r="R12248"/>
      <c r="S12248"/>
      <c r="T12248"/>
      <c r="V12248"/>
      <c r="W12248"/>
    </row>
    <row r="12249" spans="12:23" x14ac:dyDescent="0.25">
      <c r="L12249"/>
      <c r="M12249"/>
      <c r="N12249"/>
      <c r="O12249"/>
      <c r="P12249"/>
      <c r="Q12249"/>
      <c r="R12249"/>
      <c r="S12249"/>
      <c r="T12249"/>
      <c r="V12249"/>
      <c r="W12249"/>
    </row>
    <row r="12250" spans="12:23" x14ac:dyDescent="0.25">
      <c r="L12250"/>
      <c r="M12250"/>
      <c r="N12250"/>
      <c r="O12250"/>
      <c r="P12250"/>
      <c r="Q12250"/>
      <c r="R12250"/>
      <c r="S12250"/>
      <c r="T12250"/>
      <c r="V12250"/>
      <c r="W12250"/>
    </row>
    <row r="12251" spans="12:23" x14ac:dyDescent="0.25">
      <c r="L12251"/>
      <c r="M12251"/>
      <c r="N12251"/>
      <c r="O12251"/>
      <c r="P12251"/>
      <c r="Q12251"/>
      <c r="R12251"/>
      <c r="S12251"/>
      <c r="T12251"/>
      <c r="V12251"/>
      <c r="W12251"/>
    </row>
    <row r="12252" spans="12:23" x14ac:dyDescent="0.25">
      <c r="L12252"/>
      <c r="M12252"/>
      <c r="N12252"/>
      <c r="O12252"/>
      <c r="P12252"/>
      <c r="Q12252"/>
      <c r="R12252"/>
      <c r="S12252"/>
      <c r="T12252"/>
      <c r="V12252"/>
      <c r="W12252"/>
    </row>
    <row r="12253" spans="12:23" x14ac:dyDescent="0.25">
      <c r="L12253"/>
      <c r="M12253"/>
      <c r="N12253"/>
      <c r="O12253"/>
      <c r="P12253"/>
      <c r="Q12253"/>
      <c r="R12253"/>
      <c r="S12253"/>
      <c r="T12253"/>
      <c r="V12253"/>
      <c r="W12253"/>
    </row>
    <row r="12254" spans="12:23" x14ac:dyDescent="0.25">
      <c r="L12254"/>
      <c r="M12254"/>
      <c r="N12254"/>
      <c r="O12254"/>
      <c r="P12254"/>
      <c r="Q12254"/>
      <c r="R12254"/>
      <c r="S12254"/>
      <c r="T12254"/>
      <c r="V12254"/>
      <c r="W12254"/>
    </row>
    <row r="12255" spans="12:23" x14ac:dyDescent="0.25">
      <c r="L12255"/>
      <c r="M12255"/>
      <c r="N12255"/>
      <c r="O12255"/>
      <c r="P12255"/>
      <c r="Q12255"/>
      <c r="R12255"/>
      <c r="S12255"/>
      <c r="T12255"/>
      <c r="V12255"/>
      <c r="W12255"/>
    </row>
    <row r="12256" spans="12:23" x14ac:dyDescent="0.25">
      <c r="L12256"/>
      <c r="M12256"/>
      <c r="N12256"/>
      <c r="O12256"/>
      <c r="P12256"/>
      <c r="Q12256"/>
      <c r="R12256"/>
      <c r="S12256"/>
      <c r="T12256"/>
      <c r="V12256"/>
      <c r="W12256"/>
    </row>
    <row r="12257" spans="12:23" x14ac:dyDescent="0.25">
      <c r="L12257"/>
      <c r="M12257"/>
      <c r="N12257"/>
      <c r="O12257"/>
      <c r="P12257"/>
      <c r="Q12257"/>
      <c r="R12257"/>
      <c r="S12257"/>
      <c r="T12257"/>
      <c r="V12257"/>
      <c r="W12257"/>
    </row>
    <row r="12258" spans="12:23" x14ac:dyDescent="0.25">
      <c r="L12258"/>
      <c r="M12258"/>
      <c r="N12258"/>
      <c r="O12258"/>
      <c r="P12258"/>
      <c r="Q12258"/>
      <c r="R12258"/>
      <c r="S12258"/>
      <c r="T12258"/>
      <c r="V12258"/>
      <c r="W12258"/>
    </row>
    <row r="12259" spans="12:23" x14ac:dyDescent="0.25">
      <c r="L12259"/>
      <c r="M12259"/>
      <c r="N12259"/>
      <c r="O12259"/>
      <c r="P12259"/>
      <c r="Q12259"/>
      <c r="R12259"/>
      <c r="S12259"/>
      <c r="T12259"/>
      <c r="V12259"/>
      <c r="W12259"/>
    </row>
    <row r="12260" spans="12:23" x14ac:dyDescent="0.25">
      <c r="L12260"/>
      <c r="M12260"/>
      <c r="N12260"/>
      <c r="O12260"/>
      <c r="P12260"/>
      <c r="Q12260"/>
      <c r="R12260"/>
      <c r="S12260"/>
      <c r="T12260"/>
      <c r="V12260"/>
      <c r="W12260"/>
    </row>
    <row r="12261" spans="12:23" x14ac:dyDescent="0.25">
      <c r="L12261"/>
      <c r="M12261"/>
      <c r="N12261"/>
      <c r="O12261"/>
      <c r="P12261"/>
      <c r="Q12261"/>
      <c r="R12261"/>
      <c r="S12261"/>
      <c r="T12261"/>
      <c r="V12261"/>
      <c r="W12261"/>
    </row>
    <row r="12262" spans="12:23" x14ac:dyDescent="0.25">
      <c r="L12262"/>
      <c r="M12262"/>
      <c r="N12262"/>
      <c r="O12262"/>
      <c r="P12262"/>
      <c r="Q12262"/>
      <c r="R12262"/>
      <c r="S12262"/>
      <c r="T12262"/>
      <c r="V12262"/>
      <c r="W12262"/>
    </row>
    <row r="12263" spans="12:23" x14ac:dyDescent="0.25">
      <c r="L12263"/>
      <c r="M12263"/>
      <c r="N12263"/>
      <c r="O12263"/>
      <c r="P12263"/>
      <c r="Q12263"/>
      <c r="R12263"/>
      <c r="S12263"/>
      <c r="T12263"/>
      <c r="V12263"/>
      <c r="W12263"/>
    </row>
    <row r="12264" spans="12:23" x14ac:dyDescent="0.25">
      <c r="L12264"/>
      <c r="M12264"/>
      <c r="N12264"/>
      <c r="O12264"/>
      <c r="P12264"/>
      <c r="Q12264"/>
      <c r="R12264"/>
      <c r="S12264"/>
      <c r="T12264"/>
      <c r="V12264"/>
      <c r="W12264"/>
    </row>
    <row r="12265" spans="12:23" x14ac:dyDescent="0.25">
      <c r="L12265"/>
      <c r="M12265"/>
      <c r="N12265"/>
      <c r="O12265"/>
      <c r="P12265"/>
      <c r="Q12265"/>
      <c r="R12265"/>
      <c r="S12265"/>
      <c r="T12265"/>
      <c r="V12265"/>
      <c r="W12265"/>
    </row>
    <row r="12266" spans="12:23" x14ac:dyDescent="0.25">
      <c r="L12266"/>
      <c r="M12266"/>
      <c r="N12266"/>
      <c r="O12266"/>
      <c r="P12266"/>
      <c r="Q12266"/>
      <c r="R12266"/>
      <c r="S12266"/>
      <c r="T12266"/>
      <c r="V12266"/>
      <c r="W12266"/>
    </row>
    <row r="12267" spans="12:23" x14ac:dyDescent="0.25">
      <c r="L12267"/>
      <c r="M12267"/>
      <c r="N12267"/>
      <c r="O12267"/>
      <c r="P12267"/>
      <c r="Q12267"/>
      <c r="R12267"/>
      <c r="S12267"/>
      <c r="T12267"/>
      <c r="V12267"/>
      <c r="W12267"/>
    </row>
    <row r="12268" spans="12:23" x14ac:dyDescent="0.25">
      <c r="L12268"/>
      <c r="M12268"/>
      <c r="N12268"/>
      <c r="O12268"/>
      <c r="P12268"/>
      <c r="Q12268"/>
      <c r="R12268"/>
      <c r="S12268"/>
      <c r="T12268"/>
      <c r="V12268"/>
      <c r="W12268"/>
    </row>
    <row r="12269" spans="12:23" x14ac:dyDescent="0.25">
      <c r="L12269"/>
      <c r="M12269"/>
      <c r="N12269"/>
      <c r="O12269"/>
      <c r="P12269"/>
      <c r="Q12269"/>
      <c r="R12269"/>
      <c r="S12269"/>
      <c r="T12269"/>
      <c r="V12269"/>
      <c r="W12269"/>
    </row>
    <row r="12270" spans="12:23" x14ac:dyDescent="0.25">
      <c r="L12270"/>
      <c r="M12270"/>
      <c r="N12270"/>
      <c r="O12270"/>
      <c r="P12270"/>
      <c r="Q12270"/>
      <c r="R12270"/>
      <c r="S12270"/>
      <c r="T12270"/>
      <c r="V12270"/>
      <c r="W12270"/>
    </row>
    <row r="12271" spans="12:23" x14ac:dyDescent="0.25">
      <c r="L12271"/>
      <c r="M12271"/>
      <c r="N12271"/>
      <c r="O12271"/>
      <c r="P12271"/>
      <c r="Q12271"/>
      <c r="R12271"/>
      <c r="S12271"/>
      <c r="T12271"/>
      <c r="V12271"/>
      <c r="W12271"/>
    </row>
    <row r="12272" spans="12:23" x14ac:dyDescent="0.25">
      <c r="L12272"/>
      <c r="M12272"/>
      <c r="N12272"/>
      <c r="O12272"/>
      <c r="P12272"/>
      <c r="Q12272"/>
      <c r="R12272"/>
      <c r="S12272"/>
      <c r="T12272"/>
      <c r="V12272"/>
      <c r="W12272"/>
    </row>
    <row r="12273" spans="12:23" x14ac:dyDescent="0.25">
      <c r="L12273"/>
      <c r="M12273"/>
      <c r="N12273"/>
      <c r="O12273"/>
      <c r="P12273"/>
      <c r="Q12273"/>
      <c r="R12273"/>
      <c r="S12273"/>
      <c r="T12273"/>
      <c r="V12273"/>
      <c r="W12273"/>
    </row>
    <row r="12274" spans="12:23" x14ac:dyDescent="0.25">
      <c r="L12274"/>
      <c r="M12274"/>
      <c r="N12274"/>
      <c r="O12274"/>
      <c r="P12274"/>
      <c r="Q12274"/>
      <c r="R12274"/>
      <c r="S12274"/>
      <c r="T12274"/>
      <c r="V12274"/>
      <c r="W12274"/>
    </row>
    <row r="12275" spans="12:23" x14ac:dyDescent="0.25">
      <c r="L12275"/>
      <c r="M12275"/>
      <c r="N12275"/>
      <c r="O12275"/>
      <c r="P12275"/>
      <c r="Q12275"/>
      <c r="R12275"/>
      <c r="S12275"/>
      <c r="T12275"/>
      <c r="V12275"/>
      <c r="W12275"/>
    </row>
    <row r="12276" spans="12:23" x14ac:dyDescent="0.25">
      <c r="L12276"/>
      <c r="M12276"/>
      <c r="N12276"/>
      <c r="O12276"/>
      <c r="P12276"/>
      <c r="Q12276"/>
      <c r="R12276"/>
      <c r="S12276"/>
      <c r="T12276"/>
      <c r="V12276"/>
      <c r="W12276"/>
    </row>
    <row r="12277" spans="12:23" x14ac:dyDescent="0.25">
      <c r="L12277"/>
      <c r="M12277"/>
      <c r="N12277"/>
      <c r="O12277"/>
      <c r="P12277"/>
      <c r="Q12277"/>
      <c r="R12277"/>
      <c r="S12277"/>
      <c r="T12277"/>
      <c r="V12277"/>
      <c r="W12277"/>
    </row>
    <row r="12278" spans="12:23" x14ac:dyDescent="0.25">
      <c r="L12278"/>
      <c r="M12278"/>
      <c r="N12278"/>
      <c r="O12278"/>
      <c r="P12278"/>
      <c r="Q12278"/>
      <c r="R12278"/>
      <c r="S12278"/>
      <c r="T12278"/>
      <c r="V12278"/>
      <c r="W12278"/>
    </row>
    <row r="12279" spans="12:23" x14ac:dyDescent="0.25">
      <c r="L12279"/>
      <c r="M12279"/>
      <c r="N12279"/>
      <c r="O12279"/>
      <c r="P12279"/>
      <c r="Q12279"/>
      <c r="R12279"/>
      <c r="S12279"/>
      <c r="T12279"/>
      <c r="V12279"/>
      <c r="W12279"/>
    </row>
    <row r="12280" spans="12:23" x14ac:dyDescent="0.25">
      <c r="L12280"/>
      <c r="M12280"/>
      <c r="N12280"/>
      <c r="O12280"/>
      <c r="P12280"/>
      <c r="Q12280"/>
      <c r="R12280"/>
      <c r="S12280"/>
      <c r="T12280"/>
      <c r="V12280"/>
      <c r="W12280"/>
    </row>
    <row r="12281" spans="12:23" x14ac:dyDescent="0.25">
      <c r="L12281"/>
      <c r="M12281"/>
      <c r="N12281"/>
      <c r="O12281"/>
      <c r="P12281"/>
      <c r="Q12281"/>
      <c r="R12281"/>
      <c r="S12281"/>
      <c r="T12281"/>
      <c r="V12281"/>
      <c r="W12281"/>
    </row>
    <row r="12282" spans="12:23" x14ac:dyDescent="0.25">
      <c r="L12282"/>
      <c r="M12282"/>
      <c r="N12282"/>
      <c r="O12282"/>
      <c r="P12282"/>
      <c r="Q12282"/>
      <c r="R12282"/>
      <c r="S12282"/>
      <c r="T12282"/>
      <c r="V12282"/>
      <c r="W12282"/>
    </row>
    <row r="12283" spans="12:23" x14ac:dyDescent="0.25">
      <c r="L12283"/>
      <c r="M12283"/>
      <c r="N12283"/>
      <c r="O12283"/>
      <c r="P12283"/>
      <c r="Q12283"/>
      <c r="R12283"/>
      <c r="S12283"/>
      <c r="T12283"/>
      <c r="V12283"/>
      <c r="W12283"/>
    </row>
    <row r="12284" spans="12:23" x14ac:dyDescent="0.25">
      <c r="L12284"/>
      <c r="M12284"/>
      <c r="N12284"/>
      <c r="O12284"/>
      <c r="P12284"/>
      <c r="Q12284"/>
      <c r="R12284"/>
      <c r="S12284"/>
      <c r="T12284"/>
      <c r="V12284"/>
      <c r="W12284"/>
    </row>
    <row r="12285" spans="12:23" x14ac:dyDescent="0.25">
      <c r="L12285"/>
      <c r="M12285"/>
      <c r="N12285"/>
      <c r="O12285"/>
      <c r="P12285"/>
      <c r="Q12285"/>
      <c r="R12285"/>
      <c r="S12285"/>
      <c r="T12285"/>
      <c r="V12285"/>
      <c r="W12285"/>
    </row>
    <row r="12286" spans="12:23" x14ac:dyDescent="0.25">
      <c r="L12286"/>
      <c r="M12286"/>
      <c r="N12286"/>
      <c r="O12286"/>
      <c r="P12286"/>
      <c r="Q12286"/>
      <c r="R12286"/>
      <c r="S12286"/>
      <c r="T12286"/>
      <c r="V12286"/>
      <c r="W12286"/>
    </row>
    <row r="12287" spans="12:23" x14ac:dyDescent="0.25">
      <c r="L12287"/>
      <c r="M12287"/>
      <c r="N12287"/>
      <c r="O12287"/>
      <c r="P12287"/>
      <c r="Q12287"/>
      <c r="R12287"/>
      <c r="S12287"/>
      <c r="T12287"/>
      <c r="V12287"/>
      <c r="W12287"/>
    </row>
    <row r="12288" spans="12:23" x14ac:dyDescent="0.25">
      <c r="L12288"/>
      <c r="M12288"/>
      <c r="N12288"/>
      <c r="O12288"/>
      <c r="P12288"/>
      <c r="Q12288"/>
      <c r="R12288"/>
      <c r="S12288"/>
      <c r="T12288"/>
      <c r="V12288"/>
      <c r="W12288"/>
    </row>
    <row r="12289" spans="12:23" x14ac:dyDescent="0.25">
      <c r="L12289"/>
      <c r="M12289"/>
      <c r="N12289"/>
      <c r="O12289"/>
      <c r="P12289"/>
      <c r="Q12289"/>
      <c r="R12289"/>
      <c r="S12289"/>
      <c r="T12289"/>
      <c r="V12289"/>
      <c r="W12289"/>
    </row>
    <row r="12290" spans="12:23" x14ac:dyDescent="0.25">
      <c r="L12290"/>
      <c r="M12290"/>
      <c r="N12290"/>
      <c r="O12290"/>
      <c r="P12290"/>
      <c r="Q12290"/>
      <c r="R12290"/>
      <c r="S12290"/>
      <c r="T12290"/>
      <c r="V12290"/>
      <c r="W12290"/>
    </row>
    <row r="12291" spans="12:23" x14ac:dyDescent="0.25">
      <c r="L12291"/>
      <c r="M12291"/>
      <c r="N12291"/>
      <c r="O12291"/>
      <c r="P12291"/>
      <c r="Q12291"/>
      <c r="R12291"/>
      <c r="S12291"/>
      <c r="T12291"/>
      <c r="V12291"/>
      <c r="W12291"/>
    </row>
    <row r="12292" spans="12:23" x14ac:dyDescent="0.25">
      <c r="L12292"/>
      <c r="M12292"/>
      <c r="N12292"/>
      <c r="O12292"/>
      <c r="P12292"/>
      <c r="Q12292"/>
      <c r="R12292"/>
      <c r="S12292"/>
      <c r="T12292"/>
      <c r="V12292"/>
      <c r="W12292"/>
    </row>
    <row r="12293" spans="12:23" x14ac:dyDescent="0.25">
      <c r="L12293"/>
      <c r="M12293"/>
      <c r="N12293"/>
      <c r="O12293"/>
      <c r="P12293"/>
      <c r="Q12293"/>
      <c r="R12293"/>
      <c r="S12293"/>
      <c r="T12293"/>
      <c r="V12293"/>
      <c r="W12293"/>
    </row>
    <row r="12294" spans="12:23" x14ac:dyDescent="0.25">
      <c r="L12294"/>
      <c r="M12294"/>
      <c r="N12294"/>
      <c r="O12294"/>
      <c r="P12294"/>
      <c r="Q12294"/>
      <c r="R12294"/>
      <c r="S12294"/>
      <c r="T12294"/>
      <c r="V12294"/>
      <c r="W12294"/>
    </row>
    <row r="12295" spans="12:23" x14ac:dyDescent="0.25">
      <c r="L12295"/>
      <c r="M12295"/>
      <c r="N12295"/>
      <c r="O12295"/>
      <c r="P12295"/>
      <c r="Q12295"/>
      <c r="R12295"/>
      <c r="S12295"/>
      <c r="T12295"/>
      <c r="V12295"/>
      <c r="W12295"/>
    </row>
    <row r="12296" spans="12:23" x14ac:dyDescent="0.25">
      <c r="L12296"/>
      <c r="M12296"/>
      <c r="N12296"/>
      <c r="O12296"/>
      <c r="P12296"/>
      <c r="Q12296"/>
      <c r="R12296"/>
      <c r="S12296"/>
      <c r="T12296"/>
      <c r="V12296"/>
      <c r="W12296"/>
    </row>
    <row r="12297" spans="12:23" x14ac:dyDescent="0.25">
      <c r="L12297"/>
      <c r="M12297"/>
      <c r="N12297"/>
      <c r="O12297"/>
      <c r="P12297"/>
      <c r="Q12297"/>
      <c r="R12297"/>
      <c r="S12297"/>
      <c r="T12297"/>
      <c r="V12297"/>
      <c r="W12297"/>
    </row>
    <row r="12298" spans="12:23" x14ac:dyDescent="0.25">
      <c r="L12298"/>
      <c r="M12298"/>
      <c r="N12298"/>
      <c r="O12298"/>
      <c r="P12298"/>
      <c r="Q12298"/>
      <c r="R12298"/>
      <c r="S12298"/>
      <c r="T12298"/>
      <c r="V12298"/>
      <c r="W12298"/>
    </row>
    <row r="12299" spans="12:23" x14ac:dyDescent="0.25">
      <c r="L12299"/>
      <c r="M12299"/>
      <c r="N12299"/>
      <c r="O12299"/>
      <c r="P12299"/>
      <c r="Q12299"/>
      <c r="R12299"/>
      <c r="S12299"/>
      <c r="T12299"/>
      <c r="V12299"/>
      <c r="W12299"/>
    </row>
    <row r="12300" spans="12:23" x14ac:dyDescent="0.25">
      <c r="L12300"/>
      <c r="M12300"/>
      <c r="N12300"/>
      <c r="O12300"/>
      <c r="P12300"/>
      <c r="Q12300"/>
      <c r="R12300"/>
      <c r="S12300"/>
      <c r="T12300"/>
      <c r="V12300"/>
      <c r="W12300"/>
    </row>
    <row r="12301" spans="12:23" x14ac:dyDescent="0.25">
      <c r="L12301"/>
      <c r="M12301"/>
      <c r="N12301"/>
      <c r="O12301"/>
      <c r="P12301"/>
      <c r="Q12301"/>
      <c r="R12301"/>
      <c r="S12301"/>
      <c r="T12301"/>
      <c r="V12301"/>
      <c r="W12301"/>
    </row>
    <row r="12302" spans="12:23" x14ac:dyDescent="0.25">
      <c r="L12302"/>
      <c r="M12302"/>
      <c r="N12302"/>
      <c r="O12302"/>
      <c r="P12302"/>
      <c r="Q12302"/>
      <c r="R12302"/>
      <c r="S12302"/>
      <c r="T12302"/>
      <c r="V12302"/>
      <c r="W12302"/>
    </row>
    <row r="12303" spans="12:23" x14ac:dyDescent="0.25">
      <c r="L12303"/>
      <c r="M12303"/>
      <c r="N12303"/>
      <c r="O12303"/>
      <c r="P12303"/>
      <c r="Q12303"/>
      <c r="R12303"/>
      <c r="S12303"/>
      <c r="T12303"/>
      <c r="V12303"/>
      <c r="W12303"/>
    </row>
    <row r="12304" spans="12:23" x14ac:dyDescent="0.25">
      <c r="L12304"/>
      <c r="M12304"/>
      <c r="N12304"/>
      <c r="O12304"/>
      <c r="P12304"/>
      <c r="Q12304"/>
      <c r="R12304"/>
      <c r="S12304"/>
      <c r="T12304"/>
      <c r="V12304"/>
      <c r="W12304"/>
    </row>
    <row r="12305" spans="12:23" x14ac:dyDescent="0.25">
      <c r="L12305"/>
      <c r="M12305"/>
      <c r="N12305"/>
      <c r="O12305"/>
      <c r="P12305"/>
      <c r="Q12305"/>
      <c r="R12305"/>
      <c r="S12305"/>
      <c r="T12305"/>
      <c r="V12305"/>
      <c r="W12305"/>
    </row>
    <row r="12306" spans="12:23" x14ac:dyDescent="0.25">
      <c r="L12306"/>
      <c r="M12306"/>
      <c r="N12306"/>
      <c r="O12306"/>
      <c r="P12306"/>
      <c r="Q12306"/>
      <c r="R12306"/>
      <c r="S12306"/>
      <c r="T12306"/>
      <c r="V12306"/>
      <c r="W12306"/>
    </row>
    <row r="12307" spans="12:23" x14ac:dyDescent="0.25">
      <c r="L12307"/>
      <c r="M12307"/>
      <c r="N12307"/>
      <c r="O12307"/>
      <c r="P12307"/>
      <c r="Q12307"/>
      <c r="R12307"/>
      <c r="S12307"/>
      <c r="T12307"/>
      <c r="V12307"/>
      <c r="W12307"/>
    </row>
    <row r="12308" spans="12:23" x14ac:dyDescent="0.25">
      <c r="L12308"/>
      <c r="M12308"/>
      <c r="N12308"/>
      <c r="O12308"/>
      <c r="P12308"/>
      <c r="Q12308"/>
      <c r="R12308"/>
      <c r="S12308"/>
      <c r="T12308"/>
      <c r="V12308"/>
      <c r="W12308"/>
    </row>
    <row r="12309" spans="12:23" x14ac:dyDescent="0.25">
      <c r="L12309"/>
      <c r="M12309"/>
      <c r="N12309"/>
      <c r="O12309"/>
      <c r="P12309"/>
      <c r="Q12309"/>
      <c r="R12309"/>
      <c r="S12309"/>
      <c r="T12309"/>
      <c r="V12309"/>
      <c r="W12309"/>
    </row>
    <row r="12310" spans="12:23" x14ac:dyDescent="0.25">
      <c r="L12310"/>
      <c r="M12310"/>
      <c r="N12310"/>
      <c r="O12310"/>
      <c r="P12310"/>
      <c r="Q12310"/>
      <c r="R12310"/>
      <c r="S12310"/>
      <c r="T12310"/>
      <c r="V12310"/>
      <c r="W12310"/>
    </row>
    <row r="12311" spans="12:23" x14ac:dyDescent="0.25">
      <c r="L12311"/>
      <c r="M12311"/>
      <c r="N12311"/>
      <c r="O12311"/>
      <c r="P12311"/>
      <c r="Q12311"/>
      <c r="R12311"/>
      <c r="S12311"/>
      <c r="T12311"/>
      <c r="V12311"/>
      <c r="W12311"/>
    </row>
    <row r="12312" spans="12:23" x14ac:dyDescent="0.25">
      <c r="L12312"/>
      <c r="M12312"/>
      <c r="N12312"/>
      <c r="O12312"/>
      <c r="P12312"/>
      <c r="Q12312"/>
      <c r="R12312"/>
      <c r="S12312"/>
      <c r="T12312"/>
      <c r="V12312"/>
      <c r="W12312"/>
    </row>
    <row r="12313" spans="12:23" x14ac:dyDescent="0.25">
      <c r="L12313"/>
      <c r="M12313"/>
      <c r="N12313"/>
      <c r="O12313"/>
      <c r="P12313"/>
      <c r="Q12313"/>
      <c r="R12313"/>
      <c r="S12313"/>
      <c r="T12313"/>
      <c r="V12313"/>
      <c r="W12313"/>
    </row>
    <row r="12314" spans="12:23" x14ac:dyDescent="0.25">
      <c r="L12314"/>
      <c r="M12314"/>
      <c r="N12314"/>
      <c r="O12314"/>
      <c r="P12314"/>
      <c r="Q12314"/>
      <c r="R12314"/>
      <c r="S12314"/>
      <c r="T12314"/>
      <c r="V12314"/>
      <c r="W12314"/>
    </row>
    <row r="12315" spans="12:23" x14ac:dyDescent="0.25">
      <c r="L12315"/>
      <c r="M12315"/>
      <c r="N12315"/>
      <c r="O12315"/>
      <c r="P12315"/>
      <c r="Q12315"/>
      <c r="R12315"/>
      <c r="S12315"/>
      <c r="T12315"/>
      <c r="V12315"/>
      <c r="W12315"/>
    </row>
    <row r="12316" spans="12:23" x14ac:dyDescent="0.25">
      <c r="L12316"/>
      <c r="M12316"/>
      <c r="N12316"/>
      <c r="O12316"/>
      <c r="P12316"/>
      <c r="Q12316"/>
      <c r="R12316"/>
      <c r="S12316"/>
      <c r="T12316"/>
      <c r="V12316"/>
      <c r="W12316"/>
    </row>
    <row r="12317" spans="12:23" x14ac:dyDescent="0.25">
      <c r="L12317"/>
      <c r="M12317"/>
      <c r="N12317"/>
      <c r="O12317"/>
      <c r="P12317"/>
      <c r="Q12317"/>
      <c r="R12317"/>
      <c r="S12317"/>
      <c r="T12317"/>
      <c r="V12317"/>
      <c r="W12317"/>
    </row>
    <row r="12318" spans="12:23" x14ac:dyDescent="0.25">
      <c r="L12318"/>
      <c r="M12318"/>
      <c r="N12318"/>
      <c r="O12318"/>
      <c r="P12318"/>
      <c r="Q12318"/>
      <c r="R12318"/>
      <c r="S12318"/>
      <c r="T12318"/>
      <c r="V12318"/>
      <c r="W12318"/>
    </row>
    <row r="12319" spans="12:23" x14ac:dyDescent="0.25">
      <c r="L12319"/>
      <c r="M12319"/>
      <c r="N12319"/>
      <c r="O12319"/>
      <c r="P12319"/>
      <c r="Q12319"/>
      <c r="R12319"/>
      <c r="S12319"/>
      <c r="T12319"/>
      <c r="V12319"/>
      <c r="W12319"/>
    </row>
    <row r="12320" spans="12:23" x14ac:dyDescent="0.25">
      <c r="L12320"/>
      <c r="M12320"/>
      <c r="N12320"/>
      <c r="O12320"/>
      <c r="P12320"/>
      <c r="Q12320"/>
      <c r="R12320"/>
      <c r="S12320"/>
      <c r="T12320"/>
      <c r="V12320"/>
      <c r="W12320"/>
    </row>
    <row r="12321" spans="12:23" x14ac:dyDescent="0.25">
      <c r="L12321"/>
      <c r="M12321"/>
      <c r="N12321"/>
      <c r="O12321"/>
      <c r="P12321"/>
      <c r="Q12321"/>
      <c r="R12321"/>
      <c r="S12321"/>
      <c r="T12321"/>
      <c r="V12321"/>
      <c r="W12321"/>
    </row>
    <row r="12322" spans="12:23" x14ac:dyDescent="0.25">
      <c r="L12322"/>
      <c r="M12322"/>
      <c r="N12322"/>
      <c r="O12322"/>
      <c r="P12322"/>
      <c r="Q12322"/>
      <c r="R12322"/>
      <c r="S12322"/>
      <c r="T12322"/>
      <c r="V12322"/>
      <c r="W12322"/>
    </row>
    <row r="12323" spans="12:23" x14ac:dyDescent="0.25">
      <c r="L12323"/>
      <c r="M12323"/>
      <c r="N12323"/>
      <c r="O12323"/>
      <c r="P12323"/>
      <c r="Q12323"/>
      <c r="R12323"/>
      <c r="S12323"/>
      <c r="T12323"/>
      <c r="V12323"/>
      <c r="W12323"/>
    </row>
    <row r="12324" spans="12:23" x14ac:dyDescent="0.25">
      <c r="L12324"/>
      <c r="M12324"/>
      <c r="N12324"/>
      <c r="O12324"/>
      <c r="P12324"/>
      <c r="Q12324"/>
      <c r="R12324"/>
      <c r="S12324"/>
      <c r="T12324"/>
      <c r="V12324"/>
      <c r="W12324"/>
    </row>
    <row r="12325" spans="12:23" x14ac:dyDescent="0.25">
      <c r="L12325"/>
      <c r="M12325"/>
      <c r="N12325"/>
      <c r="O12325"/>
      <c r="P12325"/>
      <c r="Q12325"/>
      <c r="R12325"/>
      <c r="S12325"/>
      <c r="T12325"/>
      <c r="V12325"/>
      <c r="W12325"/>
    </row>
    <row r="12326" spans="12:23" x14ac:dyDescent="0.25">
      <c r="L12326"/>
      <c r="M12326"/>
      <c r="N12326"/>
      <c r="O12326"/>
      <c r="P12326"/>
      <c r="Q12326"/>
      <c r="R12326"/>
      <c r="S12326"/>
      <c r="T12326"/>
      <c r="V12326"/>
      <c r="W12326"/>
    </row>
    <row r="12327" spans="12:23" x14ac:dyDescent="0.25">
      <c r="L12327"/>
      <c r="M12327"/>
      <c r="N12327"/>
      <c r="O12327"/>
      <c r="P12327"/>
      <c r="Q12327"/>
      <c r="R12327"/>
      <c r="S12327"/>
      <c r="T12327"/>
      <c r="V12327"/>
      <c r="W12327"/>
    </row>
    <row r="12328" spans="12:23" x14ac:dyDescent="0.25">
      <c r="L12328"/>
      <c r="M12328"/>
      <c r="N12328"/>
      <c r="O12328"/>
      <c r="P12328"/>
      <c r="Q12328"/>
      <c r="R12328"/>
      <c r="S12328"/>
      <c r="T12328"/>
      <c r="V12328"/>
      <c r="W12328"/>
    </row>
    <row r="12329" spans="12:23" x14ac:dyDescent="0.25">
      <c r="L12329"/>
      <c r="M12329"/>
      <c r="N12329"/>
      <c r="O12329"/>
      <c r="P12329"/>
      <c r="Q12329"/>
      <c r="R12329"/>
      <c r="S12329"/>
      <c r="T12329"/>
      <c r="V12329"/>
      <c r="W12329"/>
    </row>
    <row r="12330" spans="12:23" x14ac:dyDescent="0.25">
      <c r="L12330"/>
      <c r="M12330"/>
      <c r="N12330"/>
      <c r="O12330"/>
      <c r="P12330"/>
      <c r="Q12330"/>
      <c r="R12330"/>
      <c r="S12330"/>
      <c r="T12330"/>
      <c r="V12330"/>
      <c r="W12330"/>
    </row>
    <row r="12331" spans="12:23" x14ac:dyDescent="0.25">
      <c r="L12331"/>
      <c r="M12331"/>
      <c r="N12331"/>
      <c r="O12331"/>
      <c r="P12331"/>
      <c r="Q12331"/>
      <c r="R12331"/>
      <c r="S12331"/>
      <c r="T12331"/>
      <c r="V12331"/>
      <c r="W12331"/>
    </row>
    <row r="12332" spans="12:23" x14ac:dyDescent="0.25">
      <c r="L12332"/>
      <c r="M12332"/>
      <c r="N12332"/>
      <c r="O12332"/>
      <c r="P12332"/>
      <c r="Q12332"/>
      <c r="R12332"/>
      <c r="S12332"/>
      <c r="T12332"/>
      <c r="V12332"/>
      <c r="W12332"/>
    </row>
    <row r="12333" spans="12:23" x14ac:dyDescent="0.25">
      <c r="L12333"/>
      <c r="M12333"/>
      <c r="N12333"/>
      <c r="O12333"/>
      <c r="P12333"/>
      <c r="Q12333"/>
      <c r="R12333"/>
      <c r="S12333"/>
      <c r="T12333"/>
      <c r="V12333"/>
      <c r="W12333"/>
    </row>
    <row r="12334" spans="12:23" x14ac:dyDescent="0.25">
      <c r="L12334"/>
      <c r="M12334"/>
      <c r="N12334"/>
      <c r="O12334"/>
      <c r="P12334"/>
      <c r="Q12334"/>
      <c r="R12334"/>
      <c r="S12334"/>
      <c r="T12334"/>
      <c r="V12334"/>
      <c r="W12334"/>
    </row>
    <row r="12335" spans="12:23" x14ac:dyDescent="0.25">
      <c r="L12335"/>
      <c r="M12335"/>
      <c r="N12335"/>
      <c r="O12335"/>
      <c r="P12335"/>
      <c r="Q12335"/>
      <c r="R12335"/>
      <c r="S12335"/>
      <c r="T12335"/>
      <c r="V12335"/>
      <c r="W12335"/>
    </row>
    <row r="12336" spans="12:23" x14ac:dyDescent="0.25">
      <c r="L12336"/>
      <c r="M12336"/>
      <c r="N12336"/>
      <c r="O12336"/>
      <c r="P12336"/>
      <c r="Q12336"/>
      <c r="R12336"/>
      <c r="S12336"/>
      <c r="T12336"/>
      <c r="V12336"/>
      <c r="W12336"/>
    </row>
    <row r="12337" spans="12:23" x14ac:dyDescent="0.25">
      <c r="L12337"/>
      <c r="M12337"/>
      <c r="N12337"/>
      <c r="O12337"/>
      <c r="P12337"/>
      <c r="Q12337"/>
      <c r="R12337"/>
      <c r="S12337"/>
      <c r="T12337"/>
      <c r="V12337"/>
      <c r="W12337"/>
    </row>
    <row r="12338" spans="12:23" x14ac:dyDescent="0.25">
      <c r="L12338"/>
      <c r="M12338"/>
      <c r="N12338"/>
      <c r="O12338"/>
      <c r="P12338"/>
      <c r="Q12338"/>
      <c r="R12338"/>
      <c r="S12338"/>
      <c r="T12338"/>
      <c r="V12338"/>
      <c r="W12338"/>
    </row>
    <row r="12339" spans="12:23" x14ac:dyDescent="0.25">
      <c r="L12339"/>
      <c r="M12339"/>
      <c r="N12339"/>
      <c r="O12339"/>
      <c r="P12339"/>
      <c r="Q12339"/>
      <c r="R12339"/>
      <c r="S12339"/>
      <c r="T12339"/>
      <c r="V12339"/>
      <c r="W12339"/>
    </row>
    <row r="12340" spans="12:23" x14ac:dyDescent="0.25">
      <c r="L12340"/>
      <c r="M12340"/>
      <c r="N12340"/>
      <c r="O12340"/>
      <c r="P12340"/>
      <c r="Q12340"/>
      <c r="R12340"/>
      <c r="S12340"/>
      <c r="T12340"/>
      <c r="V12340"/>
      <c r="W12340"/>
    </row>
    <row r="12341" spans="12:23" x14ac:dyDescent="0.25">
      <c r="L12341"/>
      <c r="M12341"/>
      <c r="N12341"/>
      <c r="O12341"/>
      <c r="P12341"/>
      <c r="Q12341"/>
      <c r="R12341"/>
      <c r="S12341"/>
      <c r="T12341"/>
      <c r="V12341"/>
      <c r="W12341"/>
    </row>
    <row r="12342" spans="12:23" x14ac:dyDescent="0.25">
      <c r="L12342"/>
      <c r="M12342"/>
      <c r="N12342"/>
      <c r="O12342"/>
      <c r="P12342"/>
      <c r="Q12342"/>
      <c r="R12342"/>
      <c r="S12342"/>
      <c r="T12342"/>
      <c r="V12342"/>
      <c r="W12342"/>
    </row>
    <row r="12343" spans="12:23" x14ac:dyDescent="0.25">
      <c r="L12343"/>
      <c r="M12343"/>
      <c r="N12343"/>
      <c r="O12343"/>
      <c r="P12343"/>
      <c r="Q12343"/>
      <c r="R12343"/>
      <c r="S12343"/>
      <c r="T12343"/>
      <c r="V12343"/>
      <c r="W12343"/>
    </row>
    <row r="12344" spans="12:23" x14ac:dyDescent="0.25">
      <c r="L12344"/>
      <c r="M12344"/>
      <c r="N12344"/>
      <c r="O12344"/>
      <c r="P12344"/>
      <c r="Q12344"/>
      <c r="R12344"/>
      <c r="S12344"/>
      <c r="T12344"/>
      <c r="V12344"/>
      <c r="W12344"/>
    </row>
    <row r="12345" spans="12:23" x14ac:dyDescent="0.25">
      <c r="L12345"/>
      <c r="M12345"/>
      <c r="N12345"/>
      <c r="O12345"/>
      <c r="P12345"/>
      <c r="Q12345"/>
      <c r="R12345"/>
      <c r="S12345"/>
      <c r="T12345"/>
      <c r="V12345"/>
      <c r="W12345"/>
    </row>
    <row r="12346" spans="12:23" x14ac:dyDescent="0.25">
      <c r="L12346"/>
      <c r="M12346"/>
      <c r="N12346"/>
      <c r="O12346"/>
      <c r="P12346"/>
      <c r="Q12346"/>
      <c r="R12346"/>
      <c r="S12346"/>
      <c r="T12346"/>
      <c r="V12346"/>
      <c r="W12346"/>
    </row>
    <row r="12347" spans="12:23" x14ac:dyDescent="0.25">
      <c r="L12347"/>
      <c r="M12347"/>
      <c r="N12347"/>
      <c r="O12347"/>
      <c r="P12347"/>
      <c r="Q12347"/>
      <c r="R12347"/>
      <c r="S12347"/>
      <c r="T12347"/>
      <c r="V12347"/>
      <c r="W12347"/>
    </row>
    <row r="12348" spans="12:23" x14ac:dyDescent="0.25">
      <c r="L12348"/>
      <c r="M12348"/>
      <c r="N12348"/>
      <c r="O12348"/>
      <c r="P12348"/>
      <c r="Q12348"/>
      <c r="R12348"/>
      <c r="S12348"/>
      <c r="T12348"/>
      <c r="V12348"/>
      <c r="W12348"/>
    </row>
    <row r="12349" spans="12:23" x14ac:dyDescent="0.25">
      <c r="L12349"/>
      <c r="M12349"/>
      <c r="N12349"/>
      <c r="O12349"/>
      <c r="P12349"/>
      <c r="Q12349"/>
      <c r="R12349"/>
      <c r="S12349"/>
      <c r="T12349"/>
      <c r="V12349"/>
      <c r="W12349"/>
    </row>
    <row r="12350" spans="12:23" x14ac:dyDescent="0.25">
      <c r="L12350"/>
      <c r="M12350"/>
      <c r="N12350"/>
      <c r="O12350"/>
      <c r="P12350"/>
      <c r="Q12350"/>
      <c r="R12350"/>
      <c r="S12350"/>
      <c r="T12350"/>
      <c r="V12350"/>
      <c r="W12350"/>
    </row>
    <row r="12351" spans="12:23" x14ac:dyDescent="0.25">
      <c r="L12351"/>
      <c r="M12351"/>
      <c r="N12351"/>
      <c r="O12351"/>
      <c r="P12351"/>
      <c r="Q12351"/>
      <c r="R12351"/>
      <c r="S12351"/>
      <c r="T12351"/>
      <c r="V12351"/>
      <c r="W12351"/>
    </row>
    <row r="12352" spans="12:23" x14ac:dyDescent="0.25">
      <c r="L12352"/>
      <c r="M12352"/>
      <c r="N12352"/>
      <c r="O12352"/>
      <c r="P12352"/>
      <c r="Q12352"/>
      <c r="R12352"/>
      <c r="S12352"/>
      <c r="T12352"/>
      <c r="V12352"/>
      <c r="W12352"/>
    </row>
    <row r="12353" spans="12:23" x14ac:dyDescent="0.25">
      <c r="L12353"/>
      <c r="M12353"/>
      <c r="N12353"/>
      <c r="O12353"/>
      <c r="P12353"/>
      <c r="Q12353"/>
      <c r="R12353"/>
      <c r="S12353"/>
      <c r="T12353"/>
      <c r="V12353"/>
      <c r="W12353"/>
    </row>
    <row r="12354" spans="12:23" x14ac:dyDescent="0.25">
      <c r="L12354"/>
      <c r="M12354"/>
      <c r="N12354"/>
      <c r="O12354"/>
      <c r="P12354"/>
      <c r="Q12354"/>
      <c r="R12354"/>
      <c r="S12354"/>
      <c r="T12354"/>
      <c r="V12354"/>
      <c r="W12354"/>
    </row>
    <row r="12355" spans="12:23" x14ac:dyDescent="0.25">
      <c r="L12355"/>
      <c r="M12355"/>
      <c r="N12355"/>
      <c r="O12355"/>
      <c r="P12355"/>
      <c r="Q12355"/>
      <c r="R12355"/>
      <c r="S12355"/>
      <c r="T12355"/>
      <c r="V12355"/>
      <c r="W12355"/>
    </row>
    <row r="12356" spans="12:23" x14ac:dyDescent="0.25">
      <c r="L12356"/>
      <c r="M12356"/>
      <c r="N12356"/>
      <c r="O12356"/>
      <c r="P12356"/>
      <c r="Q12356"/>
      <c r="R12356"/>
      <c r="S12356"/>
      <c r="T12356"/>
      <c r="V12356"/>
      <c r="W12356"/>
    </row>
    <row r="12357" spans="12:23" x14ac:dyDescent="0.25">
      <c r="L12357"/>
      <c r="M12357"/>
      <c r="N12357"/>
      <c r="O12357"/>
      <c r="P12357"/>
      <c r="Q12357"/>
      <c r="R12357"/>
      <c r="S12357"/>
      <c r="T12357"/>
      <c r="V12357"/>
      <c r="W12357"/>
    </row>
    <row r="12358" spans="12:23" x14ac:dyDescent="0.25">
      <c r="L12358"/>
      <c r="M12358"/>
      <c r="N12358"/>
      <c r="O12358"/>
      <c r="P12358"/>
      <c r="Q12358"/>
      <c r="R12358"/>
      <c r="S12358"/>
      <c r="T12358"/>
      <c r="V12358"/>
      <c r="W12358"/>
    </row>
    <row r="12359" spans="12:23" x14ac:dyDescent="0.25">
      <c r="L12359"/>
      <c r="M12359"/>
      <c r="N12359"/>
      <c r="O12359"/>
      <c r="P12359"/>
      <c r="Q12359"/>
      <c r="R12359"/>
      <c r="S12359"/>
      <c r="T12359"/>
      <c r="V12359"/>
      <c r="W12359"/>
    </row>
    <row r="12360" spans="12:23" x14ac:dyDescent="0.25">
      <c r="L12360"/>
      <c r="M12360"/>
      <c r="N12360"/>
      <c r="O12360"/>
      <c r="P12360"/>
      <c r="Q12360"/>
      <c r="R12360"/>
      <c r="S12360"/>
      <c r="T12360"/>
      <c r="V12360"/>
      <c r="W12360"/>
    </row>
    <row r="12361" spans="12:23" x14ac:dyDescent="0.25">
      <c r="L12361"/>
      <c r="M12361"/>
      <c r="N12361"/>
      <c r="O12361"/>
      <c r="P12361"/>
      <c r="Q12361"/>
      <c r="R12361"/>
      <c r="S12361"/>
      <c r="T12361"/>
      <c r="V12361"/>
      <c r="W12361"/>
    </row>
    <row r="12362" spans="12:23" x14ac:dyDescent="0.25">
      <c r="L12362"/>
      <c r="M12362"/>
      <c r="N12362"/>
      <c r="O12362"/>
      <c r="P12362"/>
      <c r="Q12362"/>
      <c r="R12362"/>
      <c r="S12362"/>
      <c r="T12362"/>
      <c r="V12362"/>
      <c r="W12362"/>
    </row>
    <row r="12363" spans="12:23" x14ac:dyDescent="0.25">
      <c r="L12363"/>
      <c r="M12363"/>
      <c r="N12363"/>
      <c r="O12363"/>
      <c r="P12363"/>
      <c r="Q12363"/>
      <c r="R12363"/>
      <c r="S12363"/>
      <c r="T12363"/>
      <c r="V12363"/>
      <c r="W12363"/>
    </row>
    <row r="12364" spans="12:23" x14ac:dyDescent="0.25">
      <c r="L12364"/>
      <c r="M12364"/>
      <c r="N12364"/>
      <c r="O12364"/>
      <c r="P12364"/>
      <c r="Q12364"/>
      <c r="R12364"/>
      <c r="S12364"/>
      <c r="T12364"/>
      <c r="V12364"/>
      <c r="W12364"/>
    </row>
    <row r="12365" spans="12:23" x14ac:dyDescent="0.25">
      <c r="L12365"/>
      <c r="M12365"/>
      <c r="N12365"/>
      <c r="O12365"/>
      <c r="P12365"/>
      <c r="Q12365"/>
      <c r="R12365"/>
      <c r="S12365"/>
      <c r="T12365"/>
      <c r="V12365"/>
      <c r="W12365"/>
    </row>
    <row r="12366" spans="12:23" x14ac:dyDescent="0.25">
      <c r="L12366"/>
      <c r="M12366"/>
      <c r="N12366"/>
      <c r="O12366"/>
      <c r="P12366"/>
      <c r="Q12366"/>
      <c r="R12366"/>
      <c r="S12366"/>
      <c r="T12366"/>
      <c r="V12366"/>
      <c r="W12366"/>
    </row>
    <row r="12367" spans="12:23" x14ac:dyDescent="0.25">
      <c r="L12367"/>
      <c r="M12367"/>
      <c r="N12367"/>
      <c r="O12367"/>
      <c r="P12367"/>
      <c r="Q12367"/>
      <c r="R12367"/>
      <c r="S12367"/>
      <c r="T12367"/>
      <c r="V12367"/>
      <c r="W12367"/>
    </row>
    <row r="12368" spans="12:23" x14ac:dyDescent="0.25">
      <c r="L12368"/>
      <c r="M12368"/>
      <c r="N12368"/>
      <c r="O12368"/>
      <c r="P12368"/>
      <c r="Q12368"/>
      <c r="R12368"/>
      <c r="S12368"/>
      <c r="T12368"/>
      <c r="V12368"/>
      <c r="W12368"/>
    </row>
    <row r="12369" spans="12:23" x14ac:dyDescent="0.25">
      <c r="L12369"/>
      <c r="M12369"/>
      <c r="N12369"/>
      <c r="O12369"/>
      <c r="P12369"/>
      <c r="Q12369"/>
      <c r="R12369"/>
      <c r="S12369"/>
      <c r="T12369"/>
      <c r="V12369"/>
      <c r="W12369"/>
    </row>
    <row r="12370" spans="12:23" x14ac:dyDescent="0.25">
      <c r="L12370"/>
      <c r="M12370"/>
      <c r="N12370"/>
      <c r="O12370"/>
      <c r="P12370"/>
      <c r="Q12370"/>
      <c r="R12370"/>
      <c r="S12370"/>
      <c r="T12370"/>
      <c r="V12370"/>
      <c r="W12370"/>
    </row>
    <row r="12371" spans="12:23" x14ac:dyDescent="0.25">
      <c r="L12371"/>
      <c r="M12371"/>
      <c r="N12371"/>
      <c r="O12371"/>
      <c r="P12371"/>
      <c r="Q12371"/>
      <c r="R12371"/>
      <c r="S12371"/>
      <c r="T12371"/>
      <c r="V12371"/>
      <c r="W12371"/>
    </row>
    <row r="12372" spans="12:23" x14ac:dyDescent="0.25">
      <c r="L12372"/>
      <c r="M12372"/>
      <c r="N12372"/>
      <c r="O12372"/>
      <c r="P12372"/>
      <c r="Q12372"/>
      <c r="R12372"/>
      <c r="S12372"/>
      <c r="T12372"/>
      <c r="V12372"/>
      <c r="W12372"/>
    </row>
    <row r="12373" spans="12:23" x14ac:dyDescent="0.25">
      <c r="L12373"/>
      <c r="M12373"/>
      <c r="N12373"/>
      <c r="O12373"/>
      <c r="P12373"/>
      <c r="Q12373"/>
      <c r="R12373"/>
      <c r="S12373"/>
      <c r="T12373"/>
      <c r="V12373"/>
      <c r="W12373"/>
    </row>
    <row r="12374" spans="12:23" x14ac:dyDescent="0.25">
      <c r="L12374"/>
      <c r="M12374"/>
      <c r="N12374"/>
      <c r="O12374"/>
      <c r="P12374"/>
      <c r="Q12374"/>
      <c r="R12374"/>
      <c r="S12374"/>
      <c r="T12374"/>
      <c r="V12374"/>
      <c r="W12374"/>
    </row>
    <row r="12375" spans="12:23" x14ac:dyDescent="0.25">
      <c r="L12375"/>
      <c r="M12375"/>
      <c r="N12375"/>
      <c r="O12375"/>
      <c r="P12375"/>
      <c r="Q12375"/>
      <c r="R12375"/>
      <c r="S12375"/>
      <c r="T12375"/>
      <c r="V12375"/>
      <c r="W12375"/>
    </row>
    <row r="12376" spans="12:23" x14ac:dyDescent="0.25">
      <c r="L12376"/>
      <c r="M12376"/>
      <c r="N12376"/>
      <c r="O12376"/>
      <c r="P12376"/>
      <c r="Q12376"/>
      <c r="R12376"/>
      <c r="S12376"/>
      <c r="T12376"/>
      <c r="V12376"/>
      <c r="W12376"/>
    </row>
    <row r="12377" spans="12:23" x14ac:dyDescent="0.25">
      <c r="L12377"/>
      <c r="M12377"/>
      <c r="N12377"/>
      <c r="O12377"/>
      <c r="P12377"/>
      <c r="Q12377"/>
      <c r="R12377"/>
      <c r="S12377"/>
      <c r="T12377"/>
      <c r="V12377"/>
      <c r="W12377"/>
    </row>
    <row r="12378" spans="12:23" x14ac:dyDescent="0.25">
      <c r="L12378"/>
      <c r="M12378"/>
      <c r="N12378"/>
      <c r="O12378"/>
      <c r="P12378"/>
      <c r="Q12378"/>
      <c r="R12378"/>
      <c r="S12378"/>
      <c r="T12378"/>
      <c r="V12378"/>
      <c r="W12378"/>
    </row>
    <row r="12379" spans="12:23" x14ac:dyDescent="0.25">
      <c r="L12379"/>
      <c r="M12379"/>
      <c r="N12379"/>
      <c r="O12379"/>
      <c r="P12379"/>
      <c r="Q12379"/>
      <c r="R12379"/>
      <c r="S12379"/>
      <c r="T12379"/>
      <c r="V12379"/>
      <c r="W12379"/>
    </row>
    <row r="12380" spans="12:23" x14ac:dyDescent="0.25">
      <c r="L12380"/>
      <c r="M12380"/>
      <c r="N12380"/>
      <c r="O12380"/>
      <c r="P12380"/>
      <c r="Q12380"/>
      <c r="R12380"/>
      <c r="S12380"/>
      <c r="T12380"/>
      <c r="V12380"/>
      <c r="W12380"/>
    </row>
    <row r="12381" spans="12:23" x14ac:dyDescent="0.25">
      <c r="L12381"/>
      <c r="M12381"/>
      <c r="N12381"/>
      <c r="O12381"/>
      <c r="P12381"/>
      <c r="Q12381"/>
      <c r="R12381"/>
      <c r="S12381"/>
      <c r="T12381"/>
      <c r="V12381"/>
      <c r="W12381"/>
    </row>
    <row r="12382" spans="12:23" x14ac:dyDescent="0.25">
      <c r="L12382"/>
      <c r="M12382"/>
      <c r="N12382"/>
      <c r="O12382"/>
      <c r="P12382"/>
      <c r="Q12382"/>
      <c r="R12382"/>
      <c r="S12382"/>
      <c r="T12382"/>
      <c r="V12382"/>
      <c r="W12382"/>
    </row>
    <row r="12383" spans="12:23" x14ac:dyDescent="0.25">
      <c r="L12383"/>
      <c r="M12383"/>
      <c r="N12383"/>
      <c r="O12383"/>
      <c r="P12383"/>
      <c r="Q12383"/>
      <c r="R12383"/>
      <c r="S12383"/>
      <c r="T12383"/>
      <c r="V12383"/>
      <c r="W12383"/>
    </row>
    <row r="12384" spans="12:23" x14ac:dyDescent="0.25">
      <c r="L12384"/>
      <c r="M12384"/>
      <c r="N12384"/>
      <c r="O12384"/>
      <c r="P12384"/>
      <c r="Q12384"/>
      <c r="R12384"/>
      <c r="S12384"/>
      <c r="T12384"/>
      <c r="V12384"/>
      <c r="W12384"/>
    </row>
    <row r="12385" spans="12:23" x14ac:dyDescent="0.25">
      <c r="L12385"/>
      <c r="M12385"/>
      <c r="N12385"/>
      <c r="O12385"/>
      <c r="P12385"/>
      <c r="Q12385"/>
      <c r="R12385"/>
      <c r="S12385"/>
      <c r="T12385"/>
      <c r="V12385"/>
      <c r="W12385"/>
    </row>
    <row r="12386" spans="12:23" x14ac:dyDescent="0.25">
      <c r="L12386"/>
      <c r="M12386"/>
      <c r="N12386"/>
      <c r="O12386"/>
      <c r="P12386"/>
      <c r="Q12386"/>
      <c r="R12386"/>
      <c r="S12386"/>
      <c r="T12386"/>
      <c r="V12386"/>
      <c r="W12386"/>
    </row>
    <row r="12387" spans="12:23" x14ac:dyDescent="0.25">
      <c r="L12387"/>
      <c r="M12387"/>
      <c r="N12387"/>
      <c r="O12387"/>
      <c r="P12387"/>
      <c r="Q12387"/>
      <c r="R12387"/>
      <c r="S12387"/>
      <c r="T12387"/>
      <c r="V12387"/>
      <c r="W12387"/>
    </row>
    <row r="12388" spans="12:23" x14ac:dyDescent="0.25">
      <c r="L12388"/>
      <c r="M12388"/>
      <c r="N12388"/>
      <c r="O12388"/>
      <c r="P12388"/>
      <c r="Q12388"/>
      <c r="R12388"/>
      <c r="S12388"/>
      <c r="T12388"/>
      <c r="V12388"/>
      <c r="W12388"/>
    </row>
    <row r="12389" spans="12:23" x14ac:dyDescent="0.25">
      <c r="L12389"/>
      <c r="M12389"/>
      <c r="N12389"/>
      <c r="O12389"/>
      <c r="P12389"/>
      <c r="Q12389"/>
      <c r="R12389"/>
      <c r="S12389"/>
      <c r="T12389"/>
      <c r="V12389"/>
      <c r="W12389"/>
    </row>
    <row r="12390" spans="12:23" x14ac:dyDescent="0.25">
      <c r="L12390"/>
      <c r="M12390"/>
      <c r="N12390"/>
      <c r="O12390"/>
      <c r="P12390"/>
      <c r="Q12390"/>
      <c r="R12390"/>
      <c r="S12390"/>
      <c r="T12390"/>
      <c r="V12390"/>
      <c r="W12390"/>
    </row>
    <row r="12391" spans="12:23" x14ac:dyDescent="0.25">
      <c r="L12391"/>
      <c r="M12391"/>
      <c r="N12391"/>
      <c r="O12391"/>
      <c r="P12391"/>
      <c r="Q12391"/>
      <c r="R12391"/>
      <c r="S12391"/>
      <c r="T12391"/>
      <c r="V12391"/>
      <c r="W12391"/>
    </row>
    <row r="12392" spans="12:23" x14ac:dyDescent="0.25">
      <c r="L12392"/>
      <c r="M12392"/>
      <c r="N12392"/>
      <c r="O12392"/>
      <c r="P12392"/>
      <c r="Q12392"/>
      <c r="R12392"/>
      <c r="S12392"/>
      <c r="T12392"/>
      <c r="V12392"/>
      <c r="W12392"/>
    </row>
    <row r="12393" spans="12:23" x14ac:dyDescent="0.25">
      <c r="L12393"/>
      <c r="M12393"/>
      <c r="N12393"/>
      <c r="O12393"/>
      <c r="P12393"/>
      <c r="Q12393"/>
      <c r="R12393"/>
      <c r="S12393"/>
      <c r="T12393"/>
      <c r="V12393"/>
      <c r="W12393"/>
    </row>
    <row r="12394" spans="12:23" x14ac:dyDescent="0.25">
      <c r="L12394"/>
      <c r="M12394"/>
      <c r="N12394"/>
      <c r="O12394"/>
      <c r="P12394"/>
      <c r="Q12394"/>
      <c r="R12394"/>
      <c r="S12394"/>
      <c r="T12394"/>
      <c r="V12394"/>
      <c r="W12394"/>
    </row>
    <row r="12395" spans="12:23" x14ac:dyDescent="0.25">
      <c r="L12395"/>
      <c r="M12395"/>
      <c r="N12395"/>
      <c r="O12395"/>
      <c r="P12395"/>
      <c r="Q12395"/>
      <c r="R12395"/>
      <c r="S12395"/>
      <c r="T12395"/>
      <c r="V12395"/>
      <c r="W12395"/>
    </row>
    <row r="12396" spans="12:23" x14ac:dyDescent="0.25">
      <c r="L12396"/>
      <c r="M12396"/>
      <c r="N12396"/>
      <c r="O12396"/>
      <c r="P12396"/>
      <c r="Q12396"/>
      <c r="R12396"/>
      <c r="S12396"/>
      <c r="T12396"/>
      <c r="V12396"/>
      <c r="W12396"/>
    </row>
    <row r="12397" spans="12:23" x14ac:dyDescent="0.25">
      <c r="L12397"/>
      <c r="M12397"/>
      <c r="N12397"/>
      <c r="O12397"/>
      <c r="P12397"/>
      <c r="Q12397"/>
      <c r="R12397"/>
      <c r="S12397"/>
      <c r="T12397"/>
      <c r="V12397"/>
      <c r="W12397"/>
    </row>
    <row r="12398" spans="12:23" x14ac:dyDescent="0.25">
      <c r="L12398"/>
      <c r="M12398"/>
      <c r="N12398"/>
      <c r="O12398"/>
      <c r="P12398"/>
      <c r="Q12398"/>
      <c r="R12398"/>
      <c r="S12398"/>
      <c r="T12398"/>
      <c r="V12398"/>
      <c r="W12398"/>
    </row>
    <row r="12399" spans="12:23" x14ac:dyDescent="0.25">
      <c r="L12399"/>
      <c r="M12399"/>
      <c r="N12399"/>
      <c r="O12399"/>
      <c r="P12399"/>
      <c r="Q12399"/>
      <c r="R12399"/>
      <c r="S12399"/>
      <c r="T12399"/>
      <c r="V12399"/>
      <c r="W12399"/>
    </row>
    <row r="12400" spans="12:23" x14ac:dyDescent="0.25">
      <c r="L12400"/>
      <c r="M12400"/>
      <c r="N12400"/>
      <c r="O12400"/>
      <c r="P12400"/>
      <c r="Q12400"/>
      <c r="R12400"/>
      <c r="S12400"/>
      <c r="T12400"/>
      <c r="V12400"/>
      <c r="W12400"/>
    </row>
    <row r="12401" spans="12:23" x14ac:dyDescent="0.25">
      <c r="L12401"/>
      <c r="M12401"/>
      <c r="N12401"/>
      <c r="O12401"/>
      <c r="P12401"/>
      <c r="Q12401"/>
      <c r="R12401"/>
      <c r="S12401"/>
      <c r="T12401"/>
      <c r="V12401"/>
      <c r="W12401"/>
    </row>
    <row r="12402" spans="12:23" x14ac:dyDescent="0.25">
      <c r="L12402"/>
      <c r="M12402"/>
      <c r="N12402"/>
      <c r="O12402"/>
      <c r="P12402"/>
      <c r="Q12402"/>
      <c r="R12402"/>
      <c r="S12402"/>
      <c r="T12402"/>
      <c r="V12402"/>
      <c r="W12402"/>
    </row>
    <row r="12403" spans="12:23" x14ac:dyDescent="0.25">
      <c r="L12403"/>
      <c r="M12403"/>
      <c r="N12403"/>
      <c r="O12403"/>
      <c r="P12403"/>
      <c r="Q12403"/>
      <c r="R12403"/>
      <c r="S12403"/>
      <c r="T12403"/>
      <c r="V12403"/>
      <c r="W12403"/>
    </row>
    <row r="12404" spans="12:23" x14ac:dyDescent="0.25">
      <c r="L12404"/>
      <c r="M12404"/>
      <c r="N12404"/>
      <c r="O12404"/>
      <c r="P12404"/>
      <c r="Q12404"/>
      <c r="R12404"/>
      <c r="S12404"/>
      <c r="T12404"/>
      <c r="V12404"/>
      <c r="W12404"/>
    </row>
    <row r="12405" spans="12:23" x14ac:dyDescent="0.25">
      <c r="L12405"/>
      <c r="M12405"/>
      <c r="N12405"/>
      <c r="O12405"/>
      <c r="P12405"/>
      <c r="Q12405"/>
      <c r="R12405"/>
      <c r="S12405"/>
      <c r="T12405"/>
      <c r="V12405"/>
      <c r="W12405"/>
    </row>
    <row r="12406" spans="12:23" x14ac:dyDescent="0.25">
      <c r="L12406"/>
      <c r="M12406"/>
      <c r="N12406"/>
      <c r="O12406"/>
      <c r="P12406"/>
      <c r="Q12406"/>
      <c r="R12406"/>
      <c r="S12406"/>
      <c r="T12406"/>
      <c r="V12406"/>
      <c r="W12406"/>
    </row>
    <row r="12407" spans="12:23" x14ac:dyDescent="0.25">
      <c r="L12407"/>
      <c r="M12407"/>
      <c r="N12407"/>
      <c r="O12407"/>
      <c r="P12407"/>
      <c r="Q12407"/>
      <c r="R12407"/>
      <c r="S12407"/>
      <c r="T12407"/>
      <c r="V12407"/>
      <c r="W12407"/>
    </row>
    <row r="12408" spans="12:23" x14ac:dyDescent="0.25">
      <c r="L12408"/>
      <c r="M12408"/>
      <c r="N12408"/>
      <c r="O12408"/>
      <c r="P12408"/>
      <c r="Q12408"/>
      <c r="R12408"/>
      <c r="S12408"/>
      <c r="T12408"/>
      <c r="V12408"/>
      <c r="W12408"/>
    </row>
    <row r="12409" spans="12:23" x14ac:dyDescent="0.25">
      <c r="L12409"/>
      <c r="M12409"/>
      <c r="N12409"/>
      <c r="O12409"/>
      <c r="P12409"/>
      <c r="Q12409"/>
      <c r="R12409"/>
      <c r="S12409"/>
      <c r="T12409"/>
      <c r="V12409"/>
      <c r="W12409"/>
    </row>
    <row r="12410" spans="12:23" x14ac:dyDescent="0.25">
      <c r="L12410"/>
      <c r="M12410"/>
      <c r="N12410"/>
      <c r="O12410"/>
      <c r="P12410"/>
      <c r="Q12410"/>
      <c r="R12410"/>
      <c r="S12410"/>
      <c r="T12410"/>
      <c r="V12410"/>
      <c r="W12410"/>
    </row>
    <row r="12411" spans="12:23" x14ac:dyDescent="0.25">
      <c r="L12411"/>
      <c r="M12411"/>
      <c r="N12411"/>
      <c r="O12411"/>
      <c r="P12411"/>
      <c r="Q12411"/>
      <c r="R12411"/>
      <c r="S12411"/>
      <c r="T12411"/>
      <c r="V12411"/>
      <c r="W12411"/>
    </row>
    <row r="12412" spans="12:23" x14ac:dyDescent="0.25">
      <c r="L12412"/>
      <c r="M12412"/>
      <c r="N12412"/>
      <c r="O12412"/>
      <c r="P12412"/>
      <c r="Q12412"/>
      <c r="R12412"/>
      <c r="S12412"/>
      <c r="T12412"/>
      <c r="V12412"/>
      <c r="W12412"/>
    </row>
    <row r="12413" spans="12:23" x14ac:dyDescent="0.25">
      <c r="L12413"/>
      <c r="M12413"/>
      <c r="N12413"/>
      <c r="O12413"/>
      <c r="P12413"/>
      <c r="Q12413"/>
      <c r="R12413"/>
      <c r="S12413"/>
      <c r="T12413"/>
      <c r="V12413"/>
      <c r="W12413"/>
    </row>
    <row r="12414" spans="12:23" x14ac:dyDescent="0.25">
      <c r="L12414"/>
      <c r="M12414"/>
      <c r="N12414"/>
      <c r="O12414"/>
      <c r="P12414"/>
      <c r="Q12414"/>
      <c r="R12414"/>
      <c r="S12414"/>
      <c r="T12414"/>
      <c r="V12414"/>
      <c r="W12414"/>
    </row>
    <row r="12415" spans="12:23" x14ac:dyDescent="0.25">
      <c r="L12415"/>
      <c r="M12415"/>
      <c r="N12415"/>
      <c r="O12415"/>
      <c r="P12415"/>
      <c r="Q12415"/>
      <c r="R12415"/>
      <c r="S12415"/>
      <c r="T12415"/>
      <c r="V12415"/>
      <c r="W12415"/>
    </row>
    <row r="12416" spans="12:23" x14ac:dyDescent="0.25">
      <c r="L12416"/>
      <c r="M12416"/>
      <c r="N12416"/>
      <c r="O12416"/>
      <c r="P12416"/>
      <c r="Q12416"/>
      <c r="R12416"/>
      <c r="S12416"/>
      <c r="T12416"/>
      <c r="V12416"/>
      <c r="W12416"/>
    </row>
    <row r="12417" spans="12:23" x14ac:dyDescent="0.25">
      <c r="L12417"/>
      <c r="M12417"/>
      <c r="N12417"/>
      <c r="O12417"/>
      <c r="P12417"/>
      <c r="Q12417"/>
      <c r="R12417"/>
      <c r="S12417"/>
      <c r="T12417"/>
      <c r="V12417"/>
      <c r="W12417"/>
    </row>
    <row r="12418" spans="12:23" x14ac:dyDescent="0.25">
      <c r="L12418"/>
      <c r="M12418"/>
      <c r="N12418"/>
      <c r="O12418"/>
      <c r="P12418"/>
      <c r="Q12418"/>
      <c r="R12418"/>
      <c r="S12418"/>
      <c r="T12418"/>
      <c r="V12418"/>
      <c r="W12418"/>
    </row>
    <row r="12419" spans="12:23" x14ac:dyDescent="0.25">
      <c r="L12419"/>
      <c r="M12419"/>
      <c r="N12419"/>
      <c r="O12419"/>
      <c r="P12419"/>
      <c r="Q12419"/>
      <c r="R12419"/>
      <c r="S12419"/>
      <c r="T12419"/>
      <c r="V12419"/>
      <c r="W12419"/>
    </row>
    <row r="12420" spans="12:23" x14ac:dyDescent="0.25">
      <c r="L12420"/>
      <c r="M12420"/>
      <c r="N12420"/>
      <c r="O12420"/>
      <c r="P12420"/>
      <c r="Q12420"/>
      <c r="R12420"/>
      <c r="S12420"/>
      <c r="T12420"/>
      <c r="V12420"/>
      <c r="W12420"/>
    </row>
    <row r="12421" spans="12:23" x14ac:dyDescent="0.25">
      <c r="L12421"/>
      <c r="M12421"/>
      <c r="N12421"/>
      <c r="O12421"/>
      <c r="P12421"/>
      <c r="Q12421"/>
      <c r="R12421"/>
      <c r="S12421"/>
      <c r="T12421"/>
      <c r="V12421"/>
      <c r="W12421"/>
    </row>
    <row r="12422" spans="12:23" x14ac:dyDescent="0.25">
      <c r="L12422"/>
      <c r="M12422"/>
      <c r="N12422"/>
      <c r="O12422"/>
      <c r="P12422"/>
      <c r="Q12422"/>
      <c r="R12422"/>
      <c r="S12422"/>
      <c r="T12422"/>
      <c r="V12422"/>
      <c r="W12422"/>
    </row>
    <row r="12423" spans="12:23" x14ac:dyDescent="0.25">
      <c r="L12423"/>
      <c r="M12423"/>
      <c r="N12423"/>
      <c r="O12423"/>
      <c r="P12423"/>
      <c r="Q12423"/>
      <c r="R12423"/>
      <c r="S12423"/>
      <c r="T12423"/>
      <c r="V12423"/>
      <c r="W12423"/>
    </row>
    <row r="12424" spans="12:23" x14ac:dyDescent="0.25">
      <c r="L12424"/>
      <c r="M12424"/>
      <c r="N12424"/>
      <c r="O12424"/>
      <c r="P12424"/>
      <c r="Q12424"/>
      <c r="R12424"/>
      <c r="S12424"/>
      <c r="T12424"/>
      <c r="V12424"/>
      <c r="W12424"/>
    </row>
    <row r="12425" spans="12:23" x14ac:dyDescent="0.25">
      <c r="L12425"/>
      <c r="M12425"/>
      <c r="N12425"/>
      <c r="O12425"/>
      <c r="P12425"/>
      <c r="Q12425"/>
      <c r="R12425"/>
      <c r="S12425"/>
      <c r="T12425"/>
      <c r="V12425"/>
      <c r="W12425"/>
    </row>
    <row r="12426" spans="12:23" x14ac:dyDescent="0.25">
      <c r="L12426"/>
      <c r="M12426"/>
      <c r="N12426"/>
      <c r="O12426"/>
      <c r="P12426"/>
      <c r="Q12426"/>
      <c r="R12426"/>
      <c r="S12426"/>
      <c r="T12426"/>
      <c r="V12426"/>
      <c r="W12426"/>
    </row>
    <row r="12427" spans="12:23" x14ac:dyDescent="0.25">
      <c r="L12427"/>
      <c r="M12427"/>
      <c r="N12427"/>
      <c r="O12427"/>
      <c r="P12427"/>
      <c r="Q12427"/>
      <c r="R12427"/>
      <c r="S12427"/>
      <c r="T12427"/>
      <c r="V12427"/>
      <c r="W12427"/>
    </row>
    <row r="12428" spans="12:23" x14ac:dyDescent="0.25">
      <c r="L12428"/>
      <c r="M12428"/>
      <c r="N12428"/>
      <c r="O12428"/>
      <c r="P12428"/>
      <c r="Q12428"/>
      <c r="R12428"/>
      <c r="S12428"/>
      <c r="T12428"/>
      <c r="V12428"/>
      <c r="W12428"/>
    </row>
    <row r="12429" spans="12:23" x14ac:dyDescent="0.25">
      <c r="L12429"/>
      <c r="M12429"/>
      <c r="N12429"/>
      <c r="O12429"/>
      <c r="P12429"/>
      <c r="Q12429"/>
      <c r="R12429"/>
      <c r="S12429"/>
      <c r="T12429"/>
      <c r="V12429"/>
      <c r="W12429"/>
    </row>
    <row r="12430" spans="12:23" x14ac:dyDescent="0.25">
      <c r="L12430"/>
      <c r="M12430"/>
      <c r="N12430"/>
      <c r="O12430"/>
      <c r="P12430"/>
      <c r="Q12430"/>
      <c r="R12430"/>
      <c r="S12430"/>
      <c r="T12430"/>
      <c r="V12430"/>
      <c r="W12430"/>
    </row>
    <row r="12431" spans="12:23" x14ac:dyDescent="0.25">
      <c r="L12431"/>
      <c r="M12431"/>
      <c r="N12431"/>
      <c r="O12431"/>
      <c r="P12431"/>
      <c r="Q12431"/>
      <c r="R12431"/>
      <c r="S12431"/>
      <c r="T12431"/>
      <c r="V12431"/>
      <c r="W12431"/>
    </row>
    <row r="12432" spans="12:23" x14ac:dyDescent="0.25">
      <c r="L12432"/>
      <c r="M12432"/>
      <c r="N12432"/>
      <c r="O12432"/>
      <c r="P12432"/>
      <c r="Q12432"/>
      <c r="R12432"/>
      <c r="S12432"/>
      <c r="T12432"/>
      <c r="V12432"/>
      <c r="W12432"/>
    </row>
    <row r="12433" spans="12:23" x14ac:dyDescent="0.25">
      <c r="L12433"/>
      <c r="M12433"/>
      <c r="N12433"/>
      <c r="O12433"/>
      <c r="P12433"/>
      <c r="Q12433"/>
      <c r="R12433"/>
      <c r="S12433"/>
      <c r="T12433"/>
      <c r="V12433"/>
      <c r="W12433"/>
    </row>
    <row r="12434" spans="12:23" x14ac:dyDescent="0.25">
      <c r="L12434"/>
      <c r="M12434"/>
      <c r="N12434"/>
      <c r="O12434"/>
      <c r="P12434"/>
      <c r="Q12434"/>
      <c r="R12434"/>
      <c r="S12434"/>
      <c r="T12434"/>
      <c r="V12434"/>
      <c r="W12434"/>
    </row>
    <row r="12435" spans="12:23" x14ac:dyDescent="0.25">
      <c r="L12435"/>
      <c r="M12435"/>
      <c r="N12435"/>
      <c r="O12435"/>
      <c r="P12435"/>
      <c r="Q12435"/>
      <c r="R12435"/>
      <c r="S12435"/>
      <c r="T12435"/>
      <c r="V12435"/>
      <c r="W12435"/>
    </row>
    <row r="12436" spans="12:23" x14ac:dyDescent="0.25">
      <c r="L12436"/>
      <c r="M12436"/>
      <c r="N12436"/>
      <c r="O12436"/>
      <c r="P12436"/>
      <c r="Q12436"/>
      <c r="R12436"/>
      <c r="S12436"/>
      <c r="T12436"/>
      <c r="V12436"/>
      <c r="W12436"/>
    </row>
    <row r="12437" spans="12:23" x14ac:dyDescent="0.25">
      <c r="L12437"/>
      <c r="M12437"/>
      <c r="N12437"/>
      <c r="O12437"/>
      <c r="P12437"/>
      <c r="Q12437"/>
      <c r="R12437"/>
      <c r="S12437"/>
      <c r="T12437"/>
      <c r="V12437"/>
      <c r="W12437"/>
    </row>
    <row r="12438" spans="12:23" x14ac:dyDescent="0.25">
      <c r="L12438"/>
      <c r="M12438"/>
      <c r="N12438"/>
      <c r="O12438"/>
      <c r="P12438"/>
      <c r="Q12438"/>
      <c r="R12438"/>
      <c r="S12438"/>
      <c r="T12438"/>
      <c r="V12438"/>
      <c r="W12438"/>
    </row>
    <row r="12439" spans="12:23" x14ac:dyDescent="0.25">
      <c r="L12439"/>
      <c r="M12439"/>
      <c r="N12439"/>
      <c r="O12439"/>
      <c r="P12439"/>
      <c r="Q12439"/>
      <c r="R12439"/>
      <c r="S12439"/>
      <c r="T12439"/>
      <c r="V12439"/>
      <c r="W12439"/>
    </row>
    <row r="12440" spans="12:23" x14ac:dyDescent="0.25">
      <c r="L12440"/>
      <c r="M12440"/>
      <c r="N12440"/>
      <c r="O12440"/>
      <c r="P12440"/>
      <c r="Q12440"/>
      <c r="R12440"/>
      <c r="S12440"/>
      <c r="T12440"/>
      <c r="V12440"/>
      <c r="W12440"/>
    </row>
    <row r="12441" spans="12:23" x14ac:dyDescent="0.25">
      <c r="L12441"/>
      <c r="M12441"/>
      <c r="N12441"/>
      <c r="O12441"/>
      <c r="P12441"/>
      <c r="Q12441"/>
      <c r="R12441"/>
      <c r="S12441"/>
      <c r="T12441"/>
      <c r="V12441"/>
      <c r="W12441"/>
    </row>
    <row r="12442" spans="12:23" x14ac:dyDescent="0.25">
      <c r="L12442"/>
      <c r="M12442"/>
      <c r="N12442"/>
      <c r="O12442"/>
      <c r="P12442"/>
      <c r="Q12442"/>
      <c r="R12442"/>
      <c r="S12442"/>
      <c r="T12442"/>
      <c r="V12442"/>
      <c r="W12442"/>
    </row>
    <row r="12443" spans="12:23" x14ac:dyDescent="0.25">
      <c r="L12443"/>
      <c r="M12443"/>
      <c r="N12443"/>
      <c r="O12443"/>
      <c r="P12443"/>
      <c r="Q12443"/>
      <c r="R12443"/>
      <c r="S12443"/>
      <c r="T12443"/>
      <c r="V12443"/>
      <c r="W12443"/>
    </row>
    <row r="12444" spans="12:23" x14ac:dyDescent="0.25">
      <c r="L12444"/>
      <c r="M12444"/>
      <c r="N12444"/>
      <c r="O12444"/>
      <c r="P12444"/>
      <c r="Q12444"/>
      <c r="R12444"/>
      <c r="S12444"/>
      <c r="T12444"/>
      <c r="V12444"/>
      <c r="W12444"/>
    </row>
    <row r="12445" spans="12:23" x14ac:dyDescent="0.25">
      <c r="L12445"/>
      <c r="M12445"/>
      <c r="N12445"/>
      <c r="O12445"/>
      <c r="P12445"/>
      <c r="Q12445"/>
      <c r="R12445"/>
      <c r="S12445"/>
      <c r="T12445"/>
      <c r="V12445"/>
      <c r="W12445"/>
    </row>
    <row r="12446" spans="12:23" x14ac:dyDescent="0.25">
      <c r="L12446"/>
      <c r="M12446"/>
      <c r="N12446"/>
      <c r="O12446"/>
      <c r="P12446"/>
      <c r="Q12446"/>
      <c r="R12446"/>
      <c r="S12446"/>
      <c r="T12446"/>
      <c r="V12446"/>
      <c r="W12446"/>
    </row>
    <row r="12447" spans="12:23" x14ac:dyDescent="0.25">
      <c r="L12447"/>
      <c r="M12447"/>
      <c r="N12447"/>
      <c r="O12447"/>
      <c r="P12447"/>
      <c r="Q12447"/>
      <c r="R12447"/>
      <c r="S12447"/>
      <c r="T12447"/>
      <c r="V12447"/>
      <c r="W12447"/>
    </row>
    <row r="12448" spans="12:23" x14ac:dyDescent="0.25">
      <c r="L12448"/>
      <c r="M12448"/>
      <c r="N12448"/>
      <c r="O12448"/>
      <c r="P12448"/>
      <c r="Q12448"/>
      <c r="R12448"/>
      <c r="S12448"/>
      <c r="T12448"/>
      <c r="V12448"/>
      <c r="W12448"/>
    </row>
    <row r="12449" spans="12:23" x14ac:dyDescent="0.25">
      <c r="L12449"/>
      <c r="M12449"/>
      <c r="N12449"/>
      <c r="O12449"/>
      <c r="P12449"/>
      <c r="Q12449"/>
      <c r="R12449"/>
      <c r="S12449"/>
      <c r="T12449"/>
      <c r="V12449"/>
      <c r="W12449"/>
    </row>
    <row r="12450" spans="12:23" x14ac:dyDescent="0.25">
      <c r="L12450"/>
      <c r="M12450"/>
      <c r="N12450"/>
      <c r="O12450"/>
      <c r="P12450"/>
      <c r="Q12450"/>
      <c r="R12450"/>
      <c r="S12450"/>
      <c r="T12450"/>
      <c r="V12450"/>
      <c r="W12450"/>
    </row>
    <row r="12451" spans="12:23" x14ac:dyDescent="0.25">
      <c r="L12451"/>
      <c r="M12451"/>
      <c r="N12451"/>
      <c r="O12451"/>
      <c r="P12451"/>
      <c r="Q12451"/>
      <c r="R12451"/>
      <c r="S12451"/>
      <c r="T12451"/>
      <c r="V12451"/>
      <c r="W12451"/>
    </row>
    <row r="12452" spans="12:23" x14ac:dyDescent="0.25">
      <c r="L12452"/>
      <c r="M12452"/>
      <c r="N12452"/>
      <c r="O12452"/>
      <c r="P12452"/>
      <c r="Q12452"/>
      <c r="R12452"/>
      <c r="S12452"/>
      <c r="T12452"/>
      <c r="V12452"/>
      <c r="W12452"/>
    </row>
    <row r="12453" spans="12:23" x14ac:dyDescent="0.25">
      <c r="L12453"/>
      <c r="M12453"/>
      <c r="N12453"/>
      <c r="O12453"/>
      <c r="P12453"/>
      <c r="Q12453"/>
      <c r="R12453"/>
      <c r="S12453"/>
      <c r="T12453"/>
      <c r="V12453"/>
      <c r="W12453"/>
    </row>
    <row r="12454" spans="12:23" x14ac:dyDescent="0.25">
      <c r="L12454"/>
      <c r="M12454"/>
      <c r="N12454"/>
      <c r="O12454"/>
      <c r="P12454"/>
      <c r="Q12454"/>
      <c r="R12454"/>
      <c r="S12454"/>
      <c r="T12454"/>
      <c r="V12454"/>
      <c r="W12454"/>
    </row>
    <row r="12455" spans="12:23" x14ac:dyDescent="0.25">
      <c r="L12455"/>
      <c r="M12455"/>
      <c r="N12455"/>
      <c r="O12455"/>
      <c r="P12455"/>
      <c r="Q12455"/>
      <c r="R12455"/>
      <c r="S12455"/>
      <c r="T12455"/>
      <c r="V12455"/>
      <c r="W12455"/>
    </row>
    <row r="12456" spans="12:23" x14ac:dyDescent="0.25">
      <c r="L12456"/>
      <c r="M12456"/>
      <c r="N12456"/>
      <c r="O12456"/>
      <c r="P12456"/>
      <c r="Q12456"/>
      <c r="R12456"/>
      <c r="S12456"/>
      <c r="T12456"/>
      <c r="V12456"/>
      <c r="W12456"/>
    </row>
    <row r="12457" spans="12:23" x14ac:dyDescent="0.25">
      <c r="L12457"/>
      <c r="M12457"/>
      <c r="N12457"/>
      <c r="O12457"/>
      <c r="P12457"/>
      <c r="Q12457"/>
      <c r="R12457"/>
      <c r="S12457"/>
      <c r="T12457"/>
      <c r="V12457"/>
      <c r="W12457"/>
    </row>
    <row r="12458" spans="12:23" x14ac:dyDescent="0.25">
      <c r="L12458"/>
      <c r="M12458"/>
      <c r="N12458"/>
      <c r="O12458"/>
      <c r="P12458"/>
      <c r="Q12458"/>
      <c r="R12458"/>
      <c r="S12458"/>
      <c r="T12458"/>
      <c r="V12458"/>
      <c r="W12458"/>
    </row>
    <row r="12459" spans="12:23" x14ac:dyDescent="0.25">
      <c r="L12459"/>
      <c r="M12459"/>
      <c r="N12459"/>
      <c r="O12459"/>
      <c r="P12459"/>
      <c r="Q12459"/>
      <c r="R12459"/>
      <c r="S12459"/>
      <c r="T12459"/>
      <c r="V12459"/>
      <c r="W12459"/>
    </row>
    <row r="12460" spans="12:23" x14ac:dyDescent="0.25">
      <c r="L12460"/>
      <c r="M12460"/>
      <c r="N12460"/>
      <c r="O12460"/>
      <c r="P12460"/>
      <c r="Q12460"/>
      <c r="R12460"/>
      <c r="S12460"/>
      <c r="T12460"/>
      <c r="V12460"/>
      <c r="W12460"/>
    </row>
    <row r="12461" spans="12:23" x14ac:dyDescent="0.25">
      <c r="L12461"/>
      <c r="M12461"/>
      <c r="N12461"/>
      <c r="O12461"/>
      <c r="P12461"/>
      <c r="Q12461"/>
      <c r="R12461"/>
      <c r="S12461"/>
      <c r="T12461"/>
      <c r="V12461"/>
      <c r="W12461"/>
    </row>
    <row r="12462" spans="12:23" x14ac:dyDescent="0.25">
      <c r="L12462"/>
      <c r="M12462"/>
      <c r="N12462"/>
      <c r="O12462"/>
      <c r="P12462"/>
      <c r="Q12462"/>
      <c r="R12462"/>
      <c r="S12462"/>
      <c r="T12462"/>
      <c r="V12462"/>
      <c r="W12462"/>
    </row>
    <row r="12463" spans="12:23" x14ac:dyDescent="0.25">
      <c r="L12463"/>
      <c r="M12463"/>
      <c r="N12463"/>
      <c r="O12463"/>
      <c r="P12463"/>
      <c r="Q12463"/>
      <c r="R12463"/>
      <c r="S12463"/>
      <c r="T12463"/>
      <c r="V12463"/>
      <c r="W12463"/>
    </row>
    <row r="12464" spans="12:23" x14ac:dyDescent="0.25">
      <c r="L12464"/>
      <c r="M12464"/>
      <c r="N12464"/>
      <c r="O12464"/>
      <c r="P12464"/>
      <c r="Q12464"/>
      <c r="R12464"/>
      <c r="S12464"/>
      <c r="T12464"/>
      <c r="V12464"/>
      <c r="W12464"/>
    </row>
    <row r="12465" spans="12:23" x14ac:dyDescent="0.25">
      <c r="L12465"/>
      <c r="M12465"/>
      <c r="N12465"/>
      <c r="O12465"/>
      <c r="P12465"/>
      <c r="Q12465"/>
      <c r="R12465"/>
      <c r="S12465"/>
      <c r="T12465"/>
      <c r="V12465"/>
      <c r="W12465"/>
    </row>
    <row r="12466" spans="12:23" x14ac:dyDescent="0.25">
      <c r="L12466"/>
      <c r="M12466"/>
      <c r="N12466"/>
      <c r="O12466"/>
      <c r="P12466"/>
      <c r="Q12466"/>
      <c r="R12466"/>
      <c r="S12466"/>
      <c r="T12466"/>
      <c r="V12466"/>
      <c r="W12466"/>
    </row>
    <row r="12467" spans="12:23" x14ac:dyDescent="0.25">
      <c r="L12467"/>
      <c r="M12467"/>
      <c r="N12467"/>
      <c r="O12467"/>
      <c r="P12467"/>
      <c r="Q12467"/>
      <c r="R12467"/>
      <c r="S12467"/>
      <c r="T12467"/>
      <c r="V12467"/>
      <c r="W12467"/>
    </row>
    <row r="12468" spans="12:23" x14ac:dyDescent="0.25">
      <c r="L12468"/>
      <c r="M12468"/>
      <c r="N12468"/>
      <c r="O12468"/>
      <c r="P12468"/>
      <c r="Q12468"/>
      <c r="R12468"/>
      <c r="S12468"/>
      <c r="T12468"/>
      <c r="V12468"/>
      <c r="W12468"/>
    </row>
    <row r="12469" spans="12:23" x14ac:dyDescent="0.25">
      <c r="L12469"/>
      <c r="M12469"/>
      <c r="N12469"/>
      <c r="O12469"/>
      <c r="P12469"/>
      <c r="Q12469"/>
      <c r="R12469"/>
      <c r="S12469"/>
      <c r="T12469"/>
      <c r="V12469"/>
      <c r="W12469"/>
    </row>
    <row r="12470" spans="12:23" x14ac:dyDescent="0.25">
      <c r="L12470"/>
      <c r="M12470"/>
      <c r="N12470"/>
      <c r="O12470"/>
      <c r="P12470"/>
      <c r="Q12470"/>
      <c r="R12470"/>
      <c r="S12470"/>
      <c r="T12470"/>
      <c r="V12470"/>
      <c r="W12470"/>
    </row>
    <row r="12471" spans="12:23" x14ac:dyDescent="0.25">
      <c r="L12471"/>
      <c r="M12471"/>
      <c r="N12471"/>
      <c r="O12471"/>
      <c r="P12471"/>
      <c r="Q12471"/>
      <c r="R12471"/>
      <c r="S12471"/>
      <c r="T12471"/>
      <c r="V12471"/>
      <c r="W12471"/>
    </row>
    <row r="12472" spans="12:23" x14ac:dyDescent="0.25">
      <c r="L12472"/>
      <c r="M12472"/>
      <c r="N12472"/>
      <c r="O12472"/>
      <c r="P12472"/>
      <c r="Q12472"/>
      <c r="R12472"/>
      <c r="S12472"/>
      <c r="T12472"/>
      <c r="V12472"/>
      <c r="W12472"/>
    </row>
    <row r="12473" spans="12:23" x14ac:dyDescent="0.25">
      <c r="L12473"/>
      <c r="M12473"/>
      <c r="N12473"/>
      <c r="O12473"/>
      <c r="P12473"/>
      <c r="Q12473"/>
      <c r="R12473"/>
      <c r="S12473"/>
      <c r="T12473"/>
      <c r="V12473"/>
      <c r="W12473"/>
    </row>
    <row r="12474" spans="12:23" x14ac:dyDescent="0.25">
      <c r="L12474"/>
      <c r="M12474"/>
      <c r="N12474"/>
      <c r="O12474"/>
      <c r="P12474"/>
      <c r="Q12474"/>
      <c r="R12474"/>
      <c r="S12474"/>
      <c r="T12474"/>
      <c r="V12474"/>
      <c r="W12474"/>
    </row>
    <row r="12475" spans="12:23" x14ac:dyDescent="0.25">
      <c r="L12475"/>
      <c r="M12475"/>
      <c r="N12475"/>
      <c r="O12475"/>
      <c r="P12475"/>
      <c r="Q12475"/>
      <c r="R12475"/>
      <c r="S12475"/>
      <c r="T12475"/>
      <c r="V12475"/>
      <c r="W12475"/>
    </row>
    <row r="12476" spans="12:23" x14ac:dyDescent="0.25">
      <c r="L12476"/>
      <c r="M12476"/>
      <c r="N12476"/>
      <c r="O12476"/>
      <c r="P12476"/>
      <c r="Q12476"/>
      <c r="R12476"/>
      <c r="S12476"/>
      <c r="T12476"/>
      <c r="V12476"/>
      <c r="W12476"/>
    </row>
    <row r="12477" spans="12:23" x14ac:dyDescent="0.25">
      <c r="L12477"/>
      <c r="M12477"/>
      <c r="N12477"/>
      <c r="O12477"/>
      <c r="P12477"/>
      <c r="Q12477"/>
      <c r="R12477"/>
      <c r="S12477"/>
      <c r="T12477"/>
      <c r="V12477"/>
      <c r="W12477"/>
    </row>
    <row r="12478" spans="12:23" x14ac:dyDescent="0.25">
      <c r="L12478"/>
      <c r="M12478"/>
      <c r="N12478"/>
      <c r="O12478"/>
      <c r="P12478"/>
      <c r="Q12478"/>
      <c r="R12478"/>
      <c r="S12478"/>
      <c r="T12478"/>
      <c r="V12478"/>
      <c r="W12478"/>
    </row>
    <row r="12479" spans="12:23" x14ac:dyDescent="0.25">
      <c r="L12479"/>
      <c r="M12479"/>
      <c r="N12479"/>
      <c r="O12479"/>
      <c r="P12479"/>
      <c r="Q12479"/>
      <c r="R12479"/>
      <c r="S12479"/>
      <c r="T12479"/>
      <c r="V12479"/>
      <c r="W12479"/>
    </row>
    <row r="12480" spans="12:23" x14ac:dyDescent="0.25">
      <c r="L12480"/>
      <c r="M12480"/>
      <c r="N12480"/>
      <c r="O12480"/>
      <c r="P12480"/>
      <c r="Q12480"/>
      <c r="R12480"/>
      <c r="S12480"/>
      <c r="T12480"/>
      <c r="V12480"/>
      <c r="W12480"/>
    </row>
    <row r="12481" spans="12:23" x14ac:dyDescent="0.25">
      <c r="L12481"/>
      <c r="M12481"/>
      <c r="N12481"/>
      <c r="O12481"/>
      <c r="P12481"/>
      <c r="Q12481"/>
      <c r="R12481"/>
      <c r="S12481"/>
      <c r="T12481"/>
      <c r="V12481"/>
      <c r="W12481"/>
    </row>
    <row r="12482" spans="12:23" x14ac:dyDescent="0.25">
      <c r="L12482"/>
      <c r="M12482"/>
      <c r="N12482"/>
      <c r="O12482"/>
      <c r="P12482"/>
      <c r="Q12482"/>
      <c r="R12482"/>
      <c r="S12482"/>
      <c r="T12482"/>
      <c r="V12482"/>
      <c r="W12482"/>
    </row>
    <row r="12483" spans="12:23" x14ac:dyDescent="0.25">
      <c r="L12483"/>
      <c r="M12483"/>
      <c r="N12483"/>
      <c r="O12483"/>
      <c r="P12483"/>
      <c r="Q12483"/>
      <c r="R12483"/>
      <c r="S12483"/>
      <c r="T12483"/>
      <c r="V12483"/>
      <c r="W12483"/>
    </row>
    <row r="12484" spans="12:23" x14ac:dyDescent="0.25">
      <c r="L12484"/>
      <c r="M12484"/>
      <c r="N12484"/>
      <c r="O12484"/>
      <c r="P12484"/>
      <c r="Q12484"/>
      <c r="R12484"/>
      <c r="S12484"/>
      <c r="T12484"/>
      <c r="V12484"/>
      <c r="W12484"/>
    </row>
    <row r="12485" spans="12:23" x14ac:dyDescent="0.25">
      <c r="L12485"/>
      <c r="M12485"/>
      <c r="N12485"/>
      <c r="O12485"/>
      <c r="P12485"/>
      <c r="Q12485"/>
      <c r="R12485"/>
      <c r="S12485"/>
      <c r="T12485"/>
      <c r="V12485"/>
      <c r="W12485"/>
    </row>
    <row r="12486" spans="12:23" x14ac:dyDescent="0.25">
      <c r="L12486"/>
      <c r="M12486"/>
      <c r="N12486"/>
      <c r="O12486"/>
      <c r="P12486"/>
      <c r="Q12486"/>
      <c r="R12486"/>
      <c r="S12486"/>
      <c r="T12486"/>
      <c r="V12486"/>
      <c r="W12486"/>
    </row>
    <row r="12487" spans="12:23" x14ac:dyDescent="0.25">
      <c r="L12487"/>
      <c r="M12487"/>
      <c r="N12487"/>
      <c r="O12487"/>
      <c r="P12487"/>
      <c r="Q12487"/>
      <c r="R12487"/>
      <c r="S12487"/>
      <c r="T12487"/>
      <c r="V12487"/>
      <c r="W12487"/>
    </row>
    <row r="12488" spans="12:23" x14ac:dyDescent="0.25">
      <c r="L12488"/>
      <c r="M12488"/>
      <c r="N12488"/>
      <c r="O12488"/>
      <c r="P12488"/>
      <c r="Q12488"/>
      <c r="R12488"/>
      <c r="S12488"/>
      <c r="T12488"/>
      <c r="V12488"/>
      <c r="W12488"/>
    </row>
    <row r="12489" spans="12:23" x14ac:dyDescent="0.25">
      <c r="L12489"/>
      <c r="M12489"/>
      <c r="N12489"/>
      <c r="O12489"/>
      <c r="P12489"/>
      <c r="Q12489"/>
      <c r="R12489"/>
      <c r="S12489"/>
      <c r="T12489"/>
      <c r="V12489"/>
      <c r="W12489"/>
    </row>
    <row r="12490" spans="12:23" x14ac:dyDescent="0.25">
      <c r="L12490"/>
      <c r="M12490"/>
      <c r="N12490"/>
      <c r="O12490"/>
      <c r="P12490"/>
      <c r="Q12490"/>
      <c r="R12490"/>
      <c r="S12490"/>
      <c r="T12490"/>
      <c r="V12490"/>
      <c r="W12490"/>
    </row>
    <row r="12491" spans="12:23" x14ac:dyDescent="0.25">
      <c r="L12491"/>
      <c r="M12491"/>
      <c r="N12491"/>
      <c r="O12491"/>
      <c r="P12491"/>
      <c r="Q12491"/>
      <c r="R12491"/>
      <c r="S12491"/>
      <c r="T12491"/>
      <c r="V12491"/>
      <c r="W12491"/>
    </row>
    <row r="12492" spans="12:23" x14ac:dyDescent="0.25">
      <c r="L12492"/>
      <c r="M12492"/>
      <c r="N12492"/>
      <c r="O12492"/>
      <c r="P12492"/>
      <c r="Q12492"/>
      <c r="R12492"/>
      <c r="S12492"/>
      <c r="T12492"/>
      <c r="V12492"/>
      <c r="W12492"/>
    </row>
    <row r="12493" spans="12:23" x14ac:dyDescent="0.25">
      <c r="L12493"/>
      <c r="M12493"/>
      <c r="N12493"/>
      <c r="O12493"/>
      <c r="P12493"/>
      <c r="Q12493"/>
      <c r="R12493"/>
      <c r="S12493"/>
      <c r="T12493"/>
      <c r="V12493"/>
      <c r="W12493"/>
    </row>
    <row r="12494" spans="12:23" x14ac:dyDescent="0.25">
      <c r="L12494"/>
      <c r="M12494"/>
      <c r="N12494"/>
      <c r="O12494"/>
      <c r="P12494"/>
      <c r="Q12494"/>
      <c r="R12494"/>
      <c r="S12494"/>
      <c r="T12494"/>
      <c r="V12494"/>
      <c r="W12494"/>
    </row>
    <row r="12495" spans="12:23" x14ac:dyDescent="0.25">
      <c r="L12495"/>
      <c r="M12495"/>
      <c r="N12495"/>
      <c r="O12495"/>
      <c r="P12495"/>
      <c r="Q12495"/>
      <c r="R12495"/>
      <c r="S12495"/>
      <c r="T12495"/>
      <c r="V12495"/>
      <c r="W12495"/>
    </row>
    <row r="12496" spans="12:23" x14ac:dyDescent="0.25">
      <c r="L12496"/>
      <c r="M12496"/>
      <c r="N12496"/>
      <c r="O12496"/>
      <c r="P12496"/>
      <c r="Q12496"/>
      <c r="R12496"/>
      <c r="S12496"/>
      <c r="T12496"/>
      <c r="V12496"/>
      <c r="W12496"/>
    </row>
    <row r="12497" spans="12:23" x14ac:dyDescent="0.25">
      <c r="L12497"/>
      <c r="M12497"/>
      <c r="N12497"/>
      <c r="O12497"/>
      <c r="P12497"/>
      <c r="Q12497"/>
      <c r="R12497"/>
      <c r="S12497"/>
      <c r="T12497"/>
      <c r="V12497"/>
      <c r="W12497"/>
    </row>
    <row r="12498" spans="12:23" x14ac:dyDescent="0.25">
      <c r="L12498"/>
      <c r="M12498"/>
      <c r="N12498"/>
      <c r="O12498"/>
      <c r="P12498"/>
      <c r="Q12498"/>
      <c r="R12498"/>
      <c r="S12498"/>
      <c r="T12498"/>
      <c r="V12498"/>
      <c r="W12498"/>
    </row>
    <row r="12499" spans="12:23" x14ac:dyDescent="0.25">
      <c r="L12499"/>
      <c r="M12499"/>
      <c r="N12499"/>
      <c r="O12499"/>
      <c r="P12499"/>
      <c r="Q12499"/>
      <c r="R12499"/>
      <c r="S12499"/>
      <c r="T12499"/>
      <c r="V12499"/>
      <c r="W12499"/>
    </row>
    <row r="12500" spans="12:23" x14ac:dyDescent="0.25">
      <c r="L12500"/>
      <c r="M12500"/>
      <c r="N12500"/>
      <c r="O12500"/>
      <c r="P12500"/>
      <c r="Q12500"/>
      <c r="R12500"/>
      <c r="S12500"/>
      <c r="T12500"/>
      <c r="V12500"/>
      <c r="W12500"/>
    </row>
    <row r="12501" spans="12:23" x14ac:dyDescent="0.25">
      <c r="L12501"/>
      <c r="M12501"/>
      <c r="N12501"/>
      <c r="O12501"/>
      <c r="P12501"/>
      <c r="Q12501"/>
      <c r="R12501"/>
      <c r="S12501"/>
      <c r="T12501"/>
      <c r="V12501"/>
      <c r="W12501"/>
    </row>
    <row r="12502" spans="12:23" x14ac:dyDescent="0.25">
      <c r="L12502"/>
      <c r="M12502"/>
      <c r="N12502"/>
      <c r="O12502"/>
      <c r="P12502"/>
      <c r="Q12502"/>
      <c r="R12502"/>
      <c r="S12502"/>
      <c r="T12502"/>
      <c r="V12502"/>
      <c r="W12502"/>
    </row>
    <row r="12503" spans="12:23" x14ac:dyDescent="0.25">
      <c r="L12503"/>
      <c r="M12503"/>
      <c r="N12503"/>
      <c r="O12503"/>
      <c r="P12503"/>
      <c r="Q12503"/>
      <c r="R12503"/>
      <c r="S12503"/>
      <c r="T12503"/>
      <c r="V12503"/>
      <c r="W12503"/>
    </row>
    <row r="12504" spans="12:23" x14ac:dyDescent="0.25">
      <c r="L12504"/>
      <c r="M12504"/>
      <c r="N12504"/>
      <c r="O12504"/>
      <c r="P12504"/>
      <c r="Q12504"/>
      <c r="R12504"/>
      <c r="S12504"/>
      <c r="T12504"/>
      <c r="V12504"/>
      <c r="W12504"/>
    </row>
    <row r="12505" spans="12:23" x14ac:dyDescent="0.25">
      <c r="L12505"/>
      <c r="M12505"/>
      <c r="N12505"/>
      <c r="O12505"/>
      <c r="P12505"/>
      <c r="Q12505"/>
      <c r="R12505"/>
      <c r="S12505"/>
      <c r="T12505"/>
      <c r="V12505"/>
      <c r="W12505"/>
    </row>
    <row r="12506" spans="12:23" x14ac:dyDescent="0.25">
      <c r="L12506"/>
      <c r="M12506"/>
      <c r="N12506"/>
      <c r="O12506"/>
      <c r="P12506"/>
      <c r="Q12506"/>
      <c r="R12506"/>
      <c r="S12506"/>
      <c r="T12506"/>
      <c r="V12506"/>
      <c r="W12506"/>
    </row>
    <row r="12507" spans="12:23" x14ac:dyDescent="0.25">
      <c r="L12507"/>
      <c r="M12507"/>
      <c r="N12507"/>
      <c r="O12507"/>
      <c r="P12507"/>
      <c r="Q12507"/>
      <c r="R12507"/>
      <c r="S12507"/>
      <c r="T12507"/>
      <c r="V12507"/>
      <c r="W12507"/>
    </row>
    <row r="12508" spans="12:23" x14ac:dyDescent="0.25">
      <c r="L12508"/>
      <c r="M12508"/>
      <c r="N12508"/>
      <c r="O12508"/>
      <c r="P12508"/>
      <c r="Q12508"/>
      <c r="R12508"/>
      <c r="S12508"/>
      <c r="T12508"/>
      <c r="V12508"/>
      <c r="W12508"/>
    </row>
    <row r="12509" spans="12:23" x14ac:dyDescent="0.25">
      <c r="L12509"/>
      <c r="M12509"/>
      <c r="N12509"/>
      <c r="O12509"/>
      <c r="P12509"/>
      <c r="Q12509"/>
      <c r="R12509"/>
      <c r="S12509"/>
      <c r="T12509"/>
      <c r="V12509"/>
      <c r="W12509"/>
    </row>
    <row r="12510" spans="12:23" x14ac:dyDescent="0.25">
      <c r="L12510"/>
      <c r="M12510"/>
      <c r="N12510"/>
      <c r="O12510"/>
      <c r="P12510"/>
      <c r="Q12510"/>
      <c r="R12510"/>
      <c r="S12510"/>
      <c r="T12510"/>
      <c r="V12510"/>
      <c r="W12510"/>
    </row>
    <row r="12511" spans="12:23" x14ac:dyDescent="0.25">
      <c r="L12511"/>
      <c r="M12511"/>
      <c r="N12511"/>
      <c r="O12511"/>
      <c r="P12511"/>
      <c r="Q12511"/>
      <c r="R12511"/>
      <c r="S12511"/>
      <c r="T12511"/>
      <c r="V12511"/>
      <c r="W12511"/>
    </row>
    <row r="12512" spans="12:23" x14ac:dyDescent="0.25">
      <c r="L12512"/>
      <c r="M12512"/>
      <c r="N12512"/>
      <c r="O12512"/>
      <c r="P12512"/>
      <c r="Q12512"/>
      <c r="R12512"/>
      <c r="S12512"/>
      <c r="T12512"/>
      <c r="V12512"/>
      <c r="W12512"/>
    </row>
    <row r="12513" spans="12:23" x14ac:dyDescent="0.25">
      <c r="L12513"/>
      <c r="M12513"/>
      <c r="N12513"/>
      <c r="O12513"/>
      <c r="P12513"/>
      <c r="Q12513"/>
      <c r="R12513"/>
      <c r="S12513"/>
      <c r="T12513"/>
      <c r="V12513"/>
      <c r="W12513"/>
    </row>
    <row r="12514" spans="12:23" x14ac:dyDescent="0.25">
      <c r="L12514"/>
      <c r="M12514"/>
      <c r="N12514"/>
      <c r="O12514"/>
      <c r="P12514"/>
      <c r="Q12514"/>
      <c r="R12514"/>
      <c r="S12514"/>
      <c r="T12514"/>
      <c r="V12514"/>
      <c r="W12514"/>
    </row>
    <row r="12515" spans="12:23" x14ac:dyDescent="0.25">
      <c r="L12515"/>
      <c r="M12515"/>
      <c r="N12515"/>
      <c r="O12515"/>
      <c r="P12515"/>
      <c r="Q12515"/>
      <c r="R12515"/>
      <c r="S12515"/>
      <c r="T12515"/>
      <c r="V12515"/>
      <c r="W12515"/>
    </row>
    <row r="12516" spans="12:23" x14ac:dyDescent="0.25">
      <c r="L12516"/>
      <c r="M12516"/>
      <c r="N12516"/>
      <c r="O12516"/>
      <c r="P12516"/>
      <c r="Q12516"/>
      <c r="R12516"/>
      <c r="S12516"/>
      <c r="T12516"/>
      <c r="V12516"/>
      <c r="W12516"/>
    </row>
    <row r="12517" spans="12:23" x14ac:dyDescent="0.25">
      <c r="L12517"/>
      <c r="M12517"/>
      <c r="N12517"/>
      <c r="O12517"/>
      <c r="P12517"/>
      <c r="Q12517"/>
      <c r="R12517"/>
      <c r="S12517"/>
      <c r="T12517"/>
      <c r="V12517"/>
      <c r="W12517"/>
    </row>
    <row r="12518" spans="12:23" x14ac:dyDescent="0.25">
      <c r="L12518"/>
      <c r="M12518"/>
      <c r="N12518"/>
      <c r="O12518"/>
      <c r="P12518"/>
      <c r="Q12518"/>
      <c r="R12518"/>
      <c r="S12518"/>
      <c r="T12518"/>
      <c r="V12518"/>
      <c r="W12518"/>
    </row>
    <row r="12519" spans="12:23" x14ac:dyDescent="0.25">
      <c r="L12519"/>
      <c r="M12519"/>
      <c r="N12519"/>
      <c r="O12519"/>
      <c r="P12519"/>
      <c r="Q12519"/>
      <c r="R12519"/>
      <c r="S12519"/>
      <c r="T12519"/>
      <c r="V12519"/>
      <c r="W12519"/>
    </row>
    <row r="12520" spans="12:23" x14ac:dyDescent="0.25">
      <c r="L12520"/>
      <c r="M12520"/>
      <c r="N12520"/>
      <c r="O12520"/>
      <c r="P12520"/>
      <c r="Q12520"/>
      <c r="R12520"/>
      <c r="S12520"/>
      <c r="T12520"/>
      <c r="V12520"/>
      <c r="W12520"/>
    </row>
    <row r="12521" spans="12:23" x14ac:dyDescent="0.25">
      <c r="L12521"/>
      <c r="M12521"/>
      <c r="N12521"/>
      <c r="O12521"/>
      <c r="P12521"/>
      <c r="Q12521"/>
      <c r="R12521"/>
      <c r="S12521"/>
      <c r="T12521"/>
      <c r="V12521"/>
      <c r="W12521"/>
    </row>
    <row r="12522" spans="12:23" x14ac:dyDescent="0.25">
      <c r="L12522"/>
      <c r="M12522"/>
      <c r="N12522"/>
      <c r="O12522"/>
      <c r="P12522"/>
      <c r="Q12522"/>
      <c r="R12522"/>
      <c r="S12522"/>
      <c r="T12522"/>
      <c r="V12522"/>
      <c r="W12522"/>
    </row>
    <row r="12523" spans="12:23" x14ac:dyDescent="0.25">
      <c r="L12523"/>
      <c r="M12523"/>
      <c r="N12523"/>
      <c r="O12523"/>
      <c r="P12523"/>
      <c r="Q12523"/>
      <c r="R12523"/>
      <c r="S12523"/>
      <c r="T12523"/>
      <c r="V12523"/>
      <c r="W12523"/>
    </row>
    <row r="12524" spans="12:23" x14ac:dyDescent="0.25">
      <c r="L12524"/>
      <c r="M12524"/>
      <c r="N12524"/>
      <c r="O12524"/>
      <c r="P12524"/>
      <c r="Q12524"/>
      <c r="R12524"/>
      <c r="S12524"/>
      <c r="T12524"/>
      <c r="V12524"/>
      <c r="W12524"/>
    </row>
    <row r="12525" spans="12:23" x14ac:dyDescent="0.25">
      <c r="L12525"/>
      <c r="M12525"/>
      <c r="N12525"/>
      <c r="O12525"/>
      <c r="P12525"/>
      <c r="Q12525"/>
      <c r="R12525"/>
      <c r="S12525"/>
      <c r="T12525"/>
      <c r="V12525"/>
      <c r="W12525"/>
    </row>
    <row r="12526" spans="12:23" x14ac:dyDescent="0.25">
      <c r="L12526"/>
      <c r="M12526"/>
      <c r="N12526"/>
      <c r="O12526"/>
      <c r="P12526"/>
      <c r="Q12526"/>
      <c r="R12526"/>
      <c r="S12526"/>
      <c r="T12526"/>
      <c r="V12526"/>
      <c r="W12526"/>
    </row>
    <row r="12527" spans="12:23" x14ac:dyDescent="0.25">
      <c r="L12527"/>
      <c r="M12527"/>
      <c r="N12527"/>
      <c r="O12527"/>
      <c r="P12527"/>
      <c r="Q12527"/>
      <c r="R12527"/>
      <c r="S12527"/>
      <c r="T12527"/>
      <c r="V12527"/>
      <c r="W12527"/>
    </row>
    <row r="12528" spans="12:23" x14ac:dyDescent="0.25">
      <c r="L12528"/>
      <c r="M12528"/>
      <c r="N12528"/>
      <c r="O12528"/>
      <c r="P12528"/>
      <c r="Q12528"/>
      <c r="R12528"/>
      <c r="S12528"/>
      <c r="T12528"/>
      <c r="V12528"/>
      <c r="W12528"/>
    </row>
    <row r="12529" spans="12:23" x14ac:dyDescent="0.25">
      <c r="L12529"/>
      <c r="M12529"/>
      <c r="N12529"/>
      <c r="O12529"/>
      <c r="P12529"/>
      <c r="Q12529"/>
      <c r="R12529"/>
      <c r="S12529"/>
      <c r="T12529"/>
      <c r="V12529"/>
      <c r="W12529"/>
    </row>
    <row r="12530" spans="12:23" x14ac:dyDescent="0.25">
      <c r="L12530"/>
      <c r="M12530"/>
      <c r="N12530"/>
      <c r="O12530"/>
      <c r="P12530"/>
      <c r="Q12530"/>
      <c r="R12530"/>
      <c r="S12530"/>
      <c r="T12530"/>
      <c r="V12530"/>
      <c r="W12530"/>
    </row>
    <row r="12531" spans="12:23" x14ac:dyDescent="0.25">
      <c r="L12531"/>
      <c r="M12531"/>
      <c r="N12531"/>
      <c r="O12531"/>
      <c r="P12531"/>
      <c r="Q12531"/>
      <c r="R12531"/>
      <c r="S12531"/>
      <c r="T12531"/>
      <c r="V12531"/>
      <c r="W12531"/>
    </row>
    <row r="12532" spans="12:23" x14ac:dyDescent="0.25">
      <c r="L12532"/>
      <c r="M12532"/>
      <c r="N12532"/>
      <c r="O12532"/>
      <c r="P12532"/>
      <c r="Q12532"/>
      <c r="R12532"/>
      <c r="S12532"/>
      <c r="T12532"/>
      <c r="V12532"/>
      <c r="W12532"/>
    </row>
    <row r="12533" spans="12:23" x14ac:dyDescent="0.25">
      <c r="L12533"/>
      <c r="M12533"/>
      <c r="N12533"/>
      <c r="O12533"/>
      <c r="P12533"/>
      <c r="Q12533"/>
      <c r="R12533"/>
      <c r="S12533"/>
      <c r="T12533"/>
      <c r="V12533"/>
      <c r="W12533"/>
    </row>
    <row r="12534" spans="12:23" x14ac:dyDescent="0.25">
      <c r="L12534"/>
      <c r="M12534"/>
      <c r="N12534"/>
      <c r="O12534"/>
      <c r="P12534"/>
      <c r="Q12534"/>
      <c r="R12534"/>
      <c r="S12534"/>
      <c r="T12534"/>
      <c r="V12534"/>
      <c r="W12534"/>
    </row>
    <row r="12535" spans="12:23" x14ac:dyDescent="0.25">
      <c r="L12535"/>
      <c r="M12535"/>
      <c r="N12535"/>
      <c r="O12535"/>
      <c r="P12535"/>
      <c r="Q12535"/>
      <c r="R12535"/>
      <c r="S12535"/>
      <c r="T12535"/>
      <c r="V12535"/>
      <c r="W12535"/>
    </row>
    <row r="12536" spans="12:23" x14ac:dyDescent="0.25">
      <c r="L12536"/>
      <c r="M12536"/>
      <c r="N12536"/>
      <c r="O12536"/>
      <c r="P12536"/>
      <c r="Q12536"/>
      <c r="R12536"/>
      <c r="S12536"/>
      <c r="T12536"/>
      <c r="V12536"/>
      <c r="W12536"/>
    </row>
    <row r="12537" spans="12:23" x14ac:dyDescent="0.25">
      <c r="L12537"/>
      <c r="M12537"/>
      <c r="N12537"/>
      <c r="O12537"/>
      <c r="P12537"/>
      <c r="Q12537"/>
      <c r="R12537"/>
      <c r="S12537"/>
      <c r="T12537"/>
      <c r="V12537"/>
      <c r="W12537"/>
    </row>
    <row r="12538" spans="12:23" x14ac:dyDescent="0.25">
      <c r="L12538"/>
      <c r="M12538"/>
      <c r="N12538"/>
      <c r="O12538"/>
      <c r="P12538"/>
      <c r="Q12538"/>
      <c r="R12538"/>
      <c r="S12538"/>
      <c r="T12538"/>
      <c r="V12538"/>
      <c r="W12538"/>
    </row>
    <row r="12539" spans="12:23" x14ac:dyDescent="0.25">
      <c r="L12539"/>
      <c r="M12539"/>
      <c r="N12539"/>
      <c r="O12539"/>
      <c r="P12539"/>
      <c r="Q12539"/>
      <c r="R12539"/>
      <c r="S12539"/>
      <c r="T12539"/>
      <c r="V12539"/>
      <c r="W12539"/>
    </row>
    <row r="12540" spans="12:23" x14ac:dyDescent="0.25">
      <c r="L12540"/>
      <c r="M12540"/>
      <c r="N12540"/>
      <c r="O12540"/>
      <c r="P12540"/>
      <c r="Q12540"/>
      <c r="R12540"/>
      <c r="S12540"/>
      <c r="T12540"/>
      <c r="V12540"/>
      <c r="W12540"/>
    </row>
    <row r="12541" spans="12:23" x14ac:dyDescent="0.25">
      <c r="L12541"/>
      <c r="M12541"/>
      <c r="N12541"/>
      <c r="O12541"/>
      <c r="P12541"/>
      <c r="Q12541"/>
      <c r="R12541"/>
      <c r="S12541"/>
      <c r="T12541"/>
      <c r="V12541"/>
      <c r="W12541"/>
    </row>
    <row r="12542" spans="12:23" x14ac:dyDescent="0.25">
      <c r="L12542"/>
      <c r="M12542"/>
      <c r="N12542"/>
      <c r="O12542"/>
      <c r="P12542"/>
      <c r="Q12542"/>
      <c r="R12542"/>
      <c r="S12542"/>
      <c r="T12542"/>
      <c r="V12542"/>
      <c r="W12542"/>
    </row>
    <row r="12543" spans="12:23" x14ac:dyDescent="0.25">
      <c r="L12543"/>
      <c r="M12543"/>
      <c r="N12543"/>
      <c r="O12543"/>
      <c r="P12543"/>
      <c r="Q12543"/>
      <c r="R12543"/>
      <c r="S12543"/>
      <c r="T12543"/>
      <c r="V12543"/>
      <c r="W12543"/>
    </row>
    <row r="12544" spans="12:23" x14ac:dyDescent="0.25">
      <c r="L12544"/>
      <c r="M12544"/>
      <c r="N12544"/>
      <c r="O12544"/>
      <c r="P12544"/>
      <c r="Q12544"/>
      <c r="R12544"/>
      <c r="S12544"/>
      <c r="T12544"/>
      <c r="V12544"/>
      <c r="W12544"/>
    </row>
    <row r="12545" spans="12:23" x14ac:dyDescent="0.25">
      <c r="L12545"/>
      <c r="M12545"/>
      <c r="N12545"/>
      <c r="O12545"/>
      <c r="P12545"/>
      <c r="Q12545"/>
      <c r="R12545"/>
      <c r="S12545"/>
      <c r="T12545"/>
      <c r="V12545"/>
      <c r="W12545"/>
    </row>
    <row r="12546" spans="12:23" x14ac:dyDescent="0.25">
      <c r="L12546"/>
      <c r="M12546"/>
      <c r="N12546"/>
      <c r="O12546"/>
      <c r="P12546"/>
      <c r="Q12546"/>
      <c r="R12546"/>
      <c r="S12546"/>
      <c r="T12546"/>
      <c r="V12546"/>
      <c r="W12546"/>
    </row>
    <row r="12547" spans="12:23" x14ac:dyDescent="0.25">
      <c r="L12547"/>
      <c r="M12547"/>
      <c r="N12547"/>
      <c r="O12547"/>
      <c r="P12547"/>
      <c r="Q12547"/>
      <c r="R12547"/>
      <c r="S12547"/>
      <c r="T12547"/>
      <c r="V12547"/>
      <c r="W12547"/>
    </row>
    <row r="12548" spans="12:23" x14ac:dyDescent="0.25">
      <c r="L12548"/>
      <c r="M12548"/>
      <c r="N12548"/>
      <c r="O12548"/>
      <c r="P12548"/>
      <c r="Q12548"/>
      <c r="R12548"/>
      <c r="S12548"/>
      <c r="T12548"/>
      <c r="V12548"/>
      <c r="W12548"/>
    </row>
    <row r="12549" spans="12:23" x14ac:dyDescent="0.25">
      <c r="L12549"/>
      <c r="M12549"/>
      <c r="N12549"/>
      <c r="O12549"/>
      <c r="P12549"/>
      <c r="Q12549"/>
      <c r="R12549"/>
      <c r="S12549"/>
      <c r="T12549"/>
      <c r="V12549"/>
      <c r="W12549"/>
    </row>
    <row r="12550" spans="12:23" x14ac:dyDescent="0.25">
      <c r="L12550"/>
      <c r="M12550"/>
      <c r="N12550"/>
      <c r="O12550"/>
      <c r="P12550"/>
      <c r="Q12550"/>
      <c r="R12550"/>
      <c r="S12550"/>
      <c r="T12550"/>
      <c r="V12550"/>
      <c r="W12550"/>
    </row>
    <row r="12551" spans="12:23" x14ac:dyDescent="0.25">
      <c r="L12551"/>
      <c r="M12551"/>
      <c r="N12551"/>
      <c r="O12551"/>
      <c r="P12551"/>
      <c r="Q12551"/>
      <c r="R12551"/>
      <c r="S12551"/>
      <c r="T12551"/>
      <c r="V12551"/>
      <c r="W12551"/>
    </row>
    <row r="12552" spans="12:23" x14ac:dyDescent="0.25">
      <c r="L12552"/>
      <c r="M12552"/>
      <c r="N12552"/>
      <c r="O12552"/>
      <c r="P12552"/>
      <c r="Q12552"/>
      <c r="R12552"/>
      <c r="S12552"/>
      <c r="T12552"/>
      <c r="V12552"/>
      <c r="W12552"/>
    </row>
    <row r="12553" spans="12:23" x14ac:dyDescent="0.25">
      <c r="L12553"/>
      <c r="M12553"/>
      <c r="N12553"/>
      <c r="O12553"/>
      <c r="P12553"/>
      <c r="Q12553"/>
      <c r="R12553"/>
      <c r="S12553"/>
      <c r="T12553"/>
      <c r="V12553"/>
      <c r="W12553"/>
    </row>
    <row r="12554" spans="12:23" x14ac:dyDescent="0.25">
      <c r="L12554"/>
      <c r="M12554"/>
      <c r="N12554"/>
      <c r="O12554"/>
      <c r="P12554"/>
      <c r="Q12554"/>
      <c r="R12554"/>
      <c r="S12554"/>
      <c r="T12554"/>
      <c r="V12554"/>
      <c r="W12554"/>
    </row>
    <row r="12555" spans="12:23" x14ac:dyDescent="0.25">
      <c r="L12555"/>
      <c r="M12555"/>
      <c r="N12555"/>
      <c r="O12555"/>
      <c r="P12555"/>
      <c r="Q12555"/>
      <c r="R12555"/>
      <c r="S12555"/>
      <c r="T12555"/>
      <c r="V12555"/>
      <c r="W12555"/>
    </row>
    <row r="12556" spans="12:23" x14ac:dyDescent="0.25">
      <c r="L12556"/>
      <c r="M12556"/>
      <c r="N12556"/>
      <c r="O12556"/>
      <c r="P12556"/>
      <c r="Q12556"/>
      <c r="R12556"/>
      <c r="S12556"/>
      <c r="T12556"/>
      <c r="V12556"/>
      <c r="W12556"/>
    </row>
    <row r="12557" spans="12:23" x14ac:dyDescent="0.25">
      <c r="L12557"/>
      <c r="M12557"/>
      <c r="N12557"/>
      <c r="O12557"/>
      <c r="P12557"/>
      <c r="Q12557"/>
      <c r="R12557"/>
      <c r="S12557"/>
      <c r="T12557"/>
      <c r="V12557"/>
      <c r="W12557"/>
    </row>
    <row r="12558" spans="12:23" x14ac:dyDescent="0.25">
      <c r="L12558"/>
      <c r="M12558"/>
      <c r="N12558"/>
      <c r="O12558"/>
      <c r="P12558"/>
      <c r="Q12558"/>
      <c r="R12558"/>
      <c r="S12558"/>
      <c r="T12558"/>
      <c r="V12558"/>
      <c r="W12558"/>
    </row>
    <row r="12559" spans="12:23" x14ac:dyDescent="0.25">
      <c r="L12559"/>
      <c r="M12559"/>
      <c r="N12559"/>
      <c r="O12559"/>
      <c r="P12559"/>
      <c r="Q12559"/>
      <c r="R12559"/>
      <c r="S12559"/>
      <c r="T12559"/>
      <c r="V12559"/>
      <c r="W12559"/>
    </row>
    <row r="12560" spans="12:23" x14ac:dyDescent="0.25">
      <c r="L12560"/>
      <c r="M12560"/>
      <c r="N12560"/>
      <c r="O12560"/>
      <c r="P12560"/>
      <c r="Q12560"/>
      <c r="R12560"/>
      <c r="S12560"/>
      <c r="T12560"/>
      <c r="V12560"/>
      <c r="W12560"/>
    </row>
    <row r="12561" spans="12:23" x14ac:dyDescent="0.25">
      <c r="L12561"/>
      <c r="M12561"/>
      <c r="N12561"/>
      <c r="O12561"/>
      <c r="P12561"/>
      <c r="Q12561"/>
      <c r="R12561"/>
      <c r="S12561"/>
      <c r="T12561"/>
      <c r="V12561"/>
      <c r="W12561"/>
    </row>
    <row r="12562" spans="12:23" x14ac:dyDescent="0.25">
      <c r="L12562"/>
      <c r="M12562"/>
      <c r="N12562"/>
      <c r="O12562"/>
      <c r="P12562"/>
      <c r="Q12562"/>
      <c r="R12562"/>
      <c r="S12562"/>
      <c r="T12562"/>
      <c r="V12562"/>
      <c r="W12562"/>
    </row>
    <row r="12563" spans="12:23" x14ac:dyDescent="0.25">
      <c r="L12563"/>
      <c r="M12563"/>
      <c r="N12563"/>
      <c r="O12563"/>
      <c r="P12563"/>
      <c r="Q12563"/>
      <c r="R12563"/>
      <c r="S12563"/>
      <c r="T12563"/>
      <c r="V12563"/>
      <c r="W12563"/>
    </row>
    <row r="12564" spans="12:23" x14ac:dyDescent="0.25">
      <c r="L12564"/>
      <c r="M12564"/>
      <c r="N12564"/>
      <c r="O12564"/>
      <c r="P12564"/>
      <c r="Q12564"/>
      <c r="R12564"/>
      <c r="S12564"/>
      <c r="T12564"/>
      <c r="V12564"/>
      <c r="W12564"/>
    </row>
    <row r="12565" spans="12:23" x14ac:dyDescent="0.25">
      <c r="L12565"/>
      <c r="M12565"/>
      <c r="N12565"/>
      <c r="O12565"/>
      <c r="P12565"/>
      <c r="Q12565"/>
      <c r="R12565"/>
      <c r="S12565"/>
      <c r="T12565"/>
      <c r="V12565"/>
      <c r="W12565"/>
    </row>
    <row r="12566" spans="12:23" x14ac:dyDescent="0.25">
      <c r="L12566"/>
      <c r="M12566"/>
      <c r="N12566"/>
      <c r="O12566"/>
      <c r="P12566"/>
      <c r="Q12566"/>
      <c r="R12566"/>
      <c r="S12566"/>
      <c r="T12566"/>
      <c r="V12566"/>
      <c r="W12566"/>
    </row>
    <row r="12567" spans="12:23" x14ac:dyDescent="0.25">
      <c r="L12567"/>
      <c r="M12567"/>
      <c r="N12567"/>
      <c r="O12567"/>
      <c r="P12567"/>
      <c r="Q12567"/>
      <c r="R12567"/>
      <c r="S12567"/>
      <c r="T12567"/>
      <c r="V12567"/>
      <c r="W12567"/>
    </row>
    <row r="12568" spans="12:23" x14ac:dyDescent="0.25">
      <c r="L12568"/>
      <c r="M12568"/>
      <c r="N12568"/>
      <c r="O12568"/>
      <c r="P12568"/>
      <c r="Q12568"/>
      <c r="R12568"/>
      <c r="S12568"/>
      <c r="T12568"/>
      <c r="V12568"/>
      <c r="W12568"/>
    </row>
    <row r="12569" spans="12:23" x14ac:dyDescent="0.25">
      <c r="L12569"/>
      <c r="M12569"/>
      <c r="N12569"/>
      <c r="O12569"/>
      <c r="P12569"/>
      <c r="Q12569"/>
      <c r="R12569"/>
      <c r="S12569"/>
      <c r="T12569"/>
      <c r="V12569"/>
      <c r="W12569"/>
    </row>
    <row r="12570" spans="12:23" x14ac:dyDescent="0.25">
      <c r="L12570"/>
      <c r="M12570"/>
      <c r="N12570"/>
      <c r="O12570"/>
      <c r="P12570"/>
      <c r="Q12570"/>
      <c r="R12570"/>
      <c r="S12570"/>
      <c r="T12570"/>
      <c r="V12570"/>
      <c r="W12570"/>
    </row>
    <row r="12571" spans="12:23" x14ac:dyDescent="0.25">
      <c r="L12571"/>
      <c r="M12571"/>
      <c r="N12571"/>
      <c r="O12571"/>
      <c r="P12571"/>
      <c r="Q12571"/>
      <c r="R12571"/>
      <c r="S12571"/>
      <c r="T12571"/>
      <c r="V12571"/>
      <c r="W12571"/>
    </row>
    <row r="12572" spans="12:23" x14ac:dyDescent="0.25">
      <c r="L12572"/>
      <c r="M12572"/>
      <c r="N12572"/>
      <c r="O12572"/>
      <c r="P12572"/>
      <c r="Q12572"/>
      <c r="R12572"/>
      <c r="S12572"/>
      <c r="T12572"/>
      <c r="V12572"/>
      <c r="W12572"/>
    </row>
    <row r="12573" spans="12:23" x14ac:dyDescent="0.25">
      <c r="L12573"/>
      <c r="M12573"/>
      <c r="N12573"/>
      <c r="O12573"/>
      <c r="P12573"/>
      <c r="Q12573"/>
      <c r="R12573"/>
      <c r="S12573"/>
      <c r="T12573"/>
      <c r="V12573"/>
      <c r="W12573"/>
    </row>
    <row r="12574" spans="12:23" x14ac:dyDescent="0.25">
      <c r="L12574"/>
      <c r="M12574"/>
      <c r="N12574"/>
      <c r="O12574"/>
      <c r="P12574"/>
      <c r="Q12574"/>
      <c r="R12574"/>
      <c r="S12574"/>
      <c r="T12574"/>
      <c r="V12574"/>
      <c r="W12574"/>
    </row>
    <row r="12575" spans="12:23" x14ac:dyDescent="0.25">
      <c r="L12575"/>
      <c r="M12575"/>
      <c r="N12575"/>
      <c r="O12575"/>
      <c r="P12575"/>
      <c r="Q12575"/>
      <c r="R12575"/>
      <c r="S12575"/>
      <c r="T12575"/>
      <c r="V12575"/>
      <c r="W12575"/>
    </row>
    <row r="12576" spans="12:23" x14ac:dyDescent="0.25">
      <c r="L12576"/>
      <c r="M12576"/>
      <c r="N12576"/>
      <c r="O12576"/>
      <c r="P12576"/>
      <c r="Q12576"/>
      <c r="R12576"/>
      <c r="S12576"/>
      <c r="T12576"/>
      <c r="V12576"/>
      <c r="W12576"/>
    </row>
    <row r="12577" spans="12:23" x14ac:dyDescent="0.25">
      <c r="L12577"/>
      <c r="M12577"/>
      <c r="N12577"/>
      <c r="O12577"/>
      <c r="P12577"/>
      <c r="Q12577"/>
      <c r="R12577"/>
      <c r="S12577"/>
      <c r="T12577"/>
      <c r="V12577"/>
      <c r="W12577"/>
    </row>
    <row r="12578" spans="12:23" x14ac:dyDescent="0.25">
      <c r="L12578"/>
      <c r="M12578"/>
      <c r="N12578"/>
      <c r="O12578"/>
      <c r="P12578"/>
      <c r="Q12578"/>
      <c r="R12578"/>
      <c r="S12578"/>
      <c r="T12578"/>
      <c r="V12578"/>
      <c r="W12578"/>
    </row>
    <row r="12579" spans="12:23" x14ac:dyDescent="0.25">
      <c r="L12579"/>
      <c r="M12579"/>
      <c r="N12579"/>
      <c r="O12579"/>
      <c r="P12579"/>
      <c r="Q12579"/>
      <c r="R12579"/>
      <c r="S12579"/>
      <c r="T12579"/>
      <c r="V12579"/>
      <c r="W12579"/>
    </row>
    <row r="12580" spans="12:23" x14ac:dyDescent="0.25">
      <c r="L12580"/>
      <c r="M12580"/>
      <c r="N12580"/>
      <c r="O12580"/>
      <c r="P12580"/>
      <c r="Q12580"/>
      <c r="R12580"/>
      <c r="S12580"/>
      <c r="T12580"/>
      <c r="V12580"/>
      <c r="W12580"/>
    </row>
    <row r="12581" spans="12:23" x14ac:dyDescent="0.25">
      <c r="L12581"/>
      <c r="M12581"/>
      <c r="N12581"/>
      <c r="O12581"/>
      <c r="P12581"/>
      <c r="Q12581"/>
      <c r="R12581"/>
      <c r="S12581"/>
      <c r="T12581"/>
      <c r="V12581"/>
      <c r="W12581"/>
    </row>
    <row r="12582" spans="12:23" x14ac:dyDescent="0.25">
      <c r="L12582"/>
      <c r="M12582"/>
      <c r="N12582"/>
      <c r="O12582"/>
      <c r="P12582"/>
      <c r="Q12582"/>
      <c r="R12582"/>
      <c r="S12582"/>
      <c r="T12582"/>
      <c r="V12582"/>
      <c r="W12582"/>
    </row>
    <row r="12583" spans="12:23" x14ac:dyDescent="0.25">
      <c r="L12583"/>
      <c r="M12583"/>
      <c r="N12583"/>
      <c r="O12583"/>
      <c r="P12583"/>
      <c r="Q12583"/>
      <c r="R12583"/>
      <c r="S12583"/>
      <c r="T12583"/>
      <c r="V12583"/>
      <c r="W12583"/>
    </row>
    <row r="12584" spans="12:23" x14ac:dyDescent="0.25">
      <c r="L12584"/>
      <c r="M12584"/>
      <c r="N12584"/>
      <c r="O12584"/>
      <c r="P12584"/>
      <c r="Q12584"/>
      <c r="R12584"/>
      <c r="S12584"/>
      <c r="T12584"/>
      <c r="V12584"/>
      <c r="W12584"/>
    </row>
    <row r="12585" spans="12:23" x14ac:dyDescent="0.25">
      <c r="L12585"/>
      <c r="M12585"/>
      <c r="N12585"/>
      <c r="O12585"/>
      <c r="P12585"/>
      <c r="Q12585"/>
      <c r="R12585"/>
      <c r="S12585"/>
      <c r="T12585"/>
      <c r="V12585"/>
      <c r="W12585"/>
    </row>
    <row r="12586" spans="12:23" x14ac:dyDescent="0.25">
      <c r="L12586"/>
      <c r="M12586"/>
      <c r="N12586"/>
      <c r="O12586"/>
      <c r="P12586"/>
      <c r="Q12586"/>
      <c r="R12586"/>
      <c r="S12586"/>
      <c r="T12586"/>
      <c r="V12586"/>
      <c r="W12586"/>
    </row>
    <row r="12587" spans="12:23" x14ac:dyDescent="0.25">
      <c r="L12587"/>
      <c r="M12587"/>
      <c r="N12587"/>
      <c r="O12587"/>
      <c r="P12587"/>
      <c r="Q12587"/>
      <c r="R12587"/>
      <c r="S12587"/>
      <c r="T12587"/>
      <c r="V12587"/>
      <c r="W12587"/>
    </row>
    <row r="12588" spans="12:23" x14ac:dyDescent="0.25">
      <c r="L12588"/>
      <c r="M12588"/>
      <c r="N12588"/>
      <c r="O12588"/>
      <c r="P12588"/>
      <c r="Q12588"/>
      <c r="R12588"/>
      <c r="S12588"/>
      <c r="T12588"/>
      <c r="V12588"/>
      <c r="W12588"/>
    </row>
    <row r="12589" spans="12:23" x14ac:dyDescent="0.25">
      <c r="L12589"/>
      <c r="M12589"/>
      <c r="N12589"/>
      <c r="O12589"/>
      <c r="P12589"/>
      <c r="Q12589"/>
      <c r="R12589"/>
      <c r="S12589"/>
      <c r="T12589"/>
      <c r="V12589"/>
      <c r="W12589"/>
    </row>
    <row r="12590" spans="12:23" x14ac:dyDescent="0.25">
      <c r="L12590"/>
      <c r="M12590"/>
      <c r="N12590"/>
      <c r="O12590"/>
      <c r="P12590"/>
      <c r="Q12590"/>
      <c r="R12590"/>
      <c r="S12590"/>
      <c r="T12590"/>
      <c r="V12590"/>
      <c r="W12590"/>
    </row>
    <row r="12591" spans="12:23" x14ac:dyDescent="0.25">
      <c r="L12591"/>
      <c r="M12591"/>
      <c r="N12591"/>
      <c r="O12591"/>
      <c r="P12591"/>
      <c r="Q12591"/>
      <c r="R12591"/>
      <c r="S12591"/>
      <c r="T12591"/>
      <c r="V12591"/>
      <c r="W12591"/>
    </row>
    <row r="12592" spans="12:23" x14ac:dyDescent="0.25">
      <c r="L12592"/>
      <c r="M12592"/>
      <c r="N12592"/>
      <c r="O12592"/>
      <c r="P12592"/>
      <c r="Q12592"/>
      <c r="R12592"/>
      <c r="S12592"/>
      <c r="T12592"/>
      <c r="V12592"/>
      <c r="W12592"/>
    </row>
    <row r="12593" spans="12:23" x14ac:dyDescent="0.25">
      <c r="L12593"/>
      <c r="M12593"/>
      <c r="N12593"/>
      <c r="O12593"/>
      <c r="P12593"/>
      <c r="Q12593"/>
      <c r="R12593"/>
      <c r="S12593"/>
      <c r="T12593"/>
      <c r="V12593"/>
      <c r="W12593"/>
    </row>
    <row r="12594" spans="12:23" x14ac:dyDescent="0.25">
      <c r="L12594"/>
      <c r="M12594"/>
      <c r="N12594"/>
      <c r="O12594"/>
      <c r="P12594"/>
      <c r="Q12594"/>
      <c r="R12594"/>
      <c r="S12594"/>
      <c r="T12594"/>
      <c r="V12594"/>
      <c r="W12594"/>
    </row>
    <row r="12595" spans="12:23" x14ac:dyDescent="0.25">
      <c r="L12595"/>
      <c r="M12595"/>
      <c r="N12595"/>
      <c r="O12595"/>
      <c r="P12595"/>
      <c r="Q12595"/>
      <c r="R12595"/>
      <c r="S12595"/>
      <c r="T12595"/>
      <c r="V12595"/>
      <c r="W12595"/>
    </row>
    <row r="12596" spans="12:23" x14ac:dyDescent="0.25">
      <c r="L12596"/>
      <c r="M12596"/>
      <c r="N12596"/>
      <c r="O12596"/>
      <c r="P12596"/>
      <c r="Q12596"/>
      <c r="R12596"/>
      <c r="S12596"/>
      <c r="T12596"/>
      <c r="V12596"/>
      <c r="W12596"/>
    </row>
    <row r="12597" spans="12:23" x14ac:dyDescent="0.25">
      <c r="L12597"/>
      <c r="M12597"/>
      <c r="N12597"/>
      <c r="O12597"/>
      <c r="P12597"/>
      <c r="Q12597"/>
      <c r="R12597"/>
      <c r="S12597"/>
      <c r="T12597"/>
      <c r="V12597"/>
      <c r="W12597"/>
    </row>
    <row r="12598" spans="12:23" x14ac:dyDescent="0.25">
      <c r="L12598"/>
      <c r="M12598"/>
      <c r="N12598"/>
      <c r="O12598"/>
      <c r="P12598"/>
      <c r="Q12598"/>
      <c r="R12598"/>
      <c r="S12598"/>
      <c r="T12598"/>
      <c r="V12598"/>
      <c r="W12598"/>
    </row>
    <row r="12599" spans="12:23" x14ac:dyDescent="0.25">
      <c r="L12599"/>
      <c r="M12599"/>
      <c r="N12599"/>
      <c r="O12599"/>
      <c r="P12599"/>
      <c r="Q12599"/>
      <c r="R12599"/>
      <c r="S12599"/>
      <c r="T12599"/>
      <c r="V12599"/>
      <c r="W12599"/>
    </row>
    <row r="12600" spans="12:23" x14ac:dyDescent="0.25">
      <c r="L12600"/>
      <c r="M12600"/>
      <c r="N12600"/>
      <c r="O12600"/>
      <c r="P12600"/>
      <c r="Q12600"/>
      <c r="R12600"/>
      <c r="S12600"/>
      <c r="T12600"/>
      <c r="V12600"/>
      <c r="W12600"/>
    </row>
    <row r="12601" spans="12:23" x14ac:dyDescent="0.25">
      <c r="L12601"/>
      <c r="M12601"/>
      <c r="N12601"/>
      <c r="O12601"/>
      <c r="P12601"/>
      <c r="Q12601"/>
      <c r="R12601"/>
      <c r="S12601"/>
      <c r="T12601"/>
      <c r="V12601"/>
      <c r="W12601"/>
    </row>
    <row r="12602" spans="12:23" x14ac:dyDescent="0.25">
      <c r="L12602"/>
      <c r="M12602"/>
      <c r="N12602"/>
      <c r="O12602"/>
      <c r="P12602"/>
      <c r="Q12602"/>
      <c r="R12602"/>
      <c r="S12602"/>
      <c r="T12602"/>
      <c r="V12602"/>
      <c r="W12602"/>
    </row>
    <row r="12603" spans="12:23" x14ac:dyDescent="0.25">
      <c r="L12603"/>
      <c r="M12603"/>
      <c r="N12603"/>
      <c r="O12603"/>
      <c r="P12603"/>
      <c r="Q12603"/>
      <c r="R12603"/>
      <c r="S12603"/>
      <c r="T12603"/>
      <c r="V12603"/>
      <c r="W12603"/>
    </row>
    <row r="12604" spans="12:23" x14ac:dyDescent="0.25">
      <c r="L12604"/>
      <c r="M12604"/>
      <c r="N12604"/>
      <c r="O12604"/>
      <c r="P12604"/>
      <c r="Q12604"/>
      <c r="R12604"/>
      <c r="S12604"/>
      <c r="T12604"/>
      <c r="V12604"/>
      <c r="W12604"/>
    </row>
    <row r="12605" spans="12:23" x14ac:dyDescent="0.25">
      <c r="L12605"/>
      <c r="M12605"/>
      <c r="N12605"/>
      <c r="O12605"/>
      <c r="P12605"/>
      <c r="Q12605"/>
      <c r="R12605"/>
      <c r="S12605"/>
      <c r="T12605"/>
      <c r="V12605"/>
      <c r="W12605"/>
    </row>
    <row r="12606" spans="12:23" x14ac:dyDescent="0.25">
      <c r="L12606"/>
      <c r="M12606"/>
      <c r="N12606"/>
      <c r="O12606"/>
      <c r="P12606"/>
      <c r="Q12606"/>
      <c r="R12606"/>
      <c r="S12606"/>
      <c r="T12606"/>
      <c r="V12606"/>
      <c r="W12606"/>
    </row>
    <row r="12607" spans="12:23" x14ac:dyDescent="0.25">
      <c r="L12607"/>
      <c r="M12607"/>
      <c r="N12607"/>
      <c r="O12607"/>
      <c r="P12607"/>
      <c r="Q12607"/>
      <c r="R12607"/>
      <c r="S12607"/>
      <c r="T12607"/>
      <c r="V12607"/>
      <c r="W12607"/>
    </row>
    <row r="12608" spans="12:23" x14ac:dyDescent="0.25">
      <c r="L12608"/>
      <c r="M12608"/>
      <c r="N12608"/>
      <c r="O12608"/>
      <c r="P12608"/>
      <c r="Q12608"/>
      <c r="R12608"/>
      <c r="S12608"/>
      <c r="T12608"/>
      <c r="V12608"/>
      <c r="W12608"/>
    </row>
    <row r="12609" spans="12:23" x14ac:dyDescent="0.25">
      <c r="L12609"/>
      <c r="M12609"/>
      <c r="N12609"/>
      <c r="O12609"/>
      <c r="P12609"/>
      <c r="Q12609"/>
      <c r="R12609"/>
      <c r="S12609"/>
      <c r="T12609"/>
      <c r="V12609"/>
      <c r="W12609"/>
    </row>
    <row r="12610" spans="12:23" x14ac:dyDescent="0.25">
      <c r="L12610"/>
      <c r="M12610"/>
      <c r="N12610"/>
      <c r="O12610"/>
      <c r="P12610"/>
      <c r="Q12610"/>
      <c r="R12610"/>
      <c r="S12610"/>
      <c r="T12610"/>
      <c r="V12610"/>
      <c r="W12610"/>
    </row>
    <row r="12611" spans="12:23" x14ac:dyDescent="0.25">
      <c r="L12611"/>
      <c r="M12611"/>
      <c r="N12611"/>
      <c r="O12611"/>
      <c r="P12611"/>
      <c r="Q12611"/>
      <c r="R12611"/>
      <c r="S12611"/>
      <c r="T12611"/>
      <c r="V12611"/>
      <c r="W12611"/>
    </row>
    <row r="12612" spans="12:23" x14ac:dyDescent="0.25">
      <c r="L12612"/>
      <c r="M12612"/>
      <c r="N12612"/>
      <c r="O12612"/>
      <c r="P12612"/>
      <c r="Q12612"/>
      <c r="R12612"/>
      <c r="S12612"/>
      <c r="T12612"/>
      <c r="V12612"/>
      <c r="W12612"/>
    </row>
    <row r="12613" spans="12:23" x14ac:dyDescent="0.25">
      <c r="L12613"/>
      <c r="M12613"/>
      <c r="N12613"/>
      <c r="O12613"/>
      <c r="P12613"/>
      <c r="Q12613"/>
      <c r="R12613"/>
      <c r="S12613"/>
      <c r="T12613"/>
      <c r="V12613"/>
      <c r="W12613"/>
    </row>
    <row r="12614" spans="12:23" x14ac:dyDescent="0.25">
      <c r="L12614"/>
      <c r="M12614"/>
      <c r="N12614"/>
      <c r="O12614"/>
      <c r="P12614"/>
      <c r="Q12614"/>
      <c r="R12614"/>
      <c r="S12614"/>
      <c r="T12614"/>
      <c r="V12614"/>
      <c r="W12614"/>
    </row>
    <row r="12615" spans="12:23" x14ac:dyDescent="0.25">
      <c r="L12615"/>
      <c r="M12615"/>
      <c r="N12615"/>
      <c r="O12615"/>
      <c r="P12615"/>
      <c r="Q12615"/>
      <c r="R12615"/>
      <c r="S12615"/>
      <c r="T12615"/>
      <c r="V12615"/>
      <c r="W12615"/>
    </row>
    <row r="12616" spans="12:23" x14ac:dyDescent="0.25">
      <c r="L12616"/>
      <c r="M12616"/>
      <c r="N12616"/>
      <c r="O12616"/>
      <c r="P12616"/>
      <c r="Q12616"/>
      <c r="R12616"/>
      <c r="S12616"/>
      <c r="T12616"/>
      <c r="V12616"/>
      <c r="W12616"/>
    </row>
    <row r="12617" spans="12:23" x14ac:dyDescent="0.25">
      <c r="L12617"/>
      <c r="M12617"/>
      <c r="N12617"/>
      <c r="O12617"/>
      <c r="P12617"/>
      <c r="Q12617"/>
      <c r="R12617"/>
      <c r="S12617"/>
      <c r="T12617"/>
      <c r="V12617"/>
      <c r="W12617"/>
    </row>
    <row r="12618" spans="12:23" x14ac:dyDescent="0.25">
      <c r="L12618"/>
      <c r="M12618"/>
      <c r="N12618"/>
      <c r="O12618"/>
      <c r="P12618"/>
      <c r="Q12618"/>
      <c r="R12618"/>
      <c r="S12618"/>
      <c r="T12618"/>
      <c r="V12618"/>
      <c r="W12618"/>
    </row>
    <row r="12619" spans="12:23" x14ac:dyDescent="0.25">
      <c r="L12619"/>
      <c r="M12619"/>
      <c r="N12619"/>
      <c r="O12619"/>
      <c r="P12619"/>
      <c r="Q12619"/>
      <c r="R12619"/>
      <c r="S12619"/>
      <c r="T12619"/>
      <c r="V12619"/>
      <c r="W12619"/>
    </row>
    <row r="12620" spans="12:23" x14ac:dyDescent="0.25">
      <c r="L12620"/>
      <c r="M12620"/>
      <c r="N12620"/>
      <c r="O12620"/>
      <c r="P12620"/>
      <c r="Q12620"/>
      <c r="R12620"/>
      <c r="S12620"/>
      <c r="T12620"/>
      <c r="V12620"/>
      <c r="W12620"/>
    </row>
    <row r="12621" spans="12:23" x14ac:dyDescent="0.25">
      <c r="L12621"/>
      <c r="M12621"/>
      <c r="N12621"/>
      <c r="O12621"/>
      <c r="P12621"/>
      <c r="Q12621"/>
      <c r="R12621"/>
      <c r="S12621"/>
      <c r="T12621"/>
      <c r="V12621"/>
      <c r="W12621"/>
    </row>
    <row r="12622" spans="12:23" x14ac:dyDescent="0.25">
      <c r="L12622"/>
      <c r="M12622"/>
      <c r="N12622"/>
      <c r="O12622"/>
      <c r="P12622"/>
      <c r="Q12622"/>
      <c r="R12622"/>
      <c r="S12622"/>
      <c r="T12622"/>
      <c r="V12622"/>
      <c r="W12622"/>
    </row>
    <row r="12623" spans="12:23" x14ac:dyDescent="0.25">
      <c r="L12623"/>
      <c r="M12623"/>
      <c r="N12623"/>
      <c r="O12623"/>
      <c r="P12623"/>
      <c r="Q12623"/>
      <c r="R12623"/>
      <c r="S12623"/>
      <c r="T12623"/>
      <c r="V12623"/>
      <c r="W12623"/>
    </row>
    <row r="12624" spans="12:23" x14ac:dyDescent="0.25">
      <c r="L12624"/>
      <c r="M12624"/>
      <c r="N12624"/>
      <c r="O12624"/>
      <c r="P12624"/>
      <c r="Q12624"/>
      <c r="R12624"/>
      <c r="S12624"/>
      <c r="T12624"/>
      <c r="V12624"/>
      <c r="W12624"/>
    </row>
    <row r="12625" spans="12:23" x14ac:dyDescent="0.25">
      <c r="L12625"/>
      <c r="M12625"/>
      <c r="N12625"/>
      <c r="O12625"/>
      <c r="P12625"/>
      <c r="Q12625"/>
      <c r="R12625"/>
      <c r="S12625"/>
      <c r="T12625"/>
      <c r="V12625"/>
      <c r="W12625"/>
    </row>
    <row r="12626" spans="12:23" x14ac:dyDescent="0.25">
      <c r="L12626"/>
      <c r="M12626"/>
      <c r="N12626"/>
      <c r="O12626"/>
      <c r="P12626"/>
      <c r="Q12626"/>
      <c r="R12626"/>
      <c r="S12626"/>
      <c r="T12626"/>
      <c r="V12626"/>
      <c r="W12626"/>
    </row>
    <row r="12627" spans="12:23" x14ac:dyDescent="0.25">
      <c r="L12627"/>
      <c r="M12627"/>
      <c r="N12627"/>
      <c r="O12627"/>
      <c r="P12627"/>
      <c r="Q12627"/>
      <c r="R12627"/>
      <c r="S12627"/>
      <c r="T12627"/>
      <c r="V12627"/>
      <c r="W12627"/>
    </row>
    <row r="12628" spans="12:23" x14ac:dyDescent="0.25">
      <c r="L12628"/>
      <c r="M12628"/>
      <c r="N12628"/>
      <c r="O12628"/>
      <c r="P12628"/>
      <c r="Q12628"/>
      <c r="R12628"/>
      <c r="S12628"/>
      <c r="T12628"/>
      <c r="V12628"/>
      <c r="W12628"/>
    </row>
    <row r="12629" spans="12:23" x14ac:dyDescent="0.25">
      <c r="L12629"/>
      <c r="M12629"/>
      <c r="N12629"/>
      <c r="O12629"/>
      <c r="P12629"/>
      <c r="Q12629"/>
      <c r="R12629"/>
      <c r="S12629"/>
      <c r="T12629"/>
      <c r="V12629"/>
      <c r="W12629"/>
    </row>
    <row r="12630" spans="12:23" x14ac:dyDescent="0.25">
      <c r="L12630"/>
      <c r="M12630"/>
      <c r="N12630"/>
      <c r="O12630"/>
      <c r="P12630"/>
      <c r="Q12630"/>
      <c r="R12630"/>
      <c r="S12630"/>
      <c r="T12630"/>
      <c r="V12630"/>
      <c r="W12630"/>
    </row>
    <row r="12631" spans="12:23" x14ac:dyDescent="0.25">
      <c r="L12631"/>
      <c r="M12631"/>
      <c r="N12631"/>
      <c r="O12631"/>
      <c r="P12631"/>
      <c r="Q12631"/>
      <c r="R12631"/>
      <c r="S12631"/>
      <c r="T12631"/>
      <c r="V12631"/>
      <c r="W12631"/>
    </row>
    <row r="12632" spans="12:23" x14ac:dyDescent="0.25">
      <c r="L12632"/>
      <c r="M12632"/>
      <c r="N12632"/>
      <c r="O12632"/>
      <c r="P12632"/>
      <c r="Q12632"/>
      <c r="R12632"/>
      <c r="S12632"/>
      <c r="T12632"/>
      <c r="V12632"/>
      <c r="W12632"/>
    </row>
    <row r="12633" spans="12:23" x14ac:dyDescent="0.25">
      <c r="L12633"/>
      <c r="M12633"/>
      <c r="N12633"/>
      <c r="O12633"/>
      <c r="P12633"/>
      <c r="Q12633"/>
      <c r="R12633"/>
      <c r="S12633"/>
      <c r="T12633"/>
      <c r="V12633"/>
      <c r="W12633"/>
    </row>
    <row r="12634" spans="12:23" x14ac:dyDescent="0.25">
      <c r="L12634"/>
      <c r="M12634"/>
      <c r="N12634"/>
      <c r="O12634"/>
      <c r="P12634"/>
      <c r="Q12634"/>
      <c r="R12634"/>
      <c r="S12634"/>
      <c r="T12634"/>
      <c r="V12634"/>
      <c r="W12634"/>
    </row>
    <row r="12635" spans="12:23" x14ac:dyDescent="0.25">
      <c r="L12635"/>
      <c r="M12635"/>
      <c r="N12635"/>
      <c r="O12635"/>
      <c r="P12635"/>
      <c r="Q12635"/>
      <c r="R12635"/>
      <c r="S12635"/>
      <c r="T12635"/>
      <c r="V12635"/>
      <c r="W12635"/>
    </row>
    <row r="12636" spans="12:23" x14ac:dyDescent="0.25">
      <c r="L12636"/>
      <c r="M12636"/>
      <c r="N12636"/>
      <c r="O12636"/>
      <c r="P12636"/>
      <c r="Q12636"/>
      <c r="R12636"/>
      <c r="S12636"/>
      <c r="T12636"/>
      <c r="V12636"/>
      <c r="W12636"/>
    </row>
    <row r="12637" spans="12:23" x14ac:dyDescent="0.25">
      <c r="L12637"/>
      <c r="M12637"/>
      <c r="N12637"/>
      <c r="O12637"/>
      <c r="P12637"/>
      <c r="Q12637"/>
      <c r="R12637"/>
      <c r="S12637"/>
      <c r="T12637"/>
      <c r="V12637"/>
      <c r="W12637"/>
    </row>
    <row r="12638" spans="12:23" x14ac:dyDescent="0.25">
      <c r="L12638"/>
      <c r="M12638"/>
      <c r="N12638"/>
      <c r="O12638"/>
      <c r="P12638"/>
      <c r="Q12638"/>
      <c r="R12638"/>
      <c r="S12638"/>
      <c r="T12638"/>
      <c r="V12638"/>
      <c r="W12638"/>
    </row>
    <row r="12639" spans="12:23" x14ac:dyDescent="0.25">
      <c r="L12639"/>
      <c r="M12639"/>
      <c r="N12639"/>
      <c r="O12639"/>
      <c r="P12639"/>
      <c r="Q12639"/>
      <c r="R12639"/>
      <c r="S12639"/>
      <c r="T12639"/>
      <c r="V12639"/>
      <c r="W12639"/>
    </row>
    <row r="12640" spans="12:23" x14ac:dyDescent="0.25">
      <c r="L12640"/>
      <c r="M12640"/>
      <c r="N12640"/>
      <c r="O12640"/>
      <c r="P12640"/>
      <c r="Q12640"/>
      <c r="R12640"/>
      <c r="S12640"/>
      <c r="T12640"/>
      <c r="V12640"/>
      <c r="W12640"/>
    </row>
    <row r="12641" spans="12:23" x14ac:dyDescent="0.25">
      <c r="L12641"/>
      <c r="M12641"/>
      <c r="N12641"/>
      <c r="O12641"/>
      <c r="P12641"/>
      <c r="Q12641"/>
      <c r="R12641"/>
      <c r="S12641"/>
      <c r="T12641"/>
      <c r="V12641"/>
      <c r="W12641"/>
    </row>
    <row r="12642" spans="12:23" x14ac:dyDescent="0.25">
      <c r="L12642"/>
      <c r="M12642"/>
      <c r="N12642"/>
      <c r="O12642"/>
      <c r="P12642"/>
      <c r="Q12642"/>
      <c r="R12642"/>
      <c r="S12642"/>
      <c r="T12642"/>
      <c r="V12642"/>
      <c r="W12642"/>
    </row>
    <row r="12643" spans="12:23" x14ac:dyDescent="0.25">
      <c r="L12643"/>
      <c r="M12643"/>
      <c r="N12643"/>
      <c r="O12643"/>
      <c r="P12643"/>
      <c r="Q12643"/>
      <c r="R12643"/>
      <c r="S12643"/>
      <c r="T12643"/>
      <c r="V12643"/>
      <c r="W12643"/>
    </row>
    <row r="12644" spans="12:23" x14ac:dyDescent="0.25">
      <c r="L12644"/>
      <c r="M12644"/>
      <c r="N12644"/>
      <c r="O12644"/>
      <c r="P12644"/>
      <c r="Q12644"/>
      <c r="R12644"/>
      <c r="S12644"/>
      <c r="T12644"/>
      <c r="V12644"/>
      <c r="W12644"/>
    </row>
    <row r="12645" spans="12:23" x14ac:dyDescent="0.25">
      <c r="L12645"/>
      <c r="M12645"/>
      <c r="N12645"/>
      <c r="O12645"/>
      <c r="P12645"/>
      <c r="Q12645"/>
      <c r="R12645"/>
      <c r="S12645"/>
      <c r="T12645"/>
      <c r="V12645"/>
      <c r="W12645"/>
    </row>
    <row r="12646" spans="12:23" x14ac:dyDescent="0.25">
      <c r="L12646"/>
      <c r="M12646"/>
      <c r="N12646"/>
      <c r="O12646"/>
      <c r="P12646"/>
      <c r="Q12646"/>
      <c r="R12646"/>
      <c r="S12646"/>
      <c r="T12646"/>
      <c r="V12646"/>
      <c r="W12646"/>
    </row>
    <row r="12647" spans="12:23" x14ac:dyDescent="0.25">
      <c r="L12647"/>
      <c r="M12647"/>
      <c r="N12647"/>
      <c r="O12647"/>
      <c r="P12647"/>
      <c r="Q12647"/>
      <c r="R12647"/>
      <c r="S12647"/>
      <c r="T12647"/>
      <c r="V12647"/>
      <c r="W12647"/>
    </row>
    <row r="12648" spans="12:23" x14ac:dyDescent="0.25">
      <c r="L12648"/>
      <c r="M12648"/>
      <c r="N12648"/>
      <c r="O12648"/>
      <c r="P12648"/>
      <c r="Q12648"/>
      <c r="R12648"/>
      <c r="S12648"/>
      <c r="T12648"/>
      <c r="V12648"/>
      <c r="W12648"/>
    </row>
    <row r="12649" spans="12:23" x14ac:dyDescent="0.25">
      <c r="L12649"/>
      <c r="M12649"/>
      <c r="N12649"/>
      <c r="O12649"/>
      <c r="P12649"/>
      <c r="Q12649"/>
      <c r="R12649"/>
      <c r="S12649"/>
      <c r="T12649"/>
      <c r="V12649"/>
      <c r="W12649"/>
    </row>
    <row r="12650" spans="12:23" x14ac:dyDescent="0.25">
      <c r="L12650"/>
      <c r="M12650"/>
      <c r="N12650"/>
      <c r="O12650"/>
      <c r="P12650"/>
      <c r="Q12650"/>
      <c r="R12650"/>
      <c r="S12650"/>
      <c r="T12650"/>
      <c r="V12650"/>
      <c r="W12650"/>
    </row>
    <row r="12651" spans="12:23" x14ac:dyDescent="0.25">
      <c r="L12651"/>
      <c r="M12651"/>
      <c r="N12651"/>
      <c r="O12651"/>
      <c r="P12651"/>
      <c r="Q12651"/>
      <c r="R12651"/>
      <c r="S12651"/>
      <c r="T12651"/>
      <c r="V12651"/>
      <c r="W12651"/>
    </row>
    <row r="12652" spans="12:23" x14ac:dyDescent="0.25">
      <c r="L12652"/>
      <c r="M12652"/>
      <c r="N12652"/>
      <c r="O12652"/>
      <c r="P12652"/>
      <c r="Q12652"/>
      <c r="R12652"/>
      <c r="S12652"/>
      <c r="T12652"/>
      <c r="V12652"/>
      <c r="W12652"/>
    </row>
    <row r="12653" spans="12:23" x14ac:dyDescent="0.25">
      <c r="L12653"/>
      <c r="M12653"/>
      <c r="N12653"/>
      <c r="O12653"/>
      <c r="P12653"/>
      <c r="Q12653"/>
      <c r="R12653"/>
      <c r="S12653"/>
      <c r="T12653"/>
      <c r="V12653"/>
      <c r="W12653"/>
    </row>
    <row r="12654" spans="12:23" x14ac:dyDescent="0.25">
      <c r="L12654"/>
      <c r="M12654"/>
      <c r="N12654"/>
      <c r="O12654"/>
      <c r="P12654"/>
      <c r="Q12654"/>
      <c r="R12654"/>
      <c r="S12654"/>
      <c r="T12654"/>
      <c r="V12654"/>
      <c r="W12654"/>
    </row>
    <row r="12655" spans="12:23" x14ac:dyDescent="0.25">
      <c r="L12655"/>
      <c r="M12655"/>
      <c r="N12655"/>
      <c r="O12655"/>
      <c r="P12655"/>
      <c r="Q12655"/>
      <c r="R12655"/>
      <c r="S12655"/>
      <c r="T12655"/>
      <c r="V12655"/>
      <c r="W12655"/>
    </row>
    <row r="12656" spans="12:23" x14ac:dyDescent="0.25">
      <c r="L12656"/>
      <c r="M12656"/>
      <c r="N12656"/>
      <c r="O12656"/>
      <c r="P12656"/>
      <c r="Q12656"/>
      <c r="R12656"/>
      <c r="S12656"/>
      <c r="T12656"/>
      <c r="V12656"/>
      <c r="W12656"/>
    </row>
    <row r="12657" spans="12:23" x14ac:dyDescent="0.25">
      <c r="L12657"/>
      <c r="M12657"/>
      <c r="N12657"/>
      <c r="O12657"/>
      <c r="P12657"/>
      <c r="Q12657"/>
      <c r="R12657"/>
      <c r="S12657"/>
      <c r="T12657"/>
      <c r="V12657"/>
      <c r="W12657"/>
    </row>
    <row r="12658" spans="12:23" x14ac:dyDescent="0.25">
      <c r="L12658"/>
      <c r="M12658"/>
      <c r="N12658"/>
      <c r="O12658"/>
      <c r="P12658"/>
      <c r="Q12658"/>
      <c r="R12658"/>
      <c r="S12658"/>
      <c r="T12658"/>
      <c r="V12658"/>
      <c r="W12658"/>
    </row>
    <row r="12659" spans="12:23" x14ac:dyDescent="0.25">
      <c r="L12659"/>
      <c r="M12659"/>
      <c r="N12659"/>
      <c r="O12659"/>
      <c r="P12659"/>
      <c r="Q12659"/>
      <c r="R12659"/>
      <c r="S12659"/>
      <c r="T12659"/>
      <c r="V12659"/>
      <c r="W12659"/>
    </row>
    <row r="12660" spans="12:23" x14ac:dyDescent="0.25">
      <c r="L12660"/>
      <c r="M12660"/>
      <c r="N12660"/>
      <c r="O12660"/>
      <c r="P12660"/>
      <c r="Q12660"/>
      <c r="R12660"/>
      <c r="S12660"/>
      <c r="T12660"/>
      <c r="V12660"/>
      <c r="W12660"/>
    </row>
    <row r="12661" spans="12:23" x14ac:dyDescent="0.25">
      <c r="L12661"/>
      <c r="M12661"/>
      <c r="N12661"/>
      <c r="O12661"/>
      <c r="P12661"/>
      <c r="Q12661"/>
      <c r="R12661"/>
      <c r="S12661"/>
      <c r="T12661"/>
      <c r="V12661"/>
      <c r="W12661"/>
    </row>
    <row r="12662" spans="12:23" x14ac:dyDescent="0.25">
      <c r="L12662"/>
      <c r="M12662"/>
      <c r="N12662"/>
      <c r="O12662"/>
      <c r="P12662"/>
      <c r="Q12662"/>
      <c r="R12662"/>
      <c r="S12662"/>
      <c r="T12662"/>
      <c r="V12662"/>
      <c r="W12662"/>
    </row>
    <row r="12663" spans="12:23" x14ac:dyDescent="0.25">
      <c r="L12663"/>
      <c r="M12663"/>
      <c r="N12663"/>
      <c r="O12663"/>
      <c r="P12663"/>
      <c r="Q12663"/>
      <c r="R12663"/>
      <c r="S12663"/>
      <c r="T12663"/>
      <c r="V12663"/>
      <c r="W12663"/>
    </row>
    <row r="12664" spans="12:23" x14ac:dyDescent="0.25">
      <c r="L12664"/>
      <c r="M12664"/>
      <c r="N12664"/>
      <c r="O12664"/>
      <c r="P12664"/>
      <c r="Q12664"/>
      <c r="R12664"/>
      <c r="S12664"/>
      <c r="T12664"/>
      <c r="V12664"/>
      <c r="W12664"/>
    </row>
    <row r="12665" spans="12:23" x14ac:dyDescent="0.25">
      <c r="L12665"/>
      <c r="M12665"/>
      <c r="N12665"/>
      <c r="O12665"/>
      <c r="P12665"/>
      <c r="Q12665"/>
      <c r="R12665"/>
      <c r="S12665"/>
      <c r="T12665"/>
      <c r="V12665"/>
      <c r="W12665"/>
    </row>
    <row r="12666" spans="12:23" x14ac:dyDescent="0.25">
      <c r="L12666"/>
      <c r="M12666"/>
      <c r="N12666"/>
      <c r="O12666"/>
      <c r="P12666"/>
      <c r="Q12666"/>
      <c r="R12666"/>
      <c r="S12666"/>
      <c r="T12666"/>
      <c r="V12666"/>
      <c r="W12666"/>
    </row>
    <row r="12667" spans="12:23" x14ac:dyDescent="0.25">
      <c r="L12667"/>
      <c r="M12667"/>
      <c r="N12667"/>
      <c r="O12667"/>
      <c r="P12667"/>
      <c r="Q12667"/>
      <c r="R12667"/>
      <c r="S12667"/>
      <c r="T12667"/>
      <c r="V12667"/>
      <c r="W12667"/>
    </row>
    <row r="12668" spans="12:23" x14ac:dyDescent="0.25">
      <c r="L12668"/>
      <c r="M12668"/>
      <c r="N12668"/>
      <c r="O12668"/>
      <c r="P12668"/>
      <c r="Q12668"/>
      <c r="R12668"/>
      <c r="S12668"/>
      <c r="T12668"/>
      <c r="V12668"/>
      <c r="W12668"/>
    </row>
    <row r="12669" spans="12:23" x14ac:dyDescent="0.25">
      <c r="L12669"/>
      <c r="M12669"/>
      <c r="N12669"/>
      <c r="O12669"/>
      <c r="P12669"/>
      <c r="Q12669"/>
      <c r="R12669"/>
      <c r="S12669"/>
      <c r="T12669"/>
      <c r="V12669"/>
      <c r="W12669"/>
    </row>
    <row r="12670" spans="12:23" x14ac:dyDescent="0.25">
      <c r="L12670"/>
      <c r="M12670"/>
      <c r="N12670"/>
      <c r="O12670"/>
      <c r="P12670"/>
      <c r="Q12670"/>
      <c r="R12670"/>
      <c r="S12670"/>
      <c r="T12670"/>
      <c r="V12670"/>
      <c r="W12670"/>
    </row>
    <row r="12671" spans="12:23" x14ac:dyDescent="0.25">
      <c r="L12671"/>
      <c r="M12671"/>
      <c r="N12671"/>
      <c r="O12671"/>
      <c r="P12671"/>
      <c r="Q12671"/>
      <c r="R12671"/>
      <c r="S12671"/>
      <c r="T12671"/>
      <c r="V12671"/>
      <c r="W12671"/>
    </row>
    <row r="12672" spans="12:23" x14ac:dyDescent="0.25">
      <c r="L12672"/>
      <c r="M12672"/>
      <c r="N12672"/>
      <c r="O12672"/>
      <c r="P12672"/>
      <c r="Q12672"/>
      <c r="R12672"/>
      <c r="S12672"/>
      <c r="T12672"/>
      <c r="V12672"/>
      <c r="W12672"/>
    </row>
    <row r="12673" spans="12:23" x14ac:dyDescent="0.25">
      <c r="L12673"/>
      <c r="M12673"/>
      <c r="N12673"/>
      <c r="O12673"/>
      <c r="P12673"/>
      <c r="Q12673"/>
      <c r="R12673"/>
      <c r="S12673"/>
      <c r="T12673"/>
      <c r="V12673"/>
      <c r="W12673"/>
    </row>
    <row r="12674" spans="12:23" x14ac:dyDescent="0.25">
      <c r="L12674"/>
      <c r="M12674"/>
      <c r="N12674"/>
      <c r="O12674"/>
      <c r="P12674"/>
      <c r="Q12674"/>
      <c r="R12674"/>
      <c r="S12674"/>
      <c r="T12674"/>
      <c r="V12674"/>
      <c r="W12674"/>
    </row>
    <row r="12675" spans="12:23" x14ac:dyDescent="0.25">
      <c r="L12675"/>
      <c r="M12675"/>
      <c r="N12675"/>
      <c r="O12675"/>
      <c r="P12675"/>
      <c r="Q12675"/>
      <c r="R12675"/>
      <c r="S12675"/>
      <c r="T12675"/>
      <c r="V12675"/>
      <c r="W12675"/>
    </row>
    <row r="12676" spans="12:23" x14ac:dyDescent="0.25">
      <c r="L12676"/>
      <c r="M12676"/>
      <c r="N12676"/>
      <c r="O12676"/>
      <c r="P12676"/>
      <c r="Q12676"/>
      <c r="R12676"/>
      <c r="S12676"/>
      <c r="T12676"/>
      <c r="V12676"/>
      <c r="W12676"/>
    </row>
    <row r="12677" spans="12:23" x14ac:dyDescent="0.25">
      <c r="L12677"/>
      <c r="M12677"/>
      <c r="N12677"/>
      <c r="O12677"/>
      <c r="P12677"/>
      <c r="Q12677"/>
      <c r="R12677"/>
      <c r="S12677"/>
      <c r="T12677"/>
      <c r="V12677"/>
      <c r="W12677"/>
    </row>
    <row r="12678" spans="12:23" x14ac:dyDescent="0.25">
      <c r="L12678"/>
      <c r="M12678"/>
      <c r="N12678"/>
      <c r="O12678"/>
      <c r="P12678"/>
      <c r="Q12678"/>
      <c r="R12678"/>
      <c r="S12678"/>
      <c r="T12678"/>
      <c r="V12678"/>
      <c r="W12678"/>
    </row>
    <row r="12679" spans="12:23" x14ac:dyDescent="0.25">
      <c r="L12679"/>
      <c r="M12679"/>
      <c r="N12679"/>
      <c r="O12679"/>
      <c r="P12679"/>
      <c r="Q12679"/>
      <c r="R12679"/>
      <c r="S12679"/>
      <c r="T12679"/>
      <c r="V12679"/>
      <c r="W12679"/>
    </row>
    <row r="12680" spans="12:23" x14ac:dyDescent="0.25">
      <c r="L12680"/>
      <c r="M12680"/>
      <c r="N12680"/>
      <c r="O12680"/>
      <c r="P12680"/>
      <c r="Q12680"/>
      <c r="R12680"/>
      <c r="S12680"/>
      <c r="T12680"/>
      <c r="V12680"/>
      <c r="W12680"/>
    </row>
    <row r="12681" spans="12:23" x14ac:dyDescent="0.25">
      <c r="L12681"/>
      <c r="M12681"/>
      <c r="N12681"/>
      <c r="O12681"/>
      <c r="P12681"/>
      <c r="Q12681"/>
      <c r="R12681"/>
      <c r="S12681"/>
      <c r="T12681"/>
      <c r="V12681"/>
      <c r="W12681"/>
    </row>
    <row r="12682" spans="12:23" x14ac:dyDescent="0.25">
      <c r="L12682"/>
      <c r="M12682"/>
      <c r="N12682"/>
      <c r="O12682"/>
      <c r="P12682"/>
      <c r="Q12682"/>
      <c r="R12682"/>
      <c r="S12682"/>
      <c r="T12682"/>
      <c r="V12682"/>
      <c r="W12682"/>
    </row>
    <row r="12683" spans="12:23" x14ac:dyDescent="0.25">
      <c r="L12683"/>
      <c r="M12683"/>
      <c r="N12683"/>
      <c r="O12683"/>
      <c r="P12683"/>
      <c r="Q12683"/>
      <c r="R12683"/>
      <c r="S12683"/>
      <c r="T12683"/>
      <c r="V12683"/>
      <c r="W12683"/>
    </row>
    <row r="12684" spans="12:23" x14ac:dyDescent="0.25">
      <c r="L12684"/>
      <c r="M12684"/>
      <c r="N12684"/>
      <c r="O12684"/>
      <c r="P12684"/>
      <c r="Q12684"/>
      <c r="R12684"/>
      <c r="S12684"/>
      <c r="T12684"/>
      <c r="V12684"/>
      <c r="W12684"/>
    </row>
    <row r="12685" spans="12:23" x14ac:dyDescent="0.25">
      <c r="L12685"/>
      <c r="M12685"/>
      <c r="N12685"/>
      <c r="O12685"/>
      <c r="P12685"/>
      <c r="Q12685"/>
      <c r="R12685"/>
      <c r="S12685"/>
      <c r="T12685"/>
      <c r="V12685"/>
      <c r="W12685"/>
    </row>
    <row r="12686" spans="12:23" x14ac:dyDescent="0.25">
      <c r="L12686"/>
      <c r="M12686"/>
      <c r="N12686"/>
      <c r="O12686"/>
      <c r="P12686"/>
      <c r="Q12686"/>
      <c r="R12686"/>
      <c r="S12686"/>
      <c r="T12686"/>
      <c r="V12686"/>
      <c r="W12686"/>
    </row>
    <row r="12687" spans="12:23" x14ac:dyDescent="0.25">
      <c r="L12687"/>
      <c r="M12687"/>
      <c r="N12687"/>
      <c r="O12687"/>
      <c r="P12687"/>
      <c r="Q12687"/>
      <c r="R12687"/>
      <c r="S12687"/>
      <c r="T12687"/>
      <c r="V12687"/>
      <c r="W12687"/>
    </row>
    <row r="12688" spans="12:23" x14ac:dyDescent="0.25">
      <c r="L12688"/>
      <c r="M12688"/>
      <c r="N12688"/>
      <c r="O12688"/>
      <c r="P12688"/>
      <c r="Q12688"/>
      <c r="R12688"/>
      <c r="S12688"/>
      <c r="T12688"/>
      <c r="V12688"/>
      <c r="W12688"/>
    </row>
    <row r="12689" spans="12:23" x14ac:dyDescent="0.25">
      <c r="L12689"/>
      <c r="M12689"/>
      <c r="N12689"/>
      <c r="O12689"/>
      <c r="P12689"/>
      <c r="Q12689"/>
      <c r="R12689"/>
      <c r="S12689"/>
      <c r="T12689"/>
      <c r="V12689"/>
      <c r="W12689"/>
    </row>
    <row r="12690" spans="12:23" x14ac:dyDescent="0.25">
      <c r="L12690"/>
      <c r="M12690"/>
      <c r="N12690"/>
      <c r="O12690"/>
      <c r="P12690"/>
      <c r="Q12690"/>
      <c r="R12690"/>
      <c r="S12690"/>
      <c r="T12690"/>
      <c r="V12690"/>
      <c r="W12690"/>
    </row>
    <row r="12691" spans="12:23" x14ac:dyDescent="0.25">
      <c r="L12691"/>
      <c r="M12691"/>
      <c r="N12691"/>
      <c r="O12691"/>
      <c r="P12691"/>
      <c r="Q12691"/>
      <c r="R12691"/>
      <c r="S12691"/>
      <c r="T12691"/>
      <c r="V12691"/>
      <c r="W12691"/>
    </row>
    <row r="12692" spans="12:23" x14ac:dyDescent="0.25">
      <c r="L12692"/>
      <c r="M12692"/>
      <c r="N12692"/>
      <c r="O12692"/>
      <c r="P12692"/>
      <c r="Q12692"/>
      <c r="R12692"/>
      <c r="S12692"/>
      <c r="T12692"/>
      <c r="V12692"/>
      <c r="W12692"/>
    </row>
    <row r="12693" spans="12:23" x14ac:dyDescent="0.25">
      <c r="L12693"/>
      <c r="M12693"/>
      <c r="N12693"/>
      <c r="O12693"/>
      <c r="P12693"/>
      <c r="Q12693"/>
      <c r="R12693"/>
      <c r="S12693"/>
      <c r="T12693"/>
      <c r="V12693"/>
      <c r="W12693"/>
    </row>
    <row r="12694" spans="12:23" x14ac:dyDescent="0.25">
      <c r="L12694"/>
      <c r="M12694"/>
      <c r="N12694"/>
      <c r="O12694"/>
      <c r="P12694"/>
      <c r="Q12694"/>
      <c r="R12694"/>
      <c r="S12694"/>
      <c r="T12694"/>
      <c r="V12694"/>
      <c r="W12694"/>
    </row>
    <row r="12695" spans="12:23" x14ac:dyDescent="0.25">
      <c r="L12695"/>
      <c r="M12695"/>
      <c r="N12695"/>
      <c r="O12695"/>
      <c r="P12695"/>
      <c r="Q12695"/>
      <c r="R12695"/>
      <c r="S12695"/>
      <c r="T12695"/>
      <c r="V12695"/>
      <c r="W12695"/>
    </row>
    <row r="12696" spans="12:23" x14ac:dyDescent="0.25">
      <c r="L12696"/>
      <c r="M12696"/>
      <c r="N12696"/>
      <c r="O12696"/>
      <c r="P12696"/>
      <c r="Q12696"/>
      <c r="R12696"/>
      <c r="S12696"/>
      <c r="T12696"/>
      <c r="V12696"/>
      <c r="W12696"/>
    </row>
    <row r="12697" spans="12:23" x14ac:dyDescent="0.25">
      <c r="L12697"/>
      <c r="M12697"/>
      <c r="N12697"/>
      <c r="O12697"/>
      <c r="P12697"/>
      <c r="Q12697"/>
      <c r="R12697"/>
      <c r="S12697"/>
      <c r="T12697"/>
      <c r="V12697"/>
      <c r="W12697"/>
    </row>
    <row r="12698" spans="12:23" x14ac:dyDescent="0.25">
      <c r="L12698"/>
      <c r="M12698"/>
      <c r="N12698"/>
      <c r="O12698"/>
      <c r="P12698"/>
      <c r="Q12698"/>
      <c r="R12698"/>
      <c r="S12698"/>
      <c r="T12698"/>
      <c r="V12698"/>
      <c r="W12698"/>
    </row>
    <row r="12699" spans="12:23" x14ac:dyDescent="0.25">
      <c r="L12699"/>
      <c r="M12699"/>
      <c r="N12699"/>
      <c r="O12699"/>
      <c r="P12699"/>
      <c r="Q12699"/>
      <c r="R12699"/>
      <c r="S12699"/>
      <c r="T12699"/>
      <c r="V12699"/>
      <c r="W12699"/>
    </row>
    <row r="12700" spans="12:23" x14ac:dyDescent="0.25">
      <c r="L12700"/>
      <c r="M12700"/>
      <c r="N12700"/>
      <c r="O12700"/>
      <c r="P12700"/>
      <c r="Q12700"/>
      <c r="R12700"/>
      <c r="S12700"/>
      <c r="T12700"/>
      <c r="V12700"/>
      <c r="W12700"/>
    </row>
    <row r="12701" spans="12:23" x14ac:dyDescent="0.25">
      <c r="L12701"/>
      <c r="M12701"/>
      <c r="N12701"/>
      <c r="O12701"/>
      <c r="P12701"/>
      <c r="Q12701"/>
      <c r="R12701"/>
      <c r="S12701"/>
      <c r="T12701"/>
      <c r="V12701"/>
      <c r="W12701"/>
    </row>
    <row r="12702" spans="12:23" x14ac:dyDescent="0.25">
      <c r="L12702"/>
      <c r="M12702"/>
      <c r="N12702"/>
      <c r="O12702"/>
      <c r="P12702"/>
      <c r="Q12702"/>
      <c r="R12702"/>
      <c r="S12702"/>
      <c r="T12702"/>
      <c r="V12702"/>
      <c r="W12702"/>
    </row>
    <row r="12703" spans="12:23" x14ac:dyDescent="0.25">
      <c r="L12703"/>
      <c r="M12703"/>
      <c r="N12703"/>
      <c r="O12703"/>
      <c r="P12703"/>
      <c r="Q12703"/>
      <c r="R12703"/>
      <c r="S12703"/>
      <c r="T12703"/>
      <c r="V12703"/>
      <c r="W12703"/>
    </row>
    <row r="12704" spans="12:23" x14ac:dyDescent="0.25">
      <c r="L12704"/>
      <c r="M12704"/>
      <c r="N12704"/>
      <c r="O12704"/>
      <c r="P12704"/>
      <c r="Q12704"/>
      <c r="R12704"/>
      <c r="S12704"/>
      <c r="T12704"/>
      <c r="V12704"/>
      <c r="W12704"/>
    </row>
    <row r="12705" spans="12:23" x14ac:dyDescent="0.25">
      <c r="L12705"/>
      <c r="M12705"/>
      <c r="N12705"/>
      <c r="O12705"/>
      <c r="P12705"/>
      <c r="Q12705"/>
      <c r="R12705"/>
      <c r="S12705"/>
      <c r="T12705"/>
      <c r="V12705"/>
      <c r="W12705"/>
    </row>
    <row r="12706" spans="12:23" x14ac:dyDescent="0.25">
      <c r="L12706"/>
      <c r="M12706"/>
      <c r="N12706"/>
      <c r="O12706"/>
      <c r="P12706"/>
      <c r="Q12706"/>
      <c r="R12706"/>
      <c r="S12706"/>
      <c r="T12706"/>
      <c r="V12706"/>
      <c r="W12706"/>
    </row>
    <row r="12707" spans="12:23" x14ac:dyDescent="0.25">
      <c r="L12707"/>
      <c r="M12707"/>
      <c r="N12707"/>
      <c r="O12707"/>
      <c r="P12707"/>
      <c r="Q12707"/>
      <c r="R12707"/>
      <c r="S12707"/>
      <c r="T12707"/>
      <c r="V12707"/>
      <c r="W12707"/>
    </row>
    <row r="12708" spans="12:23" x14ac:dyDescent="0.25">
      <c r="L12708"/>
      <c r="M12708"/>
      <c r="N12708"/>
      <c r="O12708"/>
      <c r="P12708"/>
      <c r="Q12708"/>
      <c r="R12708"/>
      <c r="S12708"/>
      <c r="T12708"/>
      <c r="V12708"/>
      <c r="W12708"/>
    </row>
    <row r="12709" spans="12:23" x14ac:dyDescent="0.25">
      <c r="L12709"/>
      <c r="M12709"/>
      <c r="N12709"/>
      <c r="O12709"/>
      <c r="P12709"/>
      <c r="Q12709"/>
      <c r="R12709"/>
      <c r="S12709"/>
      <c r="T12709"/>
      <c r="V12709"/>
      <c r="W12709"/>
    </row>
    <row r="12710" spans="12:23" x14ac:dyDescent="0.25">
      <c r="L12710"/>
      <c r="M12710"/>
      <c r="N12710"/>
      <c r="O12710"/>
      <c r="P12710"/>
      <c r="Q12710"/>
      <c r="R12710"/>
      <c r="S12710"/>
      <c r="T12710"/>
      <c r="V12710"/>
      <c r="W12710"/>
    </row>
    <row r="12711" spans="12:23" x14ac:dyDescent="0.25">
      <c r="L12711"/>
      <c r="M12711"/>
      <c r="N12711"/>
      <c r="O12711"/>
      <c r="P12711"/>
      <c r="Q12711"/>
      <c r="R12711"/>
      <c r="S12711"/>
      <c r="T12711"/>
      <c r="V12711"/>
      <c r="W12711"/>
    </row>
    <row r="12712" spans="12:23" x14ac:dyDescent="0.25">
      <c r="L12712"/>
      <c r="M12712"/>
      <c r="N12712"/>
      <c r="O12712"/>
      <c r="P12712"/>
      <c r="Q12712"/>
      <c r="R12712"/>
      <c r="S12712"/>
      <c r="T12712"/>
      <c r="V12712"/>
      <c r="W12712"/>
    </row>
    <row r="12713" spans="12:23" x14ac:dyDescent="0.25">
      <c r="L12713"/>
      <c r="M12713"/>
      <c r="N12713"/>
      <c r="O12713"/>
      <c r="P12713"/>
      <c r="Q12713"/>
      <c r="R12713"/>
      <c r="S12713"/>
      <c r="T12713"/>
      <c r="V12713"/>
      <c r="W12713"/>
    </row>
    <row r="12714" spans="12:23" x14ac:dyDescent="0.25">
      <c r="L12714"/>
      <c r="M12714"/>
      <c r="N12714"/>
      <c r="O12714"/>
      <c r="P12714"/>
      <c r="Q12714"/>
      <c r="R12714"/>
      <c r="S12714"/>
      <c r="T12714"/>
      <c r="V12714"/>
      <c r="W12714"/>
    </row>
    <row r="12715" spans="12:23" x14ac:dyDescent="0.25">
      <c r="L12715"/>
      <c r="M12715"/>
      <c r="N12715"/>
      <c r="O12715"/>
      <c r="P12715"/>
      <c r="Q12715"/>
      <c r="R12715"/>
      <c r="S12715"/>
      <c r="T12715"/>
      <c r="V12715"/>
      <c r="W12715"/>
    </row>
    <row r="12716" spans="12:23" x14ac:dyDescent="0.25">
      <c r="L12716"/>
      <c r="M12716"/>
      <c r="N12716"/>
      <c r="O12716"/>
      <c r="P12716"/>
      <c r="Q12716"/>
      <c r="R12716"/>
      <c r="S12716"/>
      <c r="T12716"/>
      <c r="V12716"/>
      <c r="W12716"/>
    </row>
    <row r="12717" spans="12:23" x14ac:dyDescent="0.25">
      <c r="L12717"/>
      <c r="M12717"/>
      <c r="N12717"/>
      <c r="O12717"/>
      <c r="P12717"/>
      <c r="Q12717"/>
      <c r="R12717"/>
      <c r="S12717"/>
      <c r="T12717"/>
      <c r="V12717"/>
      <c r="W12717"/>
    </row>
    <row r="12718" spans="12:23" x14ac:dyDescent="0.25">
      <c r="L12718"/>
      <c r="M12718"/>
      <c r="N12718"/>
      <c r="O12718"/>
      <c r="P12718"/>
      <c r="Q12718"/>
      <c r="R12718"/>
      <c r="S12718"/>
      <c r="T12718"/>
      <c r="V12718"/>
      <c r="W12718"/>
    </row>
    <row r="12719" spans="12:23" x14ac:dyDescent="0.25">
      <c r="L12719"/>
      <c r="M12719"/>
      <c r="N12719"/>
      <c r="O12719"/>
      <c r="P12719"/>
      <c r="Q12719"/>
      <c r="R12719"/>
      <c r="S12719"/>
      <c r="T12719"/>
      <c r="V12719"/>
      <c r="W12719"/>
    </row>
    <row r="12720" spans="12:23" x14ac:dyDescent="0.25">
      <c r="L12720"/>
      <c r="M12720"/>
      <c r="N12720"/>
      <c r="O12720"/>
      <c r="P12720"/>
      <c r="Q12720"/>
      <c r="R12720"/>
      <c r="S12720"/>
      <c r="T12720"/>
      <c r="V12720"/>
      <c r="W12720"/>
    </row>
    <row r="12721" spans="12:23" x14ac:dyDescent="0.25">
      <c r="L12721"/>
      <c r="M12721"/>
      <c r="N12721"/>
      <c r="O12721"/>
      <c r="P12721"/>
      <c r="Q12721"/>
      <c r="R12721"/>
      <c r="S12721"/>
      <c r="T12721"/>
      <c r="V12721"/>
      <c r="W12721"/>
    </row>
    <row r="12722" spans="12:23" x14ac:dyDescent="0.25">
      <c r="L12722"/>
      <c r="M12722"/>
      <c r="N12722"/>
      <c r="O12722"/>
      <c r="P12722"/>
      <c r="Q12722"/>
      <c r="R12722"/>
      <c r="S12722"/>
      <c r="T12722"/>
      <c r="V12722"/>
      <c r="W12722"/>
    </row>
    <row r="12723" spans="12:23" x14ac:dyDescent="0.25">
      <c r="L12723"/>
      <c r="M12723"/>
      <c r="N12723"/>
      <c r="O12723"/>
      <c r="P12723"/>
      <c r="Q12723"/>
      <c r="R12723"/>
      <c r="S12723"/>
      <c r="T12723"/>
      <c r="V12723"/>
      <c r="W12723"/>
    </row>
    <row r="12724" spans="12:23" x14ac:dyDescent="0.25">
      <c r="L12724"/>
      <c r="M12724"/>
      <c r="N12724"/>
      <c r="O12724"/>
      <c r="P12724"/>
      <c r="Q12724"/>
      <c r="R12724"/>
      <c r="S12724"/>
      <c r="T12724"/>
      <c r="V12724"/>
      <c r="W12724"/>
    </row>
    <row r="12725" spans="12:23" x14ac:dyDescent="0.25">
      <c r="L12725"/>
      <c r="M12725"/>
      <c r="N12725"/>
      <c r="O12725"/>
      <c r="P12725"/>
      <c r="Q12725"/>
      <c r="R12725"/>
      <c r="S12725"/>
      <c r="T12725"/>
      <c r="V12725"/>
      <c r="W12725"/>
    </row>
    <row r="12726" spans="12:23" x14ac:dyDescent="0.25">
      <c r="L12726"/>
      <c r="M12726"/>
      <c r="N12726"/>
      <c r="O12726"/>
      <c r="P12726"/>
      <c r="Q12726"/>
      <c r="R12726"/>
      <c r="S12726"/>
      <c r="T12726"/>
      <c r="V12726"/>
      <c r="W12726"/>
    </row>
    <row r="12727" spans="12:23" x14ac:dyDescent="0.25">
      <c r="L12727"/>
      <c r="M12727"/>
      <c r="N12727"/>
      <c r="O12727"/>
      <c r="P12727"/>
      <c r="Q12727"/>
      <c r="R12727"/>
      <c r="S12727"/>
      <c r="T12727"/>
      <c r="V12727"/>
      <c r="W12727"/>
    </row>
    <row r="12728" spans="12:23" x14ac:dyDescent="0.25">
      <c r="L12728"/>
      <c r="M12728"/>
      <c r="N12728"/>
      <c r="O12728"/>
      <c r="P12728"/>
      <c r="Q12728"/>
      <c r="R12728"/>
      <c r="S12728"/>
      <c r="T12728"/>
      <c r="V12728"/>
      <c r="W12728"/>
    </row>
    <row r="12729" spans="12:23" x14ac:dyDescent="0.25">
      <c r="L12729"/>
      <c r="M12729"/>
      <c r="N12729"/>
      <c r="O12729"/>
      <c r="P12729"/>
      <c r="Q12729"/>
      <c r="R12729"/>
      <c r="S12729"/>
      <c r="T12729"/>
      <c r="V12729"/>
      <c r="W12729"/>
    </row>
    <row r="12730" spans="12:23" x14ac:dyDescent="0.25">
      <c r="L12730"/>
      <c r="M12730"/>
      <c r="N12730"/>
      <c r="O12730"/>
      <c r="P12730"/>
      <c r="Q12730"/>
      <c r="R12730"/>
      <c r="S12730"/>
      <c r="T12730"/>
      <c r="V12730"/>
      <c r="W12730"/>
    </row>
    <row r="12731" spans="12:23" x14ac:dyDescent="0.25">
      <c r="L12731"/>
      <c r="M12731"/>
      <c r="N12731"/>
      <c r="O12731"/>
      <c r="P12731"/>
      <c r="Q12731"/>
      <c r="R12731"/>
      <c r="S12731"/>
      <c r="T12731"/>
      <c r="V12731"/>
      <c r="W12731"/>
    </row>
    <row r="12732" spans="12:23" x14ac:dyDescent="0.25">
      <c r="L12732"/>
      <c r="M12732"/>
      <c r="N12732"/>
      <c r="O12732"/>
      <c r="P12732"/>
      <c r="Q12732"/>
      <c r="R12732"/>
      <c r="S12732"/>
      <c r="T12732"/>
      <c r="V12732"/>
      <c r="W12732"/>
    </row>
    <row r="12733" spans="12:23" x14ac:dyDescent="0.25">
      <c r="L12733"/>
      <c r="M12733"/>
      <c r="N12733"/>
      <c r="O12733"/>
      <c r="P12733"/>
      <c r="Q12733"/>
      <c r="R12733"/>
      <c r="S12733"/>
      <c r="T12733"/>
      <c r="V12733"/>
      <c r="W12733"/>
    </row>
    <row r="12734" spans="12:23" x14ac:dyDescent="0.25">
      <c r="L12734"/>
      <c r="M12734"/>
      <c r="N12734"/>
      <c r="O12734"/>
      <c r="P12734"/>
      <c r="Q12734"/>
      <c r="R12734"/>
      <c r="S12734"/>
      <c r="T12734"/>
      <c r="V12734"/>
      <c r="W12734"/>
    </row>
    <row r="12735" spans="12:23" x14ac:dyDescent="0.25">
      <c r="L12735"/>
      <c r="M12735"/>
      <c r="N12735"/>
      <c r="O12735"/>
      <c r="P12735"/>
      <c r="Q12735"/>
      <c r="R12735"/>
      <c r="S12735"/>
      <c r="T12735"/>
      <c r="V12735"/>
      <c r="W12735"/>
    </row>
    <row r="12736" spans="12:23" x14ac:dyDescent="0.25">
      <c r="L12736"/>
      <c r="M12736"/>
      <c r="N12736"/>
      <c r="O12736"/>
      <c r="P12736"/>
      <c r="Q12736"/>
      <c r="R12736"/>
      <c r="S12736"/>
      <c r="T12736"/>
      <c r="V12736"/>
      <c r="W12736"/>
    </row>
    <row r="12737" spans="12:23" x14ac:dyDescent="0.25">
      <c r="L12737"/>
      <c r="M12737"/>
      <c r="N12737"/>
      <c r="O12737"/>
      <c r="P12737"/>
      <c r="Q12737"/>
      <c r="R12737"/>
      <c r="S12737"/>
      <c r="T12737"/>
      <c r="V12737"/>
      <c r="W12737"/>
    </row>
    <row r="12738" spans="12:23" x14ac:dyDescent="0.25">
      <c r="L12738"/>
      <c r="M12738"/>
      <c r="N12738"/>
      <c r="O12738"/>
      <c r="P12738"/>
      <c r="Q12738"/>
      <c r="R12738"/>
      <c r="S12738"/>
      <c r="T12738"/>
      <c r="V12738"/>
      <c r="W12738"/>
    </row>
    <row r="12739" spans="12:23" x14ac:dyDescent="0.25">
      <c r="L12739"/>
      <c r="M12739"/>
      <c r="N12739"/>
      <c r="O12739"/>
      <c r="P12739"/>
      <c r="Q12739"/>
      <c r="R12739"/>
      <c r="S12739"/>
      <c r="T12739"/>
      <c r="V12739"/>
      <c r="W12739"/>
    </row>
    <row r="12740" spans="12:23" x14ac:dyDescent="0.25">
      <c r="L12740"/>
      <c r="M12740"/>
      <c r="N12740"/>
      <c r="O12740"/>
      <c r="P12740"/>
      <c r="Q12740"/>
      <c r="R12740"/>
      <c r="S12740"/>
      <c r="T12740"/>
      <c r="V12740"/>
      <c r="W12740"/>
    </row>
    <row r="12741" spans="12:23" x14ac:dyDescent="0.25">
      <c r="L12741"/>
      <c r="M12741"/>
      <c r="N12741"/>
      <c r="O12741"/>
      <c r="P12741"/>
      <c r="Q12741"/>
      <c r="R12741"/>
      <c r="S12741"/>
      <c r="T12741"/>
      <c r="V12741"/>
      <c r="W12741"/>
    </row>
    <row r="12742" spans="12:23" x14ac:dyDescent="0.25">
      <c r="L12742"/>
      <c r="M12742"/>
      <c r="N12742"/>
      <c r="O12742"/>
      <c r="P12742"/>
      <c r="Q12742"/>
      <c r="R12742"/>
      <c r="S12742"/>
      <c r="T12742"/>
      <c r="V12742"/>
      <c r="W12742"/>
    </row>
    <row r="12743" spans="12:23" x14ac:dyDescent="0.25">
      <c r="L12743"/>
      <c r="M12743"/>
      <c r="N12743"/>
      <c r="O12743"/>
      <c r="P12743"/>
      <c r="Q12743"/>
      <c r="R12743"/>
      <c r="S12743"/>
      <c r="T12743"/>
      <c r="V12743"/>
      <c r="W12743"/>
    </row>
    <row r="12744" spans="12:23" x14ac:dyDescent="0.25">
      <c r="L12744"/>
      <c r="M12744"/>
      <c r="N12744"/>
      <c r="O12744"/>
      <c r="P12744"/>
      <c r="Q12744"/>
      <c r="R12744"/>
      <c r="S12744"/>
      <c r="T12744"/>
      <c r="V12744"/>
      <c r="W12744"/>
    </row>
    <row r="12745" spans="12:23" x14ac:dyDescent="0.25">
      <c r="L12745"/>
      <c r="M12745"/>
      <c r="N12745"/>
      <c r="O12745"/>
      <c r="P12745"/>
      <c r="Q12745"/>
      <c r="R12745"/>
      <c r="S12745"/>
      <c r="T12745"/>
      <c r="V12745"/>
      <c r="W12745"/>
    </row>
    <row r="12746" spans="12:23" x14ac:dyDescent="0.25">
      <c r="L12746"/>
      <c r="M12746"/>
      <c r="N12746"/>
      <c r="O12746"/>
      <c r="P12746"/>
      <c r="Q12746"/>
      <c r="R12746"/>
      <c r="S12746"/>
      <c r="T12746"/>
      <c r="V12746"/>
      <c r="W12746"/>
    </row>
    <row r="12747" spans="12:23" x14ac:dyDescent="0.25">
      <c r="L12747"/>
      <c r="M12747"/>
      <c r="N12747"/>
      <c r="O12747"/>
      <c r="P12747"/>
      <c r="Q12747"/>
      <c r="R12747"/>
      <c r="S12747"/>
      <c r="T12747"/>
      <c r="V12747"/>
      <c r="W12747"/>
    </row>
    <row r="12748" spans="12:23" x14ac:dyDescent="0.25">
      <c r="L12748"/>
      <c r="M12748"/>
      <c r="N12748"/>
      <c r="O12748"/>
      <c r="P12748"/>
      <c r="Q12748"/>
      <c r="R12748"/>
      <c r="S12748"/>
      <c r="T12748"/>
      <c r="V12748"/>
      <c r="W12748"/>
    </row>
    <row r="12749" spans="12:23" x14ac:dyDescent="0.25">
      <c r="L12749"/>
      <c r="M12749"/>
      <c r="N12749"/>
      <c r="O12749"/>
      <c r="P12749"/>
      <c r="Q12749"/>
      <c r="R12749"/>
      <c r="S12749"/>
      <c r="T12749"/>
      <c r="V12749"/>
      <c r="W12749"/>
    </row>
    <row r="12750" spans="12:23" x14ac:dyDescent="0.25">
      <c r="L12750"/>
      <c r="M12750"/>
      <c r="N12750"/>
      <c r="O12750"/>
      <c r="P12750"/>
      <c r="Q12750"/>
      <c r="R12750"/>
      <c r="S12750"/>
      <c r="T12750"/>
      <c r="V12750"/>
      <c r="W12750"/>
    </row>
    <row r="12751" spans="12:23" x14ac:dyDescent="0.25">
      <c r="L12751"/>
      <c r="M12751"/>
      <c r="N12751"/>
      <c r="O12751"/>
      <c r="P12751"/>
      <c r="Q12751"/>
      <c r="R12751"/>
      <c r="S12751"/>
      <c r="T12751"/>
      <c r="V12751"/>
      <c r="W12751"/>
    </row>
    <row r="12752" spans="12:23" x14ac:dyDescent="0.25">
      <c r="L12752"/>
      <c r="M12752"/>
      <c r="N12752"/>
      <c r="O12752"/>
      <c r="P12752"/>
      <c r="Q12752"/>
      <c r="R12752"/>
      <c r="S12752"/>
      <c r="T12752"/>
      <c r="V12752"/>
      <c r="W12752"/>
    </row>
    <row r="12753" spans="12:23" x14ac:dyDescent="0.25">
      <c r="L12753"/>
      <c r="M12753"/>
      <c r="N12753"/>
      <c r="O12753"/>
      <c r="P12753"/>
      <c r="Q12753"/>
      <c r="R12753"/>
      <c r="S12753"/>
      <c r="T12753"/>
      <c r="V12753"/>
      <c r="W12753"/>
    </row>
    <row r="12754" spans="12:23" x14ac:dyDescent="0.25">
      <c r="L12754"/>
      <c r="M12754"/>
      <c r="N12754"/>
      <c r="O12754"/>
      <c r="P12754"/>
      <c r="Q12754"/>
      <c r="R12754"/>
      <c r="S12754"/>
      <c r="T12754"/>
      <c r="V12754"/>
      <c r="W12754"/>
    </row>
    <row r="12755" spans="12:23" x14ac:dyDescent="0.25">
      <c r="L12755"/>
      <c r="M12755"/>
      <c r="N12755"/>
      <c r="O12755"/>
      <c r="P12755"/>
      <c r="Q12755"/>
      <c r="R12755"/>
      <c r="S12755"/>
      <c r="T12755"/>
      <c r="V12755"/>
      <c r="W12755"/>
    </row>
    <row r="12756" spans="12:23" x14ac:dyDescent="0.25">
      <c r="L12756"/>
      <c r="M12756"/>
      <c r="N12756"/>
      <c r="O12756"/>
      <c r="P12756"/>
      <c r="Q12756"/>
      <c r="R12756"/>
      <c r="S12756"/>
      <c r="T12756"/>
      <c r="V12756"/>
      <c r="W12756"/>
    </row>
    <row r="12757" spans="12:23" x14ac:dyDescent="0.25">
      <c r="L12757"/>
      <c r="M12757"/>
      <c r="N12757"/>
      <c r="O12757"/>
      <c r="P12757"/>
      <c r="Q12757"/>
      <c r="R12757"/>
      <c r="S12757"/>
      <c r="T12757"/>
      <c r="V12757"/>
      <c r="W12757"/>
    </row>
    <row r="12758" spans="12:23" x14ac:dyDescent="0.25">
      <c r="L12758"/>
      <c r="M12758"/>
      <c r="N12758"/>
      <c r="O12758"/>
      <c r="P12758"/>
      <c r="Q12758"/>
      <c r="R12758"/>
      <c r="S12758"/>
      <c r="T12758"/>
      <c r="V12758"/>
      <c r="W12758"/>
    </row>
    <row r="12759" spans="12:23" x14ac:dyDescent="0.25">
      <c r="L12759"/>
      <c r="M12759"/>
      <c r="N12759"/>
      <c r="O12759"/>
      <c r="P12759"/>
      <c r="Q12759"/>
      <c r="R12759"/>
      <c r="S12759"/>
      <c r="T12759"/>
      <c r="V12759"/>
      <c r="W12759"/>
    </row>
    <row r="12760" spans="12:23" x14ac:dyDescent="0.25">
      <c r="L12760"/>
      <c r="M12760"/>
      <c r="N12760"/>
      <c r="O12760"/>
      <c r="P12760"/>
      <c r="Q12760"/>
      <c r="R12760"/>
      <c r="S12760"/>
      <c r="T12760"/>
      <c r="V12760"/>
      <c r="W12760"/>
    </row>
    <row r="12761" spans="12:23" x14ac:dyDescent="0.25">
      <c r="L12761"/>
      <c r="M12761"/>
      <c r="N12761"/>
      <c r="O12761"/>
      <c r="P12761"/>
      <c r="Q12761"/>
      <c r="R12761"/>
      <c r="S12761"/>
      <c r="T12761"/>
      <c r="V12761"/>
      <c r="W12761"/>
    </row>
    <row r="12762" spans="12:23" x14ac:dyDescent="0.25">
      <c r="L12762"/>
      <c r="M12762"/>
      <c r="N12762"/>
      <c r="O12762"/>
      <c r="P12762"/>
      <c r="Q12762"/>
      <c r="R12762"/>
      <c r="S12762"/>
      <c r="T12762"/>
      <c r="V12762"/>
      <c r="W12762"/>
    </row>
    <row r="12763" spans="12:23" x14ac:dyDescent="0.25">
      <c r="L12763"/>
      <c r="M12763"/>
      <c r="N12763"/>
      <c r="O12763"/>
      <c r="P12763"/>
      <c r="Q12763"/>
      <c r="R12763"/>
      <c r="S12763"/>
      <c r="T12763"/>
      <c r="V12763"/>
      <c r="W12763"/>
    </row>
    <row r="12764" spans="12:23" x14ac:dyDescent="0.25">
      <c r="L12764"/>
      <c r="M12764"/>
      <c r="N12764"/>
      <c r="O12764"/>
      <c r="P12764"/>
      <c r="Q12764"/>
      <c r="R12764"/>
      <c r="S12764"/>
      <c r="T12764"/>
      <c r="V12764"/>
      <c r="W12764"/>
    </row>
    <row r="12765" spans="12:23" x14ac:dyDescent="0.25">
      <c r="L12765"/>
      <c r="M12765"/>
      <c r="N12765"/>
      <c r="O12765"/>
      <c r="P12765"/>
      <c r="Q12765"/>
      <c r="R12765"/>
      <c r="S12765"/>
      <c r="T12765"/>
      <c r="V12765"/>
      <c r="W12765"/>
    </row>
    <row r="12766" spans="12:23" x14ac:dyDescent="0.25">
      <c r="L12766"/>
      <c r="M12766"/>
      <c r="N12766"/>
      <c r="O12766"/>
      <c r="P12766"/>
      <c r="Q12766"/>
      <c r="R12766"/>
      <c r="S12766"/>
      <c r="T12766"/>
      <c r="V12766"/>
      <c r="W12766"/>
    </row>
    <row r="12767" spans="12:23" x14ac:dyDescent="0.25">
      <c r="L12767"/>
      <c r="M12767"/>
      <c r="N12767"/>
      <c r="O12767"/>
      <c r="P12767"/>
      <c r="Q12767"/>
      <c r="R12767"/>
      <c r="S12767"/>
      <c r="T12767"/>
      <c r="V12767"/>
      <c r="W12767"/>
    </row>
    <row r="12768" spans="12:23" x14ac:dyDescent="0.25">
      <c r="L12768"/>
      <c r="M12768"/>
      <c r="N12768"/>
      <c r="O12768"/>
      <c r="P12768"/>
      <c r="Q12768"/>
      <c r="R12768"/>
      <c r="S12768"/>
      <c r="T12768"/>
      <c r="V12768"/>
      <c r="W12768"/>
    </row>
    <row r="12769" spans="12:23" x14ac:dyDescent="0.25">
      <c r="L12769"/>
      <c r="M12769"/>
      <c r="N12769"/>
      <c r="O12769"/>
      <c r="P12769"/>
      <c r="Q12769"/>
      <c r="R12769"/>
      <c r="S12769"/>
      <c r="T12769"/>
      <c r="V12769"/>
      <c r="W12769"/>
    </row>
    <row r="12770" spans="12:23" x14ac:dyDescent="0.25">
      <c r="L12770"/>
      <c r="M12770"/>
      <c r="N12770"/>
      <c r="O12770"/>
      <c r="P12770"/>
      <c r="Q12770"/>
      <c r="R12770"/>
      <c r="S12770"/>
      <c r="T12770"/>
      <c r="V12770"/>
      <c r="W12770"/>
    </row>
    <row r="12771" spans="12:23" x14ac:dyDescent="0.25">
      <c r="L12771"/>
      <c r="M12771"/>
      <c r="N12771"/>
      <c r="O12771"/>
      <c r="P12771"/>
      <c r="Q12771"/>
      <c r="R12771"/>
      <c r="S12771"/>
      <c r="T12771"/>
      <c r="V12771"/>
      <c r="W12771"/>
    </row>
    <row r="12772" spans="12:23" x14ac:dyDescent="0.25">
      <c r="L12772"/>
      <c r="M12772"/>
      <c r="N12772"/>
      <c r="O12772"/>
      <c r="P12772"/>
      <c r="Q12772"/>
      <c r="R12772"/>
      <c r="S12772"/>
      <c r="T12772"/>
      <c r="V12772"/>
      <c r="W12772"/>
    </row>
    <row r="12773" spans="12:23" x14ac:dyDescent="0.25">
      <c r="L12773"/>
      <c r="M12773"/>
      <c r="N12773"/>
      <c r="O12773"/>
      <c r="P12773"/>
      <c r="Q12773"/>
      <c r="R12773"/>
      <c r="S12773"/>
      <c r="T12773"/>
      <c r="V12773"/>
      <c r="W12773"/>
    </row>
    <row r="12774" spans="12:23" x14ac:dyDescent="0.25">
      <c r="L12774"/>
      <c r="M12774"/>
      <c r="N12774"/>
      <c r="O12774"/>
      <c r="P12774"/>
      <c r="Q12774"/>
      <c r="R12774"/>
      <c r="S12774"/>
      <c r="T12774"/>
      <c r="V12774"/>
      <c r="W12774"/>
    </row>
    <row r="12775" spans="12:23" x14ac:dyDescent="0.25">
      <c r="L12775"/>
      <c r="M12775"/>
      <c r="N12775"/>
      <c r="O12775"/>
      <c r="P12775"/>
      <c r="Q12775"/>
      <c r="R12775"/>
      <c r="S12775"/>
      <c r="T12775"/>
      <c r="V12775"/>
      <c r="W12775"/>
    </row>
    <row r="12776" spans="12:23" x14ac:dyDescent="0.25">
      <c r="L12776"/>
      <c r="M12776"/>
      <c r="N12776"/>
      <c r="O12776"/>
      <c r="P12776"/>
      <c r="Q12776"/>
      <c r="R12776"/>
      <c r="S12776"/>
      <c r="T12776"/>
      <c r="V12776"/>
      <c r="W12776"/>
    </row>
    <row r="12777" spans="12:23" x14ac:dyDescent="0.25">
      <c r="L12777"/>
      <c r="M12777"/>
      <c r="N12777"/>
      <c r="O12777"/>
      <c r="P12777"/>
      <c r="Q12777"/>
      <c r="R12777"/>
      <c r="S12777"/>
      <c r="T12777"/>
      <c r="V12777"/>
      <c r="W12777"/>
    </row>
    <row r="12778" spans="12:23" x14ac:dyDescent="0.25">
      <c r="L12778"/>
      <c r="M12778"/>
      <c r="N12778"/>
      <c r="O12778"/>
      <c r="P12778"/>
      <c r="Q12778"/>
      <c r="R12778"/>
      <c r="S12778"/>
      <c r="T12778"/>
      <c r="V12778"/>
      <c r="W12778"/>
    </row>
    <row r="12779" spans="12:23" x14ac:dyDescent="0.25">
      <c r="L12779"/>
      <c r="M12779"/>
      <c r="N12779"/>
      <c r="O12779"/>
      <c r="P12779"/>
      <c r="Q12779"/>
      <c r="R12779"/>
      <c r="S12779"/>
      <c r="T12779"/>
      <c r="V12779"/>
      <c r="W12779"/>
    </row>
    <row r="12780" spans="12:23" x14ac:dyDescent="0.25">
      <c r="L12780"/>
      <c r="M12780"/>
      <c r="N12780"/>
      <c r="O12780"/>
      <c r="P12780"/>
      <c r="Q12780"/>
      <c r="R12780"/>
      <c r="S12780"/>
      <c r="T12780"/>
      <c r="V12780"/>
      <c r="W12780"/>
    </row>
    <row r="12781" spans="12:23" x14ac:dyDescent="0.25">
      <c r="L12781"/>
      <c r="M12781"/>
      <c r="N12781"/>
      <c r="O12781"/>
      <c r="P12781"/>
      <c r="Q12781"/>
      <c r="R12781"/>
      <c r="S12781"/>
      <c r="T12781"/>
      <c r="V12781"/>
      <c r="W12781"/>
    </row>
    <row r="12782" spans="12:23" x14ac:dyDescent="0.25">
      <c r="L12782"/>
      <c r="M12782"/>
      <c r="N12782"/>
      <c r="O12782"/>
      <c r="P12782"/>
      <c r="Q12782"/>
      <c r="R12782"/>
      <c r="S12782"/>
      <c r="T12782"/>
      <c r="V12782"/>
      <c r="W12782"/>
    </row>
    <row r="12783" spans="12:23" x14ac:dyDescent="0.25">
      <c r="L12783"/>
      <c r="M12783"/>
      <c r="N12783"/>
      <c r="O12783"/>
      <c r="P12783"/>
      <c r="Q12783"/>
      <c r="R12783"/>
      <c r="S12783"/>
      <c r="T12783"/>
      <c r="V12783"/>
      <c r="W12783"/>
    </row>
    <row r="12784" spans="12:23" x14ac:dyDescent="0.25">
      <c r="L12784"/>
      <c r="M12784"/>
      <c r="N12784"/>
      <c r="O12784"/>
      <c r="P12784"/>
      <c r="Q12784"/>
      <c r="R12784"/>
      <c r="S12784"/>
      <c r="T12784"/>
      <c r="V12784"/>
      <c r="W12784"/>
    </row>
    <row r="12785" spans="12:23" x14ac:dyDescent="0.25">
      <c r="L12785"/>
      <c r="M12785"/>
      <c r="N12785"/>
      <c r="O12785"/>
      <c r="P12785"/>
      <c r="Q12785"/>
      <c r="R12785"/>
      <c r="S12785"/>
      <c r="T12785"/>
      <c r="V12785"/>
      <c r="W12785"/>
    </row>
    <row r="12786" spans="12:23" x14ac:dyDescent="0.25">
      <c r="L12786"/>
      <c r="M12786"/>
      <c r="N12786"/>
      <c r="O12786"/>
      <c r="P12786"/>
      <c r="Q12786"/>
      <c r="R12786"/>
      <c r="S12786"/>
      <c r="T12786"/>
      <c r="V12786"/>
      <c r="W12786"/>
    </row>
    <row r="12787" spans="12:23" x14ac:dyDescent="0.25">
      <c r="L12787"/>
      <c r="M12787"/>
      <c r="N12787"/>
      <c r="O12787"/>
      <c r="P12787"/>
      <c r="Q12787"/>
      <c r="R12787"/>
      <c r="S12787"/>
      <c r="T12787"/>
      <c r="V12787"/>
      <c r="W12787"/>
    </row>
    <row r="12788" spans="12:23" x14ac:dyDescent="0.25">
      <c r="L12788"/>
      <c r="M12788"/>
      <c r="N12788"/>
      <c r="O12788"/>
      <c r="P12788"/>
      <c r="Q12788"/>
      <c r="R12788"/>
      <c r="S12788"/>
      <c r="T12788"/>
      <c r="V12788"/>
      <c r="W12788"/>
    </row>
    <row r="12789" spans="12:23" x14ac:dyDescent="0.25">
      <c r="L12789"/>
      <c r="M12789"/>
      <c r="N12789"/>
      <c r="O12789"/>
      <c r="P12789"/>
      <c r="Q12789"/>
      <c r="R12789"/>
      <c r="S12789"/>
      <c r="T12789"/>
      <c r="V12789"/>
      <c r="W12789"/>
    </row>
    <row r="12790" spans="12:23" x14ac:dyDescent="0.25">
      <c r="L12790"/>
      <c r="M12790"/>
      <c r="N12790"/>
      <c r="O12790"/>
      <c r="P12790"/>
      <c r="Q12790"/>
      <c r="R12790"/>
      <c r="S12790"/>
      <c r="T12790"/>
      <c r="V12790"/>
      <c r="W12790"/>
    </row>
    <row r="12791" spans="12:23" x14ac:dyDescent="0.25">
      <c r="L12791"/>
      <c r="M12791"/>
      <c r="N12791"/>
      <c r="O12791"/>
      <c r="P12791"/>
      <c r="Q12791"/>
      <c r="R12791"/>
      <c r="S12791"/>
      <c r="T12791"/>
      <c r="V12791"/>
      <c r="W12791"/>
    </row>
    <row r="12792" spans="12:23" x14ac:dyDescent="0.25">
      <c r="L12792"/>
      <c r="M12792"/>
      <c r="N12792"/>
      <c r="O12792"/>
      <c r="P12792"/>
      <c r="Q12792"/>
      <c r="R12792"/>
      <c r="S12792"/>
      <c r="T12792"/>
      <c r="V12792"/>
      <c r="W12792"/>
    </row>
    <row r="12793" spans="12:23" x14ac:dyDescent="0.25">
      <c r="L12793"/>
      <c r="M12793"/>
      <c r="N12793"/>
      <c r="O12793"/>
      <c r="P12793"/>
      <c r="Q12793"/>
      <c r="R12793"/>
      <c r="S12793"/>
      <c r="T12793"/>
      <c r="V12793"/>
      <c r="W12793"/>
    </row>
    <row r="12794" spans="12:23" x14ac:dyDescent="0.25">
      <c r="L12794"/>
      <c r="M12794"/>
      <c r="N12794"/>
      <c r="O12794"/>
      <c r="P12794"/>
      <c r="Q12794"/>
      <c r="R12794"/>
      <c r="S12794"/>
      <c r="T12794"/>
      <c r="V12794"/>
      <c r="W12794"/>
    </row>
    <row r="12795" spans="12:23" x14ac:dyDescent="0.25">
      <c r="L12795"/>
      <c r="M12795"/>
      <c r="N12795"/>
      <c r="O12795"/>
      <c r="P12795"/>
      <c r="Q12795"/>
      <c r="R12795"/>
      <c r="S12795"/>
      <c r="T12795"/>
      <c r="V12795"/>
      <c r="W12795"/>
    </row>
    <row r="12796" spans="12:23" x14ac:dyDescent="0.25">
      <c r="L12796"/>
      <c r="M12796"/>
      <c r="N12796"/>
      <c r="O12796"/>
      <c r="P12796"/>
      <c r="Q12796"/>
      <c r="R12796"/>
      <c r="S12796"/>
      <c r="T12796"/>
      <c r="V12796"/>
      <c r="W12796"/>
    </row>
    <row r="12797" spans="12:23" x14ac:dyDescent="0.25">
      <c r="L12797"/>
      <c r="M12797"/>
      <c r="N12797"/>
      <c r="O12797"/>
      <c r="P12797"/>
      <c r="Q12797"/>
      <c r="R12797"/>
      <c r="S12797"/>
      <c r="T12797"/>
      <c r="V12797"/>
      <c r="W12797"/>
    </row>
    <row r="12798" spans="12:23" x14ac:dyDescent="0.25">
      <c r="L12798"/>
      <c r="M12798"/>
      <c r="N12798"/>
      <c r="O12798"/>
      <c r="P12798"/>
      <c r="Q12798"/>
      <c r="R12798"/>
      <c r="S12798"/>
      <c r="T12798"/>
      <c r="V12798"/>
      <c r="W12798"/>
    </row>
    <row r="12799" spans="12:23" x14ac:dyDescent="0.25">
      <c r="L12799"/>
      <c r="M12799"/>
      <c r="N12799"/>
      <c r="O12799"/>
      <c r="P12799"/>
      <c r="Q12799"/>
      <c r="R12799"/>
      <c r="S12799"/>
      <c r="T12799"/>
      <c r="V12799"/>
      <c r="W12799"/>
    </row>
    <row r="12800" spans="12:23" x14ac:dyDescent="0.25">
      <c r="L12800"/>
      <c r="M12800"/>
      <c r="N12800"/>
      <c r="O12800"/>
      <c r="P12800"/>
      <c r="Q12800"/>
      <c r="R12800"/>
      <c r="S12800"/>
      <c r="T12800"/>
      <c r="V12800"/>
      <c r="W12800"/>
    </row>
    <row r="12801" spans="12:23" x14ac:dyDescent="0.25">
      <c r="L12801"/>
      <c r="M12801"/>
      <c r="N12801"/>
      <c r="O12801"/>
      <c r="P12801"/>
      <c r="Q12801"/>
      <c r="R12801"/>
      <c r="S12801"/>
      <c r="T12801"/>
      <c r="V12801"/>
      <c r="W12801"/>
    </row>
    <row r="12802" spans="12:23" x14ac:dyDescent="0.25">
      <c r="L12802"/>
      <c r="M12802"/>
      <c r="N12802"/>
      <c r="O12802"/>
      <c r="P12802"/>
      <c r="Q12802"/>
      <c r="R12802"/>
      <c r="S12802"/>
      <c r="T12802"/>
      <c r="V12802"/>
      <c r="W12802"/>
    </row>
    <row r="12803" spans="12:23" x14ac:dyDescent="0.25">
      <c r="L12803"/>
      <c r="M12803"/>
      <c r="N12803"/>
      <c r="O12803"/>
      <c r="P12803"/>
      <c r="Q12803"/>
      <c r="R12803"/>
      <c r="S12803"/>
      <c r="T12803"/>
      <c r="V12803"/>
      <c r="W12803"/>
    </row>
    <row r="12804" spans="12:23" x14ac:dyDescent="0.25">
      <c r="L12804"/>
      <c r="M12804"/>
      <c r="N12804"/>
      <c r="O12804"/>
      <c r="P12804"/>
      <c r="Q12804"/>
      <c r="R12804"/>
      <c r="S12804"/>
      <c r="T12804"/>
      <c r="V12804"/>
      <c r="W12804"/>
    </row>
    <row r="12805" spans="12:23" x14ac:dyDescent="0.25">
      <c r="L12805"/>
      <c r="M12805"/>
      <c r="N12805"/>
      <c r="O12805"/>
      <c r="P12805"/>
      <c r="Q12805"/>
      <c r="R12805"/>
      <c r="S12805"/>
      <c r="T12805"/>
      <c r="V12805"/>
      <c r="W12805"/>
    </row>
    <row r="12806" spans="12:23" x14ac:dyDescent="0.25">
      <c r="L12806"/>
      <c r="M12806"/>
      <c r="N12806"/>
      <c r="O12806"/>
      <c r="P12806"/>
      <c r="Q12806"/>
      <c r="R12806"/>
      <c r="S12806"/>
      <c r="T12806"/>
      <c r="V12806"/>
      <c r="W12806"/>
    </row>
    <row r="12807" spans="12:23" x14ac:dyDescent="0.25">
      <c r="L12807"/>
      <c r="M12807"/>
      <c r="N12807"/>
      <c r="O12807"/>
      <c r="P12807"/>
      <c r="Q12807"/>
      <c r="R12807"/>
      <c r="S12807"/>
      <c r="T12807"/>
      <c r="V12807"/>
      <c r="W12807"/>
    </row>
    <row r="12808" spans="12:23" x14ac:dyDescent="0.25">
      <c r="L12808"/>
      <c r="M12808"/>
      <c r="N12808"/>
      <c r="O12808"/>
      <c r="P12808"/>
      <c r="Q12808"/>
      <c r="R12808"/>
      <c r="S12808"/>
      <c r="T12808"/>
      <c r="V12808"/>
      <c r="W12808"/>
    </row>
    <row r="12809" spans="12:23" x14ac:dyDescent="0.25">
      <c r="L12809"/>
      <c r="M12809"/>
      <c r="N12809"/>
      <c r="O12809"/>
      <c r="P12809"/>
      <c r="Q12809"/>
      <c r="R12809"/>
      <c r="S12809"/>
      <c r="T12809"/>
      <c r="V12809"/>
      <c r="W12809"/>
    </row>
    <row r="12810" spans="12:23" x14ac:dyDescent="0.25">
      <c r="L12810"/>
      <c r="M12810"/>
      <c r="N12810"/>
      <c r="O12810"/>
      <c r="P12810"/>
      <c r="Q12810"/>
      <c r="R12810"/>
      <c r="S12810"/>
      <c r="T12810"/>
      <c r="V12810"/>
      <c r="W12810"/>
    </row>
    <row r="12811" spans="12:23" x14ac:dyDescent="0.25">
      <c r="L12811"/>
      <c r="M12811"/>
      <c r="N12811"/>
      <c r="O12811"/>
      <c r="P12811"/>
      <c r="Q12811"/>
      <c r="R12811"/>
      <c r="S12811"/>
      <c r="T12811"/>
      <c r="V12811"/>
      <c r="W12811"/>
    </row>
    <row r="12812" spans="12:23" x14ac:dyDescent="0.25">
      <c r="L12812"/>
      <c r="M12812"/>
      <c r="N12812"/>
      <c r="O12812"/>
      <c r="P12812"/>
      <c r="Q12812"/>
      <c r="R12812"/>
      <c r="S12812"/>
      <c r="T12812"/>
      <c r="V12812"/>
      <c r="W12812"/>
    </row>
    <row r="12813" spans="12:23" x14ac:dyDescent="0.25">
      <c r="L12813"/>
      <c r="M12813"/>
      <c r="N12813"/>
      <c r="O12813"/>
      <c r="P12813"/>
      <c r="Q12813"/>
      <c r="R12813"/>
      <c r="S12813"/>
      <c r="T12813"/>
      <c r="V12813"/>
      <c r="W12813"/>
    </row>
    <row r="12814" spans="12:23" x14ac:dyDescent="0.25">
      <c r="L12814"/>
      <c r="M12814"/>
      <c r="N12814"/>
      <c r="O12814"/>
      <c r="P12814"/>
      <c r="Q12814"/>
      <c r="R12814"/>
      <c r="S12814"/>
      <c r="T12814"/>
      <c r="V12814"/>
      <c r="W12814"/>
    </row>
    <row r="12815" spans="12:23" x14ac:dyDescent="0.25">
      <c r="L12815"/>
      <c r="M12815"/>
      <c r="N12815"/>
      <c r="O12815"/>
      <c r="P12815"/>
      <c r="Q12815"/>
      <c r="R12815"/>
      <c r="S12815"/>
      <c r="T12815"/>
      <c r="V12815"/>
      <c r="W12815"/>
    </row>
    <row r="12816" spans="12:23" x14ac:dyDescent="0.25">
      <c r="L12816"/>
      <c r="M12816"/>
      <c r="N12816"/>
      <c r="O12816"/>
      <c r="P12816"/>
      <c r="Q12816"/>
      <c r="R12816"/>
      <c r="S12816"/>
      <c r="T12816"/>
      <c r="V12816"/>
      <c r="W12816"/>
    </row>
    <row r="12817" spans="12:23" x14ac:dyDescent="0.25">
      <c r="L12817"/>
      <c r="M12817"/>
      <c r="N12817"/>
      <c r="O12817"/>
      <c r="P12817"/>
      <c r="Q12817"/>
      <c r="R12817"/>
      <c r="S12817"/>
      <c r="T12817"/>
      <c r="V12817"/>
      <c r="W12817"/>
    </row>
    <row r="12818" spans="12:23" x14ac:dyDescent="0.25">
      <c r="L12818"/>
      <c r="M12818"/>
      <c r="N12818"/>
      <c r="O12818"/>
      <c r="P12818"/>
      <c r="Q12818"/>
      <c r="R12818"/>
      <c r="S12818"/>
      <c r="T12818"/>
      <c r="V12818"/>
      <c r="W12818"/>
    </row>
    <row r="12819" spans="12:23" x14ac:dyDescent="0.25">
      <c r="L12819"/>
      <c r="M12819"/>
      <c r="N12819"/>
      <c r="O12819"/>
      <c r="P12819"/>
      <c r="Q12819"/>
      <c r="R12819"/>
      <c r="S12819"/>
      <c r="T12819"/>
      <c r="V12819"/>
      <c r="W12819"/>
    </row>
    <row r="12820" spans="12:23" x14ac:dyDescent="0.25">
      <c r="L12820"/>
      <c r="M12820"/>
      <c r="N12820"/>
      <c r="O12820"/>
      <c r="P12820"/>
      <c r="Q12820"/>
      <c r="R12820"/>
      <c r="S12820"/>
      <c r="T12820"/>
      <c r="V12820"/>
      <c r="W12820"/>
    </row>
    <row r="12821" spans="12:23" x14ac:dyDescent="0.25">
      <c r="L12821"/>
      <c r="M12821"/>
      <c r="N12821"/>
      <c r="O12821"/>
      <c r="P12821"/>
      <c r="Q12821"/>
      <c r="R12821"/>
      <c r="S12821"/>
      <c r="T12821"/>
      <c r="V12821"/>
      <c r="W12821"/>
    </row>
    <row r="12822" spans="12:23" x14ac:dyDescent="0.25">
      <c r="L12822"/>
      <c r="M12822"/>
      <c r="N12822"/>
      <c r="O12822"/>
      <c r="P12822"/>
      <c r="Q12822"/>
      <c r="R12822"/>
      <c r="S12822"/>
      <c r="T12822"/>
      <c r="V12822"/>
      <c r="W12822"/>
    </row>
    <row r="12823" spans="12:23" x14ac:dyDescent="0.25">
      <c r="L12823"/>
      <c r="M12823"/>
      <c r="N12823"/>
      <c r="O12823"/>
      <c r="P12823"/>
      <c r="Q12823"/>
      <c r="R12823"/>
      <c r="S12823"/>
      <c r="T12823"/>
      <c r="V12823"/>
      <c r="W12823"/>
    </row>
    <row r="12824" spans="12:23" x14ac:dyDescent="0.25">
      <c r="L12824"/>
      <c r="M12824"/>
      <c r="N12824"/>
      <c r="O12824"/>
      <c r="P12824"/>
      <c r="Q12824"/>
      <c r="R12824"/>
      <c r="S12824"/>
      <c r="T12824"/>
      <c r="V12824"/>
      <c r="W12824"/>
    </row>
    <row r="12825" spans="12:23" x14ac:dyDescent="0.25">
      <c r="L12825"/>
      <c r="M12825"/>
      <c r="N12825"/>
      <c r="O12825"/>
      <c r="P12825"/>
      <c r="Q12825"/>
      <c r="R12825"/>
      <c r="S12825"/>
      <c r="T12825"/>
      <c r="V12825"/>
      <c r="W12825"/>
    </row>
    <row r="12826" spans="12:23" x14ac:dyDescent="0.25">
      <c r="L12826"/>
      <c r="M12826"/>
      <c r="N12826"/>
      <c r="O12826"/>
      <c r="P12826"/>
      <c r="Q12826"/>
      <c r="R12826"/>
      <c r="S12826"/>
      <c r="T12826"/>
      <c r="V12826"/>
      <c r="W12826"/>
    </row>
    <row r="12827" spans="12:23" x14ac:dyDescent="0.25">
      <c r="L12827"/>
      <c r="M12827"/>
      <c r="N12827"/>
      <c r="O12827"/>
      <c r="P12827"/>
      <c r="Q12827"/>
      <c r="R12827"/>
      <c r="S12827"/>
      <c r="T12827"/>
      <c r="V12827"/>
      <c r="W12827"/>
    </row>
    <row r="12828" spans="12:23" x14ac:dyDescent="0.25">
      <c r="L12828"/>
      <c r="M12828"/>
      <c r="N12828"/>
      <c r="O12828"/>
      <c r="P12828"/>
      <c r="Q12828"/>
      <c r="R12828"/>
      <c r="S12828"/>
      <c r="T12828"/>
      <c r="V12828"/>
      <c r="W12828"/>
    </row>
    <row r="12829" spans="12:23" x14ac:dyDescent="0.25">
      <c r="L12829"/>
      <c r="M12829"/>
      <c r="N12829"/>
      <c r="O12829"/>
      <c r="P12829"/>
      <c r="Q12829"/>
      <c r="R12829"/>
      <c r="S12829"/>
      <c r="T12829"/>
      <c r="V12829"/>
      <c r="W12829"/>
    </row>
    <row r="12830" spans="12:23" x14ac:dyDescent="0.25">
      <c r="L12830"/>
      <c r="M12830"/>
      <c r="N12830"/>
      <c r="O12830"/>
      <c r="P12830"/>
      <c r="Q12830"/>
      <c r="R12830"/>
      <c r="S12830"/>
      <c r="T12830"/>
      <c r="V12830"/>
      <c r="W12830"/>
    </row>
    <row r="12831" spans="12:23" x14ac:dyDescent="0.25">
      <c r="L12831"/>
      <c r="M12831"/>
      <c r="N12831"/>
      <c r="O12831"/>
      <c r="P12831"/>
      <c r="Q12831"/>
      <c r="R12831"/>
      <c r="S12831"/>
      <c r="T12831"/>
      <c r="V12831"/>
      <c r="W12831"/>
    </row>
    <row r="12832" spans="12:23" x14ac:dyDescent="0.25">
      <c r="L12832"/>
      <c r="M12832"/>
      <c r="N12832"/>
      <c r="O12832"/>
      <c r="P12832"/>
      <c r="Q12832"/>
      <c r="R12832"/>
      <c r="S12832"/>
      <c r="T12832"/>
      <c r="V12832"/>
      <c r="W12832"/>
    </row>
    <row r="12833" spans="12:23" x14ac:dyDescent="0.25">
      <c r="L12833"/>
      <c r="M12833"/>
      <c r="N12833"/>
      <c r="O12833"/>
      <c r="P12833"/>
      <c r="Q12833"/>
      <c r="R12833"/>
      <c r="S12833"/>
      <c r="T12833"/>
      <c r="V12833"/>
      <c r="W12833"/>
    </row>
    <row r="12834" spans="12:23" x14ac:dyDescent="0.25">
      <c r="L12834"/>
      <c r="M12834"/>
      <c r="N12834"/>
      <c r="O12834"/>
      <c r="P12834"/>
      <c r="Q12834"/>
      <c r="R12834"/>
      <c r="S12834"/>
      <c r="T12834"/>
      <c r="V12834"/>
      <c r="W12834"/>
    </row>
    <row r="12835" spans="12:23" x14ac:dyDescent="0.25">
      <c r="L12835"/>
      <c r="M12835"/>
      <c r="N12835"/>
      <c r="O12835"/>
      <c r="P12835"/>
      <c r="Q12835"/>
      <c r="R12835"/>
      <c r="S12835"/>
      <c r="T12835"/>
      <c r="V12835"/>
      <c r="W12835"/>
    </row>
    <row r="12836" spans="12:23" x14ac:dyDescent="0.25">
      <c r="L12836"/>
      <c r="M12836"/>
      <c r="N12836"/>
      <c r="O12836"/>
      <c r="P12836"/>
      <c r="Q12836"/>
      <c r="R12836"/>
      <c r="S12836"/>
      <c r="T12836"/>
      <c r="V12836"/>
      <c r="W12836"/>
    </row>
    <row r="12837" spans="12:23" x14ac:dyDescent="0.25">
      <c r="L12837"/>
      <c r="M12837"/>
      <c r="N12837"/>
      <c r="O12837"/>
      <c r="P12837"/>
      <c r="Q12837"/>
      <c r="R12837"/>
      <c r="S12837"/>
      <c r="T12837"/>
      <c r="V12837"/>
      <c r="W12837"/>
    </row>
    <row r="12838" spans="12:23" x14ac:dyDescent="0.25">
      <c r="L12838"/>
      <c r="M12838"/>
      <c r="N12838"/>
      <c r="O12838"/>
      <c r="P12838"/>
      <c r="Q12838"/>
      <c r="R12838"/>
      <c r="S12838"/>
      <c r="T12838"/>
      <c r="V12838"/>
      <c r="W12838"/>
    </row>
    <row r="12839" spans="12:23" x14ac:dyDescent="0.25">
      <c r="L12839"/>
      <c r="M12839"/>
      <c r="N12839"/>
      <c r="O12839"/>
      <c r="P12839"/>
      <c r="Q12839"/>
      <c r="R12839"/>
      <c r="S12839"/>
      <c r="T12839"/>
      <c r="V12839"/>
      <c r="W12839"/>
    </row>
    <row r="12840" spans="12:23" x14ac:dyDescent="0.25">
      <c r="L12840"/>
      <c r="M12840"/>
      <c r="N12840"/>
      <c r="O12840"/>
      <c r="P12840"/>
      <c r="Q12840"/>
      <c r="R12840"/>
      <c r="S12840"/>
      <c r="T12840"/>
      <c r="V12840"/>
      <c r="W12840"/>
    </row>
    <row r="12841" spans="12:23" x14ac:dyDescent="0.25">
      <c r="L12841"/>
      <c r="M12841"/>
      <c r="N12841"/>
      <c r="O12841"/>
      <c r="P12841"/>
      <c r="Q12841"/>
      <c r="R12841"/>
      <c r="S12841"/>
      <c r="T12841"/>
      <c r="V12841"/>
      <c r="W12841"/>
    </row>
    <row r="12842" spans="12:23" x14ac:dyDescent="0.25">
      <c r="L12842"/>
      <c r="M12842"/>
      <c r="N12842"/>
      <c r="O12842"/>
      <c r="P12842"/>
      <c r="Q12842"/>
      <c r="R12842"/>
      <c r="S12842"/>
      <c r="T12842"/>
      <c r="V12842"/>
      <c r="W12842"/>
    </row>
    <row r="12843" spans="12:23" x14ac:dyDescent="0.25">
      <c r="L12843"/>
      <c r="M12843"/>
      <c r="N12843"/>
      <c r="O12843"/>
      <c r="P12843"/>
      <c r="Q12843"/>
      <c r="R12843"/>
      <c r="S12843"/>
      <c r="T12843"/>
      <c r="V12843"/>
      <c r="W12843"/>
    </row>
    <row r="12844" spans="12:23" x14ac:dyDescent="0.25">
      <c r="L12844"/>
      <c r="M12844"/>
      <c r="N12844"/>
      <c r="O12844"/>
      <c r="P12844"/>
      <c r="Q12844"/>
      <c r="R12844"/>
      <c r="S12844"/>
      <c r="T12844"/>
      <c r="V12844"/>
      <c r="W12844"/>
    </row>
    <row r="12845" spans="12:23" x14ac:dyDescent="0.25">
      <c r="L12845"/>
      <c r="M12845"/>
      <c r="N12845"/>
      <c r="O12845"/>
      <c r="P12845"/>
      <c r="Q12845"/>
      <c r="R12845"/>
      <c r="S12845"/>
      <c r="T12845"/>
      <c r="V12845"/>
      <c r="W12845"/>
    </row>
    <row r="12846" spans="12:23" x14ac:dyDescent="0.25">
      <c r="L12846"/>
      <c r="M12846"/>
      <c r="N12846"/>
      <c r="O12846"/>
      <c r="P12846"/>
      <c r="Q12846"/>
      <c r="R12846"/>
      <c r="S12846"/>
      <c r="T12846"/>
      <c r="V12846"/>
      <c r="W12846"/>
    </row>
    <row r="12847" spans="12:23" x14ac:dyDescent="0.25">
      <c r="L12847"/>
      <c r="M12847"/>
      <c r="N12847"/>
      <c r="O12847"/>
      <c r="P12847"/>
      <c r="Q12847"/>
      <c r="R12847"/>
      <c r="S12847"/>
      <c r="T12847"/>
      <c r="V12847"/>
      <c r="W12847"/>
    </row>
    <row r="12848" spans="12:23" x14ac:dyDescent="0.25">
      <c r="L12848"/>
      <c r="M12848"/>
      <c r="N12848"/>
      <c r="O12848"/>
      <c r="P12848"/>
      <c r="Q12848"/>
      <c r="R12848"/>
      <c r="S12848"/>
      <c r="T12848"/>
      <c r="V12848"/>
      <c r="W12848"/>
    </row>
    <row r="12849" spans="12:23" x14ac:dyDescent="0.25">
      <c r="L12849"/>
      <c r="M12849"/>
      <c r="N12849"/>
      <c r="O12849"/>
      <c r="P12849"/>
      <c r="Q12849"/>
      <c r="R12849"/>
      <c r="S12849"/>
      <c r="T12849"/>
      <c r="V12849"/>
      <c r="W12849"/>
    </row>
    <row r="12850" spans="12:23" x14ac:dyDescent="0.25">
      <c r="L12850"/>
      <c r="M12850"/>
      <c r="N12850"/>
      <c r="O12850"/>
      <c r="P12850"/>
      <c r="Q12850"/>
      <c r="R12850"/>
      <c r="S12850"/>
      <c r="T12850"/>
      <c r="V12850"/>
      <c r="W12850"/>
    </row>
    <row r="12851" spans="12:23" x14ac:dyDescent="0.25">
      <c r="L12851"/>
      <c r="M12851"/>
      <c r="N12851"/>
      <c r="O12851"/>
      <c r="P12851"/>
      <c r="Q12851"/>
      <c r="R12851"/>
      <c r="S12851"/>
      <c r="T12851"/>
      <c r="V12851"/>
      <c r="W12851"/>
    </row>
    <row r="12852" spans="12:23" x14ac:dyDescent="0.25">
      <c r="L12852"/>
      <c r="M12852"/>
      <c r="N12852"/>
      <c r="O12852"/>
      <c r="P12852"/>
      <c r="Q12852"/>
      <c r="R12852"/>
      <c r="S12852"/>
      <c r="T12852"/>
      <c r="V12852"/>
      <c r="W12852"/>
    </row>
    <row r="12853" spans="12:23" x14ac:dyDescent="0.25">
      <c r="L12853"/>
      <c r="M12853"/>
      <c r="N12853"/>
      <c r="O12853"/>
      <c r="P12853"/>
      <c r="Q12853"/>
      <c r="R12853"/>
      <c r="S12853"/>
      <c r="T12853"/>
      <c r="V12853"/>
      <c r="W12853"/>
    </row>
    <row r="12854" spans="12:23" x14ac:dyDescent="0.25">
      <c r="L12854"/>
      <c r="M12854"/>
      <c r="N12854"/>
      <c r="O12854"/>
      <c r="P12854"/>
      <c r="Q12854"/>
      <c r="R12854"/>
      <c r="S12854"/>
      <c r="T12854"/>
      <c r="V12854"/>
      <c r="W12854"/>
    </row>
    <row r="12855" spans="12:23" x14ac:dyDescent="0.25">
      <c r="L12855"/>
      <c r="M12855"/>
      <c r="N12855"/>
      <c r="O12855"/>
      <c r="P12855"/>
      <c r="Q12855"/>
      <c r="R12855"/>
      <c r="S12855"/>
      <c r="T12855"/>
      <c r="V12855"/>
      <c r="W12855"/>
    </row>
    <row r="12856" spans="12:23" x14ac:dyDescent="0.25">
      <c r="L12856"/>
      <c r="M12856"/>
      <c r="N12856"/>
      <c r="O12856"/>
      <c r="P12856"/>
      <c r="Q12856"/>
      <c r="R12856"/>
      <c r="S12856"/>
      <c r="T12856"/>
      <c r="V12856"/>
      <c r="W12856"/>
    </row>
    <row r="12857" spans="12:23" x14ac:dyDescent="0.25">
      <c r="L12857"/>
      <c r="M12857"/>
      <c r="N12857"/>
      <c r="O12857"/>
      <c r="P12857"/>
      <c r="Q12857"/>
      <c r="R12857"/>
      <c r="S12857"/>
      <c r="T12857"/>
      <c r="V12857"/>
      <c r="W12857"/>
    </row>
    <row r="12858" spans="12:23" x14ac:dyDescent="0.25">
      <c r="L12858"/>
      <c r="M12858"/>
      <c r="N12858"/>
      <c r="O12858"/>
      <c r="P12858"/>
      <c r="Q12858"/>
      <c r="R12858"/>
      <c r="S12858"/>
      <c r="T12858"/>
      <c r="V12858"/>
      <c r="W12858"/>
    </row>
    <row r="12859" spans="12:23" x14ac:dyDescent="0.25">
      <c r="L12859"/>
      <c r="M12859"/>
      <c r="N12859"/>
      <c r="O12859"/>
      <c r="P12859"/>
      <c r="Q12859"/>
      <c r="R12859"/>
      <c r="S12859"/>
      <c r="T12859"/>
      <c r="V12859"/>
      <c r="W12859"/>
    </row>
    <row r="12860" spans="12:23" x14ac:dyDescent="0.25">
      <c r="L12860"/>
      <c r="M12860"/>
      <c r="N12860"/>
      <c r="O12860"/>
      <c r="P12860"/>
      <c r="Q12860"/>
      <c r="R12860"/>
      <c r="S12860"/>
      <c r="T12860"/>
      <c r="V12860"/>
      <c r="W12860"/>
    </row>
    <row r="12861" spans="12:23" x14ac:dyDescent="0.25">
      <c r="L12861"/>
      <c r="M12861"/>
      <c r="N12861"/>
      <c r="O12861"/>
      <c r="P12861"/>
      <c r="Q12861"/>
      <c r="R12861"/>
      <c r="S12861"/>
      <c r="T12861"/>
      <c r="V12861"/>
      <c r="W12861"/>
    </row>
    <row r="12862" spans="12:23" x14ac:dyDescent="0.25">
      <c r="L12862"/>
      <c r="M12862"/>
      <c r="N12862"/>
      <c r="O12862"/>
      <c r="P12862"/>
      <c r="Q12862"/>
      <c r="R12862"/>
      <c r="S12862"/>
      <c r="T12862"/>
      <c r="V12862"/>
      <c r="W12862"/>
    </row>
    <row r="12863" spans="12:23" x14ac:dyDescent="0.25">
      <c r="L12863"/>
      <c r="M12863"/>
      <c r="N12863"/>
      <c r="O12863"/>
      <c r="P12863"/>
      <c r="Q12863"/>
      <c r="R12863"/>
      <c r="S12863"/>
      <c r="T12863"/>
      <c r="V12863"/>
      <c r="W12863"/>
    </row>
    <row r="12864" spans="12:23" x14ac:dyDescent="0.25">
      <c r="L12864"/>
      <c r="M12864"/>
      <c r="N12864"/>
      <c r="O12864"/>
      <c r="P12864"/>
      <c r="Q12864"/>
      <c r="R12864"/>
      <c r="S12864"/>
      <c r="T12864"/>
      <c r="V12864"/>
      <c r="W12864"/>
    </row>
    <row r="12865" spans="12:23" x14ac:dyDescent="0.25">
      <c r="L12865"/>
      <c r="M12865"/>
      <c r="N12865"/>
      <c r="O12865"/>
      <c r="P12865"/>
      <c r="Q12865"/>
      <c r="R12865"/>
      <c r="S12865"/>
      <c r="T12865"/>
      <c r="V12865"/>
      <c r="W12865"/>
    </row>
    <row r="12866" spans="12:23" x14ac:dyDescent="0.25">
      <c r="L12866"/>
      <c r="M12866"/>
      <c r="N12866"/>
      <c r="O12866"/>
      <c r="P12866"/>
      <c r="Q12866"/>
      <c r="R12866"/>
      <c r="S12866"/>
      <c r="T12866"/>
      <c r="V12866"/>
      <c r="W12866"/>
    </row>
    <row r="12867" spans="12:23" x14ac:dyDescent="0.25">
      <c r="L12867"/>
      <c r="M12867"/>
      <c r="N12867"/>
      <c r="O12867"/>
      <c r="P12867"/>
      <c r="Q12867"/>
      <c r="R12867"/>
      <c r="S12867"/>
      <c r="T12867"/>
      <c r="V12867"/>
      <c r="W12867"/>
    </row>
    <row r="12868" spans="12:23" x14ac:dyDescent="0.25">
      <c r="L12868"/>
      <c r="M12868"/>
      <c r="N12868"/>
      <c r="O12868"/>
      <c r="P12868"/>
      <c r="Q12868"/>
      <c r="R12868"/>
      <c r="S12868"/>
      <c r="T12868"/>
      <c r="V12868"/>
      <c r="W12868"/>
    </row>
    <row r="12869" spans="12:23" x14ac:dyDescent="0.25">
      <c r="L12869"/>
      <c r="M12869"/>
      <c r="N12869"/>
      <c r="O12869"/>
      <c r="P12869"/>
      <c r="Q12869"/>
      <c r="R12869"/>
      <c r="S12869"/>
      <c r="T12869"/>
      <c r="V12869"/>
      <c r="W12869"/>
    </row>
    <row r="12870" spans="12:23" x14ac:dyDescent="0.25">
      <c r="L12870"/>
      <c r="M12870"/>
      <c r="N12870"/>
      <c r="O12870"/>
      <c r="P12870"/>
      <c r="Q12870"/>
      <c r="R12870"/>
      <c r="S12870"/>
      <c r="T12870"/>
      <c r="V12870"/>
      <c r="W12870"/>
    </row>
    <row r="12871" spans="12:23" x14ac:dyDescent="0.25">
      <c r="L12871"/>
      <c r="M12871"/>
      <c r="N12871"/>
      <c r="O12871"/>
      <c r="P12871"/>
      <c r="Q12871"/>
      <c r="R12871"/>
      <c r="S12871"/>
      <c r="T12871"/>
      <c r="V12871"/>
      <c r="W12871"/>
    </row>
    <row r="12872" spans="12:23" x14ac:dyDescent="0.25">
      <c r="L12872"/>
      <c r="M12872"/>
      <c r="N12872"/>
      <c r="O12872"/>
      <c r="P12872"/>
      <c r="Q12872"/>
      <c r="R12872"/>
      <c r="S12872"/>
      <c r="T12872"/>
      <c r="V12872"/>
      <c r="W12872"/>
    </row>
    <row r="12873" spans="12:23" x14ac:dyDescent="0.25">
      <c r="L12873"/>
      <c r="M12873"/>
      <c r="N12873"/>
      <c r="O12873"/>
      <c r="P12873"/>
      <c r="Q12873"/>
      <c r="R12873"/>
      <c r="S12873"/>
      <c r="T12873"/>
      <c r="V12873"/>
      <c r="W12873"/>
    </row>
    <row r="12874" spans="12:23" x14ac:dyDescent="0.25">
      <c r="L12874"/>
      <c r="M12874"/>
      <c r="N12874"/>
      <c r="O12874"/>
      <c r="P12874"/>
      <c r="Q12874"/>
      <c r="R12874"/>
      <c r="S12874"/>
      <c r="T12874"/>
      <c r="V12874"/>
      <c r="W12874"/>
    </row>
    <row r="12875" spans="12:23" x14ac:dyDescent="0.25">
      <c r="L12875"/>
      <c r="M12875"/>
      <c r="N12875"/>
      <c r="O12875"/>
      <c r="P12875"/>
      <c r="Q12875"/>
      <c r="R12875"/>
      <c r="S12875"/>
      <c r="T12875"/>
      <c r="V12875"/>
      <c r="W12875"/>
    </row>
    <row r="12876" spans="12:23" x14ac:dyDescent="0.25">
      <c r="L12876"/>
      <c r="M12876"/>
      <c r="N12876"/>
      <c r="O12876"/>
      <c r="P12876"/>
      <c r="Q12876"/>
      <c r="R12876"/>
      <c r="S12876"/>
      <c r="T12876"/>
      <c r="V12876"/>
      <c r="W12876"/>
    </row>
    <row r="12877" spans="12:23" x14ac:dyDescent="0.25">
      <c r="L12877"/>
      <c r="M12877"/>
      <c r="N12877"/>
      <c r="O12877"/>
      <c r="P12877"/>
      <c r="Q12877"/>
      <c r="R12877"/>
      <c r="S12877"/>
      <c r="T12877"/>
      <c r="V12877"/>
      <c r="W12877"/>
    </row>
    <row r="12878" spans="12:23" x14ac:dyDescent="0.25">
      <c r="L12878"/>
      <c r="M12878"/>
      <c r="N12878"/>
      <c r="O12878"/>
      <c r="P12878"/>
      <c r="Q12878"/>
      <c r="R12878"/>
      <c r="S12878"/>
      <c r="T12878"/>
      <c r="V12878"/>
      <c r="W12878"/>
    </row>
    <row r="12879" spans="12:23" x14ac:dyDescent="0.25">
      <c r="L12879"/>
      <c r="M12879"/>
      <c r="N12879"/>
      <c r="O12879"/>
      <c r="P12879"/>
      <c r="Q12879"/>
      <c r="R12879"/>
      <c r="S12879"/>
      <c r="T12879"/>
      <c r="V12879"/>
      <c r="W12879"/>
    </row>
    <row r="12880" spans="12:23" x14ac:dyDescent="0.25">
      <c r="L12880"/>
      <c r="M12880"/>
      <c r="N12880"/>
      <c r="O12880"/>
      <c r="P12880"/>
      <c r="Q12880"/>
      <c r="R12880"/>
      <c r="S12880"/>
      <c r="T12880"/>
      <c r="V12880"/>
      <c r="W12880"/>
    </row>
    <row r="12881" spans="12:23" x14ac:dyDescent="0.25">
      <c r="L12881"/>
      <c r="M12881"/>
      <c r="N12881"/>
      <c r="O12881"/>
      <c r="P12881"/>
      <c r="Q12881"/>
      <c r="R12881"/>
      <c r="S12881"/>
      <c r="T12881"/>
      <c r="V12881"/>
      <c r="W12881"/>
    </row>
    <row r="12882" spans="12:23" x14ac:dyDescent="0.25">
      <c r="L12882"/>
      <c r="M12882"/>
      <c r="N12882"/>
      <c r="O12882"/>
      <c r="P12882"/>
      <c r="Q12882"/>
      <c r="R12882"/>
      <c r="S12882"/>
      <c r="T12882"/>
      <c r="V12882"/>
      <c r="W12882"/>
    </row>
    <row r="12883" spans="12:23" x14ac:dyDescent="0.25">
      <c r="L12883"/>
      <c r="M12883"/>
      <c r="N12883"/>
      <c r="O12883"/>
      <c r="P12883"/>
      <c r="Q12883"/>
      <c r="R12883"/>
      <c r="S12883"/>
      <c r="T12883"/>
      <c r="V12883"/>
      <c r="W12883"/>
    </row>
    <row r="12884" spans="12:23" x14ac:dyDescent="0.25">
      <c r="L12884"/>
      <c r="M12884"/>
      <c r="N12884"/>
      <c r="O12884"/>
      <c r="P12884"/>
      <c r="Q12884"/>
      <c r="R12884"/>
      <c r="S12884"/>
      <c r="T12884"/>
      <c r="V12884"/>
      <c r="W12884"/>
    </row>
    <row r="12885" spans="12:23" x14ac:dyDescent="0.25">
      <c r="L12885"/>
      <c r="M12885"/>
      <c r="N12885"/>
      <c r="O12885"/>
      <c r="P12885"/>
      <c r="Q12885"/>
      <c r="R12885"/>
      <c r="S12885"/>
      <c r="T12885"/>
      <c r="V12885"/>
      <c r="W12885"/>
    </row>
    <row r="12886" spans="12:23" x14ac:dyDescent="0.25">
      <c r="L12886"/>
      <c r="M12886"/>
      <c r="N12886"/>
      <c r="O12886"/>
      <c r="P12886"/>
      <c r="Q12886"/>
      <c r="R12886"/>
      <c r="S12886"/>
      <c r="T12886"/>
      <c r="V12886"/>
      <c r="W12886"/>
    </row>
    <row r="12887" spans="12:23" x14ac:dyDescent="0.25">
      <c r="L12887"/>
      <c r="M12887"/>
      <c r="N12887"/>
      <c r="O12887"/>
      <c r="P12887"/>
      <c r="Q12887"/>
      <c r="R12887"/>
      <c r="S12887"/>
      <c r="T12887"/>
      <c r="V12887"/>
      <c r="W12887"/>
    </row>
    <row r="12888" spans="12:23" x14ac:dyDescent="0.25">
      <c r="L12888"/>
      <c r="M12888"/>
      <c r="N12888"/>
      <c r="O12888"/>
      <c r="P12888"/>
      <c r="Q12888"/>
      <c r="R12888"/>
      <c r="S12888"/>
      <c r="T12888"/>
      <c r="V12888"/>
      <c r="W12888"/>
    </row>
    <row r="12889" spans="12:23" x14ac:dyDescent="0.25">
      <c r="L12889"/>
      <c r="M12889"/>
      <c r="N12889"/>
      <c r="O12889"/>
      <c r="P12889"/>
      <c r="Q12889"/>
      <c r="R12889"/>
      <c r="S12889"/>
      <c r="T12889"/>
      <c r="V12889"/>
      <c r="W12889"/>
    </row>
    <row r="12890" spans="12:23" x14ac:dyDescent="0.25">
      <c r="L12890"/>
      <c r="M12890"/>
      <c r="N12890"/>
      <c r="O12890"/>
      <c r="P12890"/>
      <c r="Q12890"/>
      <c r="R12890"/>
      <c r="S12890"/>
      <c r="T12890"/>
      <c r="V12890"/>
      <c r="W12890"/>
    </row>
    <row r="12891" spans="12:23" x14ac:dyDescent="0.25">
      <c r="L12891"/>
      <c r="M12891"/>
      <c r="N12891"/>
      <c r="O12891"/>
      <c r="P12891"/>
      <c r="Q12891"/>
      <c r="R12891"/>
      <c r="S12891"/>
      <c r="T12891"/>
      <c r="V12891"/>
      <c r="W12891"/>
    </row>
    <row r="12892" spans="12:23" x14ac:dyDescent="0.25">
      <c r="L12892"/>
      <c r="M12892"/>
      <c r="N12892"/>
      <c r="O12892"/>
      <c r="P12892"/>
      <c r="Q12892"/>
      <c r="R12892"/>
      <c r="S12892"/>
      <c r="T12892"/>
      <c r="V12892"/>
      <c r="W12892"/>
    </row>
    <row r="12893" spans="12:23" x14ac:dyDescent="0.25">
      <c r="L12893"/>
      <c r="M12893"/>
      <c r="N12893"/>
      <c r="O12893"/>
      <c r="P12893"/>
      <c r="Q12893"/>
      <c r="R12893"/>
      <c r="S12893"/>
      <c r="T12893"/>
      <c r="V12893"/>
      <c r="W12893"/>
    </row>
    <row r="12894" spans="12:23" x14ac:dyDescent="0.25">
      <c r="L12894"/>
      <c r="M12894"/>
      <c r="N12894"/>
      <c r="O12894"/>
      <c r="P12894"/>
      <c r="Q12894"/>
      <c r="R12894"/>
      <c r="S12894"/>
      <c r="T12894"/>
      <c r="V12894"/>
      <c r="W12894"/>
    </row>
    <row r="12895" spans="12:23" x14ac:dyDescent="0.25">
      <c r="L12895"/>
      <c r="M12895"/>
      <c r="N12895"/>
      <c r="O12895"/>
      <c r="P12895"/>
      <c r="Q12895"/>
      <c r="R12895"/>
      <c r="S12895"/>
      <c r="T12895"/>
      <c r="V12895"/>
      <c r="W12895"/>
    </row>
    <row r="12896" spans="12:23" x14ac:dyDescent="0.25">
      <c r="L12896"/>
      <c r="M12896"/>
      <c r="N12896"/>
      <c r="O12896"/>
      <c r="P12896"/>
      <c r="Q12896"/>
      <c r="R12896"/>
      <c r="S12896"/>
      <c r="T12896"/>
      <c r="V12896"/>
      <c r="W12896"/>
    </row>
    <row r="12897" spans="12:23" x14ac:dyDescent="0.25">
      <c r="L12897"/>
      <c r="M12897"/>
      <c r="N12897"/>
      <c r="O12897"/>
      <c r="P12897"/>
      <c r="Q12897"/>
      <c r="R12897"/>
      <c r="S12897"/>
      <c r="T12897"/>
      <c r="V12897"/>
      <c r="W12897"/>
    </row>
    <row r="12898" spans="12:23" x14ac:dyDescent="0.25">
      <c r="L12898"/>
      <c r="M12898"/>
      <c r="N12898"/>
      <c r="O12898"/>
      <c r="P12898"/>
      <c r="Q12898"/>
      <c r="R12898"/>
      <c r="S12898"/>
      <c r="T12898"/>
      <c r="V12898"/>
      <c r="W12898"/>
    </row>
    <row r="12899" spans="12:23" x14ac:dyDescent="0.25">
      <c r="L12899"/>
      <c r="M12899"/>
      <c r="N12899"/>
      <c r="O12899"/>
      <c r="P12899"/>
      <c r="Q12899"/>
      <c r="R12899"/>
      <c r="S12899"/>
      <c r="T12899"/>
      <c r="V12899"/>
      <c r="W12899"/>
    </row>
    <row r="12900" spans="12:23" x14ac:dyDescent="0.25">
      <c r="L12900"/>
      <c r="M12900"/>
      <c r="N12900"/>
      <c r="O12900"/>
      <c r="P12900"/>
      <c r="Q12900"/>
      <c r="R12900"/>
      <c r="S12900"/>
      <c r="T12900"/>
      <c r="V12900"/>
      <c r="W12900"/>
    </row>
    <row r="12901" spans="12:23" x14ac:dyDescent="0.25">
      <c r="L12901"/>
      <c r="M12901"/>
      <c r="N12901"/>
      <c r="O12901"/>
      <c r="P12901"/>
      <c r="Q12901"/>
      <c r="R12901"/>
      <c r="S12901"/>
      <c r="T12901"/>
      <c r="V12901"/>
      <c r="W12901"/>
    </row>
    <row r="12902" spans="12:23" x14ac:dyDescent="0.25">
      <c r="L12902"/>
      <c r="M12902"/>
      <c r="N12902"/>
      <c r="O12902"/>
      <c r="P12902"/>
      <c r="Q12902"/>
      <c r="R12902"/>
      <c r="S12902"/>
      <c r="T12902"/>
      <c r="V12902"/>
      <c r="W12902"/>
    </row>
    <row r="12903" spans="12:23" x14ac:dyDescent="0.25">
      <c r="L12903"/>
      <c r="M12903"/>
      <c r="N12903"/>
      <c r="O12903"/>
      <c r="P12903"/>
      <c r="Q12903"/>
      <c r="R12903"/>
      <c r="S12903"/>
      <c r="T12903"/>
      <c r="V12903"/>
      <c r="W12903"/>
    </row>
    <row r="12904" spans="12:23" x14ac:dyDescent="0.25">
      <c r="L12904"/>
      <c r="M12904"/>
      <c r="N12904"/>
      <c r="O12904"/>
      <c r="P12904"/>
      <c r="Q12904"/>
      <c r="R12904"/>
      <c r="S12904"/>
      <c r="T12904"/>
      <c r="V12904"/>
      <c r="W12904"/>
    </row>
    <row r="12905" spans="12:23" x14ac:dyDescent="0.25">
      <c r="L12905"/>
      <c r="M12905"/>
      <c r="N12905"/>
      <c r="O12905"/>
      <c r="P12905"/>
      <c r="Q12905"/>
      <c r="R12905"/>
      <c r="S12905"/>
      <c r="T12905"/>
      <c r="V12905"/>
      <c r="W12905"/>
    </row>
    <row r="12906" spans="12:23" x14ac:dyDescent="0.25">
      <c r="L12906"/>
      <c r="M12906"/>
      <c r="N12906"/>
      <c r="O12906"/>
      <c r="P12906"/>
      <c r="Q12906"/>
      <c r="R12906"/>
      <c r="S12906"/>
      <c r="T12906"/>
      <c r="V12906"/>
      <c r="W12906"/>
    </row>
    <row r="12907" spans="12:23" x14ac:dyDescent="0.25">
      <c r="L12907"/>
      <c r="M12907"/>
      <c r="N12907"/>
      <c r="O12907"/>
      <c r="P12907"/>
      <c r="Q12907"/>
      <c r="R12907"/>
      <c r="S12907"/>
      <c r="T12907"/>
      <c r="V12907"/>
      <c r="W12907"/>
    </row>
    <row r="12908" spans="12:23" x14ac:dyDescent="0.25">
      <c r="L12908"/>
      <c r="M12908"/>
      <c r="N12908"/>
      <c r="O12908"/>
      <c r="P12908"/>
      <c r="Q12908"/>
      <c r="R12908"/>
      <c r="S12908"/>
      <c r="T12908"/>
      <c r="V12908"/>
      <c r="W12908"/>
    </row>
    <row r="12909" spans="12:23" x14ac:dyDescent="0.25">
      <c r="L12909"/>
      <c r="M12909"/>
      <c r="N12909"/>
      <c r="O12909"/>
      <c r="P12909"/>
      <c r="Q12909"/>
      <c r="R12909"/>
      <c r="S12909"/>
      <c r="T12909"/>
      <c r="V12909"/>
      <c r="W12909"/>
    </row>
    <row r="12910" spans="12:23" x14ac:dyDescent="0.25">
      <c r="L12910"/>
      <c r="M12910"/>
      <c r="N12910"/>
      <c r="O12910"/>
      <c r="P12910"/>
      <c r="Q12910"/>
      <c r="R12910"/>
      <c r="S12910"/>
      <c r="T12910"/>
      <c r="V12910"/>
      <c r="W12910"/>
    </row>
    <row r="12911" spans="12:23" x14ac:dyDescent="0.25">
      <c r="L12911"/>
      <c r="M12911"/>
      <c r="N12911"/>
      <c r="O12911"/>
      <c r="P12911"/>
      <c r="Q12911"/>
      <c r="R12911"/>
      <c r="S12911"/>
      <c r="T12911"/>
      <c r="V12911"/>
      <c r="W12911"/>
    </row>
    <row r="12912" spans="12:23" x14ac:dyDescent="0.25">
      <c r="L12912"/>
      <c r="M12912"/>
      <c r="N12912"/>
      <c r="O12912"/>
      <c r="P12912"/>
      <c r="Q12912"/>
      <c r="R12912"/>
      <c r="S12912"/>
      <c r="T12912"/>
      <c r="V12912"/>
      <c r="W12912"/>
    </row>
    <row r="12913" spans="12:23" x14ac:dyDescent="0.25">
      <c r="L12913"/>
      <c r="M12913"/>
      <c r="N12913"/>
      <c r="O12913"/>
      <c r="P12913"/>
      <c r="Q12913"/>
      <c r="R12913"/>
      <c r="S12913"/>
      <c r="T12913"/>
      <c r="V12913"/>
      <c r="W12913"/>
    </row>
    <row r="12914" spans="12:23" x14ac:dyDescent="0.25">
      <c r="L12914"/>
      <c r="M12914"/>
      <c r="N12914"/>
      <c r="O12914"/>
      <c r="P12914"/>
      <c r="Q12914"/>
      <c r="R12914"/>
      <c r="S12914"/>
      <c r="T12914"/>
      <c r="V12914"/>
      <c r="W12914"/>
    </row>
    <row r="12915" spans="12:23" x14ac:dyDescent="0.25">
      <c r="L12915"/>
      <c r="M12915"/>
      <c r="N12915"/>
      <c r="O12915"/>
      <c r="P12915"/>
      <c r="Q12915"/>
      <c r="R12915"/>
      <c r="S12915"/>
      <c r="T12915"/>
      <c r="V12915"/>
      <c r="W12915"/>
    </row>
    <row r="12916" spans="12:23" x14ac:dyDescent="0.25">
      <c r="L12916"/>
      <c r="M12916"/>
      <c r="N12916"/>
      <c r="O12916"/>
      <c r="P12916"/>
      <c r="Q12916"/>
      <c r="R12916"/>
      <c r="S12916"/>
      <c r="T12916"/>
      <c r="V12916"/>
      <c r="W12916"/>
    </row>
    <row r="12917" spans="12:23" x14ac:dyDescent="0.25">
      <c r="L12917"/>
      <c r="M12917"/>
      <c r="N12917"/>
      <c r="O12917"/>
      <c r="P12917"/>
      <c r="Q12917"/>
      <c r="R12917"/>
      <c r="S12917"/>
      <c r="T12917"/>
      <c r="V12917"/>
      <c r="W12917"/>
    </row>
    <row r="12918" spans="12:23" x14ac:dyDescent="0.25">
      <c r="L12918"/>
      <c r="M12918"/>
      <c r="N12918"/>
      <c r="O12918"/>
      <c r="P12918"/>
      <c r="Q12918"/>
      <c r="R12918"/>
      <c r="S12918"/>
      <c r="T12918"/>
      <c r="V12918"/>
      <c r="W12918"/>
    </row>
    <row r="12919" spans="12:23" x14ac:dyDescent="0.25">
      <c r="L12919"/>
      <c r="M12919"/>
      <c r="N12919"/>
      <c r="O12919"/>
      <c r="P12919"/>
      <c r="Q12919"/>
      <c r="R12919"/>
      <c r="S12919"/>
      <c r="T12919"/>
      <c r="V12919"/>
      <c r="W12919"/>
    </row>
    <row r="12920" spans="12:23" x14ac:dyDescent="0.25">
      <c r="L12920"/>
      <c r="M12920"/>
      <c r="N12920"/>
      <c r="O12920"/>
      <c r="P12920"/>
      <c r="Q12920"/>
      <c r="R12920"/>
      <c r="S12920"/>
      <c r="T12920"/>
      <c r="V12920"/>
      <c r="W12920"/>
    </row>
    <row r="12921" spans="12:23" x14ac:dyDescent="0.25">
      <c r="L12921"/>
      <c r="M12921"/>
      <c r="N12921"/>
      <c r="O12921"/>
      <c r="P12921"/>
      <c r="Q12921"/>
      <c r="R12921"/>
      <c r="S12921"/>
      <c r="T12921"/>
      <c r="V12921"/>
      <c r="W12921"/>
    </row>
    <row r="12922" spans="12:23" x14ac:dyDescent="0.25">
      <c r="L12922"/>
      <c r="M12922"/>
      <c r="N12922"/>
      <c r="O12922"/>
      <c r="P12922"/>
      <c r="Q12922"/>
      <c r="R12922"/>
      <c r="S12922"/>
      <c r="T12922"/>
      <c r="V12922"/>
      <c r="W12922"/>
    </row>
    <row r="12923" spans="12:23" x14ac:dyDescent="0.25">
      <c r="L12923"/>
      <c r="M12923"/>
      <c r="N12923"/>
      <c r="O12923"/>
      <c r="P12923"/>
      <c r="Q12923"/>
      <c r="R12923"/>
      <c r="S12923"/>
      <c r="T12923"/>
      <c r="V12923"/>
      <c r="W12923"/>
    </row>
    <row r="12924" spans="12:23" x14ac:dyDescent="0.25">
      <c r="L12924"/>
      <c r="M12924"/>
      <c r="N12924"/>
      <c r="O12924"/>
      <c r="P12924"/>
      <c r="Q12924"/>
      <c r="R12924"/>
      <c r="S12924"/>
      <c r="T12924"/>
      <c r="V12924"/>
      <c r="W12924"/>
    </row>
    <row r="12925" spans="12:23" x14ac:dyDescent="0.25">
      <c r="L12925"/>
      <c r="M12925"/>
      <c r="N12925"/>
      <c r="O12925"/>
      <c r="P12925"/>
      <c r="Q12925"/>
      <c r="R12925"/>
      <c r="S12925"/>
      <c r="T12925"/>
      <c r="V12925"/>
      <c r="W12925"/>
    </row>
    <row r="12926" spans="12:23" x14ac:dyDescent="0.25">
      <c r="L12926"/>
      <c r="M12926"/>
      <c r="N12926"/>
      <c r="O12926"/>
      <c r="P12926"/>
      <c r="Q12926"/>
      <c r="R12926"/>
      <c r="S12926"/>
      <c r="T12926"/>
      <c r="V12926"/>
      <c r="W12926"/>
    </row>
    <row r="12927" spans="12:23" x14ac:dyDescent="0.25">
      <c r="L12927"/>
      <c r="M12927"/>
      <c r="N12927"/>
      <c r="O12927"/>
      <c r="P12927"/>
      <c r="Q12927"/>
      <c r="R12927"/>
      <c r="S12927"/>
      <c r="T12927"/>
      <c r="V12927"/>
      <c r="W12927"/>
    </row>
    <row r="12928" spans="12:23" x14ac:dyDescent="0.25">
      <c r="L12928"/>
      <c r="M12928"/>
      <c r="N12928"/>
      <c r="O12928"/>
      <c r="P12928"/>
      <c r="Q12928"/>
      <c r="R12928"/>
      <c r="S12928"/>
      <c r="T12928"/>
      <c r="V12928"/>
      <c r="W12928"/>
    </row>
    <row r="12929" spans="12:23" x14ac:dyDescent="0.25">
      <c r="L12929"/>
      <c r="M12929"/>
      <c r="N12929"/>
      <c r="O12929"/>
      <c r="P12929"/>
      <c r="Q12929"/>
      <c r="R12929"/>
      <c r="S12929"/>
      <c r="T12929"/>
      <c r="V12929"/>
      <c r="W12929"/>
    </row>
    <row r="12930" spans="12:23" x14ac:dyDescent="0.25">
      <c r="L12930"/>
      <c r="M12930"/>
      <c r="N12930"/>
      <c r="O12930"/>
      <c r="P12930"/>
      <c r="Q12930"/>
      <c r="R12930"/>
      <c r="S12930"/>
      <c r="T12930"/>
      <c r="V12930"/>
      <c r="W12930"/>
    </row>
    <row r="12931" spans="12:23" x14ac:dyDescent="0.25">
      <c r="L12931"/>
      <c r="M12931"/>
      <c r="N12931"/>
      <c r="O12931"/>
      <c r="P12931"/>
      <c r="Q12931"/>
      <c r="R12931"/>
      <c r="S12931"/>
      <c r="T12931"/>
      <c r="V12931"/>
      <c r="W12931"/>
    </row>
    <row r="12932" spans="12:23" x14ac:dyDescent="0.25">
      <c r="L12932"/>
      <c r="M12932"/>
      <c r="N12932"/>
      <c r="O12932"/>
      <c r="P12932"/>
      <c r="Q12932"/>
      <c r="R12932"/>
      <c r="S12932"/>
      <c r="T12932"/>
      <c r="V12932"/>
      <c r="W12932"/>
    </row>
    <row r="12933" spans="12:23" x14ac:dyDescent="0.25">
      <c r="L12933"/>
      <c r="M12933"/>
      <c r="N12933"/>
      <c r="O12933"/>
      <c r="P12933"/>
      <c r="Q12933"/>
      <c r="R12933"/>
      <c r="S12933"/>
      <c r="T12933"/>
      <c r="V12933"/>
      <c r="W12933"/>
    </row>
    <row r="12934" spans="12:23" x14ac:dyDescent="0.25">
      <c r="L12934"/>
      <c r="M12934"/>
      <c r="N12934"/>
      <c r="O12934"/>
      <c r="P12934"/>
      <c r="Q12934"/>
      <c r="R12934"/>
      <c r="S12934"/>
      <c r="T12934"/>
      <c r="V12934"/>
      <c r="W12934"/>
    </row>
    <row r="12935" spans="12:23" x14ac:dyDescent="0.25">
      <c r="L12935"/>
      <c r="M12935"/>
      <c r="N12935"/>
      <c r="O12935"/>
      <c r="P12935"/>
      <c r="Q12935"/>
      <c r="R12935"/>
      <c r="S12935"/>
      <c r="T12935"/>
      <c r="V12935"/>
      <c r="W12935"/>
    </row>
    <row r="12936" spans="12:23" x14ac:dyDescent="0.25">
      <c r="L12936"/>
      <c r="M12936"/>
      <c r="N12936"/>
      <c r="O12936"/>
      <c r="P12936"/>
      <c r="Q12936"/>
      <c r="R12936"/>
      <c r="S12936"/>
      <c r="T12936"/>
      <c r="V12936"/>
      <c r="W12936"/>
    </row>
    <row r="12937" spans="12:23" x14ac:dyDescent="0.25">
      <c r="L12937"/>
      <c r="M12937"/>
      <c r="N12937"/>
      <c r="O12937"/>
      <c r="P12937"/>
      <c r="Q12937"/>
      <c r="R12937"/>
      <c r="S12937"/>
      <c r="T12937"/>
      <c r="V12937"/>
      <c r="W12937"/>
    </row>
    <row r="12938" spans="12:23" x14ac:dyDescent="0.25">
      <c r="L12938"/>
      <c r="M12938"/>
      <c r="N12938"/>
      <c r="O12938"/>
      <c r="P12938"/>
      <c r="Q12938"/>
      <c r="R12938"/>
      <c r="S12938"/>
      <c r="T12938"/>
      <c r="V12938"/>
      <c r="W12938"/>
    </row>
    <row r="12939" spans="12:23" x14ac:dyDescent="0.25">
      <c r="L12939"/>
      <c r="M12939"/>
      <c r="N12939"/>
      <c r="O12939"/>
      <c r="P12939"/>
      <c r="Q12939"/>
      <c r="R12939"/>
      <c r="S12939"/>
      <c r="T12939"/>
      <c r="V12939"/>
      <c r="W12939"/>
    </row>
    <row r="12940" spans="12:23" x14ac:dyDescent="0.25">
      <c r="L12940"/>
      <c r="M12940"/>
      <c r="N12940"/>
      <c r="O12940"/>
      <c r="P12940"/>
      <c r="Q12940"/>
      <c r="R12940"/>
      <c r="S12940"/>
      <c r="T12940"/>
      <c r="V12940"/>
      <c r="W12940"/>
    </row>
    <row r="12941" spans="12:23" x14ac:dyDescent="0.25">
      <c r="L12941"/>
      <c r="M12941"/>
      <c r="N12941"/>
      <c r="O12941"/>
      <c r="P12941"/>
      <c r="Q12941"/>
      <c r="R12941"/>
      <c r="S12941"/>
      <c r="T12941"/>
      <c r="V12941"/>
      <c r="W12941"/>
    </row>
    <row r="12942" spans="12:23" x14ac:dyDescent="0.25">
      <c r="L12942"/>
      <c r="M12942"/>
      <c r="N12942"/>
      <c r="O12942"/>
      <c r="P12942"/>
      <c r="Q12942"/>
      <c r="R12942"/>
      <c r="S12942"/>
      <c r="T12942"/>
      <c r="V12942"/>
      <c r="W12942"/>
    </row>
    <row r="12943" spans="12:23" x14ac:dyDescent="0.25">
      <c r="L12943"/>
      <c r="M12943"/>
      <c r="N12943"/>
      <c r="O12943"/>
      <c r="P12943"/>
      <c r="Q12943"/>
      <c r="R12943"/>
      <c r="S12943"/>
      <c r="T12943"/>
      <c r="V12943"/>
      <c r="W12943"/>
    </row>
    <row r="12944" spans="12:23" x14ac:dyDescent="0.25">
      <c r="L12944"/>
      <c r="M12944"/>
      <c r="N12944"/>
      <c r="O12944"/>
      <c r="P12944"/>
      <c r="Q12944"/>
      <c r="R12944"/>
      <c r="S12944"/>
      <c r="T12944"/>
      <c r="V12944"/>
      <c r="W12944"/>
    </row>
    <row r="12945" spans="12:23" x14ac:dyDescent="0.25">
      <c r="L12945"/>
      <c r="M12945"/>
      <c r="N12945"/>
      <c r="O12945"/>
      <c r="P12945"/>
      <c r="Q12945"/>
      <c r="R12945"/>
      <c r="S12945"/>
      <c r="T12945"/>
      <c r="V12945"/>
      <c r="W12945"/>
    </row>
    <row r="12946" spans="12:23" x14ac:dyDescent="0.25">
      <c r="L12946"/>
      <c r="M12946"/>
      <c r="N12946"/>
      <c r="O12946"/>
      <c r="P12946"/>
      <c r="Q12946"/>
      <c r="R12946"/>
      <c r="S12946"/>
      <c r="T12946"/>
      <c r="V12946"/>
      <c r="W12946"/>
    </row>
    <row r="12947" spans="12:23" x14ac:dyDescent="0.25">
      <c r="L12947"/>
      <c r="M12947"/>
      <c r="N12947"/>
      <c r="O12947"/>
      <c r="P12947"/>
      <c r="Q12947"/>
      <c r="R12947"/>
      <c r="S12947"/>
      <c r="T12947"/>
      <c r="V12947"/>
      <c r="W12947"/>
    </row>
    <row r="12948" spans="12:23" x14ac:dyDescent="0.25">
      <c r="L12948"/>
      <c r="M12948"/>
      <c r="N12948"/>
      <c r="O12948"/>
      <c r="P12948"/>
      <c r="Q12948"/>
      <c r="R12948"/>
      <c r="S12948"/>
      <c r="T12948"/>
      <c r="V12948"/>
      <c r="W12948"/>
    </row>
    <row r="12949" spans="12:23" x14ac:dyDescent="0.25">
      <c r="L12949"/>
      <c r="M12949"/>
      <c r="N12949"/>
      <c r="O12949"/>
      <c r="P12949"/>
      <c r="Q12949"/>
      <c r="R12949"/>
      <c r="S12949"/>
      <c r="T12949"/>
      <c r="V12949"/>
      <c r="W12949"/>
    </row>
    <row r="12950" spans="12:23" x14ac:dyDescent="0.25">
      <c r="L12950"/>
      <c r="M12950"/>
      <c r="N12950"/>
      <c r="O12950"/>
      <c r="P12950"/>
      <c r="Q12950"/>
      <c r="R12950"/>
      <c r="S12950"/>
      <c r="T12950"/>
      <c r="V12950"/>
      <c r="W12950"/>
    </row>
    <row r="12951" spans="12:23" x14ac:dyDescent="0.25">
      <c r="L12951"/>
      <c r="M12951"/>
      <c r="N12951"/>
      <c r="O12951"/>
      <c r="P12951"/>
      <c r="Q12951"/>
      <c r="R12951"/>
      <c r="S12951"/>
      <c r="T12951"/>
      <c r="V12951"/>
      <c r="W12951"/>
    </row>
    <row r="12952" spans="12:23" x14ac:dyDescent="0.25">
      <c r="L12952"/>
      <c r="M12952"/>
      <c r="N12952"/>
      <c r="O12952"/>
      <c r="P12952"/>
      <c r="Q12952"/>
      <c r="R12952"/>
      <c r="S12952"/>
      <c r="T12952"/>
      <c r="V12952"/>
      <c r="W12952"/>
    </row>
    <row r="12953" spans="12:23" x14ac:dyDescent="0.25">
      <c r="L12953"/>
      <c r="M12953"/>
      <c r="N12953"/>
      <c r="O12953"/>
      <c r="P12953"/>
      <c r="Q12953"/>
      <c r="R12953"/>
      <c r="S12953"/>
      <c r="T12953"/>
      <c r="V12953"/>
      <c r="W12953"/>
    </row>
    <row r="12954" spans="12:23" x14ac:dyDescent="0.25">
      <c r="L12954"/>
      <c r="M12954"/>
      <c r="N12954"/>
      <c r="O12954"/>
      <c r="P12954"/>
      <c r="Q12954"/>
      <c r="R12954"/>
      <c r="S12954"/>
      <c r="T12954"/>
      <c r="V12954"/>
      <c r="W12954"/>
    </row>
    <row r="12955" spans="12:23" x14ac:dyDescent="0.25">
      <c r="L12955"/>
      <c r="M12955"/>
      <c r="N12955"/>
      <c r="O12955"/>
      <c r="P12955"/>
      <c r="Q12955"/>
      <c r="R12955"/>
      <c r="S12955"/>
      <c r="T12955"/>
      <c r="V12955"/>
      <c r="W12955"/>
    </row>
    <row r="12956" spans="12:23" x14ac:dyDescent="0.25">
      <c r="L12956"/>
      <c r="M12956"/>
      <c r="N12956"/>
      <c r="O12956"/>
      <c r="P12956"/>
      <c r="Q12956"/>
      <c r="R12956"/>
      <c r="S12956"/>
      <c r="T12956"/>
      <c r="V12956"/>
      <c r="W12956"/>
    </row>
    <row r="12957" spans="12:23" x14ac:dyDescent="0.25">
      <c r="L12957"/>
      <c r="M12957"/>
      <c r="N12957"/>
      <c r="O12957"/>
      <c r="P12957"/>
      <c r="Q12957"/>
      <c r="R12957"/>
      <c r="S12957"/>
      <c r="T12957"/>
      <c r="V12957"/>
      <c r="W12957"/>
    </row>
    <row r="12958" spans="12:23" x14ac:dyDescent="0.25">
      <c r="L12958"/>
      <c r="M12958"/>
      <c r="N12958"/>
      <c r="O12958"/>
      <c r="P12958"/>
      <c r="Q12958"/>
      <c r="R12958"/>
      <c r="S12958"/>
      <c r="T12958"/>
      <c r="V12958"/>
      <c r="W12958"/>
    </row>
    <row r="12959" spans="12:23" x14ac:dyDescent="0.25">
      <c r="L12959"/>
      <c r="M12959"/>
      <c r="N12959"/>
      <c r="O12959"/>
      <c r="P12959"/>
      <c r="Q12959"/>
      <c r="R12959"/>
      <c r="S12959"/>
      <c r="T12959"/>
      <c r="V12959"/>
      <c r="W12959"/>
    </row>
    <row r="12960" spans="12:23" x14ac:dyDescent="0.25">
      <c r="L12960"/>
      <c r="M12960"/>
      <c r="N12960"/>
      <c r="O12960"/>
      <c r="P12960"/>
      <c r="Q12960"/>
      <c r="R12960"/>
      <c r="S12960"/>
      <c r="T12960"/>
      <c r="V12960"/>
      <c r="W12960"/>
    </row>
    <row r="12961" spans="12:23" x14ac:dyDescent="0.25">
      <c r="L12961"/>
      <c r="M12961"/>
      <c r="N12961"/>
      <c r="O12961"/>
      <c r="P12961"/>
      <c r="Q12961"/>
      <c r="R12961"/>
      <c r="S12961"/>
      <c r="T12961"/>
      <c r="V12961"/>
      <c r="W12961"/>
    </row>
    <row r="12962" spans="12:23" x14ac:dyDescent="0.25">
      <c r="L12962"/>
      <c r="M12962"/>
      <c r="N12962"/>
      <c r="O12962"/>
      <c r="P12962"/>
      <c r="Q12962"/>
      <c r="R12962"/>
      <c r="S12962"/>
      <c r="T12962"/>
      <c r="V12962"/>
      <c r="W12962"/>
    </row>
    <row r="12963" spans="12:23" x14ac:dyDescent="0.25">
      <c r="L12963"/>
      <c r="M12963"/>
      <c r="N12963"/>
      <c r="O12963"/>
      <c r="P12963"/>
      <c r="Q12963"/>
      <c r="R12963"/>
      <c r="S12963"/>
      <c r="T12963"/>
      <c r="V12963"/>
      <c r="W12963"/>
    </row>
    <row r="12964" spans="12:23" x14ac:dyDescent="0.25">
      <c r="L12964"/>
      <c r="M12964"/>
      <c r="N12964"/>
      <c r="O12964"/>
      <c r="P12964"/>
      <c r="Q12964"/>
      <c r="R12964"/>
      <c r="S12964"/>
      <c r="T12964"/>
      <c r="V12964"/>
      <c r="W12964"/>
    </row>
    <row r="12965" spans="12:23" x14ac:dyDescent="0.25">
      <c r="L12965"/>
      <c r="M12965"/>
      <c r="N12965"/>
      <c r="O12965"/>
      <c r="P12965"/>
      <c r="Q12965"/>
      <c r="R12965"/>
      <c r="S12965"/>
      <c r="T12965"/>
      <c r="V12965"/>
      <c r="W12965"/>
    </row>
    <row r="12966" spans="12:23" x14ac:dyDescent="0.25">
      <c r="L12966"/>
      <c r="M12966"/>
      <c r="N12966"/>
      <c r="O12966"/>
      <c r="P12966"/>
      <c r="Q12966"/>
      <c r="R12966"/>
      <c r="S12966"/>
      <c r="T12966"/>
      <c r="V12966"/>
      <c r="W12966"/>
    </row>
    <row r="12967" spans="12:23" x14ac:dyDescent="0.25">
      <c r="L12967"/>
      <c r="M12967"/>
      <c r="N12967"/>
      <c r="O12967"/>
      <c r="P12967"/>
      <c r="Q12967"/>
      <c r="R12967"/>
      <c r="S12967"/>
      <c r="T12967"/>
      <c r="V12967"/>
      <c r="W12967"/>
    </row>
    <row r="12968" spans="12:23" x14ac:dyDescent="0.25">
      <c r="L12968"/>
      <c r="M12968"/>
      <c r="N12968"/>
      <c r="O12968"/>
      <c r="P12968"/>
      <c r="Q12968"/>
      <c r="R12968"/>
      <c r="S12968"/>
      <c r="T12968"/>
      <c r="V12968"/>
      <c r="W12968"/>
    </row>
    <row r="12969" spans="12:23" x14ac:dyDescent="0.25">
      <c r="L12969"/>
      <c r="M12969"/>
      <c r="N12969"/>
      <c r="O12969"/>
      <c r="P12969"/>
      <c r="Q12969"/>
      <c r="R12969"/>
      <c r="S12969"/>
      <c r="T12969"/>
      <c r="V12969"/>
      <c r="W12969"/>
    </row>
    <row r="12970" spans="12:23" x14ac:dyDescent="0.25">
      <c r="L12970"/>
      <c r="M12970"/>
      <c r="N12970"/>
      <c r="O12970"/>
      <c r="P12970"/>
      <c r="Q12970"/>
      <c r="R12970"/>
      <c r="S12970"/>
      <c r="T12970"/>
      <c r="V12970"/>
      <c r="W12970"/>
    </row>
    <row r="12971" spans="12:23" x14ac:dyDescent="0.25">
      <c r="L12971"/>
      <c r="M12971"/>
      <c r="N12971"/>
      <c r="O12971"/>
      <c r="P12971"/>
      <c r="Q12971"/>
      <c r="R12971"/>
      <c r="S12971"/>
      <c r="T12971"/>
      <c r="V12971"/>
      <c r="W12971"/>
    </row>
    <row r="12972" spans="12:23" x14ac:dyDescent="0.25">
      <c r="L12972"/>
      <c r="M12972"/>
      <c r="N12972"/>
      <c r="O12972"/>
      <c r="P12972"/>
      <c r="Q12972"/>
      <c r="R12972"/>
      <c r="S12972"/>
      <c r="T12972"/>
      <c r="V12972"/>
      <c r="W12972"/>
    </row>
    <row r="12973" spans="12:23" x14ac:dyDescent="0.25">
      <c r="L12973"/>
      <c r="M12973"/>
      <c r="N12973"/>
      <c r="O12973"/>
      <c r="P12973"/>
      <c r="Q12973"/>
      <c r="R12973"/>
      <c r="S12973"/>
      <c r="T12973"/>
      <c r="V12973"/>
      <c r="W12973"/>
    </row>
    <row r="12974" spans="12:23" x14ac:dyDescent="0.25">
      <c r="L12974"/>
      <c r="M12974"/>
      <c r="N12974"/>
      <c r="O12974"/>
      <c r="P12974"/>
      <c r="Q12974"/>
      <c r="R12974"/>
      <c r="S12974"/>
      <c r="T12974"/>
      <c r="V12974"/>
      <c r="W12974"/>
    </row>
    <row r="12975" spans="12:23" x14ac:dyDescent="0.25">
      <c r="L12975"/>
      <c r="M12975"/>
      <c r="N12975"/>
      <c r="O12975"/>
      <c r="P12975"/>
      <c r="Q12975"/>
      <c r="R12975"/>
      <c r="S12975"/>
      <c r="T12975"/>
      <c r="V12975"/>
      <c r="W12975"/>
    </row>
    <row r="12976" spans="12:23" x14ac:dyDescent="0.25">
      <c r="L12976"/>
      <c r="M12976"/>
      <c r="N12976"/>
      <c r="O12976"/>
      <c r="P12976"/>
      <c r="Q12976"/>
      <c r="R12976"/>
      <c r="S12976"/>
      <c r="T12976"/>
      <c r="V12976"/>
      <c r="W12976"/>
    </row>
    <row r="12977" spans="12:23" x14ac:dyDescent="0.25">
      <c r="L12977"/>
      <c r="M12977"/>
      <c r="N12977"/>
      <c r="O12977"/>
      <c r="P12977"/>
      <c r="Q12977"/>
      <c r="R12977"/>
      <c r="S12977"/>
      <c r="T12977"/>
      <c r="V12977"/>
      <c r="W12977"/>
    </row>
    <row r="12978" spans="12:23" x14ac:dyDescent="0.25">
      <c r="L12978"/>
      <c r="M12978"/>
      <c r="N12978"/>
      <c r="O12978"/>
      <c r="P12978"/>
      <c r="Q12978"/>
      <c r="R12978"/>
      <c r="S12978"/>
      <c r="T12978"/>
      <c r="V12978"/>
      <c r="W12978"/>
    </row>
    <row r="12979" spans="12:23" x14ac:dyDescent="0.25">
      <c r="L12979"/>
      <c r="M12979"/>
      <c r="N12979"/>
      <c r="O12979"/>
      <c r="P12979"/>
      <c r="Q12979"/>
      <c r="R12979"/>
      <c r="S12979"/>
      <c r="T12979"/>
      <c r="V12979"/>
      <c r="W12979"/>
    </row>
    <row r="12980" spans="12:23" x14ac:dyDescent="0.25">
      <c r="L12980"/>
      <c r="M12980"/>
      <c r="N12980"/>
      <c r="O12980"/>
      <c r="P12980"/>
      <c r="Q12980"/>
      <c r="R12980"/>
      <c r="S12980"/>
      <c r="T12980"/>
      <c r="V12980"/>
      <c r="W12980"/>
    </row>
    <row r="12981" spans="12:23" x14ac:dyDescent="0.25">
      <c r="L12981"/>
      <c r="M12981"/>
      <c r="N12981"/>
      <c r="O12981"/>
      <c r="P12981"/>
      <c r="Q12981"/>
      <c r="R12981"/>
      <c r="S12981"/>
      <c r="T12981"/>
      <c r="V12981"/>
      <c r="W12981"/>
    </row>
    <row r="12982" spans="12:23" x14ac:dyDescent="0.25">
      <c r="L12982"/>
      <c r="M12982"/>
      <c r="N12982"/>
      <c r="O12982"/>
      <c r="P12982"/>
      <c r="Q12982"/>
      <c r="R12982"/>
      <c r="S12982"/>
      <c r="T12982"/>
      <c r="V12982"/>
      <c r="W12982"/>
    </row>
    <row r="12983" spans="12:23" x14ac:dyDescent="0.25">
      <c r="L12983"/>
      <c r="M12983"/>
      <c r="N12983"/>
      <c r="O12983"/>
      <c r="P12983"/>
      <c r="Q12983"/>
      <c r="R12983"/>
      <c r="S12983"/>
      <c r="T12983"/>
      <c r="V12983"/>
      <c r="W12983"/>
    </row>
    <row r="12984" spans="12:23" x14ac:dyDescent="0.25">
      <c r="L12984"/>
      <c r="M12984"/>
      <c r="N12984"/>
      <c r="O12984"/>
      <c r="P12984"/>
      <c r="Q12984"/>
      <c r="R12984"/>
      <c r="S12984"/>
      <c r="T12984"/>
      <c r="V12984"/>
      <c r="W12984"/>
    </row>
    <row r="12985" spans="12:23" x14ac:dyDescent="0.25">
      <c r="L12985"/>
      <c r="M12985"/>
      <c r="N12985"/>
      <c r="O12985"/>
      <c r="P12985"/>
      <c r="Q12985"/>
      <c r="R12985"/>
      <c r="S12985"/>
      <c r="T12985"/>
      <c r="V12985"/>
      <c r="W12985"/>
    </row>
    <row r="12986" spans="12:23" x14ac:dyDescent="0.25">
      <c r="L12986"/>
      <c r="M12986"/>
      <c r="N12986"/>
      <c r="O12986"/>
      <c r="P12986"/>
      <c r="Q12986"/>
      <c r="R12986"/>
      <c r="S12986"/>
      <c r="T12986"/>
      <c r="V12986"/>
      <c r="W12986"/>
    </row>
    <row r="12987" spans="12:23" x14ac:dyDescent="0.25">
      <c r="L12987"/>
      <c r="M12987"/>
      <c r="N12987"/>
      <c r="O12987"/>
      <c r="P12987"/>
      <c r="Q12987"/>
      <c r="R12987"/>
      <c r="S12987"/>
      <c r="T12987"/>
      <c r="V12987"/>
      <c r="W12987"/>
    </row>
    <row r="12988" spans="12:23" x14ac:dyDescent="0.25">
      <c r="L12988"/>
      <c r="M12988"/>
      <c r="N12988"/>
      <c r="O12988"/>
      <c r="P12988"/>
      <c r="Q12988"/>
      <c r="R12988"/>
      <c r="S12988"/>
      <c r="T12988"/>
      <c r="V12988"/>
      <c r="W12988"/>
    </row>
    <row r="12989" spans="12:23" x14ac:dyDescent="0.25">
      <c r="L12989"/>
      <c r="M12989"/>
      <c r="N12989"/>
      <c r="O12989"/>
      <c r="P12989"/>
      <c r="Q12989"/>
      <c r="R12989"/>
      <c r="S12989"/>
      <c r="T12989"/>
      <c r="V12989"/>
      <c r="W12989"/>
    </row>
    <row r="12990" spans="12:23" x14ac:dyDescent="0.25">
      <c r="L12990"/>
      <c r="M12990"/>
      <c r="N12990"/>
      <c r="O12990"/>
      <c r="P12990"/>
      <c r="Q12990"/>
      <c r="R12990"/>
      <c r="S12990"/>
      <c r="T12990"/>
      <c r="V12990"/>
      <c r="W12990"/>
    </row>
    <row r="12991" spans="12:23" x14ac:dyDescent="0.25">
      <c r="L12991"/>
      <c r="M12991"/>
      <c r="N12991"/>
      <c r="O12991"/>
      <c r="P12991"/>
      <c r="Q12991"/>
      <c r="R12991"/>
      <c r="S12991"/>
      <c r="T12991"/>
      <c r="V12991"/>
      <c r="W12991"/>
    </row>
    <row r="12992" spans="12:23" x14ac:dyDescent="0.25">
      <c r="L12992"/>
      <c r="M12992"/>
      <c r="N12992"/>
      <c r="O12992"/>
      <c r="P12992"/>
      <c r="Q12992"/>
      <c r="R12992"/>
      <c r="S12992"/>
      <c r="T12992"/>
      <c r="V12992"/>
      <c r="W12992"/>
    </row>
    <row r="12993" spans="12:23" x14ac:dyDescent="0.25">
      <c r="L12993"/>
      <c r="M12993"/>
      <c r="N12993"/>
      <c r="O12993"/>
      <c r="P12993"/>
      <c r="Q12993"/>
      <c r="R12993"/>
      <c r="S12993"/>
      <c r="T12993"/>
      <c r="V12993"/>
      <c r="W12993"/>
    </row>
    <row r="12994" spans="12:23" x14ac:dyDescent="0.25">
      <c r="L12994"/>
      <c r="M12994"/>
      <c r="N12994"/>
      <c r="O12994"/>
      <c r="P12994"/>
      <c r="Q12994"/>
      <c r="R12994"/>
      <c r="S12994"/>
      <c r="T12994"/>
      <c r="V12994"/>
      <c r="W12994"/>
    </row>
    <row r="12995" spans="12:23" x14ac:dyDescent="0.25">
      <c r="L12995"/>
      <c r="M12995"/>
      <c r="N12995"/>
      <c r="O12995"/>
      <c r="P12995"/>
      <c r="Q12995"/>
      <c r="R12995"/>
      <c r="S12995"/>
      <c r="T12995"/>
      <c r="V12995"/>
      <c r="W12995"/>
    </row>
    <row r="12996" spans="12:23" x14ac:dyDescent="0.25">
      <c r="L12996"/>
      <c r="M12996"/>
      <c r="N12996"/>
      <c r="O12996"/>
      <c r="P12996"/>
      <c r="Q12996"/>
      <c r="R12996"/>
      <c r="S12996"/>
      <c r="T12996"/>
      <c r="V12996"/>
      <c r="W12996"/>
    </row>
    <row r="12997" spans="12:23" x14ac:dyDescent="0.25">
      <c r="L12997"/>
      <c r="M12997"/>
      <c r="N12997"/>
      <c r="O12997"/>
      <c r="P12997"/>
      <c r="Q12997"/>
      <c r="R12997"/>
      <c r="S12997"/>
      <c r="T12997"/>
      <c r="V12997"/>
      <c r="W12997"/>
    </row>
    <row r="12998" spans="12:23" x14ac:dyDescent="0.25">
      <c r="L12998"/>
      <c r="M12998"/>
      <c r="N12998"/>
      <c r="O12998"/>
      <c r="P12998"/>
      <c r="Q12998"/>
      <c r="R12998"/>
      <c r="S12998"/>
      <c r="T12998"/>
      <c r="V12998"/>
      <c r="W12998"/>
    </row>
    <row r="12999" spans="12:23" x14ac:dyDescent="0.25">
      <c r="L12999"/>
      <c r="M12999"/>
      <c r="N12999"/>
      <c r="O12999"/>
      <c r="P12999"/>
      <c r="Q12999"/>
      <c r="R12999"/>
      <c r="S12999"/>
      <c r="T12999"/>
      <c r="V12999"/>
      <c r="W12999"/>
    </row>
    <row r="13000" spans="12:23" x14ac:dyDescent="0.25">
      <c r="L13000"/>
      <c r="M13000"/>
      <c r="N13000"/>
      <c r="O13000"/>
      <c r="P13000"/>
      <c r="Q13000"/>
      <c r="R13000"/>
      <c r="S13000"/>
      <c r="T13000"/>
      <c r="V13000"/>
      <c r="W13000"/>
    </row>
    <row r="13001" spans="12:23" x14ac:dyDescent="0.25">
      <c r="L13001"/>
      <c r="M13001"/>
      <c r="N13001"/>
      <c r="O13001"/>
      <c r="P13001"/>
      <c r="Q13001"/>
      <c r="R13001"/>
      <c r="S13001"/>
      <c r="T13001"/>
      <c r="V13001"/>
      <c r="W13001"/>
    </row>
    <row r="13002" spans="12:23" x14ac:dyDescent="0.25">
      <c r="L13002"/>
      <c r="M13002"/>
      <c r="N13002"/>
      <c r="O13002"/>
      <c r="P13002"/>
      <c r="Q13002"/>
      <c r="R13002"/>
      <c r="S13002"/>
      <c r="T13002"/>
      <c r="V13002"/>
      <c r="W13002"/>
    </row>
    <row r="13003" spans="12:23" x14ac:dyDescent="0.25">
      <c r="L13003"/>
      <c r="M13003"/>
      <c r="N13003"/>
      <c r="O13003"/>
      <c r="P13003"/>
      <c r="Q13003"/>
      <c r="R13003"/>
      <c r="S13003"/>
      <c r="T13003"/>
      <c r="V13003"/>
      <c r="W13003"/>
    </row>
    <row r="13004" spans="12:23" x14ac:dyDescent="0.25">
      <c r="L13004"/>
      <c r="M13004"/>
      <c r="N13004"/>
      <c r="O13004"/>
      <c r="P13004"/>
      <c r="Q13004"/>
      <c r="R13004"/>
      <c r="S13004"/>
      <c r="T13004"/>
      <c r="V13004"/>
      <c r="W13004"/>
    </row>
    <row r="13005" spans="12:23" x14ac:dyDescent="0.25">
      <c r="L13005"/>
      <c r="M13005"/>
      <c r="N13005"/>
      <c r="O13005"/>
      <c r="P13005"/>
      <c r="Q13005"/>
      <c r="R13005"/>
      <c r="S13005"/>
      <c r="T13005"/>
      <c r="V13005"/>
      <c r="W13005"/>
    </row>
    <row r="13006" spans="12:23" x14ac:dyDescent="0.25">
      <c r="L13006"/>
      <c r="M13006"/>
      <c r="N13006"/>
      <c r="O13006"/>
      <c r="P13006"/>
      <c r="Q13006"/>
      <c r="R13006"/>
      <c r="S13006"/>
      <c r="T13006"/>
      <c r="V13006"/>
      <c r="W13006"/>
    </row>
    <row r="13007" spans="12:23" x14ac:dyDescent="0.25">
      <c r="L13007"/>
      <c r="M13007"/>
      <c r="N13007"/>
      <c r="O13007"/>
      <c r="P13007"/>
      <c r="Q13007"/>
      <c r="R13007"/>
      <c r="S13007"/>
      <c r="T13007"/>
      <c r="V13007"/>
      <c r="W13007"/>
    </row>
    <row r="13008" spans="12:23" x14ac:dyDescent="0.25">
      <c r="L13008"/>
      <c r="M13008"/>
      <c r="N13008"/>
      <c r="O13008"/>
      <c r="P13008"/>
      <c r="Q13008"/>
      <c r="R13008"/>
      <c r="S13008"/>
      <c r="T13008"/>
      <c r="V13008"/>
      <c r="W13008"/>
    </row>
    <row r="13009" spans="12:23" x14ac:dyDescent="0.25">
      <c r="L13009"/>
      <c r="M13009"/>
      <c r="N13009"/>
      <c r="O13009"/>
      <c r="P13009"/>
      <c r="Q13009"/>
      <c r="R13009"/>
      <c r="S13009"/>
      <c r="T13009"/>
      <c r="V13009"/>
      <c r="W13009"/>
    </row>
    <row r="13010" spans="12:23" x14ac:dyDescent="0.25">
      <c r="L13010"/>
      <c r="M13010"/>
      <c r="N13010"/>
      <c r="O13010"/>
      <c r="P13010"/>
      <c r="Q13010"/>
      <c r="R13010"/>
      <c r="S13010"/>
      <c r="T13010"/>
      <c r="V13010"/>
      <c r="W13010"/>
    </row>
    <row r="13011" spans="12:23" x14ac:dyDescent="0.25">
      <c r="L13011"/>
      <c r="M13011"/>
      <c r="N13011"/>
      <c r="O13011"/>
      <c r="P13011"/>
      <c r="Q13011"/>
      <c r="R13011"/>
      <c r="S13011"/>
      <c r="T13011"/>
      <c r="V13011"/>
      <c r="W13011"/>
    </row>
    <row r="13012" spans="12:23" x14ac:dyDescent="0.25">
      <c r="L13012"/>
      <c r="M13012"/>
      <c r="N13012"/>
      <c r="O13012"/>
      <c r="P13012"/>
      <c r="Q13012"/>
      <c r="R13012"/>
      <c r="S13012"/>
      <c r="T13012"/>
      <c r="V13012"/>
      <c r="W13012"/>
    </row>
    <row r="13013" spans="12:23" x14ac:dyDescent="0.25">
      <c r="L13013"/>
      <c r="M13013"/>
      <c r="N13013"/>
      <c r="O13013"/>
      <c r="P13013"/>
      <c r="Q13013"/>
      <c r="R13013"/>
      <c r="S13013"/>
      <c r="T13013"/>
      <c r="V13013"/>
      <c r="W13013"/>
    </row>
    <row r="13014" spans="12:23" x14ac:dyDescent="0.25">
      <c r="L13014"/>
      <c r="M13014"/>
      <c r="N13014"/>
      <c r="O13014"/>
      <c r="P13014"/>
      <c r="Q13014"/>
      <c r="R13014"/>
      <c r="S13014"/>
      <c r="T13014"/>
      <c r="V13014"/>
      <c r="W13014"/>
    </row>
    <row r="13015" spans="12:23" x14ac:dyDescent="0.25">
      <c r="L13015"/>
      <c r="M13015"/>
      <c r="N13015"/>
      <c r="O13015"/>
      <c r="P13015"/>
      <c r="Q13015"/>
      <c r="R13015"/>
      <c r="S13015"/>
      <c r="T13015"/>
      <c r="V13015"/>
      <c r="W13015"/>
    </row>
    <row r="13016" spans="12:23" x14ac:dyDescent="0.25">
      <c r="L13016"/>
      <c r="M13016"/>
      <c r="N13016"/>
      <c r="O13016"/>
      <c r="P13016"/>
      <c r="Q13016"/>
      <c r="R13016"/>
      <c r="S13016"/>
      <c r="T13016"/>
      <c r="V13016"/>
      <c r="W13016"/>
    </row>
    <row r="13017" spans="12:23" x14ac:dyDescent="0.25">
      <c r="L13017"/>
      <c r="M13017"/>
      <c r="N13017"/>
      <c r="O13017"/>
      <c r="P13017"/>
      <c r="Q13017"/>
      <c r="R13017"/>
      <c r="S13017"/>
      <c r="T13017"/>
      <c r="V13017"/>
      <c r="W13017"/>
    </row>
    <row r="13018" spans="12:23" x14ac:dyDescent="0.25">
      <c r="L13018"/>
      <c r="M13018"/>
      <c r="N13018"/>
      <c r="O13018"/>
      <c r="P13018"/>
      <c r="Q13018"/>
      <c r="R13018"/>
      <c r="S13018"/>
      <c r="T13018"/>
      <c r="V13018"/>
      <c r="W13018"/>
    </row>
    <row r="13019" spans="12:23" x14ac:dyDescent="0.25">
      <c r="L13019"/>
      <c r="M13019"/>
      <c r="N13019"/>
      <c r="O13019"/>
      <c r="P13019"/>
      <c r="Q13019"/>
      <c r="R13019"/>
      <c r="S13019"/>
      <c r="T13019"/>
      <c r="V13019"/>
      <c r="W13019"/>
    </row>
    <row r="13020" spans="12:23" x14ac:dyDescent="0.25">
      <c r="L13020"/>
      <c r="M13020"/>
      <c r="N13020"/>
      <c r="O13020"/>
      <c r="P13020"/>
      <c r="Q13020"/>
      <c r="R13020"/>
      <c r="S13020"/>
      <c r="T13020"/>
      <c r="V13020"/>
      <c r="W13020"/>
    </row>
    <row r="13021" spans="12:23" x14ac:dyDescent="0.25">
      <c r="L13021"/>
      <c r="M13021"/>
      <c r="N13021"/>
      <c r="O13021"/>
      <c r="P13021"/>
      <c r="Q13021"/>
      <c r="R13021"/>
      <c r="S13021"/>
      <c r="T13021"/>
      <c r="V13021"/>
      <c r="W13021"/>
    </row>
    <row r="13022" spans="12:23" x14ac:dyDescent="0.25">
      <c r="L13022"/>
      <c r="M13022"/>
      <c r="N13022"/>
      <c r="O13022"/>
      <c r="P13022"/>
      <c r="Q13022"/>
      <c r="R13022"/>
      <c r="S13022"/>
      <c r="T13022"/>
      <c r="V13022"/>
      <c r="W13022"/>
    </row>
    <row r="13023" spans="12:23" x14ac:dyDescent="0.25">
      <c r="L13023"/>
      <c r="M13023"/>
      <c r="N13023"/>
      <c r="O13023"/>
      <c r="P13023"/>
      <c r="Q13023"/>
      <c r="R13023"/>
      <c r="S13023"/>
      <c r="T13023"/>
      <c r="V13023"/>
      <c r="W13023"/>
    </row>
    <row r="13024" spans="12:23" x14ac:dyDescent="0.25">
      <c r="L13024"/>
      <c r="M13024"/>
      <c r="N13024"/>
      <c r="O13024"/>
      <c r="P13024"/>
      <c r="Q13024"/>
      <c r="R13024"/>
      <c r="S13024"/>
      <c r="T13024"/>
      <c r="V13024"/>
      <c r="W13024"/>
    </row>
    <row r="13025" spans="12:23" x14ac:dyDescent="0.25">
      <c r="L13025"/>
      <c r="M13025"/>
      <c r="N13025"/>
      <c r="O13025"/>
      <c r="P13025"/>
      <c r="Q13025"/>
      <c r="R13025"/>
      <c r="S13025"/>
      <c r="T13025"/>
      <c r="V13025"/>
      <c r="W13025"/>
    </row>
    <row r="13026" spans="12:23" x14ac:dyDescent="0.25">
      <c r="L13026"/>
      <c r="M13026"/>
      <c r="N13026"/>
      <c r="O13026"/>
      <c r="P13026"/>
      <c r="Q13026"/>
      <c r="R13026"/>
      <c r="S13026"/>
      <c r="T13026"/>
      <c r="V13026"/>
      <c r="W13026"/>
    </row>
    <row r="13027" spans="12:23" x14ac:dyDescent="0.25">
      <c r="L13027"/>
      <c r="M13027"/>
      <c r="N13027"/>
      <c r="O13027"/>
      <c r="P13027"/>
      <c r="Q13027"/>
      <c r="R13027"/>
      <c r="S13027"/>
      <c r="T13027"/>
      <c r="V13027"/>
      <c r="W13027"/>
    </row>
    <row r="13028" spans="12:23" x14ac:dyDescent="0.25">
      <c r="L13028"/>
      <c r="M13028"/>
      <c r="N13028"/>
      <c r="O13028"/>
      <c r="P13028"/>
      <c r="Q13028"/>
      <c r="R13028"/>
      <c r="S13028"/>
      <c r="T13028"/>
      <c r="V13028"/>
      <c r="W13028"/>
    </row>
    <row r="13029" spans="12:23" x14ac:dyDescent="0.25">
      <c r="L13029"/>
      <c r="M13029"/>
      <c r="N13029"/>
      <c r="O13029"/>
      <c r="P13029"/>
      <c r="Q13029"/>
      <c r="R13029"/>
      <c r="S13029"/>
      <c r="T13029"/>
      <c r="V13029"/>
      <c r="W13029"/>
    </row>
    <row r="13030" spans="12:23" x14ac:dyDescent="0.25">
      <c r="L13030"/>
      <c r="M13030"/>
      <c r="N13030"/>
      <c r="O13030"/>
      <c r="P13030"/>
      <c r="Q13030"/>
      <c r="R13030"/>
      <c r="S13030"/>
      <c r="T13030"/>
      <c r="V13030"/>
      <c r="W13030"/>
    </row>
    <row r="13031" spans="12:23" x14ac:dyDescent="0.25">
      <c r="L13031"/>
      <c r="M13031"/>
      <c r="N13031"/>
      <c r="O13031"/>
      <c r="P13031"/>
      <c r="Q13031"/>
      <c r="R13031"/>
      <c r="S13031"/>
      <c r="T13031"/>
      <c r="V13031"/>
      <c r="W13031"/>
    </row>
    <row r="13032" spans="12:23" x14ac:dyDescent="0.25">
      <c r="L13032"/>
      <c r="M13032"/>
      <c r="N13032"/>
      <c r="O13032"/>
      <c r="P13032"/>
      <c r="Q13032"/>
      <c r="R13032"/>
      <c r="S13032"/>
      <c r="T13032"/>
      <c r="V13032"/>
      <c r="W13032"/>
    </row>
    <row r="13033" spans="12:23" x14ac:dyDescent="0.25">
      <c r="L13033"/>
      <c r="M13033"/>
      <c r="N13033"/>
      <c r="O13033"/>
      <c r="P13033"/>
      <c r="Q13033"/>
      <c r="R13033"/>
      <c r="S13033"/>
      <c r="T13033"/>
      <c r="V13033"/>
      <c r="W13033"/>
    </row>
    <row r="13034" spans="12:23" x14ac:dyDescent="0.25">
      <c r="L13034"/>
      <c r="M13034"/>
      <c r="N13034"/>
      <c r="O13034"/>
      <c r="P13034"/>
      <c r="Q13034"/>
      <c r="R13034"/>
      <c r="S13034"/>
      <c r="T13034"/>
      <c r="V13034"/>
      <c r="W13034"/>
    </row>
    <row r="13035" spans="12:23" x14ac:dyDescent="0.25">
      <c r="L13035"/>
      <c r="M13035"/>
      <c r="N13035"/>
      <c r="O13035"/>
      <c r="P13035"/>
      <c r="Q13035"/>
      <c r="R13035"/>
      <c r="S13035"/>
      <c r="T13035"/>
      <c r="V13035"/>
      <c r="W13035"/>
    </row>
    <row r="13036" spans="12:23" x14ac:dyDescent="0.25">
      <c r="L13036"/>
      <c r="M13036"/>
      <c r="N13036"/>
      <c r="O13036"/>
      <c r="P13036"/>
      <c r="Q13036"/>
      <c r="R13036"/>
      <c r="S13036"/>
      <c r="T13036"/>
      <c r="V13036"/>
      <c r="W13036"/>
    </row>
    <row r="13037" spans="12:23" x14ac:dyDescent="0.25">
      <c r="L13037"/>
      <c r="M13037"/>
      <c r="N13037"/>
      <c r="O13037"/>
      <c r="P13037"/>
      <c r="Q13037"/>
      <c r="R13037"/>
      <c r="S13037"/>
      <c r="T13037"/>
      <c r="V13037"/>
      <c r="W13037"/>
    </row>
    <row r="13038" spans="12:23" x14ac:dyDescent="0.25">
      <c r="L13038"/>
      <c r="M13038"/>
      <c r="N13038"/>
      <c r="O13038"/>
      <c r="P13038"/>
      <c r="Q13038"/>
      <c r="R13038"/>
      <c r="S13038"/>
      <c r="T13038"/>
      <c r="V13038"/>
      <c r="W13038"/>
    </row>
    <row r="13039" spans="12:23" x14ac:dyDescent="0.25">
      <c r="L13039"/>
      <c r="M13039"/>
      <c r="N13039"/>
      <c r="O13039"/>
      <c r="P13039"/>
      <c r="Q13039"/>
      <c r="R13039"/>
      <c r="S13039"/>
      <c r="T13039"/>
      <c r="V13039"/>
      <c r="W13039"/>
    </row>
    <row r="13040" spans="12:23" x14ac:dyDescent="0.25">
      <c r="L13040"/>
      <c r="M13040"/>
      <c r="N13040"/>
      <c r="O13040"/>
      <c r="P13040"/>
      <c r="Q13040"/>
      <c r="R13040"/>
      <c r="S13040"/>
      <c r="T13040"/>
      <c r="V13040"/>
      <c r="W13040"/>
    </row>
    <row r="13041" spans="12:23" x14ac:dyDescent="0.25">
      <c r="L13041"/>
      <c r="M13041"/>
      <c r="N13041"/>
      <c r="O13041"/>
      <c r="P13041"/>
      <c r="Q13041"/>
      <c r="R13041"/>
      <c r="S13041"/>
      <c r="T13041"/>
      <c r="V13041"/>
      <c r="W13041"/>
    </row>
    <row r="13042" spans="12:23" x14ac:dyDescent="0.25">
      <c r="L13042"/>
      <c r="M13042"/>
      <c r="N13042"/>
      <c r="O13042"/>
      <c r="P13042"/>
      <c r="Q13042"/>
      <c r="R13042"/>
      <c r="S13042"/>
      <c r="T13042"/>
      <c r="V13042"/>
      <c r="W13042"/>
    </row>
    <row r="13043" spans="12:23" x14ac:dyDescent="0.25">
      <c r="L13043"/>
      <c r="M13043"/>
      <c r="N13043"/>
      <c r="O13043"/>
      <c r="P13043"/>
      <c r="Q13043"/>
      <c r="R13043"/>
      <c r="S13043"/>
      <c r="T13043"/>
      <c r="V13043"/>
      <c r="W13043"/>
    </row>
    <row r="13044" spans="12:23" x14ac:dyDescent="0.25">
      <c r="L13044"/>
      <c r="M13044"/>
      <c r="N13044"/>
      <c r="O13044"/>
      <c r="P13044"/>
      <c r="Q13044"/>
      <c r="R13044"/>
      <c r="S13044"/>
      <c r="T13044"/>
      <c r="V13044"/>
      <c r="W13044"/>
    </row>
    <row r="13045" spans="12:23" x14ac:dyDescent="0.25">
      <c r="L13045"/>
      <c r="M13045"/>
      <c r="N13045"/>
      <c r="O13045"/>
      <c r="P13045"/>
      <c r="Q13045"/>
      <c r="R13045"/>
      <c r="S13045"/>
      <c r="T13045"/>
      <c r="V13045"/>
      <c r="W13045"/>
    </row>
    <row r="13046" spans="12:23" x14ac:dyDescent="0.25">
      <c r="L13046"/>
      <c r="M13046"/>
      <c r="N13046"/>
      <c r="O13046"/>
      <c r="P13046"/>
      <c r="Q13046"/>
      <c r="R13046"/>
      <c r="S13046"/>
      <c r="T13046"/>
      <c r="V13046"/>
      <c r="W13046"/>
    </row>
    <row r="13047" spans="12:23" x14ac:dyDescent="0.25">
      <c r="L13047"/>
      <c r="M13047"/>
      <c r="N13047"/>
      <c r="O13047"/>
      <c r="P13047"/>
      <c r="Q13047"/>
      <c r="R13047"/>
      <c r="S13047"/>
      <c r="T13047"/>
      <c r="V13047"/>
      <c r="W13047"/>
    </row>
    <row r="13048" spans="12:23" x14ac:dyDescent="0.25">
      <c r="L13048"/>
      <c r="M13048"/>
      <c r="N13048"/>
      <c r="O13048"/>
      <c r="P13048"/>
      <c r="Q13048"/>
      <c r="R13048"/>
      <c r="S13048"/>
      <c r="T13048"/>
      <c r="V13048"/>
      <c r="W13048"/>
    </row>
    <row r="13049" spans="12:23" x14ac:dyDescent="0.25">
      <c r="L13049"/>
      <c r="M13049"/>
      <c r="N13049"/>
      <c r="O13049"/>
      <c r="P13049"/>
      <c r="Q13049"/>
      <c r="R13049"/>
      <c r="S13049"/>
      <c r="T13049"/>
      <c r="V13049"/>
      <c r="W13049"/>
    </row>
    <row r="13050" spans="12:23" x14ac:dyDescent="0.25">
      <c r="L13050"/>
      <c r="M13050"/>
      <c r="N13050"/>
      <c r="O13050"/>
      <c r="P13050"/>
      <c r="Q13050"/>
      <c r="R13050"/>
      <c r="S13050"/>
      <c r="T13050"/>
      <c r="V13050"/>
      <c r="W13050"/>
    </row>
    <row r="13051" spans="12:23" x14ac:dyDescent="0.25">
      <c r="L13051"/>
      <c r="M13051"/>
      <c r="N13051"/>
      <c r="O13051"/>
      <c r="P13051"/>
      <c r="Q13051"/>
      <c r="R13051"/>
      <c r="S13051"/>
      <c r="T13051"/>
      <c r="V13051"/>
      <c r="W13051"/>
    </row>
    <row r="13052" spans="12:23" x14ac:dyDescent="0.25">
      <c r="L13052"/>
      <c r="M13052"/>
      <c r="N13052"/>
      <c r="O13052"/>
      <c r="P13052"/>
      <c r="Q13052"/>
      <c r="R13052"/>
      <c r="S13052"/>
      <c r="T13052"/>
      <c r="V13052"/>
      <c r="W13052"/>
    </row>
    <row r="13053" spans="12:23" x14ac:dyDescent="0.25">
      <c r="L13053"/>
      <c r="M13053"/>
      <c r="N13053"/>
      <c r="O13053"/>
      <c r="P13053"/>
      <c r="Q13053"/>
      <c r="R13053"/>
      <c r="S13053"/>
      <c r="T13053"/>
      <c r="V13053"/>
      <c r="W13053"/>
    </row>
    <row r="13054" spans="12:23" x14ac:dyDescent="0.25">
      <c r="L13054"/>
      <c r="M13054"/>
      <c r="N13054"/>
      <c r="O13054"/>
      <c r="P13054"/>
      <c r="Q13054"/>
      <c r="R13054"/>
      <c r="S13054"/>
      <c r="T13054"/>
      <c r="V13054"/>
      <c r="W13054"/>
    </row>
    <row r="13055" spans="12:23" x14ac:dyDescent="0.25">
      <c r="L13055"/>
      <c r="M13055"/>
      <c r="N13055"/>
      <c r="O13055"/>
      <c r="P13055"/>
      <c r="Q13055"/>
      <c r="R13055"/>
      <c r="S13055"/>
      <c r="T13055"/>
      <c r="V13055"/>
      <c r="W13055"/>
    </row>
    <row r="13056" spans="12:23" x14ac:dyDescent="0.25">
      <c r="L13056"/>
      <c r="M13056"/>
      <c r="N13056"/>
      <c r="O13056"/>
      <c r="P13056"/>
      <c r="Q13056"/>
      <c r="R13056"/>
      <c r="S13056"/>
      <c r="T13056"/>
      <c r="V13056"/>
      <c r="W13056"/>
    </row>
    <row r="13057" spans="12:23" x14ac:dyDescent="0.25">
      <c r="L13057"/>
      <c r="M13057"/>
      <c r="N13057"/>
      <c r="O13057"/>
      <c r="P13057"/>
      <c r="Q13057"/>
      <c r="R13057"/>
      <c r="S13057"/>
      <c r="T13057"/>
      <c r="V13057"/>
      <c r="W13057"/>
    </row>
    <row r="13058" spans="12:23" x14ac:dyDescent="0.25">
      <c r="L13058"/>
      <c r="M13058"/>
      <c r="N13058"/>
      <c r="O13058"/>
      <c r="P13058"/>
      <c r="Q13058"/>
      <c r="R13058"/>
      <c r="S13058"/>
      <c r="T13058"/>
      <c r="V13058"/>
      <c r="W13058"/>
    </row>
    <row r="13059" spans="12:23" x14ac:dyDescent="0.25">
      <c r="L13059"/>
      <c r="M13059"/>
      <c r="N13059"/>
      <c r="O13059"/>
      <c r="P13059"/>
      <c r="Q13059"/>
      <c r="R13059"/>
      <c r="S13059"/>
      <c r="T13059"/>
      <c r="V13059"/>
      <c r="W13059"/>
    </row>
    <row r="13060" spans="12:23" x14ac:dyDescent="0.25">
      <c r="L13060"/>
      <c r="M13060"/>
      <c r="N13060"/>
      <c r="O13060"/>
      <c r="P13060"/>
      <c r="Q13060"/>
      <c r="R13060"/>
      <c r="S13060"/>
      <c r="T13060"/>
      <c r="V13060"/>
      <c r="W13060"/>
    </row>
    <row r="13061" spans="12:23" x14ac:dyDescent="0.25">
      <c r="L13061"/>
      <c r="M13061"/>
      <c r="N13061"/>
      <c r="O13061"/>
      <c r="P13061"/>
      <c r="Q13061"/>
      <c r="R13061"/>
      <c r="S13061"/>
      <c r="T13061"/>
      <c r="V13061"/>
      <c r="W13061"/>
    </row>
    <row r="13062" spans="12:23" x14ac:dyDescent="0.25">
      <c r="L13062"/>
      <c r="M13062"/>
      <c r="N13062"/>
      <c r="O13062"/>
      <c r="P13062"/>
      <c r="Q13062"/>
      <c r="R13062"/>
      <c r="S13062"/>
      <c r="T13062"/>
      <c r="V13062"/>
      <c r="W13062"/>
    </row>
    <row r="13063" spans="12:23" x14ac:dyDescent="0.25">
      <c r="L13063"/>
      <c r="M13063"/>
      <c r="N13063"/>
      <c r="O13063"/>
      <c r="P13063"/>
      <c r="Q13063"/>
      <c r="R13063"/>
      <c r="S13063"/>
      <c r="T13063"/>
      <c r="V13063"/>
      <c r="W13063"/>
    </row>
    <row r="13064" spans="12:23" x14ac:dyDescent="0.25">
      <c r="L13064"/>
      <c r="M13064"/>
      <c r="N13064"/>
      <c r="O13064"/>
      <c r="P13064"/>
      <c r="Q13064"/>
      <c r="R13064"/>
      <c r="S13064"/>
      <c r="T13064"/>
      <c r="V13064"/>
      <c r="W13064"/>
    </row>
    <row r="13065" spans="12:23" x14ac:dyDescent="0.25">
      <c r="L13065"/>
      <c r="M13065"/>
      <c r="N13065"/>
      <c r="O13065"/>
      <c r="P13065"/>
      <c r="Q13065"/>
      <c r="R13065"/>
      <c r="S13065"/>
      <c r="T13065"/>
      <c r="V13065"/>
      <c r="W13065"/>
    </row>
    <row r="13066" spans="12:23" x14ac:dyDescent="0.25">
      <c r="L13066"/>
      <c r="M13066"/>
      <c r="N13066"/>
      <c r="O13066"/>
      <c r="P13066"/>
      <c r="Q13066"/>
      <c r="R13066"/>
      <c r="S13066"/>
      <c r="T13066"/>
      <c r="V13066"/>
      <c r="W13066"/>
    </row>
    <row r="13067" spans="12:23" x14ac:dyDescent="0.25">
      <c r="L13067"/>
      <c r="M13067"/>
      <c r="N13067"/>
      <c r="O13067"/>
      <c r="P13067"/>
      <c r="Q13067"/>
      <c r="R13067"/>
      <c r="S13067"/>
      <c r="T13067"/>
      <c r="V13067"/>
      <c r="W13067"/>
    </row>
    <row r="13068" spans="12:23" x14ac:dyDescent="0.25">
      <c r="L13068"/>
      <c r="M13068"/>
      <c r="N13068"/>
      <c r="O13068"/>
      <c r="P13068"/>
      <c r="Q13068"/>
      <c r="R13068"/>
      <c r="S13068"/>
      <c r="T13068"/>
      <c r="V13068"/>
      <c r="W13068"/>
    </row>
    <row r="13069" spans="12:23" x14ac:dyDescent="0.25">
      <c r="L13069"/>
      <c r="M13069"/>
      <c r="N13069"/>
      <c r="O13069"/>
      <c r="P13069"/>
      <c r="Q13069"/>
      <c r="R13069"/>
      <c r="S13069"/>
      <c r="T13069"/>
      <c r="V13069"/>
      <c r="W13069"/>
    </row>
    <row r="13070" spans="12:23" x14ac:dyDescent="0.25">
      <c r="L13070"/>
      <c r="M13070"/>
      <c r="N13070"/>
      <c r="O13070"/>
      <c r="P13070"/>
      <c r="Q13070"/>
      <c r="R13070"/>
      <c r="S13070"/>
      <c r="T13070"/>
      <c r="V13070"/>
      <c r="W13070"/>
    </row>
    <row r="13071" spans="12:23" x14ac:dyDescent="0.25">
      <c r="L13071"/>
      <c r="M13071"/>
      <c r="N13071"/>
      <c r="O13071"/>
      <c r="P13071"/>
      <c r="Q13071"/>
      <c r="R13071"/>
      <c r="S13071"/>
      <c r="T13071"/>
      <c r="V13071"/>
      <c r="W13071"/>
    </row>
    <row r="13072" spans="12:23" x14ac:dyDescent="0.25">
      <c r="L13072"/>
      <c r="M13072"/>
      <c r="N13072"/>
      <c r="O13072"/>
      <c r="P13072"/>
      <c r="Q13072"/>
      <c r="R13072"/>
      <c r="S13072"/>
      <c r="T13072"/>
      <c r="V13072"/>
      <c r="W13072"/>
    </row>
    <row r="13073" spans="12:23" x14ac:dyDescent="0.25">
      <c r="L13073"/>
      <c r="M13073"/>
      <c r="N13073"/>
      <c r="O13073"/>
      <c r="P13073"/>
      <c r="Q13073"/>
      <c r="R13073"/>
      <c r="S13073"/>
      <c r="T13073"/>
      <c r="V13073"/>
      <c r="W13073"/>
    </row>
    <row r="13074" spans="12:23" x14ac:dyDescent="0.25">
      <c r="L13074"/>
      <c r="M13074"/>
      <c r="N13074"/>
      <c r="O13074"/>
      <c r="P13074"/>
      <c r="Q13074"/>
      <c r="R13074"/>
      <c r="S13074"/>
      <c r="T13074"/>
      <c r="V13074"/>
      <c r="W13074"/>
    </row>
    <row r="13075" spans="12:23" x14ac:dyDescent="0.25">
      <c r="L13075"/>
      <c r="M13075"/>
      <c r="N13075"/>
      <c r="O13075"/>
      <c r="P13075"/>
      <c r="Q13075"/>
      <c r="R13075"/>
      <c r="S13075"/>
      <c r="T13075"/>
      <c r="V13075"/>
      <c r="W13075"/>
    </row>
    <row r="13076" spans="12:23" x14ac:dyDescent="0.25">
      <c r="L13076"/>
      <c r="M13076"/>
      <c r="N13076"/>
      <c r="O13076"/>
      <c r="P13076"/>
      <c r="Q13076"/>
      <c r="R13076"/>
      <c r="S13076"/>
      <c r="T13076"/>
      <c r="V13076"/>
      <c r="W13076"/>
    </row>
    <row r="13077" spans="12:23" x14ac:dyDescent="0.25">
      <c r="L13077"/>
      <c r="M13077"/>
      <c r="N13077"/>
      <c r="O13077"/>
      <c r="P13077"/>
      <c r="Q13077"/>
      <c r="R13077"/>
      <c r="S13077"/>
      <c r="T13077"/>
      <c r="V13077"/>
      <c r="W13077"/>
    </row>
    <row r="13078" spans="12:23" x14ac:dyDescent="0.25">
      <c r="L13078"/>
      <c r="M13078"/>
      <c r="N13078"/>
      <c r="O13078"/>
      <c r="P13078"/>
      <c r="Q13078"/>
      <c r="R13078"/>
      <c r="S13078"/>
      <c r="T13078"/>
      <c r="V13078"/>
      <c r="W13078"/>
    </row>
    <row r="13079" spans="12:23" x14ac:dyDescent="0.25">
      <c r="L13079"/>
      <c r="M13079"/>
      <c r="N13079"/>
      <c r="O13079"/>
      <c r="P13079"/>
      <c r="Q13079"/>
      <c r="R13079"/>
      <c r="S13079"/>
      <c r="T13079"/>
      <c r="V13079"/>
      <c r="W13079"/>
    </row>
    <row r="13080" spans="12:23" x14ac:dyDescent="0.25">
      <c r="L13080"/>
      <c r="M13080"/>
      <c r="N13080"/>
      <c r="O13080"/>
      <c r="P13080"/>
      <c r="Q13080"/>
      <c r="R13080"/>
      <c r="S13080"/>
      <c r="T13080"/>
      <c r="V13080"/>
      <c r="W13080"/>
    </row>
    <row r="13081" spans="12:23" x14ac:dyDescent="0.25">
      <c r="L13081"/>
      <c r="M13081"/>
      <c r="N13081"/>
      <c r="O13081"/>
      <c r="P13081"/>
      <c r="Q13081"/>
      <c r="R13081"/>
      <c r="S13081"/>
      <c r="T13081"/>
      <c r="V13081"/>
      <c r="W13081"/>
    </row>
    <row r="13082" spans="12:23" x14ac:dyDescent="0.25">
      <c r="L13082"/>
      <c r="M13082"/>
      <c r="N13082"/>
      <c r="O13082"/>
      <c r="P13082"/>
      <c r="Q13082"/>
      <c r="R13082"/>
      <c r="S13082"/>
      <c r="T13082"/>
      <c r="V13082"/>
      <c r="W13082"/>
    </row>
    <row r="13083" spans="12:23" x14ac:dyDescent="0.25">
      <c r="L13083"/>
      <c r="M13083"/>
      <c r="N13083"/>
      <c r="O13083"/>
      <c r="P13083"/>
      <c r="Q13083"/>
      <c r="R13083"/>
      <c r="S13083"/>
      <c r="T13083"/>
      <c r="V13083"/>
      <c r="W13083"/>
    </row>
    <row r="13084" spans="12:23" x14ac:dyDescent="0.25">
      <c r="L13084"/>
      <c r="M13084"/>
      <c r="N13084"/>
      <c r="O13084"/>
      <c r="P13084"/>
      <c r="Q13084"/>
      <c r="R13084"/>
      <c r="S13084"/>
      <c r="T13084"/>
      <c r="V13084"/>
      <c r="W13084"/>
    </row>
    <row r="13085" spans="12:23" x14ac:dyDescent="0.25">
      <c r="L13085"/>
      <c r="M13085"/>
      <c r="N13085"/>
      <c r="O13085"/>
      <c r="P13085"/>
      <c r="Q13085"/>
      <c r="R13085"/>
      <c r="S13085"/>
      <c r="T13085"/>
      <c r="V13085"/>
      <c r="W13085"/>
    </row>
    <row r="13086" spans="12:23" x14ac:dyDescent="0.25">
      <c r="L13086"/>
      <c r="M13086"/>
      <c r="N13086"/>
      <c r="O13086"/>
      <c r="P13086"/>
      <c r="Q13086"/>
      <c r="R13086"/>
      <c r="S13086"/>
      <c r="T13086"/>
      <c r="V13086"/>
      <c r="W13086"/>
    </row>
    <row r="13087" spans="12:23" x14ac:dyDescent="0.25">
      <c r="L13087"/>
      <c r="M13087"/>
      <c r="N13087"/>
      <c r="O13087"/>
      <c r="P13087"/>
      <c r="Q13087"/>
      <c r="R13087"/>
      <c r="S13087"/>
      <c r="T13087"/>
      <c r="V13087"/>
      <c r="W13087"/>
    </row>
    <row r="13088" spans="12:23" x14ac:dyDescent="0.25">
      <c r="L13088"/>
      <c r="M13088"/>
      <c r="N13088"/>
      <c r="O13088"/>
      <c r="P13088"/>
      <c r="Q13088"/>
      <c r="R13088"/>
      <c r="S13088"/>
      <c r="T13088"/>
      <c r="V13088"/>
      <c r="W13088"/>
    </row>
    <row r="13089" spans="12:23" x14ac:dyDescent="0.25">
      <c r="L13089"/>
      <c r="M13089"/>
      <c r="N13089"/>
      <c r="O13089"/>
      <c r="P13089"/>
      <c r="Q13089"/>
      <c r="R13089"/>
      <c r="S13089"/>
      <c r="T13089"/>
      <c r="V13089"/>
      <c r="W13089"/>
    </row>
    <row r="13090" spans="12:23" x14ac:dyDescent="0.25">
      <c r="L13090"/>
      <c r="M13090"/>
      <c r="N13090"/>
      <c r="O13090"/>
      <c r="P13090"/>
      <c r="Q13090"/>
      <c r="R13090"/>
      <c r="S13090"/>
      <c r="T13090"/>
      <c r="V13090"/>
      <c r="W13090"/>
    </row>
    <row r="13091" spans="12:23" x14ac:dyDescent="0.25">
      <c r="L13091"/>
      <c r="M13091"/>
      <c r="N13091"/>
      <c r="O13091"/>
      <c r="P13091"/>
      <c r="Q13091"/>
      <c r="R13091"/>
      <c r="S13091"/>
      <c r="T13091"/>
      <c r="V13091"/>
      <c r="W13091"/>
    </row>
    <row r="13092" spans="12:23" x14ac:dyDescent="0.25">
      <c r="L13092"/>
      <c r="M13092"/>
      <c r="N13092"/>
      <c r="O13092"/>
      <c r="P13092"/>
      <c r="Q13092"/>
      <c r="R13092"/>
      <c r="S13092"/>
      <c r="T13092"/>
      <c r="V13092"/>
      <c r="W13092"/>
    </row>
    <row r="13093" spans="12:23" x14ac:dyDescent="0.25">
      <c r="L13093"/>
      <c r="M13093"/>
      <c r="N13093"/>
      <c r="O13093"/>
      <c r="P13093"/>
      <c r="Q13093"/>
      <c r="R13093"/>
      <c r="S13093"/>
      <c r="T13093"/>
      <c r="V13093"/>
      <c r="W13093"/>
    </row>
    <row r="13094" spans="12:23" x14ac:dyDescent="0.25">
      <c r="L13094"/>
      <c r="M13094"/>
      <c r="N13094"/>
      <c r="O13094"/>
      <c r="P13094"/>
      <c r="Q13094"/>
      <c r="R13094"/>
      <c r="S13094"/>
      <c r="T13094"/>
      <c r="V13094"/>
      <c r="W13094"/>
    </row>
    <row r="13095" spans="12:23" x14ac:dyDescent="0.25">
      <c r="L13095"/>
      <c r="M13095"/>
      <c r="N13095"/>
      <c r="O13095"/>
      <c r="P13095"/>
      <c r="Q13095"/>
      <c r="R13095"/>
      <c r="S13095"/>
      <c r="T13095"/>
      <c r="V13095"/>
      <c r="W13095"/>
    </row>
    <row r="13096" spans="12:23" x14ac:dyDescent="0.25">
      <c r="L13096"/>
      <c r="M13096"/>
      <c r="N13096"/>
      <c r="O13096"/>
      <c r="P13096"/>
      <c r="Q13096"/>
      <c r="R13096"/>
      <c r="S13096"/>
      <c r="T13096"/>
      <c r="V13096"/>
      <c r="W13096"/>
    </row>
    <row r="13097" spans="12:23" x14ac:dyDescent="0.25">
      <c r="L13097"/>
      <c r="M13097"/>
      <c r="N13097"/>
      <c r="O13097"/>
      <c r="P13097"/>
      <c r="Q13097"/>
      <c r="R13097"/>
      <c r="S13097"/>
      <c r="T13097"/>
      <c r="V13097"/>
      <c r="W13097"/>
    </row>
    <row r="13098" spans="12:23" x14ac:dyDescent="0.25">
      <c r="L13098"/>
      <c r="M13098"/>
      <c r="N13098"/>
      <c r="O13098"/>
      <c r="P13098"/>
      <c r="Q13098"/>
      <c r="R13098"/>
      <c r="S13098"/>
      <c r="T13098"/>
      <c r="V13098"/>
      <c r="W13098"/>
    </row>
    <row r="13099" spans="12:23" x14ac:dyDescent="0.25">
      <c r="L13099"/>
      <c r="M13099"/>
      <c r="N13099"/>
      <c r="O13099"/>
      <c r="P13099"/>
      <c r="Q13099"/>
      <c r="R13099"/>
      <c r="S13099"/>
      <c r="T13099"/>
      <c r="V13099"/>
      <c r="W13099"/>
    </row>
    <row r="13100" spans="12:23" x14ac:dyDescent="0.25">
      <c r="L13100"/>
      <c r="M13100"/>
      <c r="N13100"/>
      <c r="O13100"/>
      <c r="P13100"/>
      <c r="Q13100"/>
      <c r="R13100"/>
      <c r="S13100"/>
      <c r="T13100"/>
      <c r="V13100"/>
      <c r="W13100"/>
    </row>
    <row r="13101" spans="12:23" x14ac:dyDescent="0.25">
      <c r="L13101"/>
      <c r="M13101"/>
      <c r="N13101"/>
      <c r="O13101"/>
      <c r="P13101"/>
      <c r="Q13101"/>
      <c r="R13101"/>
      <c r="S13101"/>
      <c r="T13101"/>
      <c r="V13101"/>
      <c r="W13101"/>
    </row>
    <row r="13102" spans="12:23" x14ac:dyDescent="0.25">
      <c r="L13102"/>
      <c r="M13102"/>
      <c r="N13102"/>
      <c r="O13102"/>
      <c r="P13102"/>
      <c r="Q13102"/>
      <c r="R13102"/>
      <c r="S13102"/>
      <c r="T13102"/>
      <c r="V13102"/>
      <c r="W13102"/>
    </row>
    <row r="13103" spans="12:23" x14ac:dyDescent="0.25">
      <c r="L13103"/>
      <c r="M13103"/>
      <c r="N13103"/>
      <c r="O13103"/>
      <c r="P13103"/>
      <c r="Q13103"/>
      <c r="R13103"/>
      <c r="S13103"/>
      <c r="T13103"/>
      <c r="V13103"/>
      <c r="W13103"/>
    </row>
    <row r="13104" spans="12:23" x14ac:dyDescent="0.25">
      <c r="L13104"/>
      <c r="M13104"/>
      <c r="N13104"/>
      <c r="O13104"/>
      <c r="P13104"/>
      <c r="Q13104"/>
      <c r="R13104"/>
      <c r="S13104"/>
      <c r="T13104"/>
      <c r="V13104"/>
      <c r="W13104"/>
    </row>
    <row r="13105" spans="12:23" x14ac:dyDescent="0.25">
      <c r="L13105"/>
      <c r="M13105"/>
      <c r="N13105"/>
      <c r="O13105"/>
      <c r="P13105"/>
      <c r="Q13105"/>
      <c r="R13105"/>
      <c r="S13105"/>
      <c r="T13105"/>
      <c r="V13105"/>
      <c r="W13105"/>
    </row>
    <row r="13106" spans="12:23" x14ac:dyDescent="0.25">
      <c r="L13106"/>
      <c r="M13106"/>
      <c r="N13106"/>
      <c r="O13106"/>
      <c r="P13106"/>
      <c r="Q13106"/>
      <c r="R13106"/>
      <c r="S13106"/>
      <c r="T13106"/>
      <c r="V13106"/>
      <c r="W13106"/>
    </row>
    <row r="13107" spans="12:23" x14ac:dyDescent="0.25">
      <c r="L13107"/>
      <c r="M13107"/>
      <c r="N13107"/>
      <c r="O13107"/>
      <c r="P13107"/>
      <c r="Q13107"/>
      <c r="R13107"/>
      <c r="S13107"/>
      <c r="T13107"/>
      <c r="V13107"/>
      <c r="W13107"/>
    </row>
    <row r="13108" spans="12:23" x14ac:dyDescent="0.25">
      <c r="L13108"/>
      <c r="M13108"/>
      <c r="N13108"/>
      <c r="O13108"/>
      <c r="P13108"/>
      <c r="Q13108"/>
      <c r="R13108"/>
      <c r="S13108"/>
      <c r="T13108"/>
      <c r="V13108"/>
      <c r="W13108"/>
    </row>
    <row r="13109" spans="12:23" x14ac:dyDescent="0.25">
      <c r="L13109"/>
      <c r="M13109"/>
      <c r="N13109"/>
      <c r="O13109"/>
      <c r="P13109"/>
      <c r="Q13109"/>
      <c r="R13109"/>
      <c r="S13109"/>
      <c r="T13109"/>
      <c r="V13109"/>
      <c r="W13109"/>
    </row>
    <row r="13110" spans="12:23" x14ac:dyDescent="0.25">
      <c r="L13110"/>
      <c r="M13110"/>
      <c r="N13110"/>
      <c r="O13110"/>
      <c r="P13110"/>
      <c r="Q13110"/>
      <c r="R13110"/>
      <c r="S13110"/>
      <c r="T13110"/>
      <c r="V13110"/>
      <c r="W13110"/>
    </row>
    <row r="13111" spans="12:23" x14ac:dyDescent="0.25">
      <c r="L13111"/>
      <c r="M13111"/>
      <c r="N13111"/>
      <c r="O13111"/>
      <c r="P13111"/>
      <c r="Q13111"/>
      <c r="R13111"/>
      <c r="S13111"/>
      <c r="T13111"/>
      <c r="V13111"/>
      <c r="W13111"/>
    </row>
    <row r="13112" spans="12:23" x14ac:dyDescent="0.25">
      <c r="L13112"/>
      <c r="M13112"/>
      <c r="N13112"/>
      <c r="O13112"/>
      <c r="P13112"/>
      <c r="Q13112"/>
      <c r="R13112"/>
      <c r="S13112"/>
      <c r="T13112"/>
      <c r="V13112"/>
      <c r="W13112"/>
    </row>
    <row r="13113" spans="12:23" x14ac:dyDescent="0.25">
      <c r="L13113"/>
      <c r="M13113"/>
      <c r="N13113"/>
      <c r="O13113"/>
      <c r="P13113"/>
      <c r="Q13113"/>
      <c r="R13113"/>
      <c r="S13113"/>
      <c r="T13113"/>
      <c r="V13113"/>
      <c r="W13113"/>
    </row>
    <row r="13114" spans="12:23" x14ac:dyDescent="0.25">
      <c r="L13114"/>
      <c r="M13114"/>
      <c r="N13114"/>
      <c r="O13114"/>
      <c r="P13114"/>
      <c r="Q13114"/>
      <c r="R13114"/>
      <c r="S13114"/>
      <c r="T13114"/>
      <c r="V13114"/>
      <c r="W13114"/>
    </row>
    <row r="13115" spans="12:23" x14ac:dyDescent="0.25">
      <c r="L13115"/>
      <c r="M13115"/>
      <c r="N13115"/>
      <c r="O13115"/>
      <c r="P13115"/>
      <c r="Q13115"/>
      <c r="R13115"/>
      <c r="S13115"/>
      <c r="T13115"/>
      <c r="V13115"/>
      <c r="W13115"/>
    </row>
    <row r="13116" spans="12:23" x14ac:dyDescent="0.25">
      <c r="L13116"/>
      <c r="M13116"/>
      <c r="N13116"/>
      <c r="O13116"/>
      <c r="P13116"/>
      <c r="Q13116"/>
      <c r="R13116"/>
      <c r="S13116"/>
      <c r="T13116"/>
      <c r="V13116"/>
      <c r="W13116"/>
    </row>
    <row r="13117" spans="12:23" x14ac:dyDescent="0.25">
      <c r="L13117"/>
      <c r="M13117"/>
      <c r="N13117"/>
      <c r="O13117"/>
      <c r="P13117"/>
      <c r="Q13117"/>
      <c r="R13117"/>
      <c r="S13117"/>
      <c r="T13117"/>
      <c r="V13117"/>
      <c r="W13117"/>
    </row>
    <row r="13118" spans="12:23" x14ac:dyDescent="0.25">
      <c r="L13118"/>
      <c r="M13118"/>
      <c r="N13118"/>
      <c r="O13118"/>
      <c r="P13118"/>
      <c r="Q13118"/>
      <c r="R13118"/>
      <c r="S13118"/>
      <c r="T13118"/>
      <c r="V13118"/>
      <c r="W13118"/>
    </row>
    <row r="13119" spans="12:23" x14ac:dyDescent="0.25">
      <c r="L13119"/>
      <c r="M13119"/>
      <c r="N13119"/>
      <c r="O13119"/>
      <c r="P13119"/>
      <c r="Q13119"/>
      <c r="R13119"/>
      <c r="S13119"/>
      <c r="T13119"/>
      <c r="V13119"/>
      <c r="W13119"/>
    </row>
    <row r="13120" spans="12:23" x14ac:dyDescent="0.25">
      <c r="L13120"/>
      <c r="M13120"/>
      <c r="N13120"/>
      <c r="O13120"/>
      <c r="P13120"/>
      <c r="Q13120"/>
      <c r="R13120"/>
      <c r="S13120"/>
      <c r="T13120"/>
      <c r="V13120"/>
      <c r="W13120"/>
    </row>
    <row r="13121" spans="12:23" x14ac:dyDescent="0.25">
      <c r="L13121"/>
      <c r="M13121"/>
      <c r="N13121"/>
      <c r="O13121"/>
      <c r="P13121"/>
      <c r="Q13121"/>
      <c r="R13121"/>
      <c r="S13121"/>
      <c r="T13121"/>
      <c r="V13121"/>
      <c r="W13121"/>
    </row>
    <row r="13122" spans="12:23" x14ac:dyDescent="0.25">
      <c r="L13122"/>
      <c r="M13122"/>
      <c r="N13122"/>
      <c r="O13122"/>
      <c r="P13122"/>
      <c r="Q13122"/>
      <c r="R13122"/>
      <c r="S13122"/>
      <c r="T13122"/>
      <c r="V13122"/>
      <c r="W13122"/>
    </row>
    <row r="13123" spans="12:23" x14ac:dyDescent="0.25">
      <c r="L13123"/>
      <c r="M13123"/>
      <c r="N13123"/>
      <c r="O13123"/>
      <c r="P13123"/>
      <c r="Q13123"/>
      <c r="R13123"/>
      <c r="S13123"/>
      <c r="T13123"/>
      <c r="V13123"/>
      <c r="W13123"/>
    </row>
    <row r="13124" spans="12:23" x14ac:dyDescent="0.25">
      <c r="L13124"/>
      <c r="M13124"/>
      <c r="N13124"/>
      <c r="O13124"/>
      <c r="P13124"/>
      <c r="Q13124"/>
      <c r="R13124"/>
      <c r="S13124"/>
      <c r="T13124"/>
      <c r="V13124"/>
      <c r="W13124"/>
    </row>
    <row r="13125" spans="12:23" x14ac:dyDescent="0.25">
      <c r="L13125"/>
      <c r="M13125"/>
      <c r="N13125"/>
      <c r="O13125"/>
      <c r="P13125"/>
      <c r="Q13125"/>
      <c r="R13125"/>
      <c r="S13125"/>
      <c r="T13125"/>
      <c r="V13125"/>
      <c r="W13125"/>
    </row>
    <row r="13126" spans="12:23" x14ac:dyDescent="0.25">
      <c r="L13126"/>
      <c r="M13126"/>
      <c r="N13126"/>
      <c r="O13126"/>
      <c r="P13126"/>
      <c r="Q13126"/>
      <c r="R13126"/>
      <c r="S13126"/>
      <c r="T13126"/>
      <c r="V13126"/>
      <c r="W13126"/>
    </row>
    <row r="13127" spans="12:23" x14ac:dyDescent="0.25">
      <c r="L13127"/>
      <c r="M13127"/>
      <c r="N13127"/>
      <c r="O13127"/>
      <c r="P13127"/>
      <c r="Q13127"/>
      <c r="R13127"/>
      <c r="S13127"/>
      <c r="T13127"/>
      <c r="V13127"/>
      <c r="W13127"/>
    </row>
    <row r="13128" spans="12:23" x14ac:dyDescent="0.25">
      <c r="L13128"/>
      <c r="M13128"/>
      <c r="N13128"/>
      <c r="O13128"/>
      <c r="P13128"/>
      <c r="Q13128"/>
      <c r="R13128"/>
      <c r="S13128"/>
      <c r="T13128"/>
      <c r="V13128"/>
      <c r="W13128"/>
    </row>
    <row r="13129" spans="12:23" x14ac:dyDescent="0.25">
      <c r="L13129"/>
      <c r="M13129"/>
      <c r="N13129"/>
      <c r="O13129"/>
      <c r="P13129"/>
      <c r="Q13129"/>
      <c r="R13129"/>
      <c r="S13129"/>
      <c r="T13129"/>
      <c r="V13129"/>
      <c r="W13129"/>
    </row>
    <row r="13130" spans="12:23" x14ac:dyDescent="0.25">
      <c r="L13130"/>
      <c r="M13130"/>
      <c r="N13130"/>
      <c r="O13130"/>
      <c r="P13130"/>
      <c r="Q13130"/>
      <c r="R13130"/>
      <c r="S13130"/>
      <c r="T13130"/>
      <c r="V13130"/>
      <c r="W13130"/>
    </row>
    <row r="13131" spans="12:23" x14ac:dyDescent="0.25">
      <c r="L13131"/>
      <c r="M13131"/>
      <c r="N13131"/>
      <c r="O13131"/>
      <c r="P13131"/>
      <c r="Q13131"/>
      <c r="R13131"/>
      <c r="S13131"/>
      <c r="T13131"/>
      <c r="V13131"/>
      <c r="W13131"/>
    </row>
    <row r="13132" spans="12:23" x14ac:dyDescent="0.25">
      <c r="L13132"/>
      <c r="M13132"/>
      <c r="N13132"/>
      <c r="O13132"/>
      <c r="P13132"/>
      <c r="Q13132"/>
      <c r="R13132"/>
      <c r="S13132"/>
      <c r="T13132"/>
      <c r="V13132"/>
      <c r="W13132"/>
    </row>
    <row r="13133" spans="12:23" x14ac:dyDescent="0.25">
      <c r="L13133"/>
      <c r="M13133"/>
      <c r="N13133"/>
      <c r="O13133"/>
      <c r="P13133"/>
      <c r="Q13133"/>
      <c r="R13133"/>
      <c r="S13133"/>
      <c r="T13133"/>
      <c r="V13133"/>
      <c r="W13133"/>
    </row>
    <row r="13134" spans="12:23" x14ac:dyDescent="0.25">
      <c r="L13134"/>
      <c r="M13134"/>
      <c r="N13134"/>
      <c r="O13134"/>
      <c r="P13134"/>
      <c r="Q13134"/>
      <c r="R13134"/>
      <c r="S13134"/>
      <c r="T13134"/>
      <c r="V13134"/>
      <c r="W13134"/>
    </row>
    <row r="13135" spans="12:23" x14ac:dyDescent="0.25">
      <c r="L13135"/>
      <c r="M13135"/>
      <c r="N13135"/>
      <c r="O13135"/>
      <c r="P13135"/>
      <c r="Q13135"/>
      <c r="R13135"/>
      <c r="S13135"/>
      <c r="T13135"/>
      <c r="V13135"/>
      <c r="W13135"/>
    </row>
    <row r="13136" spans="12:23" x14ac:dyDescent="0.25">
      <c r="L13136"/>
      <c r="M13136"/>
      <c r="N13136"/>
      <c r="O13136"/>
      <c r="P13136"/>
      <c r="Q13136"/>
      <c r="R13136"/>
      <c r="S13136"/>
      <c r="T13136"/>
      <c r="V13136"/>
      <c r="W13136"/>
    </row>
    <row r="13137" spans="12:23" x14ac:dyDescent="0.25">
      <c r="L13137"/>
      <c r="M13137"/>
      <c r="N13137"/>
      <c r="O13137"/>
      <c r="P13137"/>
      <c r="Q13137"/>
      <c r="R13137"/>
      <c r="S13137"/>
      <c r="T13137"/>
      <c r="V13137"/>
      <c r="W13137"/>
    </row>
    <row r="13138" spans="12:23" x14ac:dyDescent="0.25">
      <c r="L13138"/>
      <c r="M13138"/>
      <c r="N13138"/>
      <c r="O13138"/>
      <c r="P13138"/>
      <c r="Q13138"/>
      <c r="R13138"/>
      <c r="S13138"/>
      <c r="T13138"/>
      <c r="V13138"/>
      <c r="W13138"/>
    </row>
    <row r="13139" spans="12:23" x14ac:dyDescent="0.25">
      <c r="L13139"/>
      <c r="M13139"/>
      <c r="N13139"/>
      <c r="O13139"/>
      <c r="P13139"/>
      <c r="Q13139"/>
      <c r="R13139"/>
      <c r="S13139"/>
      <c r="T13139"/>
      <c r="V13139"/>
      <c r="W13139"/>
    </row>
    <row r="13140" spans="12:23" x14ac:dyDescent="0.25">
      <c r="L13140"/>
      <c r="M13140"/>
      <c r="N13140"/>
      <c r="O13140"/>
      <c r="P13140"/>
      <c r="Q13140"/>
      <c r="R13140"/>
      <c r="S13140"/>
      <c r="T13140"/>
      <c r="V13140"/>
      <c r="W13140"/>
    </row>
    <row r="13141" spans="12:23" x14ac:dyDescent="0.25">
      <c r="L13141"/>
      <c r="M13141"/>
      <c r="N13141"/>
      <c r="O13141"/>
      <c r="P13141"/>
      <c r="Q13141"/>
      <c r="R13141"/>
      <c r="S13141"/>
      <c r="T13141"/>
      <c r="V13141"/>
      <c r="W13141"/>
    </row>
    <row r="13142" spans="12:23" x14ac:dyDescent="0.25">
      <c r="L13142"/>
      <c r="M13142"/>
      <c r="N13142"/>
      <c r="O13142"/>
      <c r="P13142"/>
      <c r="Q13142"/>
      <c r="R13142"/>
      <c r="S13142"/>
      <c r="T13142"/>
      <c r="V13142"/>
      <c r="W13142"/>
    </row>
    <row r="13143" spans="12:23" x14ac:dyDescent="0.25">
      <c r="L13143"/>
      <c r="M13143"/>
      <c r="N13143"/>
      <c r="O13143"/>
      <c r="P13143"/>
      <c r="Q13143"/>
      <c r="R13143"/>
      <c r="S13143"/>
      <c r="T13143"/>
      <c r="V13143"/>
      <c r="W13143"/>
    </row>
    <row r="13144" spans="12:23" x14ac:dyDescent="0.25">
      <c r="L13144"/>
      <c r="M13144"/>
      <c r="N13144"/>
      <c r="O13144"/>
      <c r="P13144"/>
      <c r="Q13144"/>
      <c r="R13144"/>
      <c r="S13144"/>
      <c r="T13144"/>
      <c r="V13144"/>
      <c r="W13144"/>
    </row>
    <row r="13145" spans="12:23" x14ac:dyDescent="0.25">
      <c r="L13145"/>
      <c r="M13145"/>
      <c r="N13145"/>
      <c r="O13145"/>
      <c r="P13145"/>
      <c r="Q13145"/>
      <c r="R13145"/>
      <c r="S13145"/>
      <c r="T13145"/>
      <c r="V13145"/>
      <c r="W13145"/>
    </row>
    <row r="13146" spans="12:23" x14ac:dyDescent="0.25">
      <c r="L13146"/>
      <c r="M13146"/>
      <c r="N13146"/>
      <c r="O13146"/>
      <c r="P13146"/>
      <c r="Q13146"/>
      <c r="R13146"/>
      <c r="S13146"/>
      <c r="T13146"/>
      <c r="V13146"/>
      <c r="W13146"/>
    </row>
    <row r="13147" spans="12:23" x14ac:dyDescent="0.25">
      <c r="L13147"/>
      <c r="M13147"/>
      <c r="N13147"/>
      <c r="O13147"/>
      <c r="P13147"/>
      <c r="Q13147"/>
      <c r="R13147"/>
      <c r="S13147"/>
      <c r="T13147"/>
      <c r="V13147"/>
      <c r="W13147"/>
    </row>
    <row r="13148" spans="12:23" x14ac:dyDescent="0.25">
      <c r="L13148"/>
      <c r="M13148"/>
      <c r="N13148"/>
      <c r="O13148"/>
      <c r="P13148"/>
      <c r="Q13148"/>
      <c r="R13148"/>
      <c r="S13148"/>
      <c r="T13148"/>
      <c r="V13148"/>
      <c r="W13148"/>
    </row>
    <row r="13149" spans="12:23" x14ac:dyDescent="0.25">
      <c r="L13149"/>
      <c r="M13149"/>
      <c r="N13149"/>
      <c r="O13149"/>
      <c r="P13149"/>
      <c r="Q13149"/>
      <c r="R13149"/>
      <c r="S13149"/>
      <c r="T13149"/>
      <c r="V13149"/>
      <c r="W13149"/>
    </row>
    <row r="13150" spans="12:23" x14ac:dyDescent="0.25">
      <c r="L13150"/>
      <c r="M13150"/>
      <c r="N13150"/>
      <c r="O13150"/>
      <c r="P13150"/>
      <c r="Q13150"/>
      <c r="R13150"/>
      <c r="S13150"/>
      <c r="T13150"/>
      <c r="V13150"/>
      <c r="W13150"/>
    </row>
    <row r="13151" spans="12:23" x14ac:dyDescent="0.25">
      <c r="L13151"/>
      <c r="M13151"/>
      <c r="N13151"/>
      <c r="O13151"/>
      <c r="P13151"/>
      <c r="Q13151"/>
      <c r="R13151"/>
      <c r="S13151"/>
      <c r="T13151"/>
      <c r="V13151"/>
      <c r="W13151"/>
    </row>
    <row r="13152" spans="12:23" x14ac:dyDescent="0.25">
      <c r="L13152"/>
      <c r="M13152"/>
      <c r="N13152"/>
      <c r="O13152"/>
      <c r="P13152"/>
      <c r="Q13152"/>
      <c r="R13152"/>
      <c r="S13152"/>
      <c r="T13152"/>
      <c r="V13152"/>
      <c r="W13152"/>
    </row>
    <row r="13153" spans="12:23" x14ac:dyDescent="0.25">
      <c r="L13153"/>
      <c r="M13153"/>
      <c r="N13153"/>
      <c r="O13153"/>
      <c r="P13153"/>
      <c r="Q13153"/>
      <c r="R13153"/>
      <c r="S13153"/>
      <c r="T13153"/>
      <c r="V13153"/>
      <c r="W13153"/>
    </row>
    <row r="13154" spans="12:23" x14ac:dyDescent="0.25">
      <c r="L13154"/>
      <c r="M13154"/>
      <c r="N13154"/>
      <c r="O13154"/>
      <c r="P13154"/>
      <c r="Q13154"/>
      <c r="R13154"/>
      <c r="S13154"/>
      <c r="T13154"/>
      <c r="V13154"/>
      <c r="W13154"/>
    </row>
    <row r="13155" spans="12:23" x14ac:dyDescent="0.25">
      <c r="L13155"/>
      <c r="M13155"/>
      <c r="N13155"/>
      <c r="O13155"/>
      <c r="P13155"/>
      <c r="Q13155"/>
      <c r="R13155"/>
      <c r="S13155"/>
      <c r="T13155"/>
      <c r="V13155"/>
      <c r="W13155"/>
    </row>
    <row r="13156" spans="12:23" x14ac:dyDescent="0.25">
      <c r="L13156"/>
      <c r="M13156"/>
      <c r="N13156"/>
      <c r="O13156"/>
      <c r="P13156"/>
      <c r="Q13156"/>
      <c r="R13156"/>
      <c r="S13156"/>
      <c r="T13156"/>
      <c r="V13156"/>
      <c r="W13156"/>
    </row>
    <row r="13157" spans="12:23" x14ac:dyDescent="0.25">
      <c r="L13157"/>
      <c r="M13157"/>
      <c r="N13157"/>
      <c r="O13157"/>
      <c r="P13157"/>
      <c r="Q13157"/>
      <c r="R13157"/>
      <c r="S13157"/>
      <c r="T13157"/>
      <c r="V13157"/>
      <c r="W13157"/>
    </row>
    <row r="13158" spans="12:23" x14ac:dyDescent="0.25">
      <c r="L13158"/>
      <c r="M13158"/>
      <c r="N13158"/>
      <c r="O13158"/>
      <c r="P13158"/>
      <c r="Q13158"/>
      <c r="R13158"/>
      <c r="S13158"/>
      <c r="T13158"/>
      <c r="V13158"/>
      <c r="W13158"/>
    </row>
    <row r="13159" spans="12:23" x14ac:dyDescent="0.25">
      <c r="L13159"/>
      <c r="M13159"/>
      <c r="N13159"/>
      <c r="O13159"/>
      <c r="P13159"/>
      <c r="Q13159"/>
      <c r="R13159"/>
      <c r="S13159"/>
      <c r="T13159"/>
      <c r="V13159"/>
      <c r="W13159"/>
    </row>
    <row r="13160" spans="12:23" x14ac:dyDescent="0.25">
      <c r="L13160"/>
      <c r="M13160"/>
      <c r="N13160"/>
      <c r="O13160"/>
      <c r="P13160"/>
      <c r="Q13160"/>
      <c r="R13160"/>
      <c r="S13160"/>
      <c r="T13160"/>
      <c r="V13160"/>
      <c r="W13160"/>
    </row>
    <row r="13161" spans="12:23" x14ac:dyDescent="0.25">
      <c r="L13161"/>
      <c r="M13161"/>
      <c r="N13161"/>
      <c r="O13161"/>
      <c r="P13161"/>
      <c r="Q13161"/>
      <c r="R13161"/>
      <c r="S13161"/>
      <c r="T13161"/>
      <c r="V13161"/>
      <c r="W13161"/>
    </row>
    <row r="13162" spans="12:23" x14ac:dyDescent="0.25">
      <c r="L13162"/>
      <c r="M13162"/>
      <c r="N13162"/>
      <c r="O13162"/>
      <c r="P13162"/>
      <c r="Q13162"/>
      <c r="R13162"/>
      <c r="S13162"/>
      <c r="T13162"/>
      <c r="V13162"/>
      <c r="W13162"/>
    </row>
    <row r="13163" spans="12:23" x14ac:dyDescent="0.25">
      <c r="L13163"/>
      <c r="M13163"/>
      <c r="N13163"/>
      <c r="O13163"/>
      <c r="P13163"/>
      <c r="Q13163"/>
      <c r="R13163"/>
      <c r="S13163"/>
      <c r="T13163"/>
      <c r="V13163"/>
      <c r="W13163"/>
    </row>
    <row r="13164" spans="12:23" x14ac:dyDescent="0.25">
      <c r="L13164"/>
      <c r="M13164"/>
      <c r="N13164"/>
      <c r="O13164"/>
      <c r="P13164"/>
      <c r="Q13164"/>
      <c r="R13164"/>
      <c r="S13164"/>
      <c r="T13164"/>
      <c r="V13164"/>
      <c r="W13164"/>
    </row>
    <row r="13165" spans="12:23" x14ac:dyDescent="0.25">
      <c r="L13165"/>
      <c r="M13165"/>
      <c r="N13165"/>
      <c r="O13165"/>
      <c r="P13165"/>
      <c r="Q13165"/>
      <c r="R13165"/>
      <c r="S13165"/>
      <c r="T13165"/>
      <c r="V13165"/>
      <c r="W13165"/>
    </row>
    <row r="13166" spans="12:23" x14ac:dyDescent="0.25">
      <c r="L13166"/>
      <c r="M13166"/>
      <c r="N13166"/>
      <c r="O13166"/>
      <c r="P13166"/>
      <c r="Q13166"/>
      <c r="R13166"/>
      <c r="S13166"/>
      <c r="T13166"/>
      <c r="V13166"/>
      <c r="W13166"/>
    </row>
    <row r="13167" spans="12:23" x14ac:dyDescent="0.25">
      <c r="L13167"/>
      <c r="M13167"/>
      <c r="N13167"/>
      <c r="O13167"/>
      <c r="P13167"/>
      <c r="Q13167"/>
      <c r="R13167"/>
      <c r="S13167"/>
      <c r="T13167"/>
      <c r="V13167"/>
      <c r="W13167"/>
    </row>
    <row r="13168" spans="12:23" x14ac:dyDescent="0.25">
      <c r="L13168"/>
      <c r="M13168"/>
      <c r="N13168"/>
      <c r="O13168"/>
      <c r="P13168"/>
      <c r="Q13168"/>
      <c r="R13168"/>
      <c r="S13168"/>
      <c r="T13168"/>
      <c r="V13168"/>
      <c r="W13168"/>
    </row>
    <row r="13169" spans="12:23" x14ac:dyDescent="0.25">
      <c r="L13169"/>
      <c r="M13169"/>
      <c r="N13169"/>
      <c r="O13169"/>
      <c r="P13169"/>
      <c r="Q13169"/>
      <c r="R13169"/>
      <c r="S13169"/>
      <c r="T13169"/>
      <c r="V13169"/>
      <c r="W13169"/>
    </row>
    <row r="13170" spans="12:23" x14ac:dyDescent="0.25">
      <c r="L13170"/>
      <c r="M13170"/>
      <c r="N13170"/>
      <c r="O13170"/>
      <c r="P13170"/>
      <c r="Q13170"/>
      <c r="R13170"/>
      <c r="S13170"/>
      <c r="T13170"/>
      <c r="V13170"/>
      <c r="W13170"/>
    </row>
    <row r="13171" spans="12:23" x14ac:dyDescent="0.25">
      <c r="L13171"/>
      <c r="M13171"/>
      <c r="N13171"/>
      <c r="O13171"/>
      <c r="P13171"/>
      <c r="Q13171"/>
      <c r="R13171"/>
      <c r="S13171"/>
      <c r="T13171"/>
      <c r="V13171"/>
      <c r="W13171"/>
    </row>
    <row r="13172" spans="12:23" x14ac:dyDescent="0.25">
      <c r="L13172"/>
      <c r="M13172"/>
      <c r="N13172"/>
      <c r="O13172"/>
      <c r="P13172"/>
      <c r="Q13172"/>
      <c r="R13172"/>
      <c r="S13172"/>
      <c r="T13172"/>
      <c r="V13172"/>
      <c r="W13172"/>
    </row>
    <row r="13173" spans="12:23" x14ac:dyDescent="0.25">
      <c r="L13173"/>
      <c r="M13173"/>
      <c r="N13173"/>
      <c r="O13173"/>
      <c r="P13173"/>
      <c r="Q13173"/>
      <c r="R13173"/>
      <c r="S13173"/>
      <c r="T13173"/>
      <c r="V13173"/>
      <c r="W13173"/>
    </row>
    <row r="13174" spans="12:23" x14ac:dyDescent="0.25">
      <c r="L13174"/>
      <c r="M13174"/>
      <c r="N13174"/>
      <c r="O13174"/>
      <c r="P13174"/>
      <c r="Q13174"/>
      <c r="R13174"/>
      <c r="S13174"/>
      <c r="T13174"/>
      <c r="V13174"/>
      <c r="W13174"/>
    </row>
    <row r="13175" spans="12:23" x14ac:dyDescent="0.25">
      <c r="L13175"/>
      <c r="M13175"/>
      <c r="N13175"/>
      <c r="O13175"/>
      <c r="P13175"/>
      <c r="Q13175"/>
      <c r="R13175"/>
      <c r="S13175"/>
      <c r="T13175"/>
      <c r="V13175"/>
      <c r="W13175"/>
    </row>
    <row r="13176" spans="12:23" x14ac:dyDescent="0.25">
      <c r="L13176"/>
      <c r="M13176"/>
      <c r="N13176"/>
      <c r="O13176"/>
      <c r="P13176"/>
      <c r="Q13176"/>
      <c r="R13176"/>
      <c r="S13176"/>
      <c r="T13176"/>
      <c r="V13176"/>
      <c r="W13176"/>
    </row>
    <row r="13177" spans="12:23" x14ac:dyDescent="0.25">
      <c r="L13177"/>
      <c r="M13177"/>
      <c r="N13177"/>
      <c r="O13177"/>
      <c r="P13177"/>
      <c r="Q13177"/>
      <c r="R13177"/>
      <c r="S13177"/>
      <c r="T13177"/>
      <c r="V13177"/>
      <c r="W13177"/>
    </row>
    <row r="13178" spans="12:23" x14ac:dyDescent="0.25">
      <c r="L13178"/>
      <c r="M13178"/>
      <c r="N13178"/>
      <c r="O13178"/>
      <c r="P13178"/>
      <c r="Q13178"/>
      <c r="R13178"/>
      <c r="S13178"/>
      <c r="T13178"/>
      <c r="V13178"/>
      <c r="W13178"/>
    </row>
    <row r="13179" spans="12:23" x14ac:dyDescent="0.25">
      <c r="L13179"/>
      <c r="M13179"/>
      <c r="N13179"/>
      <c r="O13179"/>
      <c r="P13179"/>
      <c r="Q13179"/>
      <c r="R13179"/>
      <c r="S13179"/>
      <c r="T13179"/>
      <c r="V13179"/>
      <c r="W13179"/>
    </row>
    <row r="13180" spans="12:23" x14ac:dyDescent="0.25">
      <c r="L13180"/>
      <c r="M13180"/>
      <c r="N13180"/>
      <c r="O13180"/>
      <c r="P13180"/>
      <c r="Q13180"/>
      <c r="R13180"/>
      <c r="S13180"/>
      <c r="T13180"/>
      <c r="V13180"/>
      <c r="W13180"/>
    </row>
    <row r="13181" spans="12:23" x14ac:dyDescent="0.25">
      <c r="L13181"/>
      <c r="M13181"/>
      <c r="N13181"/>
      <c r="O13181"/>
      <c r="P13181"/>
      <c r="Q13181"/>
      <c r="R13181"/>
      <c r="S13181"/>
      <c r="T13181"/>
      <c r="V13181"/>
      <c r="W13181"/>
    </row>
    <row r="13182" spans="12:23" x14ac:dyDescent="0.25">
      <c r="L13182"/>
      <c r="M13182"/>
      <c r="N13182"/>
      <c r="O13182"/>
      <c r="P13182"/>
      <c r="Q13182"/>
      <c r="R13182"/>
      <c r="S13182"/>
      <c r="T13182"/>
      <c r="V13182"/>
      <c r="W13182"/>
    </row>
    <row r="13183" spans="12:23" x14ac:dyDescent="0.25">
      <c r="L13183"/>
      <c r="M13183"/>
      <c r="N13183"/>
      <c r="O13183"/>
      <c r="P13183"/>
      <c r="Q13183"/>
      <c r="R13183"/>
      <c r="S13183"/>
      <c r="T13183"/>
      <c r="V13183"/>
      <c r="W13183"/>
    </row>
    <row r="13184" spans="12:23" x14ac:dyDescent="0.25">
      <c r="L13184"/>
      <c r="M13184"/>
      <c r="N13184"/>
      <c r="O13184"/>
      <c r="P13184"/>
      <c r="Q13184"/>
      <c r="R13184"/>
      <c r="S13184"/>
      <c r="T13184"/>
      <c r="V13184"/>
      <c r="W13184"/>
    </row>
    <row r="13185" spans="12:23" x14ac:dyDescent="0.25">
      <c r="L13185"/>
      <c r="M13185"/>
      <c r="N13185"/>
      <c r="O13185"/>
      <c r="P13185"/>
      <c r="Q13185"/>
      <c r="R13185"/>
      <c r="S13185"/>
      <c r="T13185"/>
      <c r="V13185"/>
      <c r="W13185"/>
    </row>
    <row r="13186" spans="12:23" x14ac:dyDescent="0.25">
      <c r="L13186"/>
      <c r="M13186"/>
      <c r="N13186"/>
      <c r="O13186"/>
      <c r="P13186"/>
      <c r="Q13186"/>
      <c r="R13186"/>
      <c r="S13186"/>
      <c r="T13186"/>
      <c r="V13186"/>
      <c r="W13186"/>
    </row>
    <row r="13187" spans="12:23" x14ac:dyDescent="0.25">
      <c r="L13187"/>
      <c r="M13187"/>
      <c r="N13187"/>
      <c r="O13187"/>
      <c r="P13187"/>
      <c r="Q13187"/>
      <c r="R13187"/>
      <c r="S13187"/>
      <c r="T13187"/>
      <c r="V13187"/>
      <c r="W13187"/>
    </row>
    <row r="13188" spans="12:23" x14ac:dyDescent="0.25">
      <c r="L13188"/>
      <c r="M13188"/>
      <c r="N13188"/>
      <c r="O13188"/>
      <c r="P13188"/>
      <c r="Q13188"/>
      <c r="R13188"/>
      <c r="S13188"/>
      <c r="T13188"/>
      <c r="V13188"/>
      <c r="W13188"/>
    </row>
    <row r="13189" spans="12:23" x14ac:dyDescent="0.25">
      <c r="L13189"/>
      <c r="M13189"/>
      <c r="N13189"/>
      <c r="O13189"/>
      <c r="P13189"/>
      <c r="Q13189"/>
      <c r="R13189"/>
      <c r="S13189"/>
      <c r="T13189"/>
      <c r="V13189"/>
      <c r="W13189"/>
    </row>
    <row r="13190" spans="12:23" x14ac:dyDescent="0.25">
      <c r="L13190"/>
      <c r="M13190"/>
      <c r="N13190"/>
      <c r="O13190"/>
      <c r="P13190"/>
      <c r="Q13190"/>
      <c r="R13190"/>
      <c r="S13190"/>
      <c r="T13190"/>
      <c r="V13190"/>
      <c r="W13190"/>
    </row>
    <row r="13191" spans="12:23" x14ac:dyDescent="0.25">
      <c r="L13191"/>
      <c r="M13191"/>
      <c r="N13191"/>
      <c r="O13191"/>
      <c r="P13191"/>
      <c r="Q13191"/>
      <c r="R13191"/>
      <c r="S13191"/>
      <c r="T13191"/>
      <c r="V13191"/>
      <c r="W13191"/>
    </row>
    <row r="13192" spans="12:23" x14ac:dyDescent="0.25">
      <c r="L13192"/>
      <c r="M13192"/>
      <c r="N13192"/>
      <c r="O13192"/>
      <c r="P13192"/>
      <c r="Q13192"/>
      <c r="R13192"/>
      <c r="S13192"/>
      <c r="T13192"/>
      <c r="V13192"/>
      <c r="W13192"/>
    </row>
    <row r="13193" spans="12:23" x14ac:dyDescent="0.25">
      <c r="L13193"/>
      <c r="M13193"/>
      <c r="N13193"/>
      <c r="O13193"/>
      <c r="P13193"/>
      <c r="Q13193"/>
      <c r="R13193"/>
      <c r="S13193"/>
      <c r="T13193"/>
      <c r="V13193"/>
      <c r="W13193"/>
    </row>
    <row r="13194" spans="12:23" x14ac:dyDescent="0.25">
      <c r="L13194"/>
      <c r="M13194"/>
      <c r="N13194"/>
      <c r="O13194"/>
      <c r="P13194"/>
      <c r="Q13194"/>
      <c r="R13194"/>
      <c r="S13194"/>
      <c r="T13194"/>
      <c r="V13194"/>
      <c r="W13194"/>
    </row>
    <row r="13195" spans="12:23" x14ac:dyDescent="0.25">
      <c r="L13195"/>
      <c r="M13195"/>
      <c r="N13195"/>
      <c r="O13195"/>
      <c r="P13195"/>
      <c r="Q13195"/>
      <c r="R13195"/>
      <c r="S13195"/>
      <c r="T13195"/>
      <c r="V13195"/>
      <c r="W13195"/>
    </row>
    <row r="13196" spans="12:23" x14ac:dyDescent="0.25">
      <c r="L13196"/>
      <c r="M13196"/>
      <c r="N13196"/>
      <c r="O13196"/>
      <c r="P13196"/>
      <c r="Q13196"/>
      <c r="R13196"/>
      <c r="S13196"/>
      <c r="T13196"/>
      <c r="V13196"/>
      <c r="W13196"/>
    </row>
    <row r="13197" spans="12:23" x14ac:dyDescent="0.25">
      <c r="L13197"/>
      <c r="M13197"/>
      <c r="N13197"/>
      <c r="O13197"/>
      <c r="P13197"/>
      <c r="Q13197"/>
      <c r="R13197"/>
      <c r="S13197"/>
      <c r="T13197"/>
      <c r="V13197"/>
      <c r="W13197"/>
    </row>
    <row r="13198" spans="12:23" x14ac:dyDescent="0.25">
      <c r="L13198"/>
      <c r="M13198"/>
      <c r="N13198"/>
      <c r="O13198"/>
      <c r="P13198"/>
      <c r="Q13198"/>
      <c r="R13198"/>
      <c r="S13198"/>
      <c r="T13198"/>
      <c r="V13198"/>
      <c r="W13198"/>
    </row>
    <row r="13199" spans="12:23" x14ac:dyDescent="0.25">
      <c r="L13199"/>
      <c r="M13199"/>
      <c r="N13199"/>
      <c r="O13199"/>
      <c r="P13199"/>
      <c r="Q13199"/>
      <c r="R13199"/>
      <c r="S13199"/>
      <c r="T13199"/>
      <c r="V13199"/>
      <c r="W13199"/>
    </row>
    <row r="13200" spans="12:23" x14ac:dyDescent="0.25">
      <c r="L13200"/>
      <c r="M13200"/>
      <c r="N13200"/>
      <c r="O13200"/>
      <c r="P13200"/>
      <c r="Q13200"/>
      <c r="R13200"/>
      <c r="S13200"/>
      <c r="T13200"/>
      <c r="V13200"/>
      <c r="W13200"/>
    </row>
    <row r="13201" spans="12:23" x14ac:dyDescent="0.25">
      <c r="L13201"/>
      <c r="M13201"/>
      <c r="N13201"/>
      <c r="O13201"/>
      <c r="P13201"/>
      <c r="Q13201"/>
      <c r="R13201"/>
      <c r="S13201"/>
      <c r="T13201"/>
      <c r="V13201"/>
      <c r="W13201"/>
    </row>
    <row r="13202" spans="12:23" x14ac:dyDescent="0.25">
      <c r="L13202"/>
      <c r="M13202"/>
      <c r="N13202"/>
      <c r="O13202"/>
      <c r="P13202"/>
      <c r="Q13202"/>
      <c r="R13202"/>
      <c r="S13202"/>
      <c r="T13202"/>
      <c r="V13202"/>
      <c r="W13202"/>
    </row>
    <row r="13203" spans="12:23" x14ac:dyDescent="0.25">
      <c r="L13203"/>
      <c r="M13203"/>
      <c r="N13203"/>
      <c r="O13203"/>
      <c r="P13203"/>
      <c r="Q13203"/>
      <c r="R13203"/>
      <c r="S13203"/>
      <c r="T13203"/>
      <c r="V13203"/>
      <c r="W13203"/>
    </row>
    <row r="13204" spans="12:23" x14ac:dyDescent="0.25">
      <c r="L13204"/>
      <c r="M13204"/>
      <c r="N13204"/>
      <c r="O13204"/>
      <c r="P13204"/>
      <c r="Q13204"/>
      <c r="R13204"/>
      <c r="S13204"/>
      <c r="T13204"/>
      <c r="V13204"/>
      <c r="W13204"/>
    </row>
    <row r="13205" spans="12:23" x14ac:dyDescent="0.25">
      <c r="L13205"/>
      <c r="M13205"/>
      <c r="N13205"/>
      <c r="O13205"/>
      <c r="P13205"/>
      <c r="Q13205"/>
      <c r="R13205"/>
      <c r="S13205"/>
      <c r="T13205"/>
      <c r="V13205"/>
      <c r="W13205"/>
    </row>
    <row r="13206" spans="12:23" x14ac:dyDescent="0.25">
      <c r="L13206"/>
      <c r="M13206"/>
      <c r="N13206"/>
      <c r="O13206"/>
      <c r="P13206"/>
      <c r="Q13206"/>
      <c r="R13206"/>
      <c r="S13206"/>
      <c r="T13206"/>
      <c r="V13206"/>
      <c r="W13206"/>
    </row>
    <row r="13207" spans="12:23" x14ac:dyDescent="0.25">
      <c r="L13207"/>
      <c r="M13207"/>
      <c r="N13207"/>
      <c r="O13207"/>
      <c r="P13207"/>
      <c r="Q13207"/>
      <c r="R13207"/>
      <c r="S13207"/>
      <c r="T13207"/>
      <c r="V13207"/>
      <c r="W13207"/>
    </row>
    <row r="13208" spans="12:23" x14ac:dyDescent="0.25">
      <c r="L13208"/>
      <c r="M13208"/>
      <c r="N13208"/>
      <c r="O13208"/>
      <c r="P13208"/>
      <c r="Q13208"/>
      <c r="R13208"/>
      <c r="S13208"/>
      <c r="T13208"/>
      <c r="V13208"/>
      <c r="W13208"/>
    </row>
    <row r="13209" spans="12:23" x14ac:dyDescent="0.25">
      <c r="L13209"/>
      <c r="M13209"/>
      <c r="N13209"/>
      <c r="O13209"/>
      <c r="P13209"/>
      <c r="Q13209"/>
      <c r="R13209"/>
      <c r="S13209"/>
      <c r="T13209"/>
      <c r="V13209"/>
      <c r="W13209"/>
    </row>
    <row r="13210" spans="12:23" x14ac:dyDescent="0.25">
      <c r="L13210"/>
      <c r="M13210"/>
      <c r="N13210"/>
      <c r="O13210"/>
      <c r="P13210"/>
      <c r="Q13210"/>
      <c r="R13210"/>
      <c r="S13210"/>
      <c r="T13210"/>
      <c r="V13210"/>
      <c r="W13210"/>
    </row>
    <row r="13211" spans="12:23" x14ac:dyDescent="0.25">
      <c r="L13211"/>
      <c r="M13211"/>
      <c r="N13211"/>
      <c r="O13211"/>
      <c r="P13211"/>
      <c r="Q13211"/>
      <c r="R13211"/>
      <c r="S13211"/>
      <c r="T13211"/>
      <c r="V13211"/>
      <c r="W13211"/>
    </row>
    <row r="13212" spans="12:23" x14ac:dyDescent="0.25">
      <c r="L13212"/>
      <c r="M13212"/>
      <c r="N13212"/>
      <c r="O13212"/>
      <c r="P13212"/>
      <c r="Q13212"/>
      <c r="R13212"/>
      <c r="S13212"/>
      <c r="T13212"/>
      <c r="V13212"/>
      <c r="W13212"/>
    </row>
    <row r="13213" spans="12:23" x14ac:dyDescent="0.25">
      <c r="L13213"/>
      <c r="M13213"/>
      <c r="N13213"/>
      <c r="O13213"/>
      <c r="P13213"/>
      <c r="Q13213"/>
      <c r="R13213"/>
      <c r="S13213"/>
      <c r="T13213"/>
      <c r="V13213"/>
      <c r="W13213"/>
    </row>
    <row r="13214" spans="12:23" x14ac:dyDescent="0.25">
      <c r="L13214"/>
      <c r="M13214"/>
      <c r="N13214"/>
      <c r="O13214"/>
      <c r="P13214"/>
      <c r="Q13214"/>
      <c r="R13214"/>
      <c r="S13214"/>
      <c r="T13214"/>
      <c r="V13214"/>
      <c r="W13214"/>
    </row>
    <row r="13215" spans="12:23" x14ac:dyDescent="0.25">
      <c r="L13215"/>
      <c r="M13215"/>
      <c r="N13215"/>
      <c r="O13215"/>
      <c r="P13215"/>
      <c r="Q13215"/>
      <c r="R13215"/>
      <c r="S13215"/>
      <c r="T13215"/>
      <c r="V13215"/>
      <c r="W13215"/>
    </row>
    <row r="13216" spans="12:23" x14ac:dyDescent="0.25">
      <c r="L13216"/>
      <c r="M13216"/>
      <c r="N13216"/>
      <c r="O13216"/>
      <c r="P13216"/>
      <c r="Q13216"/>
      <c r="R13216"/>
      <c r="S13216"/>
      <c r="T13216"/>
      <c r="V13216"/>
      <c r="W13216"/>
    </row>
    <row r="13217" spans="12:23" x14ac:dyDescent="0.25">
      <c r="L13217"/>
      <c r="M13217"/>
      <c r="N13217"/>
      <c r="O13217"/>
      <c r="P13217"/>
      <c r="Q13217"/>
      <c r="R13217"/>
      <c r="S13217"/>
      <c r="T13217"/>
      <c r="V13217"/>
      <c r="W13217"/>
    </row>
    <row r="13218" spans="12:23" x14ac:dyDescent="0.25">
      <c r="L13218"/>
      <c r="M13218"/>
      <c r="N13218"/>
      <c r="O13218"/>
      <c r="P13218"/>
      <c r="Q13218"/>
      <c r="R13218"/>
      <c r="S13218"/>
      <c r="T13218"/>
      <c r="V13218"/>
      <c r="W13218"/>
    </row>
    <row r="13219" spans="12:23" x14ac:dyDescent="0.25">
      <c r="L13219"/>
      <c r="M13219"/>
      <c r="N13219"/>
      <c r="O13219"/>
      <c r="P13219"/>
      <c r="Q13219"/>
      <c r="R13219"/>
      <c r="S13219"/>
      <c r="T13219"/>
      <c r="V13219"/>
      <c r="W13219"/>
    </row>
    <row r="13220" spans="12:23" x14ac:dyDescent="0.25">
      <c r="L13220"/>
      <c r="M13220"/>
      <c r="N13220"/>
      <c r="O13220"/>
      <c r="P13220"/>
      <c r="Q13220"/>
      <c r="R13220"/>
      <c r="S13220"/>
      <c r="T13220"/>
      <c r="V13220"/>
      <c r="W13220"/>
    </row>
    <row r="13221" spans="12:23" x14ac:dyDescent="0.25">
      <c r="L13221"/>
      <c r="M13221"/>
      <c r="N13221"/>
      <c r="O13221"/>
      <c r="P13221"/>
      <c r="Q13221"/>
      <c r="R13221"/>
      <c r="S13221"/>
      <c r="T13221"/>
      <c r="V13221"/>
      <c r="W13221"/>
    </row>
    <row r="13222" spans="12:23" x14ac:dyDescent="0.25">
      <c r="L13222"/>
      <c r="M13222"/>
      <c r="N13222"/>
      <c r="O13222"/>
      <c r="P13222"/>
      <c r="Q13222"/>
      <c r="R13222"/>
      <c r="S13222"/>
      <c r="T13222"/>
      <c r="V13222"/>
      <c r="W13222"/>
    </row>
    <row r="13223" spans="12:23" x14ac:dyDescent="0.25">
      <c r="L13223"/>
      <c r="M13223"/>
      <c r="N13223"/>
      <c r="O13223"/>
      <c r="P13223"/>
      <c r="Q13223"/>
      <c r="R13223"/>
      <c r="S13223"/>
      <c r="T13223"/>
      <c r="V13223"/>
      <c r="W13223"/>
    </row>
    <row r="13224" spans="12:23" x14ac:dyDescent="0.25">
      <c r="L13224"/>
      <c r="M13224"/>
      <c r="N13224"/>
      <c r="O13224"/>
      <c r="P13224"/>
      <c r="Q13224"/>
      <c r="R13224"/>
      <c r="S13224"/>
      <c r="T13224"/>
      <c r="V13224"/>
      <c r="W13224"/>
    </row>
    <row r="13225" spans="12:23" x14ac:dyDescent="0.25">
      <c r="L13225"/>
      <c r="M13225"/>
      <c r="N13225"/>
      <c r="O13225"/>
      <c r="P13225"/>
      <c r="Q13225"/>
      <c r="R13225"/>
      <c r="S13225"/>
      <c r="T13225"/>
      <c r="V13225"/>
      <c r="W13225"/>
    </row>
    <row r="13226" spans="12:23" x14ac:dyDescent="0.25">
      <c r="L13226"/>
      <c r="M13226"/>
      <c r="N13226"/>
      <c r="O13226"/>
      <c r="P13226"/>
      <c r="Q13226"/>
      <c r="R13226"/>
      <c r="S13226"/>
      <c r="T13226"/>
      <c r="V13226"/>
      <c r="W13226"/>
    </row>
    <row r="13227" spans="12:23" x14ac:dyDescent="0.25">
      <c r="L13227"/>
      <c r="M13227"/>
      <c r="N13227"/>
      <c r="O13227"/>
      <c r="P13227"/>
      <c r="Q13227"/>
      <c r="R13227"/>
      <c r="S13227"/>
      <c r="T13227"/>
      <c r="V13227"/>
      <c r="W13227"/>
    </row>
    <row r="13228" spans="12:23" x14ac:dyDescent="0.25">
      <c r="L13228"/>
      <c r="M13228"/>
      <c r="N13228"/>
      <c r="O13228"/>
      <c r="P13228"/>
      <c r="Q13228"/>
      <c r="R13228"/>
      <c r="S13228"/>
      <c r="T13228"/>
      <c r="V13228"/>
      <c r="W13228"/>
    </row>
    <row r="13229" spans="12:23" x14ac:dyDescent="0.25">
      <c r="L13229"/>
      <c r="M13229"/>
      <c r="N13229"/>
      <c r="O13229"/>
      <c r="P13229"/>
      <c r="Q13229"/>
      <c r="R13229"/>
      <c r="S13229"/>
      <c r="T13229"/>
      <c r="V13229"/>
      <c r="W13229"/>
    </row>
    <row r="13230" spans="12:23" x14ac:dyDescent="0.25">
      <c r="L13230"/>
      <c r="M13230"/>
      <c r="N13230"/>
      <c r="O13230"/>
      <c r="P13230"/>
      <c r="Q13230"/>
      <c r="R13230"/>
      <c r="S13230"/>
      <c r="T13230"/>
      <c r="V13230"/>
      <c r="W13230"/>
    </row>
    <row r="13231" spans="12:23" x14ac:dyDescent="0.25">
      <c r="L13231"/>
      <c r="M13231"/>
      <c r="N13231"/>
      <c r="O13231"/>
      <c r="P13231"/>
      <c r="Q13231"/>
      <c r="R13231"/>
      <c r="S13231"/>
      <c r="T13231"/>
      <c r="V13231"/>
      <c r="W13231"/>
    </row>
    <row r="13232" spans="12:23" x14ac:dyDescent="0.25">
      <c r="L13232"/>
      <c r="M13232"/>
      <c r="N13232"/>
      <c r="O13232"/>
      <c r="P13232"/>
      <c r="Q13232"/>
      <c r="R13232"/>
      <c r="S13232"/>
      <c r="T13232"/>
      <c r="V13232"/>
      <c r="W13232"/>
    </row>
    <row r="13233" spans="12:23" x14ac:dyDescent="0.25">
      <c r="L13233"/>
      <c r="M13233"/>
      <c r="N13233"/>
      <c r="O13233"/>
      <c r="P13233"/>
      <c r="Q13233"/>
      <c r="R13233"/>
      <c r="S13233"/>
      <c r="T13233"/>
      <c r="V13233"/>
      <c r="W13233"/>
    </row>
    <row r="13234" spans="12:23" x14ac:dyDescent="0.25">
      <c r="L13234"/>
      <c r="M13234"/>
      <c r="N13234"/>
      <c r="O13234"/>
      <c r="P13234"/>
      <c r="Q13234"/>
      <c r="R13234"/>
      <c r="S13234"/>
      <c r="T13234"/>
      <c r="V13234"/>
      <c r="W13234"/>
    </row>
    <row r="13235" spans="12:23" x14ac:dyDescent="0.25">
      <c r="L13235"/>
      <c r="M13235"/>
      <c r="N13235"/>
      <c r="O13235"/>
      <c r="P13235"/>
      <c r="Q13235"/>
      <c r="R13235"/>
      <c r="S13235"/>
      <c r="T13235"/>
      <c r="V13235"/>
      <c r="W13235"/>
    </row>
    <row r="13236" spans="12:23" x14ac:dyDescent="0.25">
      <c r="L13236"/>
      <c r="M13236"/>
      <c r="N13236"/>
      <c r="O13236"/>
      <c r="P13236"/>
      <c r="Q13236"/>
      <c r="R13236"/>
      <c r="S13236"/>
      <c r="T13236"/>
      <c r="V13236"/>
      <c r="W13236"/>
    </row>
    <row r="13237" spans="12:23" x14ac:dyDescent="0.25">
      <c r="L13237"/>
      <c r="M13237"/>
      <c r="N13237"/>
      <c r="O13237"/>
      <c r="P13237"/>
      <c r="Q13237"/>
      <c r="R13237"/>
      <c r="S13237"/>
      <c r="T13237"/>
      <c r="V13237"/>
      <c r="W13237"/>
    </row>
    <row r="13238" spans="12:23" x14ac:dyDescent="0.25">
      <c r="L13238"/>
      <c r="M13238"/>
      <c r="N13238"/>
      <c r="O13238"/>
      <c r="P13238"/>
      <c r="Q13238"/>
      <c r="R13238"/>
      <c r="S13238"/>
      <c r="T13238"/>
      <c r="V13238"/>
      <c r="W13238"/>
    </row>
    <row r="13239" spans="12:23" x14ac:dyDescent="0.25">
      <c r="L13239"/>
      <c r="M13239"/>
      <c r="N13239"/>
      <c r="O13239"/>
      <c r="P13239"/>
      <c r="Q13239"/>
      <c r="R13239"/>
      <c r="S13239"/>
      <c r="T13239"/>
      <c r="V13239"/>
      <c r="W13239"/>
    </row>
    <row r="13240" spans="12:23" x14ac:dyDescent="0.25">
      <c r="L13240"/>
      <c r="M13240"/>
      <c r="N13240"/>
      <c r="O13240"/>
      <c r="P13240"/>
      <c r="Q13240"/>
      <c r="R13240"/>
      <c r="S13240"/>
      <c r="T13240"/>
      <c r="V13240"/>
      <c r="W13240"/>
    </row>
    <row r="13241" spans="12:23" x14ac:dyDescent="0.25">
      <c r="L13241"/>
      <c r="M13241"/>
      <c r="N13241"/>
      <c r="O13241"/>
      <c r="P13241"/>
      <c r="Q13241"/>
      <c r="R13241"/>
      <c r="S13241"/>
      <c r="T13241"/>
      <c r="V13241"/>
      <c r="W13241"/>
    </row>
    <row r="13242" spans="12:23" x14ac:dyDescent="0.25">
      <c r="L13242"/>
      <c r="M13242"/>
      <c r="N13242"/>
      <c r="O13242"/>
      <c r="P13242"/>
      <c r="Q13242"/>
      <c r="R13242"/>
      <c r="S13242"/>
      <c r="T13242"/>
      <c r="V13242"/>
      <c r="W13242"/>
    </row>
    <row r="13243" spans="12:23" x14ac:dyDescent="0.25">
      <c r="L13243"/>
      <c r="M13243"/>
      <c r="N13243"/>
      <c r="O13243"/>
      <c r="P13243"/>
      <c r="Q13243"/>
      <c r="R13243"/>
      <c r="S13243"/>
      <c r="T13243"/>
      <c r="V13243"/>
      <c r="W13243"/>
    </row>
    <row r="13244" spans="12:23" x14ac:dyDescent="0.25">
      <c r="L13244"/>
      <c r="M13244"/>
      <c r="N13244"/>
      <c r="O13244"/>
      <c r="P13244"/>
      <c r="Q13244"/>
      <c r="R13244"/>
      <c r="S13244"/>
      <c r="T13244"/>
      <c r="V13244"/>
      <c r="W13244"/>
    </row>
    <row r="13245" spans="12:23" x14ac:dyDescent="0.25">
      <c r="L13245"/>
      <c r="M13245"/>
      <c r="N13245"/>
      <c r="O13245"/>
      <c r="P13245"/>
      <c r="Q13245"/>
      <c r="R13245"/>
      <c r="S13245"/>
      <c r="T13245"/>
      <c r="V13245"/>
      <c r="W13245"/>
    </row>
    <row r="13246" spans="12:23" x14ac:dyDescent="0.25">
      <c r="L13246"/>
      <c r="M13246"/>
      <c r="N13246"/>
      <c r="O13246"/>
      <c r="P13246"/>
      <c r="Q13246"/>
      <c r="R13246"/>
      <c r="S13246"/>
      <c r="T13246"/>
      <c r="V13246"/>
      <c r="W13246"/>
    </row>
    <row r="13247" spans="12:23" x14ac:dyDescent="0.25">
      <c r="L13247"/>
      <c r="M13247"/>
      <c r="N13247"/>
      <c r="O13247"/>
      <c r="P13247"/>
      <c r="Q13247"/>
      <c r="R13247"/>
      <c r="S13247"/>
      <c r="T13247"/>
      <c r="V13247"/>
      <c r="W13247"/>
    </row>
    <row r="13248" spans="12:23" x14ac:dyDescent="0.25">
      <c r="L13248"/>
      <c r="M13248"/>
      <c r="N13248"/>
      <c r="O13248"/>
      <c r="P13248"/>
      <c r="Q13248"/>
      <c r="R13248"/>
      <c r="S13248"/>
      <c r="T13248"/>
      <c r="V13248"/>
      <c r="W13248"/>
    </row>
    <row r="13249" spans="12:23" x14ac:dyDescent="0.25">
      <c r="L13249"/>
      <c r="M13249"/>
      <c r="N13249"/>
      <c r="O13249"/>
      <c r="P13249"/>
      <c r="Q13249"/>
      <c r="R13249"/>
      <c r="S13249"/>
      <c r="T13249"/>
      <c r="V13249"/>
      <c r="W13249"/>
    </row>
    <row r="13250" spans="12:23" x14ac:dyDescent="0.25">
      <c r="L13250"/>
      <c r="M13250"/>
      <c r="N13250"/>
      <c r="O13250"/>
      <c r="P13250"/>
      <c r="Q13250"/>
      <c r="R13250"/>
      <c r="S13250"/>
      <c r="T13250"/>
      <c r="V13250"/>
      <c r="W13250"/>
    </row>
    <row r="13251" spans="12:23" x14ac:dyDescent="0.25">
      <c r="L13251"/>
      <c r="M13251"/>
      <c r="N13251"/>
      <c r="O13251"/>
      <c r="P13251"/>
      <c r="Q13251"/>
      <c r="R13251"/>
      <c r="S13251"/>
      <c r="T13251"/>
      <c r="V13251"/>
      <c r="W13251"/>
    </row>
    <row r="13252" spans="12:23" x14ac:dyDescent="0.25">
      <c r="L13252"/>
      <c r="M13252"/>
      <c r="N13252"/>
      <c r="O13252"/>
      <c r="P13252"/>
      <c r="Q13252"/>
      <c r="R13252"/>
      <c r="S13252"/>
      <c r="T13252"/>
      <c r="V13252"/>
      <c r="W13252"/>
    </row>
    <row r="13253" spans="12:23" x14ac:dyDescent="0.25">
      <c r="L13253"/>
      <c r="M13253"/>
      <c r="N13253"/>
      <c r="O13253"/>
      <c r="P13253"/>
      <c r="Q13253"/>
      <c r="R13253"/>
      <c r="S13253"/>
      <c r="T13253"/>
      <c r="V13253"/>
      <c r="W13253"/>
    </row>
    <row r="13254" spans="12:23" x14ac:dyDescent="0.25">
      <c r="L13254"/>
      <c r="M13254"/>
      <c r="N13254"/>
      <c r="O13254"/>
      <c r="P13254"/>
      <c r="Q13254"/>
      <c r="R13254"/>
      <c r="S13254"/>
      <c r="T13254"/>
      <c r="V13254"/>
      <c r="W13254"/>
    </row>
    <row r="13255" spans="12:23" x14ac:dyDescent="0.25">
      <c r="L13255"/>
      <c r="M13255"/>
      <c r="N13255"/>
      <c r="O13255"/>
      <c r="P13255"/>
      <c r="Q13255"/>
      <c r="R13255"/>
      <c r="S13255"/>
      <c r="T13255"/>
      <c r="V13255"/>
      <c r="W13255"/>
    </row>
    <row r="13256" spans="12:23" x14ac:dyDescent="0.25">
      <c r="L13256"/>
      <c r="M13256"/>
      <c r="N13256"/>
      <c r="O13256"/>
      <c r="P13256"/>
      <c r="Q13256"/>
      <c r="R13256"/>
      <c r="S13256"/>
      <c r="T13256"/>
      <c r="V13256"/>
      <c r="W13256"/>
    </row>
    <row r="13257" spans="12:23" x14ac:dyDescent="0.25">
      <c r="L13257"/>
      <c r="M13257"/>
      <c r="N13257"/>
      <c r="O13257"/>
      <c r="P13257"/>
      <c r="Q13257"/>
      <c r="R13257"/>
      <c r="S13257"/>
      <c r="T13257"/>
      <c r="V13257"/>
      <c r="W13257"/>
    </row>
    <row r="13258" spans="12:23" x14ac:dyDescent="0.25">
      <c r="L13258"/>
      <c r="M13258"/>
      <c r="N13258"/>
      <c r="O13258"/>
      <c r="P13258"/>
      <c r="Q13258"/>
      <c r="R13258"/>
      <c r="S13258"/>
      <c r="T13258"/>
      <c r="V13258"/>
      <c r="W13258"/>
    </row>
    <row r="13259" spans="12:23" x14ac:dyDescent="0.25">
      <c r="L13259"/>
      <c r="M13259"/>
      <c r="N13259"/>
      <c r="O13259"/>
      <c r="P13259"/>
      <c r="Q13259"/>
      <c r="R13259"/>
      <c r="S13259"/>
      <c r="T13259"/>
      <c r="V13259"/>
      <c r="W13259"/>
    </row>
    <row r="13260" spans="12:23" x14ac:dyDescent="0.25">
      <c r="L13260"/>
      <c r="M13260"/>
      <c r="N13260"/>
      <c r="O13260"/>
      <c r="P13260"/>
      <c r="Q13260"/>
      <c r="R13260"/>
      <c r="S13260"/>
      <c r="T13260"/>
      <c r="V13260"/>
      <c r="W13260"/>
    </row>
    <row r="13261" spans="12:23" x14ac:dyDescent="0.25">
      <c r="L13261"/>
      <c r="M13261"/>
      <c r="N13261"/>
      <c r="O13261"/>
      <c r="P13261"/>
      <c r="Q13261"/>
      <c r="R13261"/>
      <c r="S13261"/>
      <c r="T13261"/>
      <c r="V13261"/>
      <c r="W13261"/>
    </row>
    <row r="13262" spans="12:23" x14ac:dyDescent="0.25">
      <c r="L13262"/>
      <c r="M13262"/>
      <c r="N13262"/>
      <c r="O13262"/>
      <c r="P13262"/>
      <c r="Q13262"/>
      <c r="R13262"/>
      <c r="S13262"/>
      <c r="T13262"/>
      <c r="V13262"/>
      <c r="W13262"/>
    </row>
    <row r="13263" spans="12:23" x14ac:dyDescent="0.25">
      <c r="L13263"/>
      <c r="M13263"/>
      <c r="N13263"/>
      <c r="O13263"/>
      <c r="P13263"/>
      <c r="Q13263"/>
      <c r="R13263"/>
      <c r="S13263"/>
      <c r="T13263"/>
      <c r="V13263"/>
      <c r="W13263"/>
    </row>
    <row r="13264" spans="12:23" x14ac:dyDescent="0.25">
      <c r="L13264"/>
      <c r="M13264"/>
      <c r="N13264"/>
      <c r="O13264"/>
      <c r="P13264"/>
      <c r="Q13264"/>
      <c r="R13264"/>
      <c r="S13264"/>
      <c r="T13264"/>
      <c r="V13264"/>
      <c r="W13264"/>
    </row>
    <row r="13265" spans="12:23" x14ac:dyDescent="0.25">
      <c r="L13265"/>
      <c r="M13265"/>
      <c r="N13265"/>
      <c r="O13265"/>
      <c r="P13265"/>
      <c r="Q13265"/>
      <c r="R13265"/>
      <c r="S13265"/>
      <c r="T13265"/>
      <c r="V13265"/>
      <c r="W13265"/>
    </row>
    <row r="13266" spans="12:23" x14ac:dyDescent="0.25">
      <c r="L13266"/>
      <c r="M13266"/>
      <c r="N13266"/>
      <c r="O13266"/>
      <c r="P13266"/>
      <c r="Q13266"/>
      <c r="R13266"/>
      <c r="S13266"/>
      <c r="T13266"/>
      <c r="V13266"/>
      <c r="W13266"/>
    </row>
    <row r="13267" spans="12:23" x14ac:dyDescent="0.25">
      <c r="L13267"/>
      <c r="M13267"/>
      <c r="N13267"/>
      <c r="O13267"/>
      <c r="P13267"/>
      <c r="Q13267"/>
      <c r="R13267"/>
      <c r="S13267"/>
      <c r="T13267"/>
      <c r="V13267"/>
      <c r="W13267"/>
    </row>
    <row r="13268" spans="12:23" x14ac:dyDescent="0.25">
      <c r="L13268"/>
      <c r="M13268"/>
      <c r="N13268"/>
      <c r="O13268"/>
      <c r="P13268"/>
      <c r="Q13268"/>
      <c r="R13268"/>
      <c r="S13268"/>
      <c r="T13268"/>
      <c r="V13268"/>
      <c r="W13268"/>
    </row>
    <row r="13269" spans="12:23" x14ac:dyDescent="0.25">
      <c r="L13269"/>
      <c r="M13269"/>
      <c r="N13269"/>
      <c r="O13269"/>
      <c r="P13269"/>
      <c r="Q13269"/>
      <c r="R13269"/>
      <c r="S13269"/>
      <c r="T13269"/>
      <c r="V13269"/>
      <c r="W13269"/>
    </row>
    <row r="13270" spans="12:23" x14ac:dyDescent="0.25">
      <c r="L13270"/>
      <c r="M13270"/>
      <c r="N13270"/>
      <c r="O13270"/>
      <c r="P13270"/>
      <c r="Q13270"/>
      <c r="R13270"/>
      <c r="S13270"/>
      <c r="T13270"/>
      <c r="V13270"/>
      <c r="W13270"/>
    </row>
    <row r="13271" spans="12:23" x14ac:dyDescent="0.25">
      <c r="L13271"/>
      <c r="M13271"/>
      <c r="N13271"/>
      <c r="O13271"/>
      <c r="P13271"/>
      <c r="Q13271"/>
      <c r="R13271"/>
      <c r="S13271"/>
      <c r="T13271"/>
      <c r="V13271"/>
      <c r="W13271"/>
    </row>
    <row r="13272" spans="12:23" x14ac:dyDescent="0.25">
      <c r="L13272"/>
      <c r="M13272"/>
      <c r="N13272"/>
      <c r="O13272"/>
      <c r="P13272"/>
      <c r="Q13272"/>
      <c r="R13272"/>
      <c r="S13272"/>
      <c r="T13272"/>
      <c r="V13272"/>
      <c r="W13272"/>
    </row>
    <row r="13273" spans="12:23" x14ac:dyDescent="0.25">
      <c r="L13273"/>
      <c r="M13273"/>
      <c r="N13273"/>
      <c r="O13273"/>
      <c r="P13273"/>
      <c r="Q13273"/>
      <c r="R13273"/>
      <c r="S13273"/>
      <c r="T13273"/>
      <c r="V13273"/>
      <c r="W13273"/>
    </row>
    <row r="13274" spans="12:23" x14ac:dyDescent="0.25">
      <c r="L13274"/>
      <c r="M13274"/>
      <c r="N13274"/>
      <c r="O13274"/>
      <c r="P13274"/>
      <c r="Q13274"/>
      <c r="R13274"/>
      <c r="S13274"/>
      <c r="T13274"/>
      <c r="V13274"/>
      <c r="W13274"/>
    </row>
    <row r="13275" spans="12:23" x14ac:dyDescent="0.25">
      <c r="L13275"/>
      <c r="M13275"/>
      <c r="N13275"/>
      <c r="O13275"/>
      <c r="P13275"/>
      <c r="Q13275"/>
      <c r="R13275"/>
      <c r="S13275"/>
      <c r="T13275"/>
      <c r="V13275"/>
      <c r="W13275"/>
    </row>
    <row r="13276" spans="12:23" x14ac:dyDescent="0.25">
      <c r="L13276"/>
      <c r="M13276"/>
      <c r="N13276"/>
      <c r="O13276"/>
      <c r="P13276"/>
      <c r="Q13276"/>
      <c r="R13276"/>
      <c r="S13276"/>
      <c r="T13276"/>
      <c r="V13276"/>
      <c r="W13276"/>
    </row>
    <row r="13277" spans="12:23" x14ac:dyDescent="0.25">
      <c r="L13277"/>
      <c r="M13277"/>
      <c r="N13277"/>
      <c r="O13277"/>
      <c r="P13277"/>
      <c r="Q13277"/>
      <c r="R13277"/>
      <c r="S13277"/>
      <c r="T13277"/>
      <c r="V13277"/>
      <c r="W13277"/>
    </row>
    <row r="13278" spans="12:23" x14ac:dyDescent="0.25">
      <c r="L13278"/>
      <c r="M13278"/>
      <c r="N13278"/>
      <c r="O13278"/>
      <c r="P13278"/>
      <c r="Q13278"/>
      <c r="R13278"/>
      <c r="S13278"/>
      <c r="T13278"/>
      <c r="V13278"/>
      <c r="W13278"/>
    </row>
    <row r="13279" spans="12:23" x14ac:dyDescent="0.25">
      <c r="L13279"/>
      <c r="M13279"/>
      <c r="N13279"/>
      <c r="O13279"/>
      <c r="P13279"/>
      <c r="Q13279"/>
      <c r="R13279"/>
      <c r="S13279"/>
      <c r="T13279"/>
      <c r="V13279"/>
      <c r="W13279"/>
    </row>
    <row r="13280" spans="12:23" x14ac:dyDescent="0.25">
      <c r="L13280"/>
      <c r="M13280"/>
      <c r="N13280"/>
      <c r="O13280"/>
      <c r="P13280"/>
      <c r="Q13280"/>
      <c r="R13280"/>
      <c r="S13280"/>
      <c r="T13280"/>
      <c r="V13280"/>
      <c r="W13280"/>
    </row>
    <row r="13281" spans="12:23" x14ac:dyDescent="0.25">
      <c r="L13281"/>
      <c r="M13281"/>
      <c r="N13281"/>
      <c r="O13281"/>
      <c r="P13281"/>
      <c r="Q13281"/>
      <c r="R13281"/>
      <c r="S13281"/>
      <c r="T13281"/>
      <c r="V13281"/>
      <c r="W13281"/>
    </row>
    <row r="13282" spans="12:23" x14ac:dyDescent="0.25">
      <c r="L13282"/>
      <c r="M13282"/>
      <c r="N13282"/>
      <c r="O13282"/>
      <c r="P13282"/>
      <c r="Q13282"/>
      <c r="R13282"/>
      <c r="S13282"/>
      <c r="T13282"/>
      <c r="V13282"/>
      <c r="W13282"/>
    </row>
    <row r="13283" spans="12:23" x14ac:dyDescent="0.25">
      <c r="L13283"/>
      <c r="M13283"/>
      <c r="N13283"/>
      <c r="O13283"/>
      <c r="P13283"/>
      <c r="Q13283"/>
      <c r="R13283"/>
      <c r="S13283"/>
      <c r="T13283"/>
      <c r="V13283"/>
      <c r="W13283"/>
    </row>
    <row r="13284" spans="12:23" x14ac:dyDescent="0.25">
      <c r="L13284"/>
      <c r="M13284"/>
      <c r="N13284"/>
      <c r="O13284"/>
      <c r="P13284"/>
      <c r="Q13284"/>
      <c r="R13284"/>
      <c r="S13284"/>
      <c r="T13284"/>
      <c r="V13284"/>
      <c r="W13284"/>
    </row>
    <row r="13285" spans="12:23" x14ac:dyDescent="0.25">
      <c r="L13285"/>
      <c r="M13285"/>
      <c r="N13285"/>
      <c r="O13285"/>
      <c r="P13285"/>
      <c r="Q13285"/>
      <c r="R13285"/>
      <c r="S13285"/>
      <c r="T13285"/>
      <c r="V13285"/>
      <c r="W13285"/>
    </row>
    <row r="13286" spans="12:23" x14ac:dyDescent="0.25">
      <c r="L13286"/>
      <c r="M13286"/>
      <c r="N13286"/>
      <c r="O13286"/>
      <c r="P13286"/>
      <c r="Q13286"/>
      <c r="R13286"/>
      <c r="S13286"/>
      <c r="T13286"/>
      <c r="V13286"/>
      <c r="W13286"/>
    </row>
    <row r="13287" spans="12:23" x14ac:dyDescent="0.25">
      <c r="L13287"/>
      <c r="M13287"/>
      <c r="N13287"/>
      <c r="O13287"/>
      <c r="P13287"/>
      <c r="Q13287"/>
      <c r="R13287"/>
      <c r="S13287"/>
      <c r="T13287"/>
      <c r="V13287"/>
      <c r="W13287"/>
    </row>
    <row r="13288" spans="12:23" x14ac:dyDescent="0.25">
      <c r="L13288"/>
      <c r="M13288"/>
      <c r="N13288"/>
      <c r="O13288"/>
      <c r="P13288"/>
      <c r="Q13288"/>
      <c r="R13288"/>
      <c r="S13288"/>
      <c r="T13288"/>
      <c r="V13288"/>
      <c r="W13288"/>
    </row>
    <row r="13289" spans="12:23" x14ac:dyDescent="0.25">
      <c r="L13289"/>
      <c r="M13289"/>
      <c r="N13289"/>
      <c r="O13289"/>
      <c r="P13289"/>
      <c r="Q13289"/>
      <c r="R13289"/>
      <c r="S13289"/>
      <c r="T13289"/>
      <c r="V13289"/>
      <c r="W13289"/>
    </row>
    <row r="13290" spans="12:23" x14ac:dyDescent="0.25">
      <c r="L13290"/>
      <c r="M13290"/>
      <c r="N13290"/>
      <c r="O13290"/>
      <c r="P13290"/>
      <c r="Q13290"/>
      <c r="R13290"/>
      <c r="S13290"/>
      <c r="T13290"/>
      <c r="V13290"/>
      <c r="W13290"/>
    </row>
    <row r="13291" spans="12:23" x14ac:dyDescent="0.25">
      <c r="L13291"/>
      <c r="M13291"/>
      <c r="N13291"/>
      <c r="O13291"/>
      <c r="P13291"/>
      <c r="Q13291"/>
      <c r="R13291"/>
      <c r="S13291"/>
      <c r="T13291"/>
      <c r="V13291"/>
      <c r="W13291"/>
    </row>
    <row r="13292" spans="12:23" x14ac:dyDescent="0.25">
      <c r="L13292"/>
      <c r="M13292"/>
      <c r="N13292"/>
      <c r="O13292"/>
      <c r="P13292"/>
      <c r="Q13292"/>
      <c r="R13292"/>
      <c r="S13292"/>
      <c r="T13292"/>
      <c r="V13292"/>
      <c r="W13292"/>
    </row>
    <row r="13293" spans="12:23" x14ac:dyDescent="0.25">
      <c r="L13293"/>
      <c r="M13293"/>
      <c r="N13293"/>
      <c r="O13293"/>
      <c r="P13293"/>
      <c r="Q13293"/>
      <c r="R13293"/>
      <c r="S13293"/>
      <c r="T13293"/>
      <c r="V13293"/>
      <c r="W13293"/>
    </row>
    <row r="13294" spans="12:23" x14ac:dyDescent="0.25">
      <c r="L13294"/>
      <c r="M13294"/>
      <c r="N13294"/>
      <c r="O13294"/>
      <c r="P13294"/>
      <c r="Q13294"/>
      <c r="R13294"/>
      <c r="S13294"/>
      <c r="T13294"/>
      <c r="V13294"/>
      <c r="W13294"/>
    </row>
    <row r="13295" spans="12:23" x14ac:dyDescent="0.25">
      <c r="L13295"/>
      <c r="M13295"/>
      <c r="N13295"/>
      <c r="O13295"/>
      <c r="P13295"/>
      <c r="Q13295"/>
      <c r="R13295"/>
      <c r="S13295"/>
      <c r="T13295"/>
      <c r="V13295"/>
      <c r="W13295"/>
    </row>
    <row r="13296" spans="12:23" x14ac:dyDescent="0.25">
      <c r="L13296"/>
      <c r="M13296"/>
      <c r="N13296"/>
      <c r="O13296"/>
      <c r="P13296"/>
      <c r="Q13296"/>
      <c r="R13296"/>
      <c r="S13296"/>
      <c r="T13296"/>
      <c r="V13296"/>
      <c r="W13296"/>
    </row>
    <row r="13297" spans="12:23" x14ac:dyDescent="0.25">
      <c r="L13297"/>
      <c r="M13297"/>
      <c r="N13297"/>
      <c r="O13297"/>
      <c r="P13297"/>
      <c r="Q13297"/>
      <c r="R13297"/>
      <c r="S13297"/>
      <c r="T13297"/>
      <c r="V13297"/>
      <c r="W13297"/>
    </row>
    <row r="13298" spans="12:23" x14ac:dyDescent="0.25">
      <c r="L13298"/>
      <c r="M13298"/>
      <c r="N13298"/>
      <c r="O13298"/>
      <c r="P13298"/>
      <c r="Q13298"/>
      <c r="R13298"/>
      <c r="S13298"/>
      <c r="T13298"/>
      <c r="V13298"/>
      <c r="W13298"/>
    </row>
    <row r="13299" spans="12:23" x14ac:dyDescent="0.25">
      <c r="L13299"/>
      <c r="M13299"/>
      <c r="N13299"/>
      <c r="O13299"/>
      <c r="P13299"/>
      <c r="Q13299"/>
      <c r="R13299"/>
      <c r="S13299"/>
      <c r="T13299"/>
      <c r="V13299"/>
      <c r="W13299"/>
    </row>
    <row r="13300" spans="12:23" x14ac:dyDescent="0.25">
      <c r="L13300"/>
      <c r="M13300"/>
      <c r="N13300"/>
      <c r="O13300"/>
      <c r="P13300"/>
      <c r="Q13300"/>
      <c r="R13300"/>
      <c r="S13300"/>
      <c r="T13300"/>
      <c r="V13300"/>
      <c r="W13300"/>
    </row>
    <row r="13301" spans="12:23" x14ac:dyDescent="0.25">
      <c r="L13301"/>
      <c r="M13301"/>
      <c r="N13301"/>
      <c r="O13301"/>
      <c r="P13301"/>
      <c r="Q13301"/>
      <c r="R13301"/>
      <c r="S13301"/>
      <c r="T13301"/>
      <c r="V13301"/>
      <c r="W13301"/>
    </row>
    <row r="13302" spans="12:23" x14ac:dyDescent="0.25">
      <c r="L13302"/>
      <c r="M13302"/>
      <c r="N13302"/>
      <c r="O13302"/>
      <c r="P13302"/>
      <c r="Q13302"/>
      <c r="R13302"/>
      <c r="S13302"/>
      <c r="T13302"/>
      <c r="V13302"/>
      <c r="W13302"/>
    </row>
    <row r="13303" spans="12:23" x14ac:dyDescent="0.25">
      <c r="L13303"/>
      <c r="M13303"/>
      <c r="N13303"/>
      <c r="O13303"/>
      <c r="P13303"/>
      <c r="Q13303"/>
      <c r="R13303"/>
      <c r="S13303"/>
      <c r="T13303"/>
      <c r="V13303"/>
      <c r="W13303"/>
    </row>
    <row r="13304" spans="12:23" x14ac:dyDescent="0.25">
      <c r="L13304"/>
      <c r="M13304"/>
      <c r="N13304"/>
      <c r="O13304"/>
      <c r="P13304"/>
      <c r="Q13304"/>
      <c r="R13304"/>
      <c r="S13304"/>
      <c r="T13304"/>
      <c r="V13304"/>
      <c r="W13304"/>
    </row>
    <row r="13305" spans="12:23" x14ac:dyDescent="0.25">
      <c r="L13305"/>
      <c r="M13305"/>
      <c r="N13305"/>
      <c r="O13305"/>
      <c r="P13305"/>
      <c r="Q13305"/>
      <c r="R13305"/>
      <c r="S13305"/>
      <c r="T13305"/>
      <c r="V13305"/>
      <c r="W13305"/>
    </row>
    <row r="13306" spans="12:23" x14ac:dyDescent="0.25">
      <c r="L13306"/>
      <c r="M13306"/>
      <c r="N13306"/>
      <c r="O13306"/>
      <c r="P13306"/>
      <c r="Q13306"/>
      <c r="R13306"/>
      <c r="S13306"/>
      <c r="T13306"/>
      <c r="V13306"/>
      <c r="W13306"/>
    </row>
    <row r="13307" spans="12:23" x14ac:dyDescent="0.25">
      <c r="L13307"/>
      <c r="M13307"/>
      <c r="N13307"/>
      <c r="O13307"/>
      <c r="P13307"/>
      <c r="Q13307"/>
      <c r="R13307"/>
      <c r="S13307"/>
      <c r="T13307"/>
      <c r="V13307"/>
      <c r="W13307"/>
    </row>
    <row r="13308" spans="12:23" x14ac:dyDescent="0.25">
      <c r="L13308"/>
      <c r="M13308"/>
      <c r="N13308"/>
      <c r="O13308"/>
      <c r="P13308"/>
      <c r="Q13308"/>
      <c r="R13308"/>
      <c r="S13308"/>
      <c r="T13308"/>
      <c r="V13308"/>
      <c r="W13308"/>
    </row>
    <row r="13309" spans="12:23" x14ac:dyDescent="0.25">
      <c r="L13309"/>
      <c r="M13309"/>
      <c r="N13309"/>
      <c r="O13309"/>
      <c r="P13309"/>
      <c r="Q13309"/>
      <c r="R13309"/>
      <c r="S13309"/>
      <c r="T13309"/>
      <c r="V13309"/>
      <c r="W13309"/>
    </row>
    <row r="13310" spans="12:23" x14ac:dyDescent="0.25">
      <c r="L13310"/>
      <c r="M13310"/>
      <c r="N13310"/>
      <c r="O13310"/>
      <c r="P13310"/>
      <c r="Q13310"/>
      <c r="R13310"/>
      <c r="S13310"/>
      <c r="T13310"/>
      <c r="V13310"/>
      <c r="W13310"/>
    </row>
    <row r="13311" spans="12:23" x14ac:dyDescent="0.25">
      <c r="L13311"/>
      <c r="M13311"/>
      <c r="N13311"/>
      <c r="O13311"/>
      <c r="P13311"/>
      <c r="Q13311"/>
      <c r="R13311"/>
      <c r="S13311"/>
      <c r="T13311"/>
      <c r="V13311"/>
      <c r="W13311"/>
    </row>
    <row r="13312" spans="12:23" x14ac:dyDescent="0.25">
      <c r="L13312"/>
      <c r="M13312"/>
      <c r="N13312"/>
      <c r="O13312"/>
      <c r="P13312"/>
      <c r="Q13312"/>
      <c r="R13312"/>
      <c r="S13312"/>
      <c r="T13312"/>
      <c r="V13312"/>
      <c r="W13312"/>
    </row>
    <row r="13313" spans="12:23" x14ac:dyDescent="0.25">
      <c r="L13313"/>
      <c r="M13313"/>
      <c r="N13313"/>
      <c r="O13313"/>
      <c r="P13313"/>
      <c r="Q13313"/>
      <c r="R13313"/>
      <c r="S13313"/>
      <c r="T13313"/>
      <c r="V13313"/>
      <c r="W13313"/>
    </row>
    <row r="13314" spans="12:23" x14ac:dyDescent="0.25">
      <c r="L13314"/>
      <c r="M13314"/>
      <c r="N13314"/>
      <c r="O13314"/>
      <c r="P13314"/>
      <c r="Q13314"/>
      <c r="R13314"/>
      <c r="S13314"/>
      <c r="T13314"/>
      <c r="V13314"/>
      <c r="W13314"/>
    </row>
    <row r="13315" spans="12:23" x14ac:dyDescent="0.25">
      <c r="L13315"/>
      <c r="M13315"/>
      <c r="N13315"/>
      <c r="O13315"/>
      <c r="P13315"/>
      <c r="Q13315"/>
      <c r="R13315"/>
      <c r="S13315"/>
      <c r="T13315"/>
      <c r="V13315"/>
      <c r="W13315"/>
    </row>
    <row r="13316" spans="12:23" x14ac:dyDescent="0.25">
      <c r="L13316"/>
      <c r="M13316"/>
      <c r="N13316"/>
      <c r="O13316"/>
      <c r="P13316"/>
      <c r="Q13316"/>
      <c r="R13316"/>
      <c r="S13316"/>
      <c r="T13316"/>
      <c r="V13316"/>
      <c r="W13316"/>
    </row>
    <row r="13317" spans="12:23" x14ac:dyDescent="0.25">
      <c r="L13317"/>
      <c r="M13317"/>
      <c r="N13317"/>
      <c r="O13317"/>
      <c r="P13317"/>
      <c r="Q13317"/>
      <c r="R13317"/>
      <c r="S13317"/>
      <c r="T13317"/>
      <c r="V13317"/>
      <c r="W13317"/>
    </row>
    <row r="13318" spans="12:23" x14ac:dyDescent="0.25">
      <c r="L13318"/>
      <c r="M13318"/>
      <c r="N13318"/>
      <c r="O13318"/>
      <c r="P13318"/>
      <c r="Q13318"/>
      <c r="R13318"/>
      <c r="S13318"/>
      <c r="T13318"/>
      <c r="V13318"/>
      <c r="W13318"/>
    </row>
    <row r="13319" spans="12:23" x14ac:dyDescent="0.25">
      <c r="L13319"/>
      <c r="M13319"/>
      <c r="N13319"/>
      <c r="O13319"/>
      <c r="P13319"/>
      <c r="Q13319"/>
      <c r="R13319"/>
      <c r="S13319"/>
      <c r="T13319"/>
      <c r="V13319"/>
      <c r="W13319"/>
    </row>
    <row r="13320" spans="12:23" x14ac:dyDescent="0.25">
      <c r="L13320"/>
      <c r="M13320"/>
      <c r="N13320"/>
      <c r="O13320"/>
      <c r="P13320"/>
      <c r="Q13320"/>
      <c r="R13320"/>
      <c r="S13320"/>
      <c r="T13320"/>
      <c r="V13320"/>
      <c r="W13320"/>
    </row>
    <row r="13321" spans="12:23" x14ac:dyDescent="0.25">
      <c r="L13321"/>
      <c r="M13321"/>
      <c r="N13321"/>
      <c r="O13321"/>
      <c r="P13321"/>
      <c r="Q13321"/>
      <c r="R13321"/>
      <c r="S13321"/>
      <c r="T13321"/>
      <c r="V13321"/>
      <c r="W13321"/>
    </row>
    <row r="13322" spans="12:23" x14ac:dyDescent="0.25">
      <c r="L13322"/>
      <c r="M13322"/>
      <c r="N13322"/>
      <c r="O13322"/>
      <c r="P13322"/>
      <c r="Q13322"/>
      <c r="R13322"/>
      <c r="S13322"/>
      <c r="T13322"/>
      <c r="V13322"/>
      <c r="W13322"/>
    </row>
    <row r="13323" spans="12:23" x14ac:dyDescent="0.25">
      <c r="L13323"/>
      <c r="M13323"/>
      <c r="N13323"/>
      <c r="O13323"/>
      <c r="P13323"/>
      <c r="Q13323"/>
      <c r="R13323"/>
      <c r="S13323"/>
      <c r="T13323"/>
      <c r="V13323"/>
      <c r="W13323"/>
    </row>
    <row r="13324" spans="12:23" x14ac:dyDescent="0.25">
      <c r="L13324"/>
      <c r="M13324"/>
      <c r="N13324"/>
      <c r="O13324"/>
      <c r="P13324"/>
      <c r="Q13324"/>
      <c r="R13324"/>
      <c r="S13324"/>
      <c r="T13324"/>
      <c r="V13324"/>
      <c r="W13324"/>
    </row>
    <row r="13325" spans="12:23" x14ac:dyDescent="0.25">
      <c r="L13325"/>
      <c r="M13325"/>
      <c r="N13325"/>
      <c r="O13325"/>
      <c r="P13325"/>
      <c r="Q13325"/>
      <c r="R13325"/>
      <c r="S13325"/>
      <c r="T13325"/>
      <c r="V13325"/>
      <c r="W13325"/>
    </row>
    <row r="13326" spans="12:23" x14ac:dyDescent="0.25">
      <c r="L13326"/>
      <c r="M13326"/>
      <c r="N13326"/>
      <c r="O13326"/>
      <c r="P13326"/>
      <c r="Q13326"/>
      <c r="R13326"/>
      <c r="S13326"/>
      <c r="T13326"/>
      <c r="V13326"/>
      <c r="W13326"/>
    </row>
    <row r="13327" spans="12:23" x14ac:dyDescent="0.25">
      <c r="L13327"/>
      <c r="M13327"/>
      <c r="N13327"/>
      <c r="O13327"/>
      <c r="P13327"/>
      <c r="Q13327"/>
      <c r="R13327"/>
      <c r="S13327"/>
      <c r="T13327"/>
      <c r="V13327"/>
      <c r="W13327"/>
    </row>
    <row r="13328" spans="12:23" x14ac:dyDescent="0.25">
      <c r="L13328"/>
      <c r="M13328"/>
      <c r="N13328"/>
      <c r="O13328"/>
      <c r="P13328"/>
      <c r="Q13328"/>
      <c r="R13328"/>
      <c r="S13328"/>
      <c r="T13328"/>
      <c r="V13328"/>
      <c r="W13328"/>
    </row>
    <row r="13329" spans="12:23" x14ac:dyDescent="0.25">
      <c r="L13329"/>
      <c r="M13329"/>
      <c r="N13329"/>
      <c r="O13329"/>
      <c r="P13329"/>
      <c r="Q13329"/>
      <c r="R13329"/>
      <c r="S13329"/>
      <c r="T13329"/>
      <c r="V13329"/>
      <c r="W13329"/>
    </row>
    <row r="13330" spans="12:23" x14ac:dyDescent="0.25">
      <c r="L13330"/>
      <c r="M13330"/>
      <c r="N13330"/>
      <c r="O13330"/>
      <c r="P13330"/>
      <c r="Q13330"/>
      <c r="R13330"/>
      <c r="S13330"/>
      <c r="T13330"/>
      <c r="V13330"/>
      <c r="W13330"/>
    </row>
    <row r="13331" spans="12:23" x14ac:dyDescent="0.25">
      <c r="L13331"/>
      <c r="M13331"/>
      <c r="N13331"/>
      <c r="O13331"/>
      <c r="P13331"/>
      <c r="Q13331"/>
      <c r="R13331"/>
      <c r="S13331"/>
      <c r="T13331"/>
      <c r="V13331"/>
      <c r="W13331"/>
    </row>
    <row r="13332" spans="12:23" x14ac:dyDescent="0.25">
      <c r="L13332"/>
      <c r="M13332"/>
      <c r="N13332"/>
      <c r="O13332"/>
      <c r="P13332"/>
      <c r="Q13332"/>
      <c r="R13332"/>
      <c r="S13332"/>
      <c r="T13332"/>
      <c r="V13332"/>
      <c r="W13332"/>
    </row>
    <row r="13333" spans="12:23" x14ac:dyDescent="0.25">
      <c r="L13333"/>
      <c r="M13333"/>
      <c r="N13333"/>
      <c r="O13333"/>
      <c r="P13333"/>
      <c r="Q13333"/>
      <c r="R13333"/>
      <c r="S13333"/>
      <c r="T13333"/>
      <c r="V13333"/>
      <c r="W13333"/>
    </row>
    <row r="13334" spans="12:23" x14ac:dyDescent="0.25">
      <c r="L13334"/>
      <c r="M13334"/>
      <c r="N13334"/>
      <c r="O13334"/>
      <c r="P13334"/>
      <c r="Q13334"/>
      <c r="R13334"/>
      <c r="S13334"/>
      <c r="T13334"/>
      <c r="V13334"/>
      <c r="W13334"/>
    </row>
    <row r="13335" spans="12:23" x14ac:dyDescent="0.25">
      <c r="L13335"/>
      <c r="M13335"/>
      <c r="N13335"/>
      <c r="O13335"/>
      <c r="P13335"/>
      <c r="Q13335"/>
      <c r="R13335"/>
      <c r="S13335"/>
      <c r="T13335"/>
      <c r="V13335"/>
      <c r="W13335"/>
    </row>
    <row r="13336" spans="12:23" x14ac:dyDescent="0.25">
      <c r="L13336"/>
      <c r="M13336"/>
      <c r="N13336"/>
      <c r="O13336"/>
      <c r="P13336"/>
      <c r="Q13336"/>
      <c r="R13336"/>
      <c r="S13336"/>
      <c r="T13336"/>
      <c r="V13336"/>
      <c r="W13336"/>
    </row>
    <row r="13337" spans="12:23" x14ac:dyDescent="0.25">
      <c r="L13337"/>
      <c r="M13337"/>
      <c r="N13337"/>
      <c r="O13337"/>
      <c r="P13337"/>
      <c r="Q13337"/>
      <c r="R13337"/>
      <c r="S13337"/>
      <c r="T13337"/>
      <c r="V13337"/>
      <c r="W13337"/>
    </row>
    <row r="13338" spans="12:23" x14ac:dyDescent="0.25">
      <c r="L13338"/>
      <c r="M13338"/>
      <c r="N13338"/>
      <c r="O13338"/>
      <c r="P13338"/>
      <c r="Q13338"/>
      <c r="R13338"/>
      <c r="S13338"/>
      <c r="T13338"/>
      <c r="V13338"/>
      <c r="W13338"/>
    </row>
    <row r="13339" spans="12:23" x14ac:dyDescent="0.25">
      <c r="L13339"/>
      <c r="M13339"/>
      <c r="N13339"/>
      <c r="O13339"/>
      <c r="P13339"/>
      <c r="Q13339"/>
      <c r="R13339"/>
      <c r="S13339"/>
      <c r="T13339"/>
      <c r="V13339"/>
      <c r="W13339"/>
    </row>
    <row r="13340" spans="12:23" x14ac:dyDescent="0.25">
      <c r="L13340"/>
      <c r="M13340"/>
      <c r="N13340"/>
      <c r="O13340"/>
      <c r="P13340"/>
      <c r="Q13340"/>
      <c r="R13340"/>
      <c r="S13340"/>
      <c r="T13340"/>
      <c r="V13340"/>
      <c r="W13340"/>
    </row>
    <row r="13341" spans="12:23" x14ac:dyDescent="0.25">
      <c r="L13341"/>
      <c r="M13341"/>
      <c r="N13341"/>
      <c r="O13341"/>
      <c r="P13341"/>
      <c r="Q13341"/>
      <c r="R13341"/>
      <c r="S13341"/>
      <c r="T13341"/>
      <c r="V13341"/>
      <c r="W13341"/>
    </row>
    <row r="13342" spans="12:23" x14ac:dyDescent="0.25">
      <c r="L13342"/>
      <c r="M13342"/>
      <c r="N13342"/>
      <c r="O13342"/>
      <c r="P13342"/>
      <c r="Q13342"/>
      <c r="R13342"/>
      <c r="S13342"/>
      <c r="T13342"/>
      <c r="V13342"/>
      <c r="W13342"/>
    </row>
    <row r="13343" spans="12:23" x14ac:dyDescent="0.25">
      <c r="L13343"/>
      <c r="M13343"/>
      <c r="N13343"/>
      <c r="O13343"/>
      <c r="P13343"/>
      <c r="Q13343"/>
      <c r="R13343"/>
      <c r="S13343"/>
      <c r="T13343"/>
      <c r="V13343"/>
      <c r="W13343"/>
    </row>
    <row r="13344" spans="12:23" x14ac:dyDescent="0.25">
      <c r="L13344"/>
      <c r="M13344"/>
      <c r="N13344"/>
      <c r="O13344"/>
      <c r="P13344"/>
      <c r="Q13344"/>
      <c r="R13344"/>
      <c r="S13344"/>
      <c r="T13344"/>
      <c r="V13344"/>
      <c r="W13344"/>
    </row>
    <row r="13345" spans="12:23" x14ac:dyDescent="0.25">
      <c r="L13345"/>
      <c r="M13345"/>
      <c r="N13345"/>
      <c r="O13345"/>
      <c r="P13345"/>
      <c r="Q13345"/>
      <c r="R13345"/>
      <c r="S13345"/>
      <c r="T13345"/>
      <c r="V13345"/>
      <c r="W13345"/>
    </row>
    <row r="13346" spans="12:23" x14ac:dyDescent="0.25">
      <c r="L13346"/>
      <c r="M13346"/>
      <c r="N13346"/>
      <c r="O13346"/>
      <c r="P13346"/>
      <c r="Q13346"/>
      <c r="R13346"/>
      <c r="S13346"/>
      <c r="T13346"/>
      <c r="V13346"/>
      <c r="W13346"/>
    </row>
    <row r="13347" spans="12:23" x14ac:dyDescent="0.25">
      <c r="L13347"/>
      <c r="M13347"/>
      <c r="N13347"/>
      <c r="O13347"/>
      <c r="P13347"/>
      <c r="Q13347"/>
      <c r="R13347"/>
      <c r="S13347"/>
      <c r="T13347"/>
      <c r="V13347"/>
      <c r="W13347"/>
    </row>
    <row r="13348" spans="12:23" x14ac:dyDescent="0.25">
      <c r="L13348"/>
      <c r="M13348"/>
      <c r="N13348"/>
      <c r="O13348"/>
      <c r="P13348"/>
      <c r="Q13348"/>
      <c r="R13348"/>
      <c r="S13348"/>
      <c r="T13348"/>
      <c r="V13348"/>
      <c r="W13348"/>
    </row>
    <row r="13349" spans="12:23" x14ac:dyDescent="0.25">
      <c r="L13349"/>
      <c r="M13349"/>
      <c r="N13349"/>
      <c r="O13349"/>
      <c r="P13349"/>
      <c r="Q13349"/>
      <c r="R13349"/>
      <c r="S13349"/>
      <c r="T13349"/>
      <c r="V13349"/>
      <c r="W13349"/>
    </row>
    <row r="13350" spans="12:23" x14ac:dyDescent="0.25">
      <c r="L13350"/>
      <c r="M13350"/>
      <c r="N13350"/>
      <c r="O13350"/>
      <c r="P13350"/>
      <c r="Q13350"/>
      <c r="R13350"/>
      <c r="S13350"/>
      <c r="T13350"/>
      <c r="V13350"/>
      <c r="W13350"/>
    </row>
    <row r="13351" spans="12:23" x14ac:dyDescent="0.25">
      <c r="L13351"/>
      <c r="M13351"/>
      <c r="N13351"/>
      <c r="O13351"/>
      <c r="P13351"/>
      <c r="Q13351"/>
      <c r="R13351"/>
      <c r="S13351"/>
      <c r="T13351"/>
      <c r="V13351"/>
      <c r="W13351"/>
    </row>
    <row r="13352" spans="12:23" x14ac:dyDescent="0.25">
      <c r="L13352"/>
      <c r="M13352"/>
      <c r="N13352"/>
      <c r="O13352"/>
      <c r="P13352"/>
      <c r="Q13352"/>
      <c r="R13352"/>
      <c r="S13352"/>
      <c r="T13352"/>
      <c r="V13352"/>
      <c r="W13352"/>
    </row>
    <row r="13353" spans="12:23" x14ac:dyDescent="0.25">
      <c r="L13353"/>
      <c r="M13353"/>
      <c r="N13353"/>
      <c r="O13353"/>
      <c r="P13353"/>
      <c r="Q13353"/>
      <c r="R13353"/>
      <c r="S13353"/>
      <c r="T13353"/>
      <c r="V13353"/>
      <c r="W13353"/>
    </row>
    <row r="13354" spans="12:23" x14ac:dyDescent="0.25">
      <c r="L13354"/>
      <c r="M13354"/>
      <c r="N13354"/>
      <c r="O13354"/>
      <c r="P13354"/>
      <c r="Q13354"/>
      <c r="R13354"/>
      <c r="S13354"/>
      <c r="T13354"/>
      <c r="V13354"/>
      <c r="W13354"/>
    </row>
    <row r="13355" spans="12:23" x14ac:dyDescent="0.25">
      <c r="L13355"/>
      <c r="M13355"/>
      <c r="N13355"/>
      <c r="O13355"/>
      <c r="P13355"/>
      <c r="Q13355"/>
      <c r="R13355"/>
      <c r="S13355"/>
      <c r="T13355"/>
      <c r="V13355"/>
      <c r="W13355"/>
    </row>
    <row r="13356" spans="12:23" x14ac:dyDescent="0.25">
      <c r="L13356"/>
      <c r="M13356"/>
      <c r="N13356"/>
      <c r="O13356"/>
      <c r="P13356"/>
      <c r="Q13356"/>
      <c r="R13356"/>
      <c r="S13356"/>
      <c r="T13356"/>
      <c r="V13356"/>
      <c r="W13356"/>
    </row>
    <row r="13357" spans="12:23" x14ac:dyDescent="0.25">
      <c r="L13357"/>
      <c r="M13357"/>
      <c r="N13357"/>
      <c r="O13357"/>
      <c r="P13357"/>
      <c r="Q13357"/>
      <c r="R13357"/>
      <c r="S13357"/>
      <c r="T13357"/>
      <c r="V13357"/>
      <c r="W13357"/>
    </row>
    <row r="13358" spans="12:23" x14ac:dyDescent="0.25">
      <c r="L13358"/>
      <c r="M13358"/>
      <c r="N13358"/>
      <c r="O13358"/>
      <c r="P13358"/>
      <c r="Q13358"/>
      <c r="R13358"/>
      <c r="S13358"/>
      <c r="T13358"/>
      <c r="V13358"/>
      <c r="W13358"/>
    </row>
    <row r="13359" spans="12:23" x14ac:dyDescent="0.25">
      <c r="L13359"/>
      <c r="M13359"/>
      <c r="N13359"/>
      <c r="O13359"/>
      <c r="P13359"/>
      <c r="Q13359"/>
      <c r="R13359"/>
      <c r="S13359"/>
      <c r="T13359"/>
      <c r="V13359"/>
      <c r="W13359"/>
    </row>
    <row r="13360" spans="12:23" x14ac:dyDescent="0.25">
      <c r="L13360"/>
      <c r="M13360"/>
      <c r="N13360"/>
      <c r="O13360"/>
      <c r="P13360"/>
      <c r="Q13360"/>
      <c r="R13360"/>
      <c r="S13360"/>
      <c r="T13360"/>
      <c r="V13360"/>
      <c r="W13360"/>
    </row>
    <row r="13361" spans="12:23" x14ac:dyDescent="0.25">
      <c r="L13361"/>
      <c r="M13361"/>
      <c r="N13361"/>
      <c r="O13361"/>
      <c r="P13361"/>
      <c r="Q13361"/>
      <c r="R13361"/>
      <c r="S13361"/>
      <c r="T13361"/>
      <c r="V13361"/>
      <c r="W13361"/>
    </row>
    <row r="13362" spans="12:23" x14ac:dyDescent="0.25">
      <c r="L13362"/>
      <c r="M13362"/>
      <c r="N13362"/>
      <c r="O13362"/>
      <c r="P13362"/>
      <c r="Q13362"/>
      <c r="R13362"/>
      <c r="S13362"/>
      <c r="T13362"/>
      <c r="V13362"/>
      <c r="W13362"/>
    </row>
    <row r="13363" spans="12:23" x14ac:dyDescent="0.25">
      <c r="L13363"/>
      <c r="M13363"/>
      <c r="N13363"/>
      <c r="O13363"/>
      <c r="P13363"/>
      <c r="Q13363"/>
      <c r="R13363"/>
      <c r="S13363"/>
      <c r="T13363"/>
      <c r="V13363"/>
      <c r="W13363"/>
    </row>
    <row r="13364" spans="12:23" x14ac:dyDescent="0.25">
      <c r="L13364"/>
      <c r="M13364"/>
      <c r="N13364"/>
      <c r="O13364"/>
      <c r="P13364"/>
      <c r="Q13364"/>
      <c r="R13364"/>
      <c r="S13364"/>
      <c r="T13364"/>
      <c r="V13364"/>
      <c r="W13364"/>
    </row>
    <row r="13365" spans="12:23" x14ac:dyDescent="0.25">
      <c r="L13365"/>
      <c r="M13365"/>
      <c r="N13365"/>
      <c r="O13365"/>
      <c r="P13365"/>
      <c r="Q13365"/>
      <c r="R13365"/>
      <c r="S13365"/>
      <c r="T13365"/>
      <c r="V13365"/>
      <c r="W13365"/>
    </row>
    <row r="13366" spans="12:23" x14ac:dyDescent="0.25">
      <c r="L13366"/>
      <c r="M13366"/>
      <c r="N13366"/>
      <c r="O13366"/>
      <c r="P13366"/>
      <c r="Q13366"/>
      <c r="R13366"/>
      <c r="S13366"/>
      <c r="T13366"/>
      <c r="V13366"/>
      <c r="W13366"/>
    </row>
    <row r="13367" spans="12:23" x14ac:dyDescent="0.25">
      <c r="L13367"/>
      <c r="M13367"/>
      <c r="N13367"/>
      <c r="O13367"/>
      <c r="P13367"/>
      <c r="Q13367"/>
      <c r="R13367"/>
      <c r="S13367"/>
      <c r="T13367"/>
      <c r="V13367"/>
      <c r="W13367"/>
    </row>
    <row r="13368" spans="12:23" x14ac:dyDescent="0.25">
      <c r="L13368"/>
      <c r="M13368"/>
      <c r="N13368"/>
      <c r="O13368"/>
      <c r="P13368"/>
      <c r="Q13368"/>
      <c r="R13368"/>
      <c r="S13368"/>
      <c r="T13368"/>
      <c r="V13368"/>
      <c r="W13368"/>
    </row>
    <row r="13369" spans="12:23" x14ac:dyDescent="0.25">
      <c r="L13369"/>
      <c r="M13369"/>
      <c r="N13369"/>
      <c r="O13369"/>
      <c r="P13369"/>
      <c r="Q13369"/>
      <c r="R13369"/>
      <c r="S13369"/>
      <c r="T13369"/>
      <c r="V13369"/>
      <c r="W13369"/>
    </row>
    <row r="13370" spans="12:23" x14ac:dyDescent="0.25">
      <c r="L13370"/>
      <c r="M13370"/>
      <c r="N13370"/>
      <c r="O13370"/>
      <c r="P13370"/>
      <c r="Q13370"/>
      <c r="R13370"/>
      <c r="S13370"/>
      <c r="T13370"/>
      <c r="V13370"/>
      <c r="W13370"/>
    </row>
    <row r="13371" spans="12:23" x14ac:dyDescent="0.25">
      <c r="L13371"/>
      <c r="M13371"/>
      <c r="N13371"/>
      <c r="O13371"/>
      <c r="P13371"/>
      <c r="Q13371"/>
      <c r="R13371"/>
      <c r="S13371"/>
      <c r="T13371"/>
      <c r="V13371"/>
      <c r="W13371"/>
    </row>
    <row r="13372" spans="12:23" x14ac:dyDescent="0.25">
      <c r="L13372"/>
      <c r="M13372"/>
      <c r="N13372"/>
      <c r="O13372"/>
      <c r="P13372"/>
      <c r="Q13372"/>
      <c r="R13372"/>
      <c r="S13372"/>
      <c r="T13372"/>
      <c r="V13372"/>
      <c r="W13372"/>
    </row>
    <row r="13373" spans="12:23" x14ac:dyDescent="0.25">
      <c r="L13373"/>
      <c r="M13373"/>
      <c r="N13373"/>
      <c r="O13373"/>
      <c r="P13373"/>
      <c r="Q13373"/>
      <c r="R13373"/>
      <c r="S13373"/>
      <c r="T13373"/>
      <c r="V13373"/>
      <c r="W13373"/>
    </row>
    <row r="13374" spans="12:23" x14ac:dyDescent="0.25">
      <c r="L13374"/>
      <c r="M13374"/>
      <c r="N13374"/>
      <c r="O13374"/>
      <c r="P13374"/>
      <c r="Q13374"/>
      <c r="R13374"/>
      <c r="S13374"/>
      <c r="T13374"/>
      <c r="V13374"/>
      <c r="W13374"/>
    </row>
    <row r="13375" spans="12:23" x14ac:dyDescent="0.25">
      <c r="L13375"/>
      <c r="M13375"/>
      <c r="N13375"/>
      <c r="O13375"/>
      <c r="P13375"/>
      <c r="Q13375"/>
      <c r="R13375"/>
      <c r="S13375"/>
      <c r="T13375"/>
      <c r="V13375"/>
      <c r="W13375"/>
    </row>
    <row r="13376" spans="12:23" x14ac:dyDescent="0.25">
      <c r="L13376"/>
      <c r="M13376"/>
      <c r="N13376"/>
      <c r="O13376"/>
      <c r="P13376"/>
      <c r="Q13376"/>
      <c r="R13376"/>
      <c r="S13376"/>
      <c r="T13376"/>
      <c r="V13376"/>
      <c r="W13376"/>
    </row>
    <row r="13377" spans="12:23" x14ac:dyDescent="0.25">
      <c r="L13377"/>
      <c r="M13377"/>
      <c r="N13377"/>
      <c r="O13377"/>
      <c r="P13377"/>
      <c r="Q13377"/>
      <c r="R13377"/>
      <c r="S13377"/>
      <c r="T13377"/>
      <c r="V13377"/>
      <c r="W13377"/>
    </row>
    <row r="13378" spans="12:23" x14ac:dyDescent="0.25">
      <c r="L13378"/>
      <c r="M13378"/>
      <c r="N13378"/>
      <c r="O13378"/>
      <c r="P13378"/>
      <c r="Q13378"/>
      <c r="R13378"/>
      <c r="S13378"/>
      <c r="T13378"/>
      <c r="V13378"/>
      <c r="W13378"/>
    </row>
    <row r="13379" spans="12:23" x14ac:dyDescent="0.25">
      <c r="L13379"/>
      <c r="M13379"/>
      <c r="N13379"/>
      <c r="O13379"/>
      <c r="P13379"/>
      <c r="Q13379"/>
      <c r="R13379"/>
      <c r="S13379"/>
      <c r="T13379"/>
      <c r="V13379"/>
      <c r="W13379"/>
    </row>
    <row r="13380" spans="12:23" x14ac:dyDescent="0.25">
      <c r="L13380"/>
      <c r="M13380"/>
      <c r="N13380"/>
      <c r="O13380"/>
      <c r="P13380"/>
      <c r="Q13380"/>
      <c r="R13380"/>
      <c r="S13380"/>
      <c r="T13380"/>
      <c r="V13380"/>
      <c r="W13380"/>
    </row>
    <row r="13381" spans="12:23" x14ac:dyDescent="0.25">
      <c r="L13381"/>
      <c r="M13381"/>
      <c r="N13381"/>
      <c r="O13381"/>
      <c r="P13381"/>
      <c r="Q13381"/>
      <c r="R13381"/>
      <c r="S13381"/>
      <c r="T13381"/>
      <c r="V13381"/>
      <c r="W13381"/>
    </row>
    <row r="13382" spans="12:23" x14ac:dyDescent="0.25">
      <c r="L13382"/>
      <c r="M13382"/>
      <c r="N13382"/>
      <c r="O13382"/>
      <c r="P13382"/>
      <c r="Q13382"/>
      <c r="R13382"/>
      <c r="S13382"/>
      <c r="T13382"/>
      <c r="V13382"/>
      <c r="W13382"/>
    </row>
    <row r="13383" spans="12:23" x14ac:dyDescent="0.25">
      <c r="L13383"/>
      <c r="M13383"/>
      <c r="N13383"/>
      <c r="O13383"/>
      <c r="P13383"/>
      <c r="Q13383"/>
      <c r="R13383"/>
      <c r="S13383"/>
      <c r="T13383"/>
      <c r="V13383"/>
      <c r="W13383"/>
    </row>
    <row r="13384" spans="12:23" x14ac:dyDescent="0.25">
      <c r="L13384"/>
      <c r="M13384"/>
      <c r="N13384"/>
      <c r="O13384"/>
      <c r="P13384"/>
      <c r="Q13384"/>
      <c r="R13384"/>
      <c r="S13384"/>
      <c r="T13384"/>
      <c r="V13384"/>
      <c r="W13384"/>
    </row>
    <row r="13385" spans="12:23" x14ac:dyDescent="0.25">
      <c r="L13385"/>
      <c r="M13385"/>
      <c r="N13385"/>
      <c r="O13385"/>
      <c r="P13385"/>
      <c r="Q13385"/>
      <c r="R13385"/>
      <c r="S13385"/>
      <c r="T13385"/>
      <c r="V13385"/>
      <c r="W13385"/>
    </row>
    <row r="13386" spans="12:23" x14ac:dyDescent="0.25">
      <c r="L13386"/>
      <c r="M13386"/>
      <c r="N13386"/>
      <c r="O13386"/>
      <c r="P13386"/>
      <c r="Q13386"/>
      <c r="R13386"/>
      <c r="S13386"/>
      <c r="T13386"/>
      <c r="V13386"/>
      <c r="W13386"/>
    </row>
    <row r="13387" spans="12:23" x14ac:dyDescent="0.25">
      <c r="L13387"/>
      <c r="M13387"/>
      <c r="N13387"/>
      <c r="O13387"/>
      <c r="P13387"/>
      <c r="Q13387"/>
      <c r="R13387"/>
      <c r="S13387"/>
      <c r="T13387"/>
      <c r="V13387"/>
      <c r="W13387"/>
    </row>
    <row r="13388" spans="12:23" x14ac:dyDescent="0.25">
      <c r="L13388"/>
      <c r="M13388"/>
      <c r="N13388"/>
      <c r="O13388"/>
      <c r="P13388"/>
      <c r="Q13388"/>
      <c r="R13388"/>
      <c r="S13388"/>
      <c r="T13388"/>
      <c r="V13388"/>
      <c r="W13388"/>
    </row>
    <row r="13389" spans="12:23" x14ac:dyDescent="0.25">
      <c r="L13389"/>
      <c r="M13389"/>
      <c r="N13389"/>
      <c r="O13389"/>
      <c r="P13389"/>
      <c r="Q13389"/>
      <c r="R13389"/>
      <c r="S13389"/>
      <c r="T13389"/>
      <c r="V13389"/>
      <c r="W13389"/>
    </row>
    <row r="13390" spans="12:23" x14ac:dyDescent="0.25">
      <c r="L13390"/>
      <c r="M13390"/>
      <c r="N13390"/>
      <c r="O13390"/>
      <c r="P13390"/>
      <c r="Q13390"/>
      <c r="R13390"/>
      <c r="S13390"/>
      <c r="T13390"/>
      <c r="V13390"/>
      <c r="W13390"/>
    </row>
    <row r="13391" spans="12:23" x14ac:dyDescent="0.25">
      <c r="L13391"/>
      <c r="M13391"/>
      <c r="N13391"/>
      <c r="O13391"/>
      <c r="P13391"/>
      <c r="Q13391"/>
      <c r="R13391"/>
      <c r="S13391"/>
      <c r="T13391"/>
      <c r="V13391"/>
      <c r="W13391"/>
    </row>
    <row r="13392" spans="12:23" x14ac:dyDescent="0.25">
      <c r="L13392"/>
      <c r="M13392"/>
      <c r="N13392"/>
      <c r="O13392"/>
      <c r="P13392"/>
      <c r="Q13392"/>
      <c r="R13392"/>
      <c r="S13392"/>
      <c r="T13392"/>
      <c r="V13392"/>
      <c r="W13392"/>
    </row>
    <row r="13393" spans="12:23" x14ac:dyDescent="0.25">
      <c r="L13393"/>
      <c r="M13393"/>
      <c r="N13393"/>
      <c r="O13393"/>
      <c r="P13393"/>
      <c r="Q13393"/>
      <c r="R13393"/>
      <c r="S13393"/>
      <c r="T13393"/>
      <c r="V13393"/>
      <c r="W13393"/>
    </row>
    <row r="13394" spans="12:23" x14ac:dyDescent="0.25">
      <c r="L13394"/>
      <c r="M13394"/>
      <c r="N13394"/>
      <c r="O13394"/>
      <c r="P13394"/>
      <c r="Q13394"/>
      <c r="R13394"/>
      <c r="S13394"/>
      <c r="T13394"/>
      <c r="V13394"/>
      <c r="W13394"/>
    </row>
    <row r="13395" spans="12:23" x14ac:dyDescent="0.25">
      <c r="L13395"/>
      <c r="M13395"/>
      <c r="N13395"/>
      <c r="O13395"/>
      <c r="P13395"/>
      <c r="Q13395"/>
      <c r="R13395"/>
      <c r="S13395"/>
      <c r="T13395"/>
      <c r="V13395"/>
      <c r="W13395"/>
    </row>
    <row r="13396" spans="12:23" x14ac:dyDescent="0.25">
      <c r="L13396"/>
      <c r="M13396"/>
      <c r="N13396"/>
      <c r="O13396"/>
      <c r="P13396"/>
      <c r="Q13396"/>
      <c r="R13396"/>
      <c r="S13396"/>
      <c r="T13396"/>
      <c r="V13396"/>
      <c r="W13396"/>
    </row>
    <row r="13397" spans="12:23" x14ac:dyDescent="0.25">
      <c r="L13397"/>
      <c r="M13397"/>
      <c r="N13397"/>
      <c r="O13397"/>
      <c r="P13397"/>
      <c r="Q13397"/>
      <c r="R13397"/>
      <c r="S13397"/>
      <c r="T13397"/>
      <c r="V13397"/>
      <c r="W13397"/>
    </row>
    <row r="13398" spans="12:23" x14ac:dyDescent="0.25">
      <c r="L13398"/>
      <c r="M13398"/>
      <c r="N13398"/>
      <c r="O13398"/>
      <c r="P13398"/>
      <c r="Q13398"/>
      <c r="R13398"/>
      <c r="S13398"/>
      <c r="T13398"/>
      <c r="V13398"/>
      <c r="W13398"/>
    </row>
    <row r="13399" spans="12:23" x14ac:dyDescent="0.25">
      <c r="L13399"/>
      <c r="M13399"/>
      <c r="N13399"/>
      <c r="O13399"/>
      <c r="P13399"/>
      <c r="Q13399"/>
      <c r="R13399"/>
      <c r="S13399"/>
      <c r="T13399"/>
      <c r="V13399"/>
      <c r="W13399"/>
    </row>
    <row r="13400" spans="12:23" x14ac:dyDescent="0.25">
      <c r="L13400"/>
      <c r="M13400"/>
      <c r="N13400"/>
      <c r="O13400"/>
      <c r="P13400"/>
      <c r="Q13400"/>
      <c r="R13400"/>
      <c r="S13400"/>
      <c r="T13400"/>
      <c r="V13400"/>
      <c r="W13400"/>
    </row>
    <row r="13401" spans="12:23" x14ac:dyDescent="0.25">
      <c r="L13401"/>
      <c r="M13401"/>
      <c r="N13401"/>
      <c r="O13401"/>
      <c r="P13401"/>
      <c r="Q13401"/>
      <c r="R13401"/>
      <c r="S13401"/>
      <c r="T13401"/>
      <c r="V13401"/>
      <c r="W13401"/>
    </row>
    <row r="13402" spans="12:23" x14ac:dyDescent="0.25">
      <c r="L13402"/>
      <c r="M13402"/>
      <c r="N13402"/>
      <c r="O13402"/>
      <c r="P13402"/>
      <c r="Q13402"/>
      <c r="R13402"/>
      <c r="S13402"/>
      <c r="T13402"/>
      <c r="V13402"/>
      <c r="W13402"/>
    </row>
    <row r="13403" spans="12:23" x14ac:dyDescent="0.25">
      <c r="L13403"/>
      <c r="M13403"/>
      <c r="N13403"/>
      <c r="O13403"/>
      <c r="P13403"/>
      <c r="Q13403"/>
      <c r="R13403"/>
      <c r="S13403"/>
      <c r="T13403"/>
      <c r="V13403"/>
      <c r="W13403"/>
    </row>
    <row r="13404" spans="12:23" x14ac:dyDescent="0.25">
      <c r="L13404"/>
      <c r="M13404"/>
      <c r="N13404"/>
      <c r="O13404"/>
      <c r="P13404"/>
      <c r="Q13404"/>
      <c r="R13404"/>
      <c r="S13404"/>
      <c r="T13404"/>
      <c r="V13404"/>
      <c r="W13404"/>
    </row>
    <row r="13405" spans="12:23" x14ac:dyDescent="0.25">
      <c r="L13405"/>
      <c r="M13405"/>
      <c r="N13405"/>
      <c r="O13405"/>
      <c r="P13405"/>
      <c r="Q13405"/>
      <c r="R13405"/>
      <c r="S13405"/>
      <c r="T13405"/>
      <c r="V13405"/>
      <c r="W13405"/>
    </row>
    <row r="13406" spans="12:23" x14ac:dyDescent="0.25">
      <c r="L13406"/>
      <c r="M13406"/>
      <c r="N13406"/>
      <c r="O13406"/>
      <c r="P13406"/>
      <c r="Q13406"/>
      <c r="R13406"/>
      <c r="S13406"/>
      <c r="T13406"/>
      <c r="V13406"/>
      <c r="W13406"/>
    </row>
    <row r="13407" spans="12:23" x14ac:dyDescent="0.25">
      <c r="L13407"/>
      <c r="M13407"/>
      <c r="N13407"/>
      <c r="O13407"/>
      <c r="P13407"/>
      <c r="Q13407"/>
      <c r="R13407"/>
      <c r="S13407"/>
      <c r="T13407"/>
      <c r="V13407"/>
      <c r="W13407"/>
    </row>
    <row r="13408" spans="12:23" x14ac:dyDescent="0.25">
      <c r="L13408"/>
      <c r="M13408"/>
      <c r="N13408"/>
      <c r="O13408"/>
      <c r="P13408"/>
      <c r="Q13408"/>
      <c r="R13408"/>
      <c r="S13408"/>
      <c r="T13408"/>
      <c r="V13408"/>
      <c r="W13408"/>
    </row>
    <row r="13409" spans="12:23" x14ac:dyDescent="0.25">
      <c r="L13409"/>
      <c r="M13409"/>
      <c r="N13409"/>
      <c r="O13409"/>
      <c r="P13409"/>
      <c r="Q13409"/>
      <c r="R13409"/>
      <c r="S13409"/>
      <c r="T13409"/>
      <c r="V13409"/>
      <c r="W13409"/>
    </row>
    <row r="13410" spans="12:23" x14ac:dyDescent="0.25">
      <c r="L13410"/>
      <c r="M13410"/>
      <c r="N13410"/>
      <c r="O13410"/>
      <c r="P13410"/>
      <c r="Q13410"/>
      <c r="R13410"/>
      <c r="S13410"/>
      <c r="T13410"/>
      <c r="V13410"/>
      <c r="W13410"/>
    </row>
    <row r="13411" spans="12:23" x14ac:dyDescent="0.25">
      <c r="L13411"/>
      <c r="M13411"/>
      <c r="N13411"/>
      <c r="O13411"/>
      <c r="P13411"/>
      <c r="Q13411"/>
      <c r="R13411"/>
      <c r="S13411"/>
      <c r="T13411"/>
      <c r="V13411"/>
      <c r="W13411"/>
    </row>
    <row r="13412" spans="12:23" x14ac:dyDescent="0.25">
      <c r="L13412"/>
      <c r="M13412"/>
      <c r="N13412"/>
      <c r="O13412"/>
      <c r="P13412"/>
      <c r="Q13412"/>
      <c r="R13412"/>
      <c r="S13412"/>
      <c r="T13412"/>
      <c r="V13412"/>
      <c r="W13412"/>
    </row>
    <row r="13413" spans="12:23" x14ac:dyDescent="0.25">
      <c r="L13413"/>
      <c r="M13413"/>
      <c r="N13413"/>
      <c r="O13413"/>
      <c r="P13413"/>
      <c r="Q13413"/>
      <c r="R13413"/>
      <c r="S13413"/>
      <c r="T13413"/>
      <c r="V13413"/>
      <c r="W13413"/>
    </row>
    <row r="13414" spans="12:23" x14ac:dyDescent="0.25">
      <c r="L13414"/>
      <c r="M13414"/>
      <c r="N13414"/>
      <c r="O13414"/>
      <c r="P13414"/>
      <c r="Q13414"/>
      <c r="R13414"/>
      <c r="S13414"/>
      <c r="T13414"/>
      <c r="V13414"/>
      <c r="W13414"/>
    </row>
    <row r="13415" spans="12:23" x14ac:dyDescent="0.25">
      <c r="L13415"/>
      <c r="M13415"/>
      <c r="N13415"/>
      <c r="O13415"/>
      <c r="P13415"/>
      <c r="Q13415"/>
      <c r="R13415"/>
      <c r="S13415"/>
      <c r="T13415"/>
      <c r="V13415"/>
      <c r="W13415"/>
    </row>
    <row r="13416" spans="12:23" x14ac:dyDescent="0.25">
      <c r="L13416"/>
      <c r="M13416"/>
      <c r="N13416"/>
      <c r="O13416"/>
      <c r="P13416"/>
      <c r="Q13416"/>
      <c r="R13416"/>
      <c r="S13416"/>
      <c r="T13416"/>
      <c r="V13416"/>
      <c r="W13416"/>
    </row>
    <row r="13417" spans="12:23" x14ac:dyDescent="0.25">
      <c r="L13417"/>
      <c r="M13417"/>
      <c r="N13417"/>
      <c r="O13417"/>
      <c r="P13417"/>
      <c r="Q13417"/>
      <c r="R13417"/>
      <c r="S13417"/>
      <c r="T13417"/>
      <c r="V13417"/>
      <c r="W13417"/>
    </row>
    <row r="13418" spans="12:23" x14ac:dyDescent="0.25">
      <c r="L13418"/>
      <c r="M13418"/>
      <c r="N13418"/>
      <c r="O13418"/>
      <c r="P13418"/>
      <c r="Q13418"/>
      <c r="R13418"/>
      <c r="S13418"/>
      <c r="T13418"/>
      <c r="V13418"/>
      <c r="W13418"/>
    </row>
    <row r="13419" spans="12:23" x14ac:dyDescent="0.25">
      <c r="L13419"/>
      <c r="M13419"/>
      <c r="N13419"/>
      <c r="O13419"/>
      <c r="P13419"/>
      <c r="Q13419"/>
      <c r="R13419"/>
      <c r="S13419"/>
      <c r="T13419"/>
      <c r="V13419"/>
      <c r="W13419"/>
    </row>
    <row r="13420" spans="12:23" x14ac:dyDescent="0.25">
      <c r="L13420"/>
      <c r="M13420"/>
      <c r="N13420"/>
      <c r="O13420"/>
      <c r="P13420"/>
      <c r="Q13420"/>
      <c r="R13420"/>
      <c r="S13420"/>
      <c r="T13420"/>
      <c r="V13420"/>
      <c r="W13420"/>
    </row>
    <row r="13421" spans="12:23" x14ac:dyDescent="0.25">
      <c r="L13421"/>
      <c r="M13421"/>
      <c r="N13421"/>
      <c r="O13421"/>
      <c r="P13421"/>
      <c r="Q13421"/>
      <c r="R13421"/>
      <c r="S13421"/>
      <c r="T13421"/>
      <c r="V13421"/>
      <c r="W13421"/>
    </row>
    <row r="13422" spans="12:23" x14ac:dyDescent="0.25">
      <c r="L13422"/>
      <c r="M13422"/>
      <c r="N13422"/>
      <c r="O13422"/>
      <c r="P13422"/>
      <c r="Q13422"/>
      <c r="R13422"/>
      <c r="S13422"/>
      <c r="T13422"/>
      <c r="V13422"/>
      <c r="W13422"/>
    </row>
    <row r="13423" spans="12:23" x14ac:dyDescent="0.25">
      <c r="L13423"/>
      <c r="M13423"/>
      <c r="N13423"/>
      <c r="O13423"/>
      <c r="P13423"/>
      <c r="Q13423"/>
      <c r="R13423"/>
      <c r="S13423"/>
      <c r="T13423"/>
      <c r="V13423"/>
      <c r="W13423"/>
    </row>
    <row r="13424" spans="12:23" x14ac:dyDescent="0.25">
      <c r="L13424"/>
      <c r="M13424"/>
      <c r="N13424"/>
      <c r="O13424"/>
      <c r="P13424"/>
      <c r="Q13424"/>
      <c r="R13424"/>
      <c r="S13424"/>
      <c r="T13424"/>
      <c r="V13424"/>
      <c r="W13424"/>
    </row>
    <row r="13425" spans="12:23" x14ac:dyDescent="0.25">
      <c r="L13425"/>
      <c r="M13425"/>
      <c r="N13425"/>
      <c r="O13425"/>
      <c r="P13425"/>
      <c r="Q13425"/>
      <c r="R13425"/>
      <c r="S13425"/>
      <c r="T13425"/>
      <c r="V13425"/>
      <c r="W13425"/>
    </row>
    <row r="13426" spans="12:23" x14ac:dyDescent="0.25">
      <c r="L13426"/>
      <c r="M13426"/>
      <c r="N13426"/>
      <c r="O13426"/>
      <c r="P13426"/>
      <c r="Q13426"/>
      <c r="R13426"/>
      <c r="S13426"/>
      <c r="T13426"/>
      <c r="V13426"/>
      <c r="W13426"/>
    </row>
    <row r="13427" spans="12:23" x14ac:dyDescent="0.25">
      <c r="L13427"/>
      <c r="M13427"/>
      <c r="N13427"/>
      <c r="O13427"/>
      <c r="P13427"/>
      <c r="Q13427"/>
      <c r="R13427"/>
      <c r="S13427"/>
      <c r="T13427"/>
      <c r="V13427"/>
      <c r="W13427"/>
    </row>
    <row r="13428" spans="12:23" x14ac:dyDescent="0.25">
      <c r="L13428"/>
      <c r="M13428"/>
      <c r="N13428"/>
      <c r="O13428"/>
      <c r="P13428"/>
      <c r="Q13428"/>
      <c r="R13428"/>
      <c r="S13428"/>
      <c r="T13428"/>
      <c r="V13428"/>
      <c r="W13428"/>
    </row>
    <row r="13429" spans="12:23" x14ac:dyDescent="0.25">
      <c r="L13429"/>
      <c r="M13429"/>
      <c r="N13429"/>
      <c r="O13429"/>
      <c r="P13429"/>
      <c r="Q13429"/>
      <c r="R13429"/>
      <c r="S13429"/>
      <c r="T13429"/>
      <c r="V13429"/>
      <c r="W13429"/>
    </row>
    <row r="13430" spans="12:23" x14ac:dyDescent="0.25">
      <c r="L13430"/>
      <c r="M13430"/>
      <c r="N13430"/>
      <c r="O13430"/>
      <c r="P13430"/>
      <c r="Q13430"/>
      <c r="R13430"/>
      <c r="S13430"/>
      <c r="T13430"/>
      <c r="V13430"/>
      <c r="W13430"/>
    </row>
    <row r="13431" spans="12:23" x14ac:dyDescent="0.25">
      <c r="L13431"/>
      <c r="M13431"/>
      <c r="N13431"/>
      <c r="O13431"/>
      <c r="P13431"/>
      <c r="Q13431"/>
      <c r="R13431"/>
      <c r="S13431"/>
      <c r="T13431"/>
      <c r="V13431"/>
      <c r="W13431"/>
    </row>
    <row r="13432" spans="12:23" x14ac:dyDescent="0.25">
      <c r="L13432"/>
      <c r="M13432"/>
      <c r="N13432"/>
      <c r="O13432"/>
      <c r="P13432"/>
      <c r="Q13432"/>
      <c r="R13432"/>
      <c r="S13432"/>
      <c r="T13432"/>
      <c r="V13432"/>
      <c r="W13432"/>
    </row>
    <row r="13433" spans="12:23" x14ac:dyDescent="0.25">
      <c r="L13433"/>
      <c r="M13433"/>
      <c r="N13433"/>
      <c r="O13433"/>
      <c r="P13433"/>
      <c r="Q13433"/>
      <c r="R13433"/>
      <c r="S13433"/>
      <c r="T13433"/>
      <c r="V13433"/>
      <c r="W13433"/>
    </row>
    <row r="13434" spans="12:23" x14ac:dyDescent="0.25">
      <c r="L13434"/>
      <c r="M13434"/>
      <c r="N13434"/>
      <c r="O13434"/>
      <c r="P13434"/>
      <c r="Q13434"/>
      <c r="R13434"/>
      <c r="S13434"/>
      <c r="T13434"/>
      <c r="V13434"/>
      <c r="W13434"/>
    </row>
    <row r="13435" spans="12:23" x14ac:dyDescent="0.25">
      <c r="L13435"/>
      <c r="M13435"/>
      <c r="N13435"/>
      <c r="O13435"/>
      <c r="P13435"/>
      <c r="Q13435"/>
      <c r="R13435"/>
      <c r="S13435"/>
      <c r="T13435"/>
      <c r="V13435"/>
      <c r="W13435"/>
    </row>
    <row r="13436" spans="12:23" x14ac:dyDescent="0.25">
      <c r="L13436"/>
      <c r="M13436"/>
      <c r="N13436"/>
      <c r="O13436"/>
      <c r="P13436"/>
      <c r="Q13436"/>
      <c r="R13436"/>
      <c r="S13436"/>
      <c r="T13436"/>
      <c r="V13436"/>
      <c r="W13436"/>
    </row>
    <row r="13437" spans="12:23" x14ac:dyDescent="0.25">
      <c r="L13437"/>
      <c r="M13437"/>
      <c r="N13437"/>
      <c r="O13437"/>
      <c r="P13437"/>
      <c r="Q13437"/>
      <c r="R13437"/>
      <c r="S13437"/>
      <c r="T13437"/>
      <c r="V13437"/>
      <c r="W13437"/>
    </row>
    <row r="13438" spans="12:23" x14ac:dyDescent="0.25">
      <c r="L13438"/>
      <c r="M13438"/>
      <c r="N13438"/>
      <c r="O13438"/>
      <c r="P13438"/>
      <c r="Q13438"/>
      <c r="R13438"/>
      <c r="S13438"/>
      <c r="T13438"/>
      <c r="V13438"/>
      <c r="W13438"/>
    </row>
    <row r="13439" spans="12:23" x14ac:dyDescent="0.25">
      <c r="L13439"/>
      <c r="M13439"/>
      <c r="N13439"/>
      <c r="O13439"/>
      <c r="P13439"/>
      <c r="Q13439"/>
      <c r="R13439"/>
      <c r="S13439"/>
      <c r="T13439"/>
      <c r="V13439"/>
      <c r="W13439"/>
    </row>
    <row r="13440" spans="12:23" x14ac:dyDescent="0.25">
      <c r="L13440"/>
      <c r="M13440"/>
      <c r="N13440"/>
      <c r="O13440"/>
      <c r="P13440"/>
      <c r="Q13440"/>
      <c r="R13440"/>
      <c r="S13440"/>
      <c r="T13440"/>
      <c r="V13440"/>
      <c r="W13440"/>
    </row>
    <row r="13441" spans="12:23" x14ac:dyDescent="0.25">
      <c r="L13441"/>
      <c r="M13441"/>
      <c r="N13441"/>
      <c r="O13441"/>
      <c r="P13441"/>
      <c r="Q13441"/>
      <c r="R13441"/>
      <c r="S13441"/>
      <c r="T13441"/>
      <c r="V13441"/>
      <c r="W13441"/>
    </row>
    <row r="13442" spans="12:23" x14ac:dyDescent="0.25">
      <c r="L13442"/>
      <c r="M13442"/>
      <c r="N13442"/>
      <c r="O13442"/>
      <c r="P13442"/>
      <c r="Q13442"/>
      <c r="R13442"/>
      <c r="S13442"/>
      <c r="T13442"/>
      <c r="V13442"/>
      <c r="W13442"/>
    </row>
    <row r="13443" spans="12:23" x14ac:dyDescent="0.25">
      <c r="L13443"/>
      <c r="M13443"/>
      <c r="N13443"/>
      <c r="O13443"/>
      <c r="P13443"/>
      <c r="Q13443"/>
      <c r="R13443"/>
      <c r="S13443"/>
      <c r="T13443"/>
      <c r="V13443"/>
      <c r="W13443"/>
    </row>
    <row r="13444" spans="12:23" x14ac:dyDescent="0.25">
      <c r="L13444"/>
      <c r="M13444"/>
      <c r="N13444"/>
      <c r="O13444"/>
      <c r="P13444"/>
      <c r="Q13444"/>
      <c r="R13444"/>
      <c r="S13444"/>
      <c r="T13444"/>
      <c r="V13444"/>
      <c r="W13444"/>
    </row>
    <row r="13445" spans="12:23" x14ac:dyDescent="0.25">
      <c r="L13445"/>
      <c r="M13445"/>
      <c r="N13445"/>
      <c r="O13445"/>
      <c r="P13445"/>
      <c r="Q13445"/>
      <c r="R13445"/>
      <c r="S13445"/>
      <c r="T13445"/>
      <c r="V13445"/>
      <c r="W13445"/>
    </row>
    <row r="13446" spans="12:23" x14ac:dyDescent="0.25">
      <c r="L13446"/>
      <c r="M13446"/>
      <c r="N13446"/>
      <c r="O13446"/>
      <c r="P13446"/>
      <c r="Q13446"/>
      <c r="R13446"/>
      <c r="S13446"/>
      <c r="T13446"/>
      <c r="V13446"/>
      <c r="W13446"/>
    </row>
    <row r="13447" spans="12:23" x14ac:dyDescent="0.25">
      <c r="L13447"/>
      <c r="M13447"/>
      <c r="N13447"/>
      <c r="O13447"/>
      <c r="P13447"/>
      <c r="Q13447"/>
      <c r="R13447"/>
      <c r="S13447"/>
      <c r="T13447"/>
      <c r="V13447"/>
      <c r="W13447"/>
    </row>
    <row r="13448" spans="12:23" x14ac:dyDescent="0.25">
      <c r="L13448"/>
      <c r="M13448"/>
      <c r="N13448"/>
      <c r="O13448"/>
      <c r="P13448"/>
      <c r="Q13448"/>
      <c r="R13448"/>
      <c r="S13448"/>
      <c r="T13448"/>
      <c r="V13448"/>
      <c r="W13448"/>
    </row>
    <row r="13449" spans="12:23" x14ac:dyDescent="0.25">
      <c r="L13449"/>
      <c r="M13449"/>
      <c r="N13449"/>
      <c r="O13449"/>
      <c r="P13449"/>
      <c r="Q13449"/>
      <c r="R13449"/>
      <c r="S13449"/>
      <c r="T13449"/>
      <c r="V13449"/>
      <c r="W13449"/>
    </row>
    <row r="13450" spans="12:23" x14ac:dyDescent="0.25">
      <c r="L13450"/>
      <c r="M13450"/>
      <c r="N13450"/>
      <c r="O13450"/>
      <c r="P13450"/>
      <c r="Q13450"/>
      <c r="R13450"/>
      <c r="S13450"/>
      <c r="T13450"/>
      <c r="V13450"/>
      <c r="W13450"/>
    </row>
    <row r="13451" spans="12:23" x14ac:dyDescent="0.25">
      <c r="L13451"/>
      <c r="M13451"/>
      <c r="N13451"/>
      <c r="O13451"/>
      <c r="P13451"/>
      <c r="Q13451"/>
      <c r="R13451"/>
      <c r="S13451"/>
      <c r="T13451"/>
      <c r="V13451"/>
      <c r="W13451"/>
    </row>
    <row r="13452" spans="12:23" x14ac:dyDescent="0.25">
      <c r="L13452"/>
      <c r="M13452"/>
      <c r="N13452"/>
      <c r="O13452"/>
      <c r="P13452"/>
      <c r="Q13452"/>
      <c r="R13452"/>
      <c r="S13452"/>
      <c r="T13452"/>
      <c r="V13452"/>
      <c r="W13452"/>
    </row>
    <row r="13453" spans="12:23" x14ac:dyDescent="0.25">
      <c r="L13453"/>
      <c r="M13453"/>
      <c r="N13453"/>
      <c r="O13453"/>
      <c r="P13453"/>
      <c r="Q13453"/>
      <c r="R13453"/>
      <c r="S13453"/>
      <c r="T13453"/>
      <c r="V13453"/>
      <c r="W13453"/>
    </row>
    <row r="13454" spans="12:23" x14ac:dyDescent="0.25">
      <c r="L13454"/>
      <c r="M13454"/>
      <c r="N13454"/>
      <c r="O13454"/>
      <c r="P13454"/>
      <c r="Q13454"/>
      <c r="R13454"/>
      <c r="S13454"/>
      <c r="T13454"/>
      <c r="V13454"/>
      <c r="W13454"/>
    </row>
    <row r="13455" spans="12:23" x14ac:dyDescent="0.25">
      <c r="L13455"/>
      <c r="M13455"/>
      <c r="N13455"/>
      <c r="O13455"/>
      <c r="P13455"/>
      <c r="Q13455"/>
      <c r="R13455"/>
      <c r="S13455"/>
      <c r="T13455"/>
      <c r="V13455"/>
      <c r="W13455"/>
    </row>
    <row r="13456" spans="12:23" x14ac:dyDescent="0.25">
      <c r="L13456"/>
      <c r="M13456"/>
      <c r="N13456"/>
      <c r="O13456"/>
      <c r="P13456"/>
      <c r="Q13456"/>
      <c r="R13456"/>
      <c r="S13456"/>
      <c r="T13456"/>
      <c r="V13456"/>
      <c r="W13456"/>
    </row>
    <row r="13457" spans="12:23" x14ac:dyDescent="0.25">
      <c r="L13457"/>
      <c r="M13457"/>
      <c r="N13457"/>
      <c r="O13457"/>
      <c r="P13457"/>
      <c r="Q13457"/>
      <c r="R13457"/>
      <c r="S13457"/>
      <c r="T13457"/>
      <c r="V13457"/>
      <c r="W13457"/>
    </row>
    <row r="13458" spans="12:23" x14ac:dyDescent="0.25">
      <c r="L13458"/>
      <c r="M13458"/>
      <c r="N13458"/>
      <c r="O13458"/>
      <c r="P13458"/>
      <c r="Q13458"/>
      <c r="R13458"/>
      <c r="S13458"/>
      <c r="T13458"/>
      <c r="V13458"/>
      <c r="W13458"/>
    </row>
    <row r="13459" spans="12:23" x14ac:dyDescent="0.25">
      <c r="L13459"/>
      <c r="M13459"/>
      <c r="N13459"/>
      <c r="O13459"/>
      <c r="P13459"/>
      <c r="Q13459"/>
      <c r="R13459"/>
      <c r="S13459"/>
      <c r="T13459"/>
      <c r="V13459"/>
      <c r="W13459"/>
    </row>
    <row r="13460" spans="12:23" x14ac:dyDescent="0.25">
      <c r="L13460"/>
      <c r="M13460"/>
      <c r="N13460"/>
      <c r="O13460"/>
      <c r="P13460"/>
      <c r="Q13460"/>
      <c r="R13460"/>
      <c r="S13460"/>
      <c r="T13460"/>
      <c r="V13460"/>
      <c r="W13460"/>
    </row>
    <row r="13461" spans="12:23" x14ac:dyDescent="0.25">
      <c r="L13461"/>
      <c r="M13461"/>
      <c r="N13461"/>
      <c r="O13461"/>
      <c r="P13461"/>
      <c r="Q13461"/>
      <c r="R13461"/>
      <c r="S13461"/>
      <c r="T13461"/>
      <c r="V13461"/>
      <c r="W13461"/>
    </row>
    <row r="13462" spans="12:23" x14ac:dyDescent="0.25">
      <c r="L13462"/>
      <c r="M13462"/>
      <c r="N13462"/>
      <c r="O13462"/>
      <c r="P13462"/>
      <c r="Q13462"/>
      <c r="R13462"/>
      <c r="S13462"/>
      <c r="T13462"/>
      <c r="V13462"/>
      <c r="W13462"/>
    </row>
    <row r="13463" spans="12:23" x14ac:dyDescent="0.25">
      <c r="L13463"/>
      <c r="M13463"/>
      <c r="N13463"/>
      <c r="O13463"/>
      <c r="P13463"/>
      <c r="Q13463"/>
      <c r="R13463"/>
      <c r="S13463"/>
      <c r="T13463"/>
      <c r="V13463"/>
      <c r="W13463"/>
    </row>
    <row r="13464" spans="12:23" x14ac:dyDescent="0.25">
      <c r="L13464"/>
      <c r="M13464"/>
      <c r="N13464"/>
      <c r="O13464"/>
      <c r="P13464"/>
      <c r="Q13464"/>
      <c r="R13464"/>
      <c r="S13464"/>
      <c r="T13464"/>
      <c r="V13464"/>
      <c r="W13464"/>
    </row>
    <row r="13465" spans="12:23" x14ac:dyDescent="0.25">
      <c r="L13465"/>
      <c r="M13465"/>
      <c r="N13465"/>
      <c r="O13465"/>
      <c r="P13465"/>
      <c r="Q13465"/>
      <c r="R13465"/>
      <c r="S13465"/>
      <c r="T13465"/>
      <c r="V13465"/>
      <c r="W13465"/>
    </row>
    <row r="13466" spans="12:23" x14ac:dyDescent="0.25">
      <c r="L13466"/>
      <c r="M13466"/>
      <c r="N13466"/>
      <c r="O13466"/>
      <c r="P13466"/>
      <c r="Q13466"/>
      <c r="R13466"/>
      <c r="S13466"/>
      <c r="T13466"/>
      <c r="V13466"/>
      <c r="W13466"/>
    </row>
    <row r="13467" spans="12:23" x14ac:dyDescent="0.25">
      <c r="L13467"/>
      <c r="M13467"/>
      <c r="N13467"/>
      <c r="O13467"/>
      <c r="P13467"/>
      <c r="Q13467"/>
      <c r="R13467"/>
      <c r="S13467"/>
      <c r="T13467"/>
      <c r="V13467"/>
      <c r="W13467"/>
    </row>
    <row r="13468" spans="12:23" x14ac:dyDescent="0.25">
      <c r="L13468"/>
      <c r="M13468"/>
      <c r="N13468"/>
      <c r="O13468"/>
      <c r="P13468"/>
      <c r="Q13468"/>
      <c r="R13468"/>
      <c r="S13468"/>
      <c r="T13468"/>
      <c r="V13468"/>
      <c r="W13468"/>
    </row>
    <row r="13469" spans="12:23" x14ac:dyDescent="0.25">
      <c r="L13469"/>
      <c r="M13469"/>
      <c r="N13469"/>
      <c r="O13469"/>
      <c r="P13469"/>
      <c r="Q13469"/>
      <c r="R13469"/>
      <c r="S13469"/>
      <c r="T13469"/>
      <c r="V13469"/>
      <c r="W13469"/>
    </row>
    <row r="13470" spans="12:23" x14ac:dyDescent="0.25">
      <c r="L13470"/>
      <c r="M13470"/>
      <c r="N13470"/>
      <c r="O13470"/>
      <c r="P13470"/>
      <c r="Q13470"/>
      <c r="R13470"/>
      <c r="S13470"/>
      <c r="T13470"/>
      <c r="V13470"/>
      <c r="W13470"/>
    </row>
    <row r="13471" spans="12:23" x14ac:dyDescent="0.25">
      <c r="L13471"/>
      <c r="M13471"/>
      <c r="N13471"/>
      <c r="O13471"/>
      <c r="P13471"/>
      <c r="Q13471"/>
      <c r="R13471"/>
      <c r="S13471"/>
      <c r="T13471"/>
      <c r="V13471"/>
      <c r="W13471"/>
    </row>
    <row r="13472" spans="12:23" x14ac:dyDescent="0.25">
      <c r="L13472"/>
      <c r="M13472"/>
      <c r="N13472"/>
      <c r="O13472"/>
      <c r="P13472"/>
      <c r="Q13472"/>
      <c r="R13472"/>
      <c r="S13472"/>
      <c r="T13472"/>
      <c r="V13472"/>
      <c r="W13472"/>
    </row>
    <row r="13473" spans="12:23" x14ac:dyDescent="0.25">
      <c r="L13473"/>
      <c r="M13473"/>
      <c r="N13473"/>
      <c r="O13473"/>
      <c r="P13473"/>
      <c r="Q13473"/>
      <c r="R13473"/>
      <c r="S13473"/>
      <c r="T13473"/>
      <c r="V13473"/>
      <c r="W13473"/>
    </row>
    <row r="13474" spans="12:23" x14ac:dyDescent="0.25">
      <c r="L13474"/>
      <c r="M13474"/>
      <c r="N13474"/>
      <c r="O13474"/>
      <c r="P13474"/>
      <c r="Q13474"/>
      <c r="R13474"/>
      <c r="S13474"/>
      <c r="T13474"/>
      <c r="V13474"/>
      <c r="W13474"/>
    </row>
    <row r="13475" spans="12:23" x14ac:dyDescent="0.25">
      <c r="L13475"/>
      <c r="M13475"/>
      <c r="N13475"/>
      <c r="O13475"/>
      <c r="P13475"/>
      <c r="Q13475"/>
      <c r="R13475"/>
      <c r="S13475"/>
      <c r="T13475"/>
      <c r="V13475"/>
      <c r="W13475"/>
    </row>
    <row r="13476" spans="12:23" x14ac:dyDescent="0.25">
      <c r="L13476"/>
      <c r="M13476"/>
      <c r="N13476"/>
      <c r="O13476"/>
      <c r="P13476"/>
      <c r="Q13476"/>
      <c r="R13476"/>
      <c r="S13476"/>
      <c r="T13476"/>
      <c r="V13476"/>
      <c r="W13476"/>
    </row>
    <row r="13477" spans="12:23" x14ac:dyDescent="0.25">
      <c r="L13477"/>
      <c r="M13477"/>
      <c r="N13477"/>
      <c r="O13477"/>
      <c r="P13477"/>
      <c r="Q13477"/>
      <c r="R13477"/>
      <c r="S13477"/>
      <c r="T13477"/>
      <c r="V13477"/>
      <c r="W13477"/>
    </row>
    <row r="13478" spans="12:23" x14ac:dyDescent="0.25">
      <c r="L13478"/>
      <c r="M13478"/>
      <c r="N13478"/>
      <c r="O13478"/>
      <c r="P13478"/>
      <c r="Q13478"/>
      <c r="R13478"/>
      <c r="S13478"/>
      <c r="T13478"/>
      <c r="V13478"/>
      <c r="W13478"/>
    </row>
    <row r="13479" spans="12:23" x14ac:dyDescent="0.25">
      <c r="L13479"/>
      <c r="M13479"/>
      <c r="N13479"/>
      <c r="O13479"/>
      <c r="P13479"/>
      <c r="Q13479"/>
      <c r="R13479"/>
      <c r="S13479"/>
      <c r="T13479"/>
      <c r="V13479"/>
      <c r="W13479"/>
    </row>
    <row r="13480" spans="12:23" x14ac:dyDescent="0.25">
      <c r="L13480"/>
      <c r="M13480"/>
      <c r="N13480"/>
      <c r="O13480"/>
      <c r="P13480"/>
      <c r="Q13480"/>
      <c r="R13480"/>
      <c r="S13480"/>
      <c r="T13480"/>
      <c r="V13480"/>
      <c r="W13480"/>
    </row>
    <row r="13481" spans="12:23" x14ac:dyDescent="0.25">
      <c r="L13481"/>
      <c r="M13481"/>
      <c r="N13481"/>
      <c r="O13481"/>
      <c r="P13481"/>
      <c r="Q13481"/>
      <c r="R13481"/>
      <c r="S13481"/>
      <c r="T13481"/>
      <c r="V13481"/>
      <c r="W13481"/>
    </row>
    <row r="13482" spans="12:23" x14ac:dyDescent="0.25">
      <c r="L13482"/>
      <c r="M13482"/>
      <c r="N13482"/>
      <c r="O13482"/>
      <c r="P13482"/>
      <c r="Q13482"/>
      <c r="R13482"/>
      <c r="S13482"/>
      <c r="T13482"/>
      <c r="V13482"/>
      <c r="W13482"/>
    </row>
    <row r="13483" spans="12:23" x14ac:dyDescent="0.25">
      <c r="L13483"/>
      <c r="M13483"/>
      <c r="N13483"/>
      <c r="O13483"/>
      <c r="P13483"/>
      <c r="Q13483"/>
      <c r="R13483"/>
      <c r="S13483"/>
      <c r="T13483"/>
      <c r="V13483"/>
      <c r="W13483"/>
    </row>
    <row r="13484" spans="12:23" x14ac:dyDescent="0.25">
      <c r="L13484"/>
      <c r="M13484"/>
      <c r="N13484"/>
      <c r="O13484"/>
      <c r="P13484"/>
      <c r="Q13484"/>
      <c r="R13484"/>
      <c r="S13484"/>
      <c r="T13484"/>
      <c r="V13484"/>
      <c r="W13484"/>
    </row>
    <row r="13485" spans="12:23" x14ac:dyDescent="0.25">
      <c r="L13485"/>
      <c r="M13485"/>
      <c r="N13485"/>
      <c r="O13485"/>
      <c r="P13485"/>
      <c r="Q13485"/>
      <c r="R13485"/>
      <c r="S13485"/>
      <c r="T13485"/>
      <c r="V13485"/>
      <c r="W13485"/>
    </row>
    <row r="13486" spans="12:23" x14ac:dyDescent="0.25">
      <c r="L13486"/>
      <c r="M13486"/>
      <c r="N13486"/>
      <c r="O13486"/>
      <c r="P13486"/>
      <c r="Q13486"/>
      <c r="R13486"/>
      <c r="S13486"/>
      <c r="T13486"/>
      <c r="V13486"/>
      <c r="W13486"/>
    </row>
    <row r="13487" spans="12:23" x14ac:dyDescent="0.25">
      <c r="L13487"/>
      <c r="M13487"/>
      <c r="N13487"/>
      <c r="O13487"/>
      <c r="P13487"/>
      <c r="Q13487"/>
      <c r="R13487"/>
      <c r="S13487"/>
      <c r="T13487"/>
      <c r="V13487"/>
      <c r="W13487"/>
    </row>
    <row r="13488" spans="12:23" x14ac:dyDescent="0.25">
      <c r="L13488"/>
      <c r="M13488"/>
      <c r="N13488"/>
      <c r="O13488"/>
      <c r="P13488"/>
      <c r="Q13488"/>
      <c r="R13488"/>
      <c r="S13488"/>
      <c r="T13488"/>
      <c r="V13488"/>
      <c r="W13488"/>
    </row>
    <row r="13489" spans="12:23" x14ac:dyDescent="0.25">
      <c r="L13489"/>
      <c r="M13489"/>
      <c r="N13489"/>
      <c r="O13489"/>
      <c r="P13489"/>
      <c r="Q13489"/>
      <c r="R13489"/>
      <c r="S13489"/>
      <c r="T13489"/>
      <c r="V13489"/>
      <c r="W13489"/>
    </row>
    <row r="13490" spans="12:23" x14ac:dyDescent="0.25">
      <c r="L13490"/>
      <c r="M13490"/>
      <c r="N13490"/>
      <c r="O13490"/>
      <c r="P13490"/>
      <c r="Q13490"/>
      <c r="R13490"/>
      <c r="S13490"/>
      <c r="T13490"/>
      <c r="V13490"/>
      <c r="W13490"/>
    </row>
    <row r="13491" spans="12:23" x14ac:dyDescent="0.25">
      <c r="L13491"/>
      <c r="M13491"/>
      <c r="N13491"/>
      <c r="O13491"/>
      <c r="P13491"/>
      <c r="Q13491"/>
      <c r="R13491"/>
      <c r="S13491"/>
      <c r="T13491"/>
      <c r="V13491"/>
      <c r="W13491"/>
    </row>
    <row r="13492" spans="12:23" x14ac:dyDescent="0.25">
      <c r="L13492"/>
      <c r="M13492"/>
      <c r="N13492"/>
      <c r="O13492"/>
      <c r="P13492"/>
      <c r="Q13492"/>
      <c r="R13492"/>
      <c r="S13492"/>
      <c r="T13492"/>
      <c r="V13492"/>
      <c r="W13492"/>
    </row>
    <row r="13493" spans="12:23" x14ac:dyDescent="0.25">
      <c r="L13493"/>
      <c r="M13493"/>
      <c r="N13493"/>
      <c r="O13493"/>
      <c r="P13493"/>
      <c r="Q13493"/>
      <c r="R13493"/>
      <c r="S13493"/>
      <c r="T13493"/>
      <c r="V13493"/>
      <c r="W13493"/>
    </row>
    <row r="13494" spans="12:23" x14ac:dyDescent="0.25">
      <c r="L13494"/>
      <c r="M13494"/>
      <c r="N13494"/>
      <c r="O13494"/>
      <c r="P13494"/>
      <c r="Q13494"/>
      <c r="R13494"/>
      <c r="S13494"/>
      <c r="T13494"/>
      <c r="V13494"/>
      <c r="W13494"/>
    </row>
    <row r="13495" spans="12:23" x14ac:dyDescent="0.25">
      <c r="L13495"/>
      <c r="M13495"/>
      <c r="N13495"/>
      <c r="O13495"/>
      <c r="P13495"/>
      <c r="Q13495"/>
      <c r="R13495"/>
      <c r="S13495"/>
      <c r="T13495"/>
      <c r="V13495"/>
      <c r="W13495"/>
    </row>
    <row r="13496" spans="12:23" x14ac:dyDescent="0.25">
      <c r="L13496"/>
      <c r="M13496"/>
      <c r="N13496"/>
      <c r="O13496"/>
      <c r="P13496"/>
      <c r="Q13496"/>
      <c r="R13496"/>
      <c r="S13496"/>
      <c r="T13496"/>
      <c r="V13496"/>
      <c r="W13496"/>
    </row>
    <row r="13497" spans="12:23" x14ac:dyDescent="0.25">
      <c r="L13497"/>
      <c r="M13497"/>
      <c r="N13497"/>
      <c r="O13497"/>
      <c r="P13497"/>
      <c r="Q13497"/>
      <c r="R13497"/>
      <c r="S13497"/>
      <c r="T13497"/>
      <c r="V13497"/>
      <c r="W13497"/>
    </row>
    <row r="13498" spans="12:23" x14ac:dyDescent="0.25">
      <c r="L13498"/>
      <c r="M13498"/>
      <c r="N13498"/>
      <c r="O13498"/>
      <c r="P13498"/>
      <c r="Q13498"/>
      <c r="R13498"/>
      <c r="S13498"/>
      <c r="T13498"/>
      <c r="V13498"/>
      <c r="W13498"/>
    </row>
    <row r="13499" spans="12:23" x14ac:dyDescent="0.25">
      <c r="L13499"/>
      <c r="M13499"/>
      <c r="N13499"/>
      <c r="O13499"/>
      <c r="P13499"/>
      <c r="Q13499"/>
      <c r="R13499"/>
      <c r="S13499"/>
      <c r="T13499"/>
      <c r="V13499"/>
      <c r="W13499"/>
    </row>
    <row r="13500" spans="12:23" x14ac:dyDescent="0.25">
      <c r="L13500"/>
      <c r="M13500"/>
      <c r="N13500"/>
      <c r="O13500"/>
      <c r="P13500"/>
      <c r="Q13500"/>
      <c r="R13500"/>
      <c r="S13500"/>
      <c r="T13500"/>
      <c r="V13500"/>
      <c r="W13500"/>
    </row>
    <row r="13501" spans="12:23" x14ac:dyDescent="0.25">
      <c r="L13501"/>
      <c r="M13501"/>
      <c r="N13501"/>
      <c r="O13501"/>
      <c r="P13501"/>
      <c r="Q13501"/>
      <c r="R13501"/>
      <c r="S13501"/>
      <c r="T13501"/>
      <c r="V13501"/>
      <c r="W13501"/>
    </row>
    <row r="13502" spans="12:23" x14ac:dyDescent="0.25">
      <c r="L13502"/>
      <c r="M13502"/>
      <c r="N13502"/>
      <c r="O13502"/>
      <c r="P13502"/>
      <c r="Q13502"/>
      <c r="R13502"/>
      <c r="S13502"/>
      <c r="T13502"/>
      <c r="V13502"/>
      <c r="W13502"/>
    </row>
    <row r="13503" spans="12:23" x14ac:dyDescent="0.25">
      <c r="L13503"/>
      <c r="M13503"/>
      <c r="N13503"/>
      <c r="O13503"/>
      <c r="P13503"/>
      <c r="Q13503"/>
      <c r="R13503"/>
      <c r="S13503"/>
      <c r="T13503"/>
      <c r="V13503"/>
      <c r="W13503"/>
    </row>
    <row r="13504" spans="12:23" x14ac:dyDescent="0.25">
      <c r="L13504"/>
      <c r="M13504"/>
      <c r="N13504"/>
      <c r="O13504"/>
      <c r="P13504"/>
      <c r="Q13504"/>
      <c r="R13504"/>
      <c r="S13504"/>
      <c r="T13504"/>
      <c r="V13504"/>
      <c r="W13504"/>
    </row>
    <row r="13505" spans="12:23" x14ac:dyDescent="0.25">
      <c r="L13505"/>
      <c r="M13505"/>
      <c r="N13505"/>
      <c r="O13505"/>
      <c r="P13505"/>
      <c r="Q13505"/>
      <c r="R13505"/>
      <c r="S13505"/>
      <c r="T13505"/>
      <c r="V13505"/>
      <c r="W13505"/>
    </row>
    <row r="13506" spans="12:23" x14ac:dyDescent="0.25">
      <c r="L13506"/>
      <c r="M13506"/>
      <c r="N13506"/>
      <c r="O13506"/>
      <c r="P13506"/>
      <c r="Q13506"/>
      <c r="R13506"/>
      <c r="S13506"/>
      <c r="T13506"/>
      <c r="V13506"/>
      <c r="W13506"/>
    </row>
    <row r="13507" spans="12:23" x14ac:dyDescent="0.25">
      <c r="L13507"/>
      <c r="M13507"/>
      <c r="N13507"/>
      <c r="O13507"/>
      <c r="P13507"/>
      <c r="Q13507"/>
      <c r="R13507"/>
      <c r="S13507"/>
      <c r="T13507"/>
      <c r="V13507"/>
      <c r="W13507"/>
    </row>
    <row r="13508" spans="12:23" x14ac:dyDescent="0.25">
      <c r="L13508"/>
      <c r="M13508"/>
      <c r="N13508"/>
      <c r="O13508"/>
      <c r="P13508"/>
      <c r="Q13508"/>
      <c r="R13508"/>
      <c r="S13508"/>
      <c r="T13508"/>
      <c r="V13508"/>
      <c r="W13508"/>
    </row>
    <row r="13509" spans="12:23" x14ac:dyDescent="0.25">
      <c r="L13509"/>
      <c r="M13509"/>
      <c r="N13509"/>
      <c r="O13509"/>
      <c r="P13509"/>
      <c r="Q13509"/>
      <c r="R13509"/>
      <c r="S13509"/>
      <c r="T13509"/>
      <c r="V13509"/>
      <c r="W13509"/>
    </row>
    <row r="13510" spans="12:23" x14ac:dyDescent="0.25">
      <c r="L13510"/>
      <c r="M13510"/>
      <c r="N13510"/>
      <c r="O13510"/>
      <c r="P13510"/>
      <c r="Q13510"/>
      <c r="R13510"/>
      <c r="S13510"/>
      <c r="T13510"/>
      <c r="V13510"/>
      <c r="W13510"/>
    </row>
    <row r="13511" spans="12:23" x14ac:dyDescent="0.25">
      <c r="L13511"/>
      <c r="M13511"/>
      <c r="N13511"/>
      <c r="O13511"/>
      <c r="P13511"/>
      <c r="Q13511"/>
      <c r="R13511"/>
      <c r="S13511"/>
      <c r="T13511"/>
      <c r="V13511"/>
      <c r="W13511"/>
    </row>
    <row r="13512" spans="12:23" x14ac:dyDescent="0.25">
      <c r="L13512"/>
      <c r="M13512"/>
      <c r="N13512"/>
      <c r="O13512"/>
      <c r="P13512"/>
      <c r="Q13512"/>
      <c r="R13512"/>
      <c r="S13512"/>
      <c r="T13512"/>
      <c r="V13512"/>
      <c r="W13512"/>
    </row>
    <row r="13513" spans="12:23" x14ac:dyDescent="0.25">
      <c r="L13513"/>
      <c r="M13513"/>
      <c r="N13513"/>
      <c r="O13513"/>
      <c r="P13513"/>
      <c r="Q13513"/>
      <c r="R13513"/>
      <c r="S13513"/>
      <c r="T13513"/>
      <c r="V13513"/>
      <c r="W13513"/>
    </row>
    <row r="13514" spans="12:23" x14ac:dyDescent="0.25">
      <c r="L13514"/>
      <c r="M13514"/>
      <c r="N13514"/>
      <c r="O13514"/>
      <c r="P13514"/>
      <c r="Q13514"/>
      <c r="R13514"/>
      <c r="S13514"/>
      <c r="T13514"/>
      <c r="V13514"/>
      <c r="W13514"/>
    </row>
    <row r="13515" spans="12:23" x14ac:dyDescent="0.25">
      <c r="L13515"/>
      <c r="M13515"/>
      <c r="N13515"/>
      <c r="O13515"/>
      <c r="P13515"/>
      <c r="Q13515"/>
      <c r="R13515"/>
      <c r="S13515"/>
      <c r="T13515"/>
      <c r="V13515"/>
      <c r="W13515"/>
    </row>
    <row r="13516" spans="12:23" x14ac:dyDescent="0.25">
      <c r="L13516"/>
      <c r="M13516"/>
      <c r="N13516"/>
      <c r="O13516"/>
      <c r="P13516"/>
      <c r="Q13516"/>
      <c r="R13516"/>
      <c r="S13516"/>
      <c r="T13516"/>
      <c r="V13516"/>
      <c r="W13516"/>
    </row>
    <row r="13517" spans="12:23" x14ac:dyDescent="0.25">
      <c r="L13517"/>
      <c r="M13517"/>
      <c r="N13517"/>
      <c r="O13517"/>
      <c r="P13517"/>
      <c r="Q13517"/>
      <c r="R13517"/>
      <c r="S13517"/>
      <c r="T13517"/>
      <c r="V13517"/>
      <c r="W13517"/>
    </row>
    <row r="13518" spans="12:23" x14ac:dyDescent="0.25">
      <c r="L13518"/>
      <c r="M13518"/>
      <c r="N13518"/>
      <c r="O13518"/>
      <c r="P13518"/>
      <c r="Q13518"/>
      <c r="R13518"/>
      <c r="S13518"/>
      <c r="T13518"/>
      <c r="V13518"/>
      <c r="W13518"/>
    </row>
    <row r="13519" spans="12:23" x14ac:dyDescent="0.25">
      <c r="L13519"/>
      <c r="M13519"/>
      <c r="N13519"/>
      <c r="O13519"/>
      <c r="P13519"/>
      <c r="Q13519"/>
      <c r="R13519"/>
      <c r="S13519"/>
      <c r="T13519"/>
      <c r="V13519"/>
      <c r="W13519"/>
    </row>
    <row r="13520" spans="12:23" x14ac:dyDescent="0.25">
      <c r="L13520"/>
      <c r="M13520"/>
      <c r="N13520"/>
      <c r="O13520"/>
      <c r="P13520"/>
      <c r="Q13520"/>
      <c r="R13520"/>
      <c r="S13520"/>
      <c r="T13520"/>
      <c r="V13520"/>
      <c r="W13520"/>
    </row>
    <row r="13521" spans="12:23" x14ac:dyDescent="0.25">
      <c r="L13521"/>
      <c r="M13521"/>
      <c r="N13521"/>
      <c r="O13521"/>
      <c r="P13521"/>
      <c r="Q13521"/>
      <c r="R13521"/>
      <c r="S13521"/>
      <c r="T13521"/>
      <c r="V13521"/>
      <c r="W13521"/>
    </row>
    <row r="13522" spans="12:23" x14ac:dyDescent="0.25">
      <c r="L13522"/>
      <c r="M13522"/>
      <c r="N13522"/>
      <c r="O13522"/>
      <c r="P13522"/>
      <c r="Q13522"/>
      <c r="R13522"/>
      <c r="S13522"/>
      <c r="T13522"/>
      <c r="V13522"/>
      <c r="W13522"/>
    </row>
    <row r="13523" spans="12:23" x14ac:dyDescent="0.25">
      <c r="L13523"/>
      <c r="M13523"/>
      <c r="N13523"/>
      <c r="O13523"/>
      <c r="P13523"/>
      <c r="Q13523"/>
      <c r="R13523"/>
      <c r="S13523"/>
      <c r="T13523"/>
      <c r="V13523"/>
      <c r="W13523"/>
    </row>
    <row r="13524" spans="12:23" x14ac:dyDescent="0.25">
      <c r="L13524"/>
      <c r="M13524"/>
      <c r="N13524"/>
      <c r="O13524"/>
      <c r="P13524"/>
      <c r="Q13524"/>
      <c r="R13524"/>
      <c r="S13524"/>
      <c r="T13524"/>
      <c r="V13524"/>
      <c r="W13524"/>
    </row>
    <row r="13525" spans="12:23" x14ac:dyDescent="0.25">
      <c r="L13525"/>
      <c r="M13525"/>
      <c r="N13525"/>
      <c r="O13525"/>
      <c r="P13525"/>
      <c r="Q13525"/>
      <c r="R13525"/>
      <c r="S13525"/>
      <c r="T13525"/>
      <c r="V13525"/>
      <c r="W13525"/>
    </row>
    <row r="13526" spans="12:23" x14ac:dyDescent="0.25">
      <c r="L13526"/>
      <c r="M13526"/>
      <c r="N13526"/>
      <c r="O13526"/>
      <c r="P13526"/>
      <c r="Q13526"/>
      <c r="R13526"/>
      <c r="S13526"/>
      <c r="T13526"/>
      <c r="V13526"/>
      <c r="W13526"/>
    </row>
    <row r="13527" spans="12:23" x14ac:dyDescent="0.25">
      <c r="L13527"/>
      <c r="M13527"/>
      <c r="N13527"/>
      <c r="O13527"/>
      <c r="P13527"/>
      <c r="Q13527"/>
      <c r="R13527"/>
      <c r="S13527"/>
      <c r="T13527"/>
      <c r="V13527"/>
      <c r="W13527"/>
    </row>
    <row r="13528" spans="12:23" x14ac:dyDescent="0.25">
      <c r="L13528"/>
      <c r="M13528"/>
      <c r="N13528"/>
      <c r="O13528"/>
      <c r="P13528"/>
      <c r="Q13528"/>
      <c r="R13528"/>
      <c r="S13528"/>
      <c r="T13528"/>
      <c r="V13528"/>
      <c r="W13528"/>
    </row>
    <row r="13529" spans="12:23" x14ac:dyDescent="0.25">
      <c r="L13529"/>
      <c r="M13529"/>
      <c r="N13529"/>
      <c r="O13529"/>
      <c r="P13529"/>
      <c r="Q13529"/>
      <c r="R13529"/>
      <c r="S13529"/>
      <c r="T13529"/>
      <c r="V13529"/>
      <c r="W13529"/>
    </row>
    <row r="13530" spans="12:23" x14ac:dyDescent="0.25">
      <c r="L13530"/>
      <c r="M13530"/>
      <c r="N13530"/>
      <c r="O13530"/>
      <c r="P13530"/>
      <c r="Q13530"/>
      <c r="R13530"/>
      <c r="S13530"/>
      <c r="T13530"/>
      <c r="V13530"/>
      <c r="W13530"/>
    </row>
    <row r="13531" spans="12:23" x14ac:dyDescent="0.25">
      <c r="L13531"/>
      <c r="M13531"/>
      <c r="N13531"/>
      <c r="O13531"/>
      <c r="P13531"/>
      <c r="Q13531"/>
      <c r="R13531"/>
      <c r="S13531"/>
      <c r="T13531"/>
      <c r="V13531"/>
      <c r="W13531"/>
    </row>
    <row r="13532" spans="12:23" x14ac:dyDescent="0.25">
      <c r="L13532"/>
      <c r="M13532"/>
      <c r="N13532"/>
      <c r="O13532"/>
      <c r="P13532"/>
      <c r="Q13532"/>
      <c r="R13532"/>
      <c r="S13532"/>
      <c r="T13532"/>
      <c r="V13532"/>
      <c r="W13532"/>
    </row>
    <row r="13533" spans="12:23" x14ac:dyDescent="0.25">
      <c r="L13533"/>
      <c r="M13533"/>
      <c r="N13533"/>
      <c r="O13533"/>
      <c r="P13533"/>
      <c r="Q13533"/>
      <c r="R13533"/>
      <c r="S13533"/>
      <c r="T13533"/>
      <c r="V13533"/>
      <c r="W13533"/>
    </row>
    <row r="13534" spans="12:23" x14ac:dyDescent="0.25">
      <c r="L13534"/>
      <c r="M13534"/>
      <c r="N13534"/>
      <c r="O13534"/>
      <c r="P13534"/>
      <c r="Q13534"/>
      <c r="R13534"/>
      <c r="S13534"/>
      <c r="T13534"/>
      <c r="V13534"/>
      <c r="W13534"/>
    </row>
    <row r="13535" spans="12:23" x14ac:dyDescent="0.25">
      <c r="L13535"/>
      <c r="M13535"/>
      <c r="N13535"/>
      <c r="O13535"/>
      <c r="P13535"/>
      <c r="Q13535"/>
      <c r="R13535"/>
      <c r="S13535"/>
      <c r="T13535"/>
      <c r="V13535"/>
      <c r="W13535"/>
    </row>
    <row r="13536" spans="12:23" x14ac:dyDescent="0.25">
      <c r="L13536"/>
      <c r="M13536"/>
      <c r="N13536"/>
      <c r="O13536"/>
      <c r="P13536"/>
      <c r="Q13536"/>
      <c r="R13536"/>
      <c r="S13536"/>
      <c r="T13536"/>
      <c r="V13536"/>
      <c r="W13536"/>
    </row>
    <row r="13537" spans="12:23" x14ac:dyDescent="0.25">
      <c r="L13537"/>
      <c r="M13537"/>
      <c r="N13537"/>
      <c r="O13537"/>
      <c r="P13537"/>
      <c r="Q13537"/>
      <c r="R13537"/>
      <c r="S13537"/>
      <c r="T13537"/>
      <c r="V13537"/>
      <c r="W13537"/>
    </row>
    <row r="13538" spans="12:23" x14ac:dyDescent="0.25">
      <c r="L13538"/>
      <c r="M13538"/>
      <c r="N13538"/>
      <c r="O13538"/>
      <c r="P13538"/>
      <c r="Q13538"/>
      <c r="R13538"/>
      <c r="S13538"/>
      <c r="T13538"/>
      <c r="V13538"/>
      <c r="W13538"/>
    </row>
    <row r="13539" spans="12:23" x14ac:dyDescent="0.25">
      <c r="L13539"/>
      <c r="M13539"/>
      <c r="N13539"/>
      <c r="O13539"/>
      <c r="P13539"/>
      <c r="Q13539"/>
      <c r="R13539"/>
      <c r="S13539"/>
      <c r="T13539"/>
      <c r="V13539"/>
      <c r="W13539"/>
    </row>
    <row r="13540" spans="12:23" x14ac:dyDescent="0.25">
      <c r="L13540"/>
      <c r="M13540"/>
      <c r="N13540"/>
      <c r="O13540"/>
      <c r="P13540"/>
      <c r="Q13540"/>
      <c r="R13540"/>
      <c r="S13540"/>
      <c r="T13540"/>
      <c r="V13540"/>
      <c r="W13540"/>
    </row>
    <row r="13541" spans="12:23" x14ac:dyDescent="0.25">
      <c r="L13541"/>
      <c r="M13541"/>
      <c r="N13541"/>
      <c r="O13541"/>
      <c r="P13541"/>
      <c r="Q13541"/>
      <c r="R13541"/>
      <c r="S13541"/>
      <c r="T13541"/>
      <c r="V13541"/>
      <c r="W13541"/>
    </row>
    <row r="13542" spans="12:23" x14ac:dyDescent="0.25">
      <c r="L13542"/>
      <c r="M13542"/>
      <c r="N13542"/>
      <c r="O13542"/>
      <c r="P13542"/>
      <c r="Q13542"/>
      <c r="R13542"/>
      <c r="S13542"/>
      <c r="T13542"/>
      <c r="V13542"/>
      <c r="W13542"/>
    </row>
    <row r="13543" spans="12:23" x14ac:dyDescent="0.25">
      <c r="L13543"/>
      <c r="M13543"/>
      <c r="N13543"/>
      <c r="O13543"/>
      <c r="P13543"/>
      <c r="Q13543"/>
      <c r="R13543"/>
      <c r="S13543"/>
      <c r="T13543"/>
      <c r="V13543"/>
      <c r="W13543"/>
    </row>
    <row r="13544" spans="12:23" x14ac:dyDescent="0.25">
      <c r="L13544"/>
      <c r="M13544"/>
      <c r="N13544"/>
      <c r="O13544"/>
      <c r="P13544"/>
      <c r="Q13544"/>
      <c r="R13544"/>
      <c r="S13544"/>
      <c r="T13544"/>
      <c r="V13544"/>
      <c r="W13544"/>
    </row>
    <row r="13545" spans="12:23" x14ac:dyDescent="0.25">
      <c r="L13545"/>
      <c r="M13545"/>
      <c r="N13545"/>
      <c r="O13545"/>
      <c r="P13545"/>
      <c r="Q13545"/>
      <c r="R13545"/>
      <c r="S13545"/>
      <c r="T13545"/>
      <c r="V13545"/>
      <c r="W13545"/>
    </row>
    <row r="13546" spans="12:23" x14ac:dyDescent="0.25">
      <c r="L13546"/>
      <c r="M13546"/>
      <c r="N13546"/>
      <c r="O13546"/>
      <c r="P13546"/>
      <c r="Q13546"/>
      <c r="R13546"/>
      <c r="S13546"/>
      <c r="T13546"/>
      <c r="V13546"/>
      <c r="W13546"/>
    </row>
    <row r="13547" spans="12:23" x14ac:dyDescent="0.25">
      <c r="L13547"/>
      <c r="M13547"/>
      <c r="N13547"/>
      <c r="O13547"/>
      <c r="P13547"/>
      <c r="Q13547"/>
      <c r="R13547"/>
      <c r="S13547"/>
      <c r="T13547"/>
      <c r="V13547"/>
      <c r="W13547"/>
    </row>
    <row r="13548" spans="12:23" x14ac:dyDescent="0.25">
      <c r="L13548"/>
      <c r="M13548"/>
      <c r="N13548"/>
      <c r="O13548"/>
      <c r="P13548"/>
      <c r="Q13548"/>
      <c r="R13548"/>
      <c r="S13548"/>
      <c r="T13548"/>
      <c r="V13548"/>
      <c r="W13548"/>
    </row>
    <row r="13549" spans="12:23" x14ac:dyDescent="0.25">
      <c r="L13549"/>
      <c r="M13549"/>
      <c r="N13549"/>
      <c r="O13549"/>
      <c r="P13549"/>
      <c r="Q13549"/>
      <c r="R13549"/>
      <c r="S13549"/>
      <c r="T13549"/>
      <c r="V13549"/>
      <c r="W13549"/>
    </row>
    <row r="13550" spans="12:23" x14ac:dyDescent="0.25">
      <c r="L13550"/>
      <c r="M13550"/>
      <c r="N13550"/>
      <c r="O13550"/>
      <c r="P13550"/>
      <c r="Q13550"/>
      <c r="R13550"/>
      <c r="S13550"/>
      <c r="T13550"/>
      <c r="V13550"/>
      <c r="W13550"/>
    </row>
    <row r="13551" spans="12:23" x14ac:dyDescent="0.25">
      <c r="L13551"/>
      <c r="M13551"/>
      <c r="N13551"/>
      <c r="O13551"/>
      <c r="P13551"/>
      <c r="Q13551"/>
      <c r="R13551"/>
      <c r="S13551"/>
      <c r="T13551"/>
      <c r="V13551"/>
      <c r="W13551"/>
    </row>
    <row r="13552" spans="12:23" x14ac:dyDescent="0.25">
      <c r="L13552"/>
      <c r="M13552"/>
      <c r="N13552"/>
      <c r="O13552"/>
      <c r="P13552"/>
      <c r="Q13552"/>
      <c r="R13552"/>
      <c r="S13552"/>
      <c r="T13552"/>
      <c r="V13552"/>
      <c r="W13552"/>
    </row>
    <row r="13553" spans="12:23" x14ac:dyDescent="0.25">
      <c r="L13553"/>
      <c r="M13553"/>
      <c r="N13553"/>
      <c r="O13553"/>
      <c r="P13553"/>
      <c r="Q13553"/>
      <c r="R13553"/>
      <c r="S13553"/>
      <c r="T13553"/>
      <c r="V13553"/>
      <c r="W13553"/>
    </row>
    <row r="13554" spans="12:23" x14ac:dyDescent="0.25">
      <c r="L13554"/>
      <c r="M13554"/>
      <c r="N13554"/>
      <c r="O13554"/>
      <c r="P13554"/>
      <c r="Q13554"/>
      <c r="R13554"/>
      <c r="S13554"/>
      <c r="T13554"/>
      <c r="V13554"/>
      <c r="W13554"/>
    </row>
    <row r="13555" spans="12:23" x14ac:dyDescent="0.25">
      <c r="L13555"/>
      <c r="M13555"/>
      <c r="N13555"/>
      <c r="O13555"/>
      <c r="P13555"/>
      <c r="Q13555"/>
      <c r="R13555"/>
      <c r="S13555"/>
      <c r="T13555"/>
      <c r="V13555"/>
      <c r="W13555"/>
    </row>
    <row r="13556" spans="12:23" x14ac:dyDescent="0.25">
      <c r="L13556"/>
      <c r="M13556"/>
      <c r="N13556"/>
      <c r="O13556"/>
      <c r="P13556"/>
      <c r="Q13556"/>
      <c r="R13556"/>
      <c r="S13556"/>
      <c r="T13556"/>
      <c r="V13556"/>
      <c r="W13556"/>
    </row>
    <row r="13557" spans="12:23" x14ac:dyDescent="0.25">
      <c r="L13557"/>
      <c r="M13557"/>
      <c r="N13557"/>
      <c r="O13557"/>
      <c r="P13557"/>
      <c r="Q13557"/>
      <c r="R13557"/>
      <c r="S13557"/>
      <c r="T13557"/>
      <c r="V13557"/>
      <c r="W13557"/>
    </row>
    <row r="13558" spans="12:23" x14ac:dyDescent="0.25">
      <c r="L13558"/>
      <c r="M13558"/>
      <c r="N13558"/>
      <c r="O13558"/>
      <c r="P13558"/>
      <c r="Q13558"/>
      <c r="R13558"/>
      <c r="S13558"/>
      <c r="T13558"/>
      <c r="V13558"/>
      <c r="W13558"/>
    </row>
    <row r="13559" spans="12:23" x14ac:dyDescent="0.25">
      <c r="L13559"/>
      <c r="M13559"/>
      <c r="N13559"/>
      <c r="O13559"/>
      <c r="P13559"/>
      <c r="Q13559"/>
      <c r="R13559"/>
      <c r="S13559"/>
      <c r="T13559"/>
      <c r="V13559"/>
      <c r="W13559"/>
    </row>
    <row r="13560" spans="12:23" x14ac:dyDescent="0.25">
      <c r="L13560"/>
      <c r="M13560"/>
      <c r="N13560"/>
      <c r="O13560"/>
      <c r="P13560"/>
      <c r="Q13560"/>
      <c r="R13560"/>
      <c r="S13560"/>
      <c r="T13560"/>
      <c r="V13560"/>
      <c r="W13560"/>
    </row>
    <row r="13561" spans="12:23" x14ac:dyDescent="0.25">
      <c r="L13561"/>
      <c r="M13561"/>
      <c r="N13561"/>
      <c r="O13561"/>
      <c r="P13561"/>
      <c r="Q13561"/>
      <c r="R13561"/>
      <c r="S13561"/>
      <c r="T13561"/>
      <c r="V13561"/>
      <c r="W13561"/>
    </row>
    <row r="13562" spans="12:23" x14ac:dyDescent="0.25">
      <c r="L13562"/>
      <c r="M13562"/>
      <c r="N13562"/>
      <c r="O13562"/>
      <c r="P13562"/>
      <c r="Q13562"/>
      <c r="R13562"/>
      <c r="S13562"/>
      <c r="T13562"/>
      <c r="V13562"/>
      <c r="W13562"/>
    </row>
    <row r="13563" spans="12:23" x14ac:dyDescent="0.25">
      <c r="L13563"/>
      <c r="M13563"/>
      <c r="N13563"/>
      <c r="O13563"/>
      <c r="P13563"/>
      <c r="Q13563"/>
      <c r="R13563"/>
      <c r="S13563"/>
      <c r="T13563"/>
      <c r="V13563"/>
      <c r="W13563"/>
    </row>
    <row r="13564" spans="12:23" x14ac:dyDescent="0.25">
      <c r="L13564"/>
      <c r="M13564"/>
      <c r="N13564"/>
      <c r="O13564"/>
      <c r="P13564"/>
      <c r="Q13564"/>
      <c r="R13564"/>
      <c r="S13564"/>
      <c r="T13564"/>
      <c r="V13564"/>
      <c r="W13564"/>
    </row>
    <row r="13565" spans="12:23" x14ac:dyDescent="0.25">
      <c r="L13565"/>
      <c r="M13565"/>
      <c r="N13565"/>
      <c r="O13565"/>
      <c r="P13565"/>
      <c r="Q13565"/>
      <c r="R13565"/>
      <c r="S13565"/>
      <c r="T13565"/>
      <c r="V13565"/>
      <c r="W13565"/>
    </row>
    <row r="13566" spans="12:23" x14ac:dyDescent="0.25">
      <c r="L13566"/>
      <c r="M13566"/>
      <c r="N13566"/>
      <c r="O13566"/>
      <c r="P13566"/>
      <c r="Q13566"/>
      <c r="R13566"/>
      <c r="S13566"/>
      <c r="T13566"/>
      <c r="V13566"/>
      <c r="W13566"/>
    </row>
    <row r="13567" spans="12:23" x14ac:dyDescent="0.25">
      <c r="L13567"/>
      <c r="M13567"/>
      <c r="N13567"/>
      <c r="O13567"/>
      <c r="P13567"/>
      <c r="Q13567"/>
      <c r="R13567"/>
      <c r="S13567"/>
      <c r="T13567"/>
      <c r="V13567"/>
      <c r="W13567"/>
    </row>
    <row r="13568" spans="12:23" x14ac:dyDescent="0.25">
      <c r="L13568"/>
      <c r="M13568"/>
      <c r="N13568"/>
      <c r="O13568"/>
      <c r="P13568"/>
      <c r="Q13568"/>
      <c r="R13568"/>
      <c r="S13568"/>
      <c r="T13568"/>
      <c r="V13568"/>
      <c r="W13568"/>
    </row>
    <row r="13569" spans="12:23" x14ac:dyDescent="0.25">
      <c r="L13569"/>
      <c r="M13569"/>
      <c r="N13569"/>
      <c r="O13569"/>
      <c r="P13569"/>
      <c r="Q13569"/>
      <c r="R13569"/>
      <c r="S13569"/>
      <c r="T13569"/>
      <c r="V13569"/>
      <c r="W13569"/>
    </row>
    <row r="13570" spans="12:23" x14ac:dyDescent="0.25">
      <c r="L13570"/>
      <c r="M13570"/>
      <c r="N13570"/>
      <c r="O13570"/>
      <c r="P13570"/>
      <c r="Q13570"/>
      <c r="R13570"/>
      <c r="S13570"/>
      <c r="T13570"/>
      <c r="V13570"/>
      <c r="W13570"/>
    </row>
    <row r="13571" spans="12:23" x14ac:dyDescent="0.25">
      <c r="L13571"/>
      <c r="M13571"/>
      <c r="N13571"/>
      <c r="O13571"/>
      <c r="P13571"/>
      <c r="Q13571"/>
      <c r="R13571"/>
      <c r="S13571"/>
      <c r="T13571"/>
      <c r="V13571"/>
      <c r="W13571"/>
    </row>
    <row r="13572" spans="12:23" x14ac:dyDescent="0.25">
      <c r="L13572"/>
      <c r="M13572"/>
      <c r="N13572"/>
      <c r="O13572"/>
      <c r="P13572"/>
      <c r="Q13572"/>
      <c r="R13572"/>
      <c r="S13572"/>
      <c r="T13572"/>
      <c r="V13572"/>
      <c r="W13572"/>
    </row>
    <row r="13573" spans="12:23" x14ac:dyDescent="0.25">
      <c r="L13573"/>
      <c r="M13573"/>
      <c r="N13573"/>
      <c r="O13573"/>
      <c r="P13573"/>
      <c r="Q13573"/>
      <c r="R13573"/>
      <c r="S13573"/>
      <c r="T13573"/>
      <c r="V13573"/>
      <c r="W13573"/>
    </row>
    <row r="13574" spans="12:23" x14ac:dyDescent="0.25">
      <c r="L13574"/>
      <c r="M13574"/>
      <c r="N13574"/>
      <c r="O13574"/>
      <c r="P13574"/>
      <c r="Q13574"/>
      <c r="R13574"/>
      <c r="S13574"/>
      <c r="T13574"/>
      <c r="V13574"/>
      <c r="W13574"/>
    </row>
    <row r="13575" spans="12:23" x14ac:dyDescent="0.25">
      <c r="L13575"/>
      <c r="M13575"/>
      <c r="N13575"/>
      <c r="O13575"/>
      <c r="P13575"/>
      <c r="Q13575"/>
      <c r="R13575"/>
      <c r="S13575"/>
      <c r="T13575"/>
      <c r="V13575"/>
      <c r="W13575"/>
    </row>
    <row r="13576" spans="12:23" x14ac:dyDescent="0.25">
      <c r="L13576"/>
      <c r="M13576"/>
      <c r="N13576"/>
      <c r="O13576"/>
      <c r="P13576"/>
      <c r="Q13576"/>
      <c r="R13576"/>
      <c r="S13576"/>
      <c r="T13576"/>
      <c r="V13576"/>
      <c r="W13576"/>
    </row>
    <row r="13577" spans="12:23" x14ac:dyDescent="0.25">
      <c r="L13577"/>
      <c r="M13577"/>
      <c r="N13577"/>
      <c r="O13577"/>
      <c r="P13577"/>
      <c r="Q13577"/>
      <c r="R13577"/>
      <c r="S13577"/>
      <c r="T13577"/>
      <c r="V13577"/>
      <c r="W13577"/>
    </row>
    <row r="13578" spans="12:23" x14ac:dyDescent="0.25">
      <c r="L13578"/>
      <c r="M13578"/>
      <c r="N13578"/>
      <c r="O13578"/>
      <c r="P13578"/>
      <c r="Q13578"/>
      <c r="R13578"/>
      <c r="S13578"/>
      <c r="T13578"/>
      <c r="V13578"/>
      <c r="W13578"/>
    </row>
    <row r="13579" spans="12:23" x14ac:dyDescent="0.25">
      <c r="L13579"/>
      <c r="M13579"/>
      <c r="N13579"/>
      <c r="O13579"/>
      <c r="P13579"/>
      <c r="Q13579"/>
      <c r="R13579"/>
      <c r="S13579"/>
      <c r="T13579"/>
      <c r="V13579"/>
      <c r="W13579"/>
    </row>
    <row r="13580" spans="12:23" x14ac:dyDescent="0.25">
      <c r="L13580"/>
      <c r="M13580"/>
      <c r="N13580"/>
      <c r="O13580"/>
      <c r="P13580"/>
      <c r="Q13580"/>
      <c r="R13580"/>
      <c r="S13580"/>
      <c r="T13580"/>
      <c r="V13580"/>
      <c r="W13580"/>
    </row>
    <row r="13581" spans="12:23" x14ac:dyDescent="0.25">
      <c r="L13581"/>
      <c r="M13581"/>
      <c r="N13581"/>
      <c r="O13581"/>
      <c r="P13581"/>
      <c r="Q13581"/>
      <c r="R13581"/>
      <c r="S13581"/>
      <c r="T13581"/>
      <c r="V13581"/>
      <c r="W13581"/>
    </row>
    <row r="13582" spans="12:23" x14ac:dyDescent="0.25">
      <c r="L13582"/>
      <c r="M13582"/>
      <c r="N13582"/>
      <c r="O13582"/>
      <c r="P13582"/>
      <c r="Q13582"/>
      <c r="R13582"/>
      <c r="S13582"/>
      <c r="T13582"/>
      <c r="V13582"/>
      <c r="W13582"/>
    </row>
    <row r="13583" spans="12:23" x14ac:dyDescent="0.25">
      <c r="L13583"/>
      <c r="M13583"/>
      <c r="N13583"/>
      <c r="O13583"/>
      <c r="P13583"/>
      <c r="Q13583"/>
      <c r="R13583"/>
      <c r="S13583"/>
      <c r="T13583"/>
      <c r="V13583"/>
      <c r="W13583"/>
    </row>
    <row r="13584" spans="12:23" x14ac:dyDescent="0.25">
      <c r="L13584"/>
      <c r="M13584"/>
      <c r="N13584"/>
      <c r="O13584"/>
      <c r="P13584"/>
      <c r="Q13584"/>
      <c r="R13584"/>
      <c r="S13584"/>
      <c r="T13584"/>
      <c r="V13584"/>
      <c r="W13584"/>
    </row>
    <row r="13585" spans="12:23" x14ac:dyDescent="0.25">
      <c r="L13585"/>
      <c r="M13585"/>
      <c r="N13585"/>
      <c r="O13585"/>
      <c r="P13585"/>
      <c r="Q13585"/>
      <c r="R13585"/>
      <c r="S13585"/>
      <c r="T13585"/>
      <c r="V13585"/>
      <c r="W13585"/>
    </row>
    <row r="13586" spans="12:23" x14ac:dyDescent="0.25">
      <c r="L13586"/>
      <c r="M13586"/>
      <c r="N13586"/>
      <c r="O13586"/>
      <c r="P13586"/>
      <c r="Q13586"/>
      <c r="R13586"/>
      <c r="S13586"/>
      <c r="T13586"/>
      <c r="V13586"/>
      <c r="W13586"/>
    </row>
    <row r="13587" spans="12:23" x14ac:dyDescent="0.25">
      <c r="L13587"/>
      <c r="M13587"/>
      <c r="N13587"/>
      <c r="O13587"/>
      <c r="P13587"/>
      <c r="Q13587"/>
      <c r="R13587"/>
      <c r="S13587"/>
      <c r="T13587"/>
      <c r="V13587"/>
      <c r="W13587"/>
    </row>
    <row r="13588" spans="12:23" x14ac:dyDescent="0.25">
      <c r="L13588"/>
      <c r="M13588"/>
      <c r="N13588"/>
      <c r="O13588"/>
      <c r="P13588"/>
      <c r="Q13588"/>
      <c r="R13588"/>
      <c r="S13588"/>
      <c r="T13588"/>
      <c r="V13588"/>
      <c r="W13588"/>
    </row>
    <row r="13589" spans="12:23" x14ac:dyDescent="0.25">
      <c r="L13589"/>
      <c r="M13589"/>
      <c r="N13589"/>
      <c r="O13589"/>
      <c r="P13589"/>
      <c r="Q13589"/>
      <c r="R13589"/>
      <c r="S13589"/>
      <c r="T13589"/>
      <c r="V13589"/>
      <c r="W13589"/>
    </row>
    <row r="13590" spans="12:23" x14ac:dyDescent="0.25">
      <c r="L13590"/>
      <c r="M13590"/>
      <c r="N13590"/>
      <c r="O13590"/>
      <c r="P13590"/>
      <c r="Q13590"/>
      <c r="R13590"/>
      <c r="S13590"/>
      <c r="T13590"/>
      <c r="V13590"/>
      <c r="W13590"/>
    </row>
    <row r="13591" spans="12:23" x14ac:dyDescent="0.25">
      <c r="L13591"/>
      <c r="M13591"/>
      <c r="N13591"/>
      <c r="O13591"/>
      <c r="P13591"/>
      <c r="Q13591"/>
      <c r="R13591"/>
      <c r="S13591"/>
      <c r="T13591"/>
      <c r="V13591"/>
      <c r="W13591"/>
    </row>
    <row r="13592" spans="12:23" x14ac:dyDescent="0.25">
      <c r="L13592"/>
      <c r="M13592"/>
      <c r="N13592"/>
      <c r="O13592"/>
      <c r="P13592"/>
      <c r="Q13592"/>
      <c r="R13592"/>
      <c r="S13592"/>
      <c r="T13592"/>
      <c r="V13592"/>
      <c r="W13592"/>
    </row>
    <row r="13593" spans="12:23" x14ac:dyDescent="0.25">
      <c r="L13593"/>
      <c r="M13593"/>
      <c r="N13593"/>
      <c r="O13593"/>
      <c r="P13593"/>
      <c r="Q13593"/>
      <c r="R13593"/>
      <c r="S13593"/>
      <c r="T13593"/>
      <c r="V13593"/>
      <c r="W13593"/>
    </row>
    <row r="13594" spans="12:23" x14ac:dyDescent="0.25">
      <c r="L13594"/>
      <c r="M13594"/>
      <c r="N13594"/>
      <c r="O13594"/>
      <c r="P13594"/>
      <c r="Q13594"/>
      <c r="R13594"/>
      <c r="S13594"/>
      <c r="T13594"/>
      <c r="V13594"/>
      <c r="W13594"/>
    </row>
    <row r="13595" spans="12:23" x14ac:dyDescent="0.25">
      <c r="L13595"/>
      <c r="M13595"/>
      <c r="N13595"/>
      <c r="O13595"/>
      <c r="P13595"/>
      <c r="Q13595"/>
      <c r="R13595"/>
      <c r="S13595"/>
      <c r="T13595"/>
      <c r="V13595"/>
      <c r="W13595"/>
    </row>
    <row r="13596" spans="12:23" x14ac:dyDescent="0.25">
      <c r="L13596"/>
      <c r="M13596"/>
      <c r="N13596"/>
      <c r="O13596"/>
      <c r="P13596"/>
      <c r="Q13596"/>
      <c r="R13596"/>
      <c r="S13596"/>
      <c r="T13596"/>
      <c r="V13596"/>
      <c r="W13596"/>
    </row>
    <row r="13597" spans="12:23" x14ac:dyDescent="0.25">
      <c r="L13597"/>
      <c r="M13597"/>
      <c r="N13597"/>
      <c r="O13597"/>
      <c r="P13597"/>
      <c r="Q13597"/>
      <c r="R13597"/>
      <c r="S13597"/>
      <c r="T13597"/>
      <c r="V13597"/>
      <c r="W13597"/>
    </row>
    <row r="13598" spans="12:23" x14ac:dyDescent="0.25">
      <c r="L13598"/>
      <c r="M13598"/>
      <c r="N13598"/>
      <c r="O13598"/>
      <c r="P13598"/>
      <c r="Q13598"/>
      <c r="R13598"/>
      <c r="S13598"/>
      <c r="T13598"/>
      <c r="V13598"/>
      <c r="W13598"/>
    </row>
    <row r="13599" spans="12:23" x14ac:dyDescent="0.25">
      <c r="L13599"/>
      <c r="M13599"/>
      <c r="N13599"/>
      <c r="O13599"/>
      <c r="P13599"/>
      <c r="Q13599"/>
      <c r="R13599"/>
      <c r="S13599"/>
      <c r="T13599"/>
      <c r="V13599"/>
      <c r="W13599"/>
    </row>
    <row r="13600" spans="12:23" x14ac:dyDescent="0.25">
      <c r="L13600"/>
      <c r="M13600"/>
      <c r="N13600"/>
      <c r="O13600"/>
      <c r="P13600"/>
      <c r="Q13600"/>
      <c r="R13600"/>
      <c r="S13600"/>
      <c r="T13600"/>
      <c r="V13600"/>
      <c r="W13600"/>
    </row>
    <row r="13601" spans="12:23" x14ac:dyDescent="0.25">
      <c r="L13601"/>
      <c r="M13601"/>
      <c r="N13601"/>
      <c r="O13601"/>
      <c r="P13601"/>
      <c r="Q13601"/>
      <c r="R13601"/>
      <c r="S13601"/>
      <c r="T13601"/>
      <c r="V13601"/>
      <c r="W13601"/>
    </row>
    <row r="13602" spans="12:23" x14ac:dyDescent="0.25">
      <c r="L13602"/>
      <c r="M13602"/>
      <c r="N13602"/>
      <c r="O13602"/>
      <c r="P13602"/>
      <c r="Q13602"/>
      <c r="R13602"/>
      <c r="S13602"/>
      <c r="T13602"/>
      <c r="V13602"/>
      <c r="W13602"/>
    </row>
    <row r="13603" spans="12:23" x14ac:dyDescent="0.25">
      <c r="L13603"/>
      <c r="M13603"/>
      <c r="N13603"/>
      <c r="O13603"/>
      <c r="P13603"/>
      <c r="Q13603"/>
      <c r="R13603"/>
      <c r="S13603"/>
      <c r="T13603"/>
      <c r="V13603"/>
      <c r="W13603"/>
    </row>
    <row r="13604" spans="12:23" x14ac:dyDescent="0.25">
      <c r="L13604"/>
      <c r="M13604"/>
      <c r="N13604"/>
      <c r="O13604"/>
      <c r="P13604"/>
      <c r="Q13604"/>
      <c r="R13604"/>
      <c r="S13604"/>
      <c r="T13604"/>
      <c r="V13604"/>
      <c r="W13604"/>
    </row>
    <row r="13605" spans="12:23" x14ac:dyDescent="0.25">
      <c r="L13605"/>
      <c r="M13605"/>
      <c r="N13605"/>
      <c r="O13605"/>
      <c r="P13605"/>
      <c r="Q13605"/>
      <c r="R13605"/>
      <c r="S13605"/>
      <c r="T13605"/>
      <c r="V13605"/>
      <c r="W13605"/>
    </row>
    <row r="13606" spans="12:23" x14ac:dyDescent="0.25">
      <c r="L13606"/>
      <c r="M13606"/>
      <c r="N13606"/>
      <c r="O13606"/>
      <c r="P13606"/>
      <c r="Q13606"/>
      <c r="R13606"/>
      <c r="S13606"/>
      <c r="T13606"/>
      <c r="V13606"/>
      <c r="W13606"/>
    </row>
    <row r="13607" spans="12:23" x14ac:dyDescent="0.25">
      <c r="L13607"/>
      <c r="M13607"/>
      <c r="N13607"/>
      <c r="O13607"/>
      <c r="P13607"/>
      <c r="Q13607"/>
      <c r="R13607"/>
      <c r="S13607"/>
      <c r="T13607"/>
      <c r="V13607"/>
      <c r="W13607"/>
    </row>
    <row r="13608" spans="12:23" x14ac:dyDescent="0.25">
      <c r="L13608"/>
      <c r="M13608"/>
      <c r="N13608"/>
      <c r="O13608"/>
      <c r="P13608"/>
      <c r="Q13608"/>
      <c r="R13608"/>
      <c r="S13608"/>
      <c r="T13608"/>
      <c r="V13608"/>
      <c r="W13608"/>
    </row>
    <row r="13609" spans="12:23" x14ac:dyDescent="0.25">
      <c r="L13609"/>
      <c r="M13609"/>
      <c r="N13609"/>
      <c r="O13609"/>
      <c r="P13609"/>
      <c r="Q13609"/>
      <c r="R13609"/>
      <c r="S13609"/>
      <c r="T13609"/>
      <c r="V13609"/>
      <c r="W13609"/>
    </row>
    <row r="13610" spans="12:23" x14ac:dyDescent="0.25">
      <c r="L13610"/>
      <c r="M13610"/>
      <c r="N13610"/>
      <c r="O13610"/>
      <c r="P13610"/>
      <c r="Q13610"/>
      <c r="R13610"/>
      <c r="S13610"/>
      <c r="T13610"/>
      <c r="V13610"/>
      <c r="W13610"/>
    </row>
    <row r="13611" spans="12:23" x14ac:dyDescent="0.25">
      <c r="L13611"/>
      <c r="M13611"/>
      <c r="N13611"/>
      <c r="O13611"/>
      <c r="P13611"/>
      <c r="Q13611"/>
      <c r="R13611"/>
      <c r="S13611"/>
      <c r="T13611"/>
      <c r="V13611"/>
      <c r="W13611"/>
    </row>
    <row r="13612" spans="12:23" x14ac:dyDescent="0.25">
      <c r="L13612"/>
      <c r="M13612"/>
      <c r="N13612"/>
      <c r="O13612"/>
      <c r="P13612"/>
      <c r="Q13612"/>
      <c r="R13612"/>
      <c r="S13612"/>
      <c r="T13612"/>
      <c r="V13612"/>
      <c r="W13612"/>
    </row>
    <row r="13613" spans="12:23" x14ac:dyDescent="0.25">
      <c r="L13613"/>
      <c r="M13613"/>
      <c r="N13613"/>
      <c r="O13613"/>
      <c r="P13613"/>
      <c r="Q13613"/>
      <c r="R13613"/>
      <c r="S13613"/>
      <c r="T13613"/>
      <c r="V13613"/>
      <c r="W13613"/>
    </row>
    <row r="13614" spans="12:23" x14ac:dyDescent="0.25">
      <c r="L13614"/>
      <c r="M13614"/>
      <c r="N13614"/>
      <c r="O13614"/>
      <c r="P13614"/>
      <c r="Q13614"/>
      <c r="R13614"/>
      <c r="S13614"/>
      <c r="T13614"/>
      <c r="V13614"/>
      <c r="W13614"/>
    </row>
    <row r="13615" spans="12:23" x14ac:dyDescent="0.25">
      <c r="L13615"/>
      <c r="M13615"/>
      <c r="N13615"/>
      <c r="O13615"/>
      <c r="P13615"/>
      <c r="Q13615"/>
      <c r="R13615"/>
      <c r="S13615"/>
      <c r="T13615"/>
      <c r="V13615"/>
      <c r="W13615"/>
    </row>
    <row r="13616" spans="12:23" x14ac:dyDescent="0.25">
      <c r="L13616"/>
      <c r="M13616"/>
      <c r="N13616"/>
      <c r="O13616"/>
      <c r="P13616"/>
      <c r="Q13616"/>
      <c r="R13616"/>
      <c r="S13616"/>
      <c r="T13616"/>
      <c r="V13616"/>
      <c r="W13616"/>
    </row>
    <row r="13617" spans="12:23" x14ac:dyDescent="0.25">
      <c r="L13617"/>
      <c r="M13617"/>
      <c r="N13617"/>
      <c r="O13617"/>
      <c r="P13617"/>
      <c r="Q13617"/>
      <c r="R13617"/>
      <c r="S13617"/>
      <c r="T13617"/>
      <c r="V13617"/>
      <c r="W13617"/>
    </row>
    <row r="13618" spans="12:23" x14ac:dyDescent="0.25">
      <c r="L13618"/>
      <c r="M13618"/>
      <c r="N13618"/>
      <c r="O13618"/>
      <c r="P13618"/>
      <c r="Q13618"/>
      <c r="R13618"/>
      <c r="S13618"/>
      <c r="T13618"/>
      <c r="V13618"/>
      <c r="W13618"/>
    </row>
    <row r="13619" spans="12:23" x14ac:dyDescent="0.25">
      <c r="L13619"/>
      <c r="M13619"/>
      <c r="N13619"/>
      <c r="O13619"/>
      <c r="P13619"/>
      <c r="Q13619"/>
      <c r="R13619"/>
      <c r="S13619"/>
      <c r="T13619"/>
      <c r="V13619"/>
      <c r="W13619"/>
    </row>
    <row r="13620" spans="12:23" x14ac:dyDescent="0.25">
      <c r="L13620"/>
      <c r="M13620"/>
      <c r="N13620"/>
      <c r="O13620"/>
      <c r="P13620"/>
      <c r="Q13620"/>
      <c r="R13620"/>
      <c r="S13620"/>
      <c r="T13620"/>
      <c r="V13620"/>
      <c r="W13620"/>
    </row>
    <row r="13621" spans="12:23" x14ac:dyDescent="0.25">
      <c r="L13621"/>
      <c r="M13621"/>
      <c r="N13621"/>
      <c r="O13621"/>
      <c r="P13621"/>
      <c r="Q13621"/>
      <c r="R13621"/>
      <c r="S13621"/>
      <c r="T13621"/>
      <c r="V13621"/>
      <c r="W13621"/>
    </row>
    <row r="13622" spans="12:23" x14ac:dyDescent="0.25">
      <c r="L13622"/>
      <c r="M13622"/>
      <c r="N13622"/>
      <c r="O13622"/>
      <c r="P13622"/>
      <c r="Q13622"/>
      <c r="R13622"/>
      <c r="S13622"/>
      <c r="T13622"/>
      <c r="V13622"/>
      <c r="W13622"/>
    </row>
    <row r="13623" spans="12:23" x14ac:dyDescent="0.25">
      <c r="L13623"/>
      <c r="M13623"/>
      <c r="N13623"/>
      <c r="O13623"/>
      <c r="P13623"/>
      <c r="Q13623"/>
      <c r="R13623"/>
      <c r="S13623"/>
      <c r="T13623"/>
      <c r="V13623"/>
      <c r="W13623"/>
    </row>
    <row r="13624" spans="12:23" x14ac:dyDescent="0.25">
      <c r="L13624"/>
      <c r="M13624"/>
      <c r="N13624"/>
      <c r="O13624"/>
      <c r="P13624"/>
      <c r="Q13624"/>
      <c r="R13624"/>
      <c r="S13624"/>
      <c r="T13624"/>
      <c r="V13624"/>
      <c r="W13624"/>
    </row>
    <row r="13625" spans="12:23" x14ac:dyDescent="0.25">
      <c r="L13625"/>
      <c r="M13625"/>
      <c r="N13625"/>
      <c r="O13625"/>
      <c r="P13625"/>
      <c r="Q13625"/>
      <c r="R13625"/>
      <c r="S13625"/>
      <c r="T13625"/>
      <c r="V13625"/>
      <c r="W13625"/>
    </row>
    <row r="13626" spans="12:23" x14ac:dyDescent="0.25">
      <c r="L13626"/>
      <c r="M13626"/>
      <c r="N13626"/>
      <c r="O13626"/>
      <c r="P13626"/>
      <c r="Q13626"/>
      <c r="R13626"/>
      <c r="S13626"/>
      <c r="T13626"/>
      <c r="V13626"/>
      <c r="W13626"/>
    </row>
    <row r="13627" spans="12:23" x14ac:dyDescent="0.25">
      <c r="L13627"/>
      <c r="M13627"/>
      <c r="N13627"/>
      <c r="O13627"/>
      <c r="P13627"/>
      <c r="Q13627"/>
      <c r="R13627"/>
      <c r="S13627"/>
      <c r="T13627"/>
      <c r="V13627"/>
      <c r="W13627"/>
    </row>
    <row r="13628" spans="12:23" x14ac:dyDescent="0.25">
      <c r="L13628"/>
      <c r="M13628"/>
      <c r="N13628"/>
      <c r="O13628"/>
      <c r="P13628"/>
      <c r="Q13628"/>
      <c r="R13628"/>
      <c r="S13628"/>
      <c r="T13628"/>
      <c r="V13628"/>
      <c r="W13628"/>
    </row>
    <row r="13629" spans="12:23" x14ac:dyDescent="0.25">
      <c r="L13629"/>
      <c r="M13629"/>
      <c r="N13629"/>
      <c r="O13629"/>
      <c r="P13629"/>
      <c r="Q13629"/>
      <c r="R13629"/>
      <c r="S13629"/>
      <c r="T13629"/>
      <c r="V13629"/>
      <c r="W13629"/>
    </row>
    <row r="13630" spans="12:23" x14ac:dyDescent="0.25">
      <c r="L13630"/>
      <c r="M13630"/>
      <c r="N13630"/>
      <c r="O13630"/>
      <c r="P13630"/>
      <c r="Q13630"/>
      <c r="R13630"/>
      <c r="S13630"/>
      <c r="T13630"/>
      <c r="V13630"/>
      <c r="W13630"/>
    </row>
    <row r="13631" spans="12:23" x14ac:dyDescent="0.25">
      <c r="L13631"/>
      <c r="M13631"/>
      <c r="N13631"/>
      <c r="O13631"/>
      <c r="P13631"/>
      <c r="Q13631"/>
      <c r="R13631"/>
      <c r="S13631"/>
      <c r="T13631"/>
      <c r="V13631"/>
      <c r="W13631"/>
    </row>
    <row r="13632" spans="12:23" x14ac:dyDescent="0.25">
      <c r="L13632"/>
      <c r="M13632"/>
      <c r="N13632"/>
      <c r="O13632"/>
      <c r="P13632"/>
      <c r="Q13632"/>
      <c r="R13632"/>
      <c r="S13632"/>
      <c r="T13632"/>
      <c r="V13632"/>
      <c r="W13632"/>
    </row>
    <row r="13633" spans="12:23" x14ac:dyDescent="0.25">
      <c r="L13633"/>
      <c r="M13633"/>
      <c r="N13633"/>
      <c r="O13633"/>
      <c r="P13633"/>
      <c r="Q13633"/>
      <c r="R13633"/>
      <c r="S13633"/>
      <c r="T13633"/>
      <c r="V13633"/>
      <c r="W13633"/>
    </row>
    <row r="13634" spans="12:23" x14ac:dyDescent="0.25">
      <c r="L13634"/>
      <c r="M13634"/>
      <c r="N13634"/>
      <c r="O13634"/>
      <c r="P13634"/>
      <c r="Q13634"/>
      <c r="R13634"/>
      <c r="S13634"/>
      <c r="T13634"/>
      <c r="V13634"/>
      <c r="W13634"/>
    </row>
    <row r="13635" spans="12:23" x14ac:dyDescent="0.25">
      <c r="L13635"/>
      <c r="M13635"/>
      <c r="N13635"/>
      <c r="O13635"/>
      <c r="P13635"/>
      <c r="Q13635"/>
      <c r="R13635"/>
      <c r="S13635"/>
      <c r="T13635"/>
      <c r="V13635"/>
      <c r="W13635"/>
    </row>
    <row r="13636" spans="12:23" x14ac:dyDescent="0.25">
      <c r="L13636"/>
      <c r="M13636"/>
      <c r="N13636"/>
      <c r="O13636"/>
      <c r="P13636"/>
      <c r="Q13636"/>
      <c r="R13636"/>
      <c r="S13636"/>
      <c r="T13636"/>
      <c r="V13636"/>
      <c r="W13636"/>
    </row>
    <row r="13637" spans="12:23" x14ac:dyDescent="0.25">
      <c r="L13637"/>
      <c r="M13637"/>
      <c r="N13637"/>
      <c r="O13637"/>
      <c r="P13637"/>
      <c r="Q13637"/>
      <c r="R13637"/>
      <c r="S13637"/>
      <c r="T13637"/>
      <c r="V13637"/>
      <c r="W13637"/>
    </row>
    <row r="13638" spans="12:23" x14ac:dyDescent="0.25">
      <c r="L13638"/>
      <c r="M13638"/>
      <c r="N13638"/>
      <c r="O13638"/>
      <c r="P13638"/>
      <c r="Q13638"/>
      <c r="R13638"/>
      <c r="S13638"/>
      <c r="T13638"/>
      <c r="V13638"/>
      <c r="W13638"/>
    </row>
    <row r="13639" spans="12:23" x14ac:dyDescent="0.25">
      <c r="L13639"/>
      <c r="M13639"/>
      <c r="N13639"/>
      <c r="O13639"/>
      <c r="P13639"/>
      <c r="Q13639"/>
      <c r="R13639"/>
      <c r="S13639"/>
      <c r="T13639"/>
      <c r="V13639"/>
      <c r="W13639"/>
    </row>
    <row r="13640" spans="12:23" x14ac:dyDescent="0.25">
      <c r="L13640"/>
      <c r="M13640"/>
      <c r="N13640"/>
      <c r="O13640"/>
      <c r="P13640"/>
      <c r="Q13640"/>
      <c r="R13640"/>
      <c r="S13640"/>
      <c r="T13640"/>
      <c r="V13640"/>
      <c r="W13640"/>
    </row>
    <row r="13641" spans="12:23" x14ac:dyDescent="0.25">
      <c r="L13641"/>
      <c r="M13641"/>
      <c r="N13641"/>
      <c r="O13641"/>
      <c r="P13641"/>
      <c r="Q13641"/>
      <c r="R13641"/>
      <c r="S13641"/>
      <c r="T13641"/>
      <c r="V13641"/>
      <c r="W13641"/>
    </row>
    <row r="13642" spans="12:23" x14ac:dyDescent="0.25">
      <c r="L13642"/>
      <c r="M13642"/>
      <c r="N13642"/>
      <c r="O13642"/>
      <c r="P13642"/>
      <c r="Q13642"/>
      <c r="R13642"/>
      <c r="S13642"/>
      <c r="T13642"/>
      <c r="V13642"/>
      <c r="W13642"/>
    </row>
    <row r="13643" spans="12:23" x14ac:dyDescent="0.25">
      <c r="L13643"/>
      <c r="M13643"/>
      <c r="N13643"/>
      <c r="O13643"/>
      <c r="P13643"/>
      <c r="Q13643"/>
      <c r="R13643"/>
      <c r="S13643"/>
      <c r="T13643"/>
      <c r="V13643"/>
      <c r="W13643"/>
    </row>
    <row r="13644" spans="12:23" x14ac:dyDescent="0.25">
      <c r="L13644"/>
      <c r="M13644"/>
      <c r="N13644"/>
      <c r="O13644"/>
      <c r="P13644"/>
      <c r="Q13644"/>
      <c r="R13644"/>
      <c r="S13644"/>
      <c r="T13644"/>
      <c r="V13644"/>
      <c r="W13644"/>
    </row>
    <row r="13645" spans="12:23" x14ac:dyDescent="0.25">
      <c r="L13645"/>
      <c r="M13645"/>
      <c r="N13645"/>
      <c r="O13645"/>
      <c r="P13645"/>
      <c r="Q13645"/>
      <c r="R13645"/>
      <c r="S13645"/>
      <c r="T13645"/>
      <c r="V13645"/>
      <c r="W13645"/>
    </row>
    <row r="13646" spans="12:23" x14ac:dyDescent="0.25">
      <c r="L13646"/>
      <c r="M13646"/>
      <c r="N13646"/>
      <c r="O13646"/>
      <c r="P13646"/>
      <c r="Q13646"/>
      <c r="R13646"/>
      <c r="S13646"/>
      <c r="T13646"/>
      <c r="V13646"/>
      <c r="W13646"/>
    </row>
    <row r="13647" spans="12:23" x14ac:dyDescent="0.25">
      <c r="L13647"/>
      <c r="M13647"/>
      <c r="N13647"/>
      <c r="O13647"/>
      <c r="P13647"/>
      <c r="Q13647"/>
      <c r="R13647"/>
      <c r="S13647"/>
      <c r="T13647"/>
      <c r="V13647"/>
      <c r="W13647"/>
    </row>
    <row r="13648" spans="12:23" x14ac:dyDescent="0.25">
      <c r="L13648"/>
      <c r="M13648"/>
      <c r="N13648"/>
      <c r="O13648"/>
      <c r="P13648"/>
      <c r="Q13648"/>
      <c r="R13648"/>
      <c r="S13648"/>
      <c r="T13648"/>
      <c r="V13648"/>
      <c r="W13648"/>
    </row>
    <row r="13649" spans="12:23" x14ac:dyDescent="0.25">
      <c r="L13649"/>
      <c r="M13649"/>
      <c r="N13649"/>
      <c r="O13649"/>
      <c r="P13649"/>
      <c r="Q13649"/>
      <c r="R13649"/>
      <c r="S13649"/>
      <c r="T13649"/>
      <c r="V13649"/>
      <c r="W13649"/>
    </row>
    <row r="13650" spans="12:23" x14ac:dyDescent="0.25">
      <c r="L13650"/>
      <c r="M13650"/>
      <c r="N13650"/>
      <c r="O13650"/>
      <c r="P13650"/>
      <c r="Q13650"/>
      <c r="R13650"/>
      <c r="S13650"/>
      <c r="T13650"/>
      <c r="V13650"/>
      <c r="W13650"/>
    </row>
    <row r="13651" spans="12:23" x14ac:dyDescent="0.25">
      <c r="L13651"/>
      <c r="M13651"/>
      <c r="N13651"/>
      <c r="O13651"/>
      <c r="P13651"/>
      <c r="Q13651"/>
      <c r="R13651"/>
      <c r="S13651"/>
      <c r="T13651"/>
      <c r="V13651"/>
      <c r="W13651"/>
    </row>
    <row r="13652" spans="12:23" x14ac:dyDescent="0.25">
      <c r="L13652"/>
      <c r="M13652"/>
      <c r="N13652"/>
      <c r="O13652"/>
      <c r="P13652"/>
      <c r="Q13652"/>
      <c r="R13652"/>
      <c r="S13652"/>
      <c r="T13652"/>
      <c r="V13652"/>
      <c r="W13652"/>
    </row>
    <row r="13653" spans="12:23" x14ac:dyDescent="0.25">
      <c r="L13653"/>
      <c r="M13653"/>
      <c r="N13653"/>
      <c r="O13653"/>
      <c r="P13653"/>
      <c r="Q13653"/>
      <c r="R13653"/>
      <c r="S13653"/>
      <c r="T13653"/>
      <c r="V13653"/>
      <c r="W13653"/>
    </row>
    <row r="13654" spans="12:23" x14ac:dyDescent="0.25">
      <c r="L13654"/>
      <c r="M13654"/>
      <c r="N13654"/>
      <c r="O13654"/>
      <c r="P13654"/>
      <c r="Q13654"/>
      <c r="R13654"/>
      <c r="S13654"/>
      <c r="T13654"/>
      <c r="V13654"/>
      <c r="W13654"/>
    </row>
    <row r="13655" spans="12:23" x14ac:dyDescent="0.25">
      <c r="L13655"/>
      <c r="M13655"/>
      <c r="N13655"/>
      <c r="O13655"/>
      <c r="P13655"/>
      <c r="Q13655"/>
      <c r="R13655"/>
      <c r="S13655"/>
      <c r="T13655"/>
      <c r="V13655"/>
      <c r="W13655"/>
    </row>
    <row r="13656" spans="12:23" x14ac:dyDescent="0.25">
      <c r="L13656"/>
      <c r="M13656"/>
      <c r="N13656"/>
      <c r="O13656"/>
      <c r="P13656"/>
      <c r="Q13656"/>
      <c r="R13656"/>
      <c r="S13656"/>
      <c r="T13656"/>
      <c r="V13656"/>
      <c r="W13656"/>
    </row>
    <row r="13657" spans="12:23" x14ac:dyDescent="0.25">
      <c r="L13657"/>
      <c r="M13657"/>
      <c r="N13657"/>
      <c r="O13657"/>
      <c r="P13657"/>
      <c r="Q13657"/>
      <c r="R13657"/>
      <c r="S13657"/>
      <c r="T13657"/>
      <c r="V13657"/>
      <c r="W13657"/>
    </row>
    <row r="13658" spans="12:23" x14ac:dyDescent="0.25">
      <c r="L13658"/>
      <c r="M13658"/>
      <c r="N13658"/>
      <c r="O13658"/>
      <c r="P13658"/>
      <c r="Q13658"/>
      <c r="R13658"/>
      <c r="S13658"/>
      <c r="T13658"/>
      <c r="V13658"/>
      <c r="W13658"/>
    </row>
    <row r="13659" spans="12:23" x14ac:dyDescent="0.25">
      <c r="L13659"/>
      <c r="M13659"/>
      <c r="N13659"/>
      <c r="O13659"/>
      <c r="P13659"/>
      <c r="Q13659"/>
      <c r="R13659"/>
      <c r="S13659"/>
      <c r="T13659"/>
      <c r="V13659"/>
      <c r="W13659"/>
    </row>
    <row r="13660" spans="12:23" x14ac:dyDescent="0.25">
      <c r="L13660"/>
      <c r="M13660"/>
      <c r="N13660"/>
      <c r="O13660"/>
      <c r="P13660"/>
      <c r="Q13660"/>
      <c r="R13660"/>
      <c r="S13660"/>
      <c r="T13660"/>
      <c r="V13660"/>
      <c r="W13660"/>
    </row>
    <row r="13661" spans="12:23" x14ac:dyDescent="0.25">
      <c r="L13661"/>
      <c r="M13661"/>
      <c r="N13661"/>
      <c r="O13661"/>
      <c r="P13661"/>
      <c r="Q13661"/>
      <c r="R13661"/>
      <c r="S13661"/>
      <c r="T13661"/>
      <c r="V13661"/>
      <c r="W13661"/>
    </row>
    <row r="13662" spans="12:23" x14ac:dyDescent="0.25">
      <c r="L13662"/>
      <c r="M13662"/>
      <c r="N13662"/>
      <c r="O13662"/>
      <c r="P13662"/>
      <c r="Q13662"/>
      <c r="R13662"/>
      <c r="S13662"/>
      <c r="T13662"/>
      <c r="V13662"/>
      <c r="W13662"/>
    </row>
    <row r="13663" spans="12:23" x14ac:dyDescent="0.25">
      <c r="L13663"/>
      <c r="M13663"/>
      <c r="N13663"/>
      <c r="O13663"/>
      <c r="P13663"/>
      <c r="Q13663"/>
      <c r="R13663"/>
      <c r="S13663"/>
      <c r="T13663"/>
      <c r="V13663"/>
      <c r="W13663"/>
    </row>
    <row r="13664" spans="12:23" x14ac:dyDescent="0.25">
      <c r="L13664"/>
      <c r="M13664"/>
      <c r="N13664"/>
      <c r="O13664"/>
      <c r="P13664"/>
      <c r="Q13664"/>
      <c r="R13664"/>
      <c r="S13664"/>
      <c r="T13664"/>
      <c r="V13664"/>
      <c r="W13664"/>
    </row>
    <row r="13665" spans="12:23" x14ac:dyDescent="0.25">
      <c r="L13665"/>
      <c r="M13665"/>
      <c r="N13665"/>
      <c r="O13665"/>
      <c r="P13665"/>
      <c r="Q13665"/>
      <c r="R13665"/>
      <c r="S13665"/>
      <c r="T13665"/>
      <c r="V13665"/>
      <c r="W13665"/>
    </row>
    <row r="13666" spans="12:23" x14ac:dyDescent="0.25">
      <c r="L13666"/>
      <c r="M13666"/>
      <c r="N13666"/>
      <c r="O13666"/>
      <c r="P13666"/>
      <c r="Q13666"/>
      <c r="R13666"/>
      <c r="S13666"/>
      <c r="T13666"/>
      <c r="V13666"/>
      <c r="W13666"/>
    </row>
    <row r="13667" spans="12:23" x14ac:dyDescent="0.25">
      <c r="L13667"/>
      <c r="M13667"/>
      <c r="N13667"/>
      <c r="O13667"/>
      <c r="P13667"/>
      <c r="Q13667"/>
      <c r="R13667"/>
      <c r="S13667"/>
      <c r="T13667"/>
      <c r="V13667"/>
      <c r="W13667"/>
    </row>
    <row r="13668" spans="12:23" x14ac:dyDescent="0.25">
      <c r="L13668"/>
      <c r="M13668"/>
      <c r="N13668"/>
      <c r="O13668"/>
      <c r="P13668"/>
      <c r="Q13668"/>
      <c r="R13668"/>
      <c r="S13668"/>
      <c r="T13668"/>
      <c r="V13668"/>
      <c r="W13668"/>
    </row>
    <row r="13669" spans="12:23" x14ac:dyDescent="0.25">
      <c r="L13669"/>
      <c r="M13669"/>
      <c r="N13669"/>
      <c r="O13669"/>
      <c r="P13669"/>
      <c r="Q13669"/>
      <c r="R13669"/>
      <c r="S13669"/>
      <c r="T13669"/>
      <c r="V13669"/>
      <c r="W13669"/>
    </row>
    <row r="13670" spans="12:23" x14ac:dyDescent="0.25">
      <c r="L13670"/>
      <c r="M13670"/>
      <c r="N13670"/>
      <c r="O13670"/>
      <c r="P13670"/>
      <c r="Q13670"/>
      <c r="R13670"/>
      <c r="S13670"/>
      <c r="T13670"/>
      <c r="V13670"/>
      <c r="W13670"/>
    </row>
    <row r="13671" spans="12:23" x14ac:dyDescent="0.25">
      <c r="L13671"/>
      <c r="M13671"/>
      <c r="N13671"/>
      <c r="O13671"/>
      <c r="P13671"/>
      <c r="Q13671"/>
      <c r="R13671"/>
      <c r="S13671"/>
      <c r="T13671"/>
      <c r="V13671"/>
      <c r="W13671"/>
    </row>
    <row r="13672" spans="12:23" x14ac:dyDescent="0.25">
      <c r="L13672"/>
      <c r="M13672"/>
      <c r="N13672"/>
      <c r="O13672"/>
      <c r="P13672"/>
      <c r="Q13672"/>
      <c r="R13672"/>
      <c r="S13672"/>
      <c r="T13672"/>
      <c r="V13672"/>
      <c r="W13672"/>
    </row>
    <row r="13673" spans="12:23" x14ac:dyDescent="0.25">
      <c r="L13673"/>
      <c r="M13673"/>
      <c r="N13673"/>
      <c r="O13673"/>
      <c r="P13673"/>
      <c r="Q13673"/>
      <c r="R13673"/>
      <c r="S13673"/>
      <c r="T13673"/>
      <c r="V13673"/>
      <c r="W13673"/>
    </row>
    <row r="13674" spans="12:23" x14ac:dyDescent="0.25">
      <c r="L13674"/>
      <c r="M13674"/>
      <c r="N13674"/>
      <c r="O13674"/>
      <c r="P13674"/>
      <c r="Q13674"/>
      <c r="R13674"/>
      <c r="S13674"/>
      <c r="T13674"/>
      <c r="V13674"/>
      <c r="W13674"/>
    </row>
    <row r="13675" spans="12:23" x14ac:dyDescent="0.25">
      <c r="L13675"/>
      <c r="M13675"/>
      <c r="N13675"/>
      <c r="O13675"/>
      <c r="P13675"/>
      <c r="Q13675"/>
      <c r="R13675"/>
      <c r="S13675"/>
      <c r="T13675"/>
      <c r="V13675"/>
      <c r="W13675"/>
    </row>
    <row r="13676" spans="12:23" x14ac:dyDescent="0.25">
      <c r="L13676"/>
      <c r="M13676"/>
      <c r="N13676"/>
      <c r="O13676"/>
      <c r="P13676"/>
      <c r="Q13676"/>
      <c r="R13676"/>
      <c r="S13676"/>
      <c r="T13676"/>
      <c r="V13676"/>
      <c r="W13676"/>
    </row>
    <row r="13677" spans="12:23" x14ac:dyDescent="0.25">
      <c r="L13677"/>
      <c r="M13677"/>
      <c r="N13677"/>
      <c r="O13677"/>
      <c r="P13677"/>
      <c r="Q13677"/>
      <c r="R13677"/>
      <c r="S13677"/>
      <c r="T13677"/>
      <c r="V13677"/>
      <c r="W13677"/>
    </row>
    <row r="13678" spans="12:23" x14ac:dyDescent="0.25">
      <c r="L13678"/>
      <c r="M13678"/>
      <c r="N13678"/>
      <c r="O13678"/>
      <c r="P13678"/>
      <c r="Q13678"/>
      <c r="R13678"/>
      <c r="S13678"/>
      <c r="T13678"/>
      <c r="V13678"/>
      <c r="W13678"/>
    </row>
    <row r="13679" spans="12:23" x14ac:dyDescent="0.25">
      <c r="L13679"/>
      <c r="M13679"/>
      <c r="N13679"/>
      <c r="O13679"/>
      <c r="P13679"/>
      <c r="Q13679"/>
      <c r="R13679"/>
      <c r="S13679"/>
      <c r="T13679"/>
      <c r="V13679"/>
      <c r="W13679"/>
    </row>
    <row r="13680" spans="12:23" x14ac:dyDescent="0.25">
      <c r="L13680"/>
      <c r="M13680"/>
      <c r="N13680"/>
      <c r="O13680"/>
      <c r="P13680"/>
      <c r="Q13680"/>
      <c r="R13680"/>
      <c r="S13680"/>
      <c r="T13680"/>
      <c r="V13680"/>
      <c r="W13680"/>
    </row>
    <row r="13681" spans="12:23" x14ac:dyDescent="0.25">
      <c r="L13681"/>
      <c r="M13681"/>
      <c r="N13681"/>
      <c r="O13681"/>
      <c r="P13681"/>
      <c r="Q13681"/>
      <c r="R13681"/>
      <c r="S13681"/>
      <c r="T13681"/>
      <c r="V13681"/>
      <c r="W13681"/>
    </row>
    <row r="13682" spans="12:23" x14ac:dyDescent="0.25">
      <c r="L13682"/>
      <c r="M13682"/>
      <c r="N13682"/>
      <c r="O13682"/>
      <c r="P13682"/>
      <c r="Q13682"/>
      <c r="R13682"/>
      <c r="S13682"/>
      <c r="T13682"/>
      <c r="V13682"/>
      <c r="W13682"/>
    </row>
    <row r="13683" spans="12:23" x14ac:dyDescent="0.25">
      <c r="L13683"/>
      <c r="M13683"/>
      <c r="N13683"/>
      <c r="O13683"/>
      <c r="P13683"/>
      <c r="Q13683"/>
      <c r="R13683"/>
      <c r="S13683"/>
      <c r="T13683"/>
      <c r="V13683"/>
      <c r="W13683"/>
    </row>
    <row r="13684" spans="12:23" x14ac:dyDescent="0.25">
      <c r="L13684"/>
      <c r="M13684"/>
      <c r="N13684"/>
      <c r="O13684"/>
      <c r="P13684"/>
      <c r="Q13684"/>
      <c r="R13684"/>
      <c r="S13684"/>
      <c r="T13684"/>
      <c r="V13684"/>
      <c r="W13684"/>
    </row>
    <row r="13685" spans="12:23" x14ac:dyDescent="0.25">
      <c r="L13685"/>
      <c r="M13685"/>
      <c r="N13685"/>
      <c r="O13685"/>
      <c r="P13685"/>
      <c r="Q13685"/>
      <c r="R13685"/>
      <c r="S13685"/>
      <c r="T13685"/>
      <c r="V13685"/>
      <c r="W13685"/>
    </row>
    <row r="13686" spans="12:23" x14ac:dyDescent="0.25">
      <c r="L13686"/>
      <c r="M13686"/>
      <c r="N13686"/>
      <c r="O13686"/>
      <c r="P13686"/>
      <c r="Q13686"/>
      <c r="R13686"/>
      <c r="S13686"/>
      <c r="T13686"/>
      <c r="V13686"/>
      <c r="W13686"/>
    </row>
    <row r="13687" spans="12:23" x14ac:dyDescent="0.25">
      <c r="L13687"/>
      <c r="M13687"/>
      <c r="N13687"/>
      <c r="O13687"/>
      <c r="P13687"/>
      <c r="Q13687"/>
      <c r="R13687"/>
      <c r="S13687"/>
      <c r="T13687"/>
      <c r="V13687"/>
      <c r="W13687"/>
    </row>
    <row r="13688" spans="12:23" x14ac:dyDescent="0.25">
      <c r="L13688"/>
      <c r="M13688"/>
      <c r="N13688"/>
      <c r="O13688"/>
      <c r="P13688"/>
      <c r="Q13688"/>
      <c r="R13688"/>
      <c r="S13688"/>
      <c r="T13688"/>
      <c r="V13688"/>
      <c r="W13688"/>
    </row>
    <row r="13689" spans="12:23" x14ac:dyDescent="0.25">
      <c r="L13689"/>
      <c r="M13689"/>
      <c r="N13689"/>
      <c r="O13689"/>
      <c r="P13689"/>
      <c r="Q13689"/>
      <c r="R13689"/>
      <c r="S13689"/>
      <c r="T13689"/>
      <c r="V13689"/>
      <c r="W13689"/>
    </row>
    <row r="13690" spans="12:23" x14ac:dyDescent="0.25">
      <c r="L13690"/>
      <c r="M13690"/>
      <c r="N13690"/>
      <c r="O13690"/>
      <c r="P13690"/>
      <c r="Q13690"/>
      <c r="R13690"/>
      <c r="S13690"/>
      <c r="T13690"/>
      <c r="V13690"/>
      <c r="W13690"/>
    </row>
    <row r="13691" spans="12:23" x14ac:dyDescent="0.25">
      <c r="L13691"/>
      <c r="M13691"/>
      <c r="N13691"/>
      <c r="O13691"/>
      <c r="P13691"/>
      <c r="Q13691"/>
      <c r="R13691"/>
      <c r="S13691"/>
      <c r="T13691"/>
      <c r="V13691"/>
      <c r="W13691"/>
    </row>
    <row r="13692" spans="12:23" x14ac:dyDescent="0.25">
      <c r="L13692"/>
      <c r="M13692"/>
      <c r="N13692"/>
      <c r="O13692"/>
      <c r="P13692"/>
      <c r="Q13692"/>
      <c r="R13692"/>
      <c r="S13692"/>
      <c r="T13692"/>
      <c r="V13692"/>
      <c r="W13692"/>
    </row>
    <row r="13693" spans="12:23" x14ac:dyDescent="0.25">
      <c r="L13693"/>
      <c r="M13693"/>
      <c r="N13693"/>
      <c r="O13693"/>
      <c r="P13693"/>
      <c r="Q13693"/>
      <c r="R13693"/>
      <c r="S13693"/>
      <c r="T13693"/>
      <c r="V13693"/>
      <c r="W13693"/>
    </row>
    <row r="13694" spans="12:23" x14ac:dyDescent="0.25">
      <c r="L13694"/>
      <c r="M13694"/>
      <c r="N13694"/>
      <c r="O13694"/>
      <c r="P13694"/>
      <c r="Q13694"/>
      <c r="R13694"/>
      <c r="S13694"/>
      <c r="T13694"/>
      <c r="V13694"/>
      <c r="W13694"/>
    </row>
    <row r="13695" spans="12:23" x14ac:dyDescent="0.25">
      <c r="L13695"/>
      <c r="M13695"/>
      <c r="N13695"/>
      <c r="O13695"/>
      <c r="P13695"/>
      <c r="Q13695"/>
      <c r="R13695"/>
      <c r="S13695"/>
      <c r="T13695"/>
      <c r="V13695"/>
      <c r="W13695"/>
    </row>
    <row r="13696" spans="12:23" x14ac:dyDescent="0.25">
      <c r="L13696"/>
      <c r="M13696"/>
      <c r="N13696"/>
      <c r="O13696"/>
      <c r="P13696"/>
      <c r="Q13696"/>
      <c r="R13696"/>
      <c r="S13696"/>
      <c r="T13696"/>
      <c r="V13696"/>
      <c r="W13696"/>
    </row>
    <row r="13697" spans="12:23" x14ac:dyDescent="0.25">
      <c r="L13697"/>
      <c r="M13697"/>
      <c r="N13697"/>
      <c r="O13697"/>
      <c r="P13697"/>
      <c r="Q13697"/>
      <c r="R13697"/>
      <c r="S13697"/>
      <c r="T13697"/>
      <c r="V13697"/>
      <c r="W13697"/>
    </row>
    <row r="13698" spans="12:23" x14ac:dyDescent="0.25">
      <c r="L13698"/>
      <c r="M13698"/>
      <c r="N13698"/>
      <c r="O13698"/>
      <c r="P13698"/>
      <c r="Q13698"/>
      <c r="R13698"/>
      <c r="S13698"/>
      <c r="T13698"/>
      <c r="V13698"/>
      <c r="W13698"/>
    </row>
    <row r="13699" spans="12:23" x14ac:dyDescent="0.25">
      <c r="L13699"/>
      <c r="M13699"/>
      <c r="N13699"/>
      <c r="O13699"/>
      <c r="P13699"/>
      <c r="Q13699"/>
      <c r="R13699"/>
      <c r="S13699"/>
      <c r="T13699"/>
      <c r="V13699"/>
      <c r="W13699"/>
    </row>
    <row r="13700" spans="12:23" x14ac:dyDescent="0.25">
      <c r="L13700"/>
      <c r="M13700"/>
      <c r="N13700"/>
      <c r="O13700"/>
      <c r="P13700"/>
      <c r="Q13700"/>
      <c r="R13700"/>
      <c r="S13700"/>
      <c r="T13700"/>
      <c r="V13700"/>
      <c r="W13700"/>
    </row>
    <row r="13701" spans="12:23" x14ac:dyDescent="0.25">
      <c r="L13701"/>
      <c r="M13701"/>
      <c r="N13701"/>
      <c r="O13701"/>
      <c r="P13701"/>
      <c r="Q13701"/>
      <c r="R13701"/>
      <c r="S13701"/>
      <c r="T13701"/>
      <c r="V13701"/>
      <c r="W13701"/>
    </row>
    <row r="13702" spans="12:23" x14ac:dyDescent="0.25">
      <c r="L13702"/>
      <c r="M13702"/>
      <c r="N13702"/>
      <c r="O13702"/>
      <c r="P13702"/>
      <c r="Q13702"/>
      <c r="R13702"/>
      <c r="S13702"/>
      <c r="T13702"/>
      <c r="V13702"/>
      <c r="W13702"/>
    </row>
    <row r="13703" spans="12:23" x14ac:dyDescent="0.25">
      <c r="L13703"/>
      <c r="M13703"/>
      <c r="N13703"/>
      <c r="O13703"/>
      <c r="P13703"/>
      <c r="Q13703"/>
      <c r="R13703"/>
      <c r="S13703"/>
      <c r="T13703"/>
      <c r="V13703"/>
      <c r="W13703"/>
    </row>
    <row r="13704" spans="12:23" x14ac:dyDescent="0.25">
      <c r="L13704"/>
      <c r="M13704"/>
      <c r="N13704"/>
      <c r="O13704"/>
      <c r="P13704"/>
      <c r="Q13704"/>
      <c r="R13704"/>
      <c r="S13704"/>
      <c r="T13704"/>
      <c r="V13704"/>
      <c r="W13704"/>
    </row>
    <row r="13705" spans="12:23" x14ac:dyDescent="0.25">
      <c r="L13705"/>
      <c r="M13705"/>
      <c r="N13705"/>
      <c r="O13705"/>
      <c r="P13705"/>
      <c r="Q13705"/>
      <c r="R13705"/>
      <c r="S13705"/>
      <c r="T13705"/>
      <c r="V13705"/>
      <c r="W13705"/>
    </row>
    <row r="13706" spans="12:23" x14ac:dyDescent="0.25">
      <c r="L13706"/>
      <c r="M13706"/>
      <c r="N13706"/>
      <c r="O13706"/>
      <c r="P13706"/>
      <c r="Q13706"/>
      <c r="R13706"/>
      <c r="S13706"/>
      <c r="T13706"/>
      <c r="V13706"/>
      <c r="W13706"/>
    </row>
    <row r="13707" spans="12:23" x14ac:dyDescent="0.25">
      <c r="L13707"/>
      <c r="M13707"/>
      <c r="N13707"/>
      <c r="O13707"/>
      <c r="P13707"/>
      <c r="Q13707"/>
      <c r="R13707"/>
      <c r="S13707"/>
      <c r="T13707"/>
      <c r="V13707"/>
      <c r="W13707"/>
    </row>
    <row r="13708" spans="12:23" x14ac:dyDescent="0.25">
      <c r="L13708"/>
      <c r="M13708"/>
      <c r="N13708"/>
      <c r="O13708"/>
      <c r="P13708"/>
      <c r="Q13708"/>
      <c r="R13708"/>
      <c r="S13708"/>
      <c r="T13708"/>
      <c r="V13708"/>
      <c r="W13708"/>
    </row>
    <row r="13709" spans="12:23" x14ac:dyDescent="0.25">
      <c r="L13709"/>
      <c r="M13709"/>
      <c r="N13709"/>
      <c r="O13709"/>
      <c r="P13709"/>
      <c r="Q13709"/>
      <c r="R13709"/>
      <c r="S13709"/>
      <c r="T13709"/>
      <c r="V13709"/>
      <c r="W13709"/>
    </row>
    <row r="13710" spans="12:23" x14ac:dyDescent="0.25">
      <c r="L13710"/>
      <c r="M13710"/>
      <c r="N13710"/>
      <c r="O13710"/>
      <c r="P13710"/>
      <c r="Q13710"/>
      <c r="R13710"/>
      <c r="S13710"/>
      <c r="T13710"/>
      <c r="V13710"/>
      <c r="W13710"/>
    </row>
    <row r="13711" spans="12:23" x14ac:dyDescent="0.25">
      <c r="L13711"/>
      <c r="M13711"/>
      <c r="N13711"/>
      <c r="O13711"/>
      <c r="P13711"/>
      <c r="Q13711"/>
      <c r="R13711"/>
      <c r="S13711"/>
      <c r="T13711"/>
      <c r="V13711"/>
      <c r="W13711"/>
    </row>
    <row r="13712" spans="12:23" x14ac:dyDescent="0.25">
      <c r="L13712"/>
      <c r="M13712"/>
      <c r="N13712"/>
      <c r="O13712"/>
      <c r="P13712"/>
      <c r="Q13712"/>
      <c r="R13712"/>
      <c r="S13712"/>
      <c r="T13712"/>
      <c r="V13712"/>
      <c r="W13712"/>
    </row>
    <row r="13713" spans="12:23" x14ac:dyDescent="0.25">
      <c r="L13713"/>
      <c r="M13713"/>
      <c r="N13713"/>
      <c r="O13713"/>
      <c r="P13713"/>
      <c r="Q13713"/>
      <c r="R13713"/>
      <c r="S13713"/>
      <c r="T13713"/>
      <c r="V13713"/>
      <c r="W13713"/>
    </row>
    <row r="13714" spans="12:23" x14ac:dyDescent="0.25">
      <c r="L13714"/>
      <c r="M13714"/>
      <c r="N13714"/>
      <c r="O13714"/>
      <c r="P13714"/>
      <c r="Q13714"/>
      <c r="R13714"/>
      <c r="S13714"/>
      <c r="T13714"/>
      <c r="V13714"/>
      <c r="W13714"/>
    </row>
    <row r="13715" spans="12:23" x14ac:dyDescent="0.25">
      <c r="L13715"/>
      <c r="M13715"/>
      <c r="N13715"/>
      <c r="O13715"/>
      <c r="P13715"/>
      <c r="Q13715"/>
      <c r="R13715"/>
      <c r="S13715"/>
      <c r="T13715"/>
      <c r="V13715"/>
      <c r="W13715"/>
    </row>
    <row r="13716" spans="12:23" x14ac:dyDescent="0.25">
      <c r="L13716"/>
      <c r="M13716"/>
      <c r="N13716"/>
      <c r="O13716"/>
      <c r="P13716"/>
      <c r="Q13716"/>
      <c r="R13716"/>
      <c r="S13716"/>
      <c r="T13716"/>
      <c r="V13716"/>
      <c r="W13716"/>
    </row>
    <row r="13717" spans="12:23" x14ac:dyDescent="0.25">
      <c r="L13717"/>
      <c r="M13717"/>
      <c r="N13717"/>
      <c r="O13717"/>
      <c r="P13717"/>
      <c r="Q13717"/>
      <c r="R13717"/>
      <c r="S13717"/>
      <c r="T13717"/>
      <c r="V13717"/>
      <c r="W13717"/>
    </row>
    <row r="13718" spans="12:23" x14ac:dyDescent="0.25">
      <c r="L13718"/>
      <c r="M13718"/>
      <c r="N13718"/>
      <c r="O13718"/>
      <c r="P13718"/>
      <c r="Q13718"/>
      <c r="R13718"/>
      <c r="S13718"/>
      <c r="T13718"/>
      <c r="V13718"/>
      <c r="W13718"/>
    </row>
    <row r="13719" spans="12:23" x14ac:dyDescent="0.25">
      <c r="L13719"/>
      <c r="M13719"/>
      <c r="N13719"/>
      <c r="O13719"/>
      <c r="P13719"/>
      <c r="Q13719"/>
      <c r="R13719"/>
      <c r="S13719"/>
      <c r="T13719"/>
      <c r="V13719"/>
      <c r="W13719"/>
    </row>
    <row r="13720" spans="12:23" x14ac:dyDescent="0.25">
      <c r="L13720"/>
      <c r="M13720"/>
      <c r="N13720"/>
      <c r="O13720"/>
      <c r="P13720"/>
      <c r="Q13720"/>
      <c r="R13720"/>
      <c r="S13720"/>
      <c r="T13720"/>
      <c r="V13720"/>
      <c r="W13720"/>
    </row>
    <row r="13721" spans="12:23" x14ac:dyDescent="0.25">
      <c r="L13721"/>
      <c r="M13721"/>
      <c r="N13721"/>
      <c r="O13721"/>
      <c r="P13721"/>
      <c r="Q13721"/>
      <c r="R13721"/>
      <c r="S13721"/>
      <c r="T13721"/>
      <c r="V13721"/>
      <c r="W13721"/>
    </row>
    <row r="13722" spans="12:23" x14ac:dyDescent="0.25">
      <c r="L13722"/>
      <c r="M13722"/>
      <c r="N13722"/>
      <c r="O13722"/>
      <c r="P13722"/>
      <c r="Q13722"/>
      <c r="R13722"/>
      <c r="S13722"/>
      <c r="T13722"/>
      <c r="V13722"/>
      <c r="W13722"/>
    </row>
    <row r="13723" spans="12:23" x14ac:dyDescent="0.25">
      <c r="L13723"/>
      <c r="M13723"/>
      <c r="N13723"/>
      <c r="O13723"/>
      <c r="P13723"/>
      <c r="Q13723"/>
      <c r="R13723"/>
      <c r="S13723"/>
      <c r="T13723"/>
      <c r="V13723"/>
      <c r="W13723"/>
    </row>
    <row r="13724" spans="12:23" x14ac:dyDescent="0.25">
      <c r="L13724"/>
      <c r="M13724"/>
      <c r="N13724"/>
      <c r="O13724"/>
      <c r="P13724"/>
      <c r="Q13724"/>
      <c r="R13724"/>
      <c r="S13724"/>
      <c r="T13724"/>
      <c r="V13724"/>
      <c r="W13724"/>
    </row>
    <row r="13725" spans="12:23" x14ac:dyDescent="0.25">
      <c r="L13725"/>
      <c r="M13725"/>
      <c r="N13725"/>
      <c r="O13725"/>
      <c r="P13725"/>
      <c r="Q13725"/>
      <c r="R13725"/>
      <c r="S13725"/>
      <c r="T13725"/>
      <c r="V13725"/>
      <c r="W13725"/>
    </row>
    <row r="13726" spans="12:23" x14ac:dyDescent="0.25">
      <c r="L13726"/>
      <c r="M13726"/>
      <c r="N13726"/>
      <c r="O13726"/>
      <c r="P13726"/>
      <c r="Q13726"/>
      <c r="R13726"/>
      <c r="S13726"/>
      <c r="T13726"/>
      <c r="V13726"/>
      <c r="W13726"/>
    </row>
    <row r="13727" spans="12:23" x14ac:dyDescent="0.25">
      <c r="L13727"/>
      <c r="M13727"/>
      <c r="N13727"/>
      <c r="O13727"/>
      <c r="P13727"/>
      <c r="Q13727"/>
      <c r="R13727"/>
      <c r="S13727"/>
      <c r="T13727"/>
      <c r="V13727"/>
      <c r="W13727"/>
    </row>
    <row r="13728" spans="12:23" x14ac:dyDescent="0.25">
      <c r="L13728"/>
      <c r="M13728"/>
      <c r="N13728"/>
      <c r="O13728"/>
      <c r="P13728"/>
      <c r="Q13728"/>
      <c r="R13728"/>
      <c r="S13728"/>
      <c r="T13728"/>
      <c r="V13728"/>
      <c r="W13728"/>
    </row>
    <row r="13729" spans="12:23" x14ac:dyDescent="0.25">
      <c r="L13729"/>
      <c r="M13729"/>
      <c r="N13729"/>
      <c r="O13729"/>
      <c r="P13729"/>
      <c r="Q13729"/>
      <c r="R13729"/>
      <c r="S13729"/>
      <c r="T13729"/>
      <c r="V13729"/>
      <c r="W13729"/>
    </row>
    <row r="13730" spans="12:23" x14ac:dyDescent="0.25">
      <c r="L13730"/>
      <c r="M13730"/>
      <c r="N13730"/>
      <c r="O13730"/>
      <c r="P13730"/>
      <c r="Q13730"/>
      <c r="R13730"/>
      <c r="S13730"/>
      <c r="T13730"/>
      <c r="V13730"/>
      <c r="W13730"/>
    </row>
    <row r="13731" spans="12:23" x14ac:dyDescent="0.25">
      <c r="L13731"/>
      <c r="M13731"/>
      <c r="N13731"/>
      <c r="O13731"/>
      <c r="P13731"/>
      <c r="Q13731"/>
      <c r="R13731"/>
      <c r="S13731"/>
      <c r="T13731"/>
      <c r="V13731"/>
      <c r="W13731"/>
    </row>
    <row r="13732" spans="12:23" x14ac:dyDescent="0.25">
      <c r="L13732"/>
      <c r="M13732"/>
      <c r="N13732"/>
      <c r="O13732"/>
      <c r="P13732"/>
      <c r="Q13732"/>
      <c r="R13732"/>
      <c r="S13732"/>
      <c r="T13732"/>
      <c r="V13732"/>
      <c r="W13732"/>
    </row>
    <row r="13733" spans="12:23" x14ac:dyDescent="0.25">
      <c r="L13733"/>
      <c r="M13733"/>
      <c r="N13733"/>
      <c r="O13733"/>
      <c r="P13733"/>
      <c r="Q13733"/>
      <c r="R13733"/>
      <c r="S13733"/>
      <c r="T13733"/>
      <c r="V13733"/>
      <c r="W13733"/>
    </row>
    <row r="13734" spans="12:23" x14ac:dyDescent="0.25">
      <c r="L13734"/>
      <c r="M13734"/>
      <c r="N13734"/>
      <c r="O13734"/>
      <c r="P13734"/>
      <c r="Q13734"/>
      <c r="R13734"/>
      <c r="S13734"/>
      <c r="T13734"/>
      <c r="V13734"/>
      <c r="W13734"/>
    </row>
    <row r="13735" spans="12:23" x14ac:dyDescent="0.25">
      <c r="L13735"/>
      <c r="M13735"/>
      <c r="N13735"/>
      <c r="O13735"/>
      <c r="P13735"/>
      <c r="Q13735"/>
      <c r="R13735"/>
      <c r="S13735"/>
      <c r="T13735"/>
      <c r="V13735"/>
      <c r="W13735"/>
    </row>
    <row r="13736" spans="12:23" x14ac:dyDescent="0.25">
      <c r="L13736"/>
      <c r="M13736"/>
      <c r="N13736"/>
      <c r="O13736"/>
      <c r="P13736"/>
      <c r="Q13736"/>
      <c r="R13736"/>
      <c r="S13736"/>
      <c r="T13736"/>
      <c r="V13736"/>
      <c r="W13736"/>
    </row>
    <row r="13737" spans="12:23" x14ac:dyDescent="0.25">
      <c r="L13737"/>
      <c r="M13737"/>
      <c r="N13737"/>
      <c r="O13737"/>
      <c r="P13737"/>
      <c r="Q13737"/>
      <c r="R13737"/>
      <c r="S13737"/>
      <c r="T13737"/>
      <c r="V13737"/>
      <c r="W13737"/>
    </row>
    <row r="13738" spans="12:23" x14ac:dyDescent="0.25">
      <c r="L13738"/>
      <c r="M13738"/>
      <c r="N13738"/>
      <c r="O13738"/>
      <c r="P13738"/>
      <c r="Q13738"/>
      <c r="R13738"/>
      <c r="S13738"/>
      <c r="T13738"/>
      <c r="V13738"/>
      <c r="W13738"/>
    </row>
    <row r="13739" spans="12:23" x14ac:dyDescent="0.25">
      <c r="L13739"/>
      <c r="M13739"/>
      <c r="N13739"/>
      <c r="O13739"/>
      <c r="P13739"/>
      <c r="Q13739"/>
      <c r="R13739"/>
      <c r="S13739"/>
      <c r="T13739"/>
      <c r="V13739"/>
      <c r="W13739"/>
    </row>
    <row r="13740" spans="12:23" x14ac:dyDescent="0.25">
      <c r="L13740"/>
      <c r="M13740"/>
      <c r="N13740"/>
      <c r="O13740"/>
      <c r="P13740"/>
      <c r="Q13740"/>
      <c r="R13740"/>
      <c r="S13740"/>
      <c r="T13740"/>
      <c r="V13740"/>
      <c r="W13740"/>
    </row>
    <row r="13741" spans="12:23" x14ac:dyDescent="0.25">
      <c r="L13741"/>
      <c r="M13741"/>
      <c r="N13741"/>
      <c r="O13741"/>
      <c r="P13741"/>
      <c r="Q13741"/>
      <c r="R13741"/>
      <c r="S13741"/>
      <c r="T13741"/>
      <c r="V13741"/>
      <c r="W13741"/>
    </row>
    <row r="13742" spans="12:23" x14ac:dyDescent="0.25">
      <c r="L13742"/>
      <c r="M13742"/>
      <c r="N13742"/>
      <c r="O13742"/>
      <c r="P13742"/>
      <c r="Q13742"/>
      <c r="R13742"/>
      <c r="S13742"/>
      <c r="T13742"/>
      <c r="V13742"/>
      <c r="W13742"/>
    </row>
    <row r="13743" spans="12:23" x14ac:dyDescent="0.25">
      <c r="L13743"/>
      <c r="M13743"/>
      <c r="N13743"/>
      <c r="O13743"/>
      <c r="P13743"/>
      <c r="Q13743"/>
      <c r="R13743"/>
      <c r="S13743"/>
      <c r="T13743"/>
      <c r="V13743"/>
      <c r="W13743"/>
    </row>
    <row r="13744" spans="12:23" x14ac:dyDescent="0.25">
      <c r="L13744"/>
      <c r="M13744"/>
      <c r="N13744"/>
      <c r="O13744"/>
      <c r="P13744"/>
      <c r="Q13744"/>
      <c r="R13744"/>
      <c r="S13744"/>
      <c r="T13744"/>
      <c r="V13744"/>
      <c r="W13744"/>
    </row>
    <row r="13745" spans="12:23" x14ac:dyDescent="0.25">
      <c r="L13745"/>
      <c r="M13745"/>
      <c r="N13745"/>
      <c r="O13745"/>
      <c r="P13745"/>
      <c r="Q13745"/>
      <c r="R13745"/>
      <c r="S13745"/>
      <c r="T13745"/>
      <c r="V13745"/>
      <c r="W13745"/>
    </row>
    <row r="13746" spans="12:23" x14ac:dyDescent="0.25">
      <c r="L13746"/>
      <c r="M13746"/>
      <c r="N13746"/>
      <c r="O13746"/>
      <c r="P13746"/>
      <c r="Q13746"/>
      <c r="R13746"/>
      <c r="S13746"/>
      <c r="T13746"/>
      <c r="V13746"/>
      <c r="W13746"/>
    </row>
    <row r="13747" spans="12:23" x14ac:dyDescent="0.25">
      <c r="L13747"/>
      <c r="M13747"/>
      <c r="N13747"/>
      <c r="O13747"/>
      <c r="P13747"/>
      <c r="Q13747"/>
      <c r="R13747"/>
      <c r="S13747"/>
      <c r="T13747"/>
      <c r="V13747"/>
      <c r="W13747"/>
    </row>
    <row r="13748" spans="12:23" x14ac:dyDescent="0.25">
      <c r="L13748"/>
      <c r="M13748"/>
      <c r="N13748"/>
      <c r="O13748"/>
      <c r="P13748"/>
      <c r="Q13748"/>
      <c r="R13748"/>
      <c r="S13748"/>
      <c r="T13748"/>
      <c r="V13748"/>
      <c r="W13748"/>
    </row>
    <row r="13749" spans="12:23" x14ac:dyDescent="0.25">
      <c r="L13749"/>
      <c r="M13749"/>
      <c r="N13749"/>
      <c r="O13749"/>
      <c r="P13749"/>
      <c r="Q13749"/>
      <c r="R13749"/>
      <c r="S13749"/>
      <c r="T13749"/>
      <c r="V13749"/>
      <c r="W13749"/>
    </row>
    <row r="13750" spans="12:23" x14ac:dyDescent="0.25">
      <c r="L13750"/>
      <c r="M13750"/>
      <c r="N13750"/>
      <c r="O13750"/>
      <c r="P13750"/>
      <c r="Q13750"/>
      <c r="R13750"/>
      <c r="S13750"/>
      <c r="T13750"/>
      <c r="V13750"/>
      <c r="W13750"/>
    </row>
    <row r="13751" spans="12:23" x14ac:dyDescent="0.25">
      <c r="L13751"/>
      <c r="M13751"/>
      <c r="N13751"/>
      <c r="O13751"/>
      <c r="P13751"/>
      <c r="Q13751"/>
      <c r="R13751"/>
      <c r="S13751"/>
      <c r="T13751"/>
      <c r="V13751"/>
      <c r="W13751"/>
    </row>
    <row r="13752" spans="12:23" x14ac:dyDescent="0.25">
      <c r="L13752"/>
      <c r="M13752"/>
      <c r="N13752"/>
      <c r="O13752"/>
      <c r="P13752"/>
      <c r="Q13752"/>
      <c r="R13752"/>
      <c r="S13752"/>
      <c r="T13752"/>
      <c r="V13752"/>
      <c r="W13752"/>
    </row>
    <row r="13753" spans="12:23" x14ac:dyDescent="0.25">
      <c r="L13753"/>
      <c r="M13753"/>
      <c r="N13753"/>
      <c r="O13753"/>
      <c r="P13753"/>
      <c r="Q13753"/>
      <c r="R13753"/>
      <c r="S13753"/>
      <c r="T13753"/>
      <c r="V13753"/>
      <c r="W13753"/>
    </row>
    <row r="13754" spans="12:23" x14ac:dyDescent="0.25">
      <c r="L13754"/>
      <c r="M13754"/>
      <c r="N13754"/>
      <c r="O13754"/>
      <c r="P13754"/>
      <c r="Q13754"/>
      <c r="R13754"/>
      <c r="S13754"/>
      <c r="T13754"/>
      <c r="V13754"/>
      <c r="W13754"/>
    </row>
    <row r="13755" spans="12:23" x14ac:dyDescent="0.25">
      <c r="L13755"/>
      <c r="M13755"/>
      <c r="N13755"/>
      <c r="O13755"/>
      <c r="P13755"/>
      <c r="Q13755"/>
      <c r="R13755"/>
      <c r="S13755"/>
      <c r="T13755"/>
      <c r="V13755"/>
      <c r="W13755"/>
    </row>
    <row r="13756" spans="12:23" x14ac:dyDescent="0.25">
      <c r="L13756"/>
      <c r="M13756"/>
      <c r="N13756"/>
      <c r="O13756"/>
      <c r="P13756"/>
      <c r="Q13756"/>
      <c r="R13756"/>
      <c r="S13756"/>
      <c r="T13756"/>
      <c r="V13756"/>
      <c r="W13756"/>
    </row>
    <row r="13757" spans="12:23" x14ac:dyDescent="0.25">
      <c r="L13757"/>
      <c r="M13757"/>
      <c r="N13757"/>
      <c r="O13757"/>
      <c r="P13757"/>
      <c r="Q13757"/>
      <c r="R13757"/>
      <c r="S13757"/>
      <c r="T13757"/>
      <c r="V13757"/>
      <c r="W13757"/>
    </row>
    <row r="13758" spans="12:23" x14ac:dyDescent="0.25">
      <c r="L13758"/>
      <c r="M13758"/>
      <c r="N13758"/>
      <c r="O13758"/>
      <c r="P13758"/>
      <c r="Q13758"/>
      <c r="R13758"/>
      <c r="S13758"/>
      <c r="T13758"/>
      <c r="V13758"/>
      <c r="W13758"/>
    </row>
    <row r="13759" spans="12:23" x14ac:dyDescent="0.25">
      <c r="L13759"/>
      <c r="M13759"/>
      <c r="N13759"/>
      <c r="O13759"/>
      <c r="P13759"/>
      <c r="Q13759"/>
      <c r="R13759"/>
      <c r="S13759"/>
      <c r="T13759"/>
      <c r="V13759"/>
      <c r="W13759"/>
    </row>
    <row r="13760" spans="12:23" x14ac:dyDescent="0.25">
      <c r="L13760"/>
      <c r="M13760"/>
      <c r="N13760"/>
      <c r="O13760"/>
      <c r="P13760"/>
      <c r="Q13760"/>
      <c r="R13760"/>
      <c r="S13760"/>
      <c r="T13760"/>
      <c r="V13760"/>
      <c r="W13760"/>
    </row>
    <row r="13761" spans="12:23" x14ac:dyDescent="0.25">
      <c r="L13761"/>
      <c r="M13761"/>
      <c r="N13761"/>
      <c r="O13761"/>
      <c r="P13761"/>
      <c r="Q13761"/>
      <c r="R13761"/>
      <c r="S13761"/>
      <c r="T13761"/>
      <c r="V13761"/>
      <c r="W13761"/>
    </row>
    <row r="13762" spans="12:23" x14ac:dyDescent="0.25">
      <c r="L13762"/>
      <c r="M13762"/>
      <c r="N13762"/>
      <c r="O13762"/>
      <c r="P13762"/>
      <c r="Q13762"/>
      <c r="R13762"/>
      <c r="S13762"/>
      <c r="T13762"/>
      <c r="V13762"/>
      <c r="W13762"/>
    </row>
    <row r="13763" spans="12:23" x14ac:dyDescent="0.25">
      <c r="L13763"/>
      <c r="M13763"/>
      <c r="N13763"/>
      <c r="O13763"/>
      <c r="P13763"/>
      <c r="Q13763"/>
      <c r="R13763"/>
      <c r="S13763"/>
      <c r="T13763"/>
      <c r="V13763"/>
      <c r="W13763"/>
    </row>
    <row r="13764" spans="12:23" x14ac:dyDescent="0.25">
      <c r="L13764"/>
      <c r="M13764"/>
      <c r="N13764"/>
      <c r="O13764"/>
      <c r="P13764"/>
      <c r="Q13764"/>
      <c r="R13764"/>
      <c r="S13764"/>
      <c r="T13764"/>
      <c r="V13764"/>
      <c r="W13764"/>
    </row>
    <row r="13765" spans="12:23" x14ac:dyDescent="0.25">
      <c r="L13765"/>
      <c r="M13765"/>
      <c r="N13765"/>
      <c r="O13765"/>
      <c r="P13765"/>
      <c r="Q13765"/>
      <c r="R13765"/>
      <c r="S13765"/>
      <c r="T13765"/>
      <c r="V13765"/>
      <c r="W13765"/>
    </row>
    <row r="13766" spans="12:23" x14ac:dyDescent="0.25">
      <c r="L13766"/>
      <c r="M13766"/>
      <c r="N13766"/>
      <c r="O13766"/>
      <c r="P13766"/>
      <c r="Q13766"/>
      <c r="R13766"/>
      <c r="S13766"/>
      <c r="T13766"/>
      <c r="V13766"/>
      <c r="W13766"/>
    </row>
    <row r="13767" spans="12:23" x14ac:dyDescent="0.25">
      <c r="L13767"/>
      <c r="M13767"/>
      <c r="N13767"/>
      <c r="O13767"/>
      <c r="P13767"/>
      <c r="Q13767"/>
      <c r="R13767"/>
      <c r="S13767"/>
      <c r="T13767"/>
      <c r="V13767"/>
      <c r="W13767"/>
    </row>
    <row r="13768" spans="12:23" x14ac:dyDescent="0.25">
      <c r="L13768"/>
      <c r="M13768"/>
      <c r="V13768"/>
      <c r="W13768"/>
    </row>
    <row r="13769" spans="12:23" x14ac:dyDescent="0.25">
      <c r="L13769"/>
      <c r="M13769"/>
      <c r="V13769"/>
      <c r="W13769"/>
    </row>
    <row r="13770" spans="12:23" x14ac:dyDescent="0.25">
      <c r="L13770"/>
      <c r="M13770"/>
      <c r="V13770"/>
      <c r="W13770"/>
    </row>
    <row r="13771" spans="12:23" x14ac:dyDescent="0.25">
      <c r="L13771"/>
      <c r="M13771"/>
      <c r="V13771"/>
      <c r="W13771"/>
    </row>
    <row r="13772" spans="12:23" x14ac:dyDescent="0.25">
      <c r="L13772"/>
      <c r="M13772"/>
      <c r="V13772"/>
      <c r="W13772"/>
    </row>
    <row r="13773" spans="12:23" x14ac:dyDescent="0.25">
      <c r="V13773"/>
      <c r="W13773"/>
    </row>
    <row r="13774" spans="12:23" x14ac:dyDescent="0.25">
      <c r="V13774"/>
      <c r="W13774"/>
    </row>
    <row r="13775" spans="12:23" x14ac:dyDescent="0.25">
      <c r="V13775"/>
      <c r="W13775"/>
    </row>
    <row r="13776" spans="12:23" x14ac:dyDescent="0.25">
      <c r="V13776"/>
      <c r="W13776"/>
    </row>
    <row r="13777" spans="22:23" x14ac:dyDescent="0.25">
      <c r="V13777"/>
      <c r="W13777"/>
    </row>
    <row r="13778" spans="22:23" x14ac:dyDescent="0.25">
      <c r="V13778"/>
      <c r="W13778"/>
    </row>
    <row r="13779" spans="22:23" x14ac:dyDescent="0.25">
      <c r="V13779"/>
      <c r="W13779"/>
    </row>
    <row r="13780" spans="22:23" x14ac:dyDescent="0.25">
      <c r="V13780"/>
      <c r="W13780"/>
    </row>
    <row r="13781" spans="22:23" x14ac:dyDescent="0.25">
      <c r="V13781"/>
      <c r="W13781"/>
    </row>
    <row r="13782" spans="22:23" x14ac:dyDescent="0.25">
      <c r="V13782"/>
      <c r="W13782"/>
    </row>
    <row r="13783" spans="22:23" x14ac:dyDescent="0.25">
      <c r="V13783"/>
      <c r="W13783"/>
    </row>
    <row r="13784" spans="22:23" x14ac:dyDescent="0.25">
      <c r="V13784"/>
      <c r="W13784"/>
    </row>
    <row r="13785" spans="22:23" x14ac:dyDescent="0.25">
      <c r="V13785"/>
      <c r="W13785"/>
    </row>
    <row r="13786" spans="22:23" x14ac:dyDescent="0.25">
      <c r="V13786"/>
      <c r="W13786"/>
    </row>
    <row r="13787" spans="22:23" x14ac:dyDescent="0.25">
      <c r="V13787"/>
      <c r="W13787"/>
    </row>
    <row r="13788" spans="22:23" x14ac:dyDescent="0.25">
      <c r="V13788"/>
      <c r="W13788"/>
    </row>
    <row r="13789" spans="22:23" x14ac:dyDescent="0.25">
      <c r="V13789"/>
      <c r="W13789"/>
    </row>
    <row r="13790" spans="22:23" x14ac:dyDescent="0.25">
      <c r="V13790"/>
      <c r="W13790"/>
    </row>
    <row r="13791" spans="22:23" x14ac:dyDescent="0.25">
      <c r="V13791"/>
      <c r="W13791"/>
    </row>
    <row r="13792" spans="22:23" x14ac:dyDescent="0.25">
      <c r="V13792"/>
      <c r="W13792"/>
    </row>
    <row r="13793" spans="22:23" x14ac:dyDescent="0.25">
      <c r="V13793"/>
      <c r="W13793"/>
    </row>
  </sheetData>
  <mergeCells count="3">
    <mergeCell ref="L4:T4"/>
    <mergeCell ref="C4:H4"/>
    <mergeCell ref="V4:W4"/>
  </mergeCells>
  <conditionalFormatting sqref="E2:H2">
    <cfRule type="cellIs" dxfId="1" priority="1" operator="greaterThan">
      <formula>1000000</formula>
    </cfRule>
    <cfRule type="cellIs" dxfId="0" priority="2" operator="greaterThan">
      <formula>999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4"/>
  <drawing r:id="rId5"/>
  <legacyDrawing r:id="rId6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201" r:id="rId7" name="Scroll Bar 9">
              <controlPr defaultSize="0" autoPict="0">
                <anchor moveWithCells="1">
                  <from>
                    <xdr:col>25</xdr:col>
                    <xdr:colOff>1847850</xdr:colOff>
                    <xdr:row>4</xdr:row>
                    <xdr:rowOff>0</xdr:rowOff>
                  </from>
                  <to>
                    <xdr:col>26</xdr:col>
                    <xdr:colOff>238125</xdr:colOff>
                    <xdr:row>10</xdr:row>
                    <xdr:rowOff>0</xdr:rowOff>
                  </to>
                </anchor>
              </controlPr>
            </control>
          </mc:Choice>
        </mc:AlternateContent>
      </controls>
    </mc:Choice>
  </mc:AlternateContent>
  <tableParts count="2">
    <tablePart r:id="rId8"/>
    <tablePart r:id="rId9"/>
  </tableParts>
  <extLst>
    <ext xmlns:x14="http://schemas.microsoft.com/office/spreadsheetml/2009/9/main" uri="{A8765BA9-456A-4dab-B4F3-ACF838C121DE}">
      <x14:slicerList>
        <x14:slicer r:id="rId10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F246C-6EC0-4ABE-811D-5A23AAE17713}">
  <sheetPr>
    <tabColor theme="0"/>
  </sheetPr>
  <dimension ref="D1:Q105"/>
  <sheetViews>
    <sheetView topLeftCell="G1" zoomScale="96" zoomScaleNormal="70" workbookViewId="0">
      <selection activeCell="J1" sqref="J1"/>
    </sheetView>
  </sheetViews>
  <sheetFormatPr defaultRowHeight="15" x14ac:dyDescent="0.25"/>
  <cols>
    <col min="4" max="4" width="47" customWidth="1"/>
    <col min="5" max="5" width="15.7109375" bestFit="1" customWidth="1"/>
    <col min="6" max="6" width="10.85546875" customWidth="1"/>
    <col min="7" max="7" width="30.42578125" customWidth="1"/>
    <col min="8" max="8" width="12.5703125" bestFit="1" customWidth="1"/>
    <col min="9" max="9" width="9.42578125" customWidth="1"/>
    <col min="12" max="12" width="9.85546875" customWidth="1"/>
    <col min="14" max="14" width="12.7109375" customWidth="1"/>
    <col min="15" max="15" width="10.5703125" customWidth="1"/>
    <col min="17" max="17" width="10" customWidth="1"/>
  </cols>
  <sheetData>
    <row r="1" spans="4:17" x14ac:dyDescent="0.25">
      <c r="I1" t="s">
        <v>36631</v>
      </c>
      <c r="J1" t="s">
        <v>36628</v>
      </c>
      <c r="K1" t="s">
        <v>36625</v>
      </c>
      <c r="L1" t="s">
        <v>36627</v>
      </c>
      <c r="N1" t="s">
        <v>36631</v>
      </c>
      <c r="O1" t="s">
        <v>36628</v>
      </c>
      <c r="P1" t="s">
        <v>36625</v>
      </c>
      <c r="Q1" t="s">
        <v>36627</v>
      </c>
    </row>
    <row r="2" spans="4:17" x14ac:dyDescent="0.25">
      <c r="I2" t="s">
        <v>36630</v>
      </c>
      <c r="J2">
        <f>COUNTIFS(E5:E103,"&lt;=0,4")</f>
        <v>27</v>
      </c>
      <c r="K2">
        <f>COUNTIFS(E5:E103,"&gt;0,4",E5:E103,"&lt;0,6")</f>
        <v>23</v>
      </c>
      <c r="L2">
        <f>COUNTIFS(E5:E103,"&gt;=0,6")</f>
        <v>49</v>
      </c>
      <c r="N2" t="s">
        <v>36630</v>
      </c>
      <c r="O2">
        <v>27</v>
      </c>
      <c r="P2">
        <v>23</v>
      </c>
      <c r="Q2">
        <v>49</v>
      </c>
    </row>
    <row r="3" spans="4:17" x14ac:dyDescent="0.25">
      <c r="I3" t="s">
        <v>36629</v>
      </c>
      <c r="J3">
        <f>COUNTIFS(H5:H103,"&lt;=0,4")</f>
        <v>39</v>
      </c>
      <c r="K3">
        <f>COUNTIFS(H5:H103,"&gt;0,4",H5:H103,"&lt;0,6")</f>
        <v>32</v>
      </c>
      <c r="N3" t="s">
        <v>36629</v>
      </c>
      <c r="O3">
        <v>39</v>
      </c>
      <c r="P3">
        <v>32</v>
      </c>
      <c r="Q3">
        <v>28</v>
      </c>
    </row>
    <row r="4" spans="4:17" x14ac:dyDescent="0.25">
      <c r="D4" s="1" t="s">
        <v>36592</v>
      </c>
      <c r="E4" t="s">
        <v>36624</v>
      </c>
      <c r="G4" s="1" t="s">
        <v>36592</v>
      </c>
      <c r="H4" t="s">
        <v>36624</v>
      </c>
    </row>
    <row r="5" spans="4:17" x14ac:dyDescent="0.25">
      <c r="D5" s="2" t="s">
        <v>27174</v>
      </c>
      <c r="E5" s="6">
        <v>0.64900000000000002</v>
      </c>
      <c r="G5" s="2" t="s">
        <v>26377</v>
      </c>
      <c r="H5" s="6">
        <v>0.32700000000000001</v>
      </c>
    </row>
    <row r="6" spans="4:17" x14ac:dyDescent="0.25">
      <c r="D6" s="2" t="s">
        <v>24721</v>
      </c>
      <c r="E6" s="6">
        <v>0.96099999999999997</v>
      </c>
      <c r="G6" s="2" t="s">
        <v>19125</v>
      </c>
      <c r="H6" s="6">
        <v>0.75600000000000001</v>
      </c>
    </row>
    <row r="7" spans="4:17" x14ac:dyDescent="0.25">
      <c r="D7" s="2" t="s">
        <v>20503</v>
      </c>
      <c r="E7" s="6">
        <v>0.79700000000000004</v>
      </c>
      <c r="G7" s="2" t="s">
        <v>20503</v>
      </c>
      <c r="H7" s="6">
        <v>0.79700000000000004</v>
      </c>
    </row>
    <row r="8" spans="4:17" x14ac:dyDescent="0.25">
      <c r="D8" s="2" t="s">
        <v>30172</v>
      </c>
      <c r="E8" s="6">
        <v>0.96899999999999997</v>
      </c>
      <c r="G8" s="2" t="s">
        <v>23523</v>
      </c>
      <c r="H8" s="6">
        <v>0.56200000000000006</v>
      </c>
    </row>
    <row r="9" spans="4:17" x14ac:dyDescent="0.25">
      <c r="D9" s="2" t="s">
        <v>4671</v>
      </c>
      <c r="E9" s="6">
        <v>0.53500000000000003</v>
      </c>
      <c r="G9" s="2" t="s">
        <v>15768</v>
      </c>
      <c r="H9" s="6">
        <v>0.53700000000000003</v>
      </c>
      <c r="O9" s="12" t="s">
        <v>36632</v>
      </c>
    </row>
    <row r="10" spans="4:17" x14ac:dyDescent="0.25">
      <c r="D10" s="2" t="s">
        <v>27202</v>
      </c>
      <c r="E10" s="6">
        <v>0.70199999999999996</v>
      </c>
      <c r="G10" s="2" t="s">
        <v>23014</v>
      </c>
      <c r="H10" s="6">
        <v>0.49299999999999999</v>
      </c>
    </row>
    <row r="11" spans="4:17" x14ac:dyDescent="0.25">
      <c r="D11" s="2" t="s">
        <v>8268</v>
      </c>
      <c r="E11" s="6">
        <v>0.71399999999999997</v>
      </c>
      <c r="G11" s="2" t="s">
        <v>21442</v>
      </c>
      <c r="H11" s="6">
        <v>0.66600000000000004</v>
      </c>
    </row>
    <row r="12" spans="4:17" x14ac:dyDescent="0.25">
      <c r="D12" s="2" t="s">
        <v>13494</v>
      </c>
      <c r="E12" s="6">
        <v>0.96099999999999997</v>
      </c>
      <c r="G12" s="2" t="s">
        <v>22274</v>
      </c>
      <c r="H12" s="6">
        <v>0.33400000000000002</v>
      </c>
    </row>
    <row r="13" spans="4:17" x14ac:dyDescent="0.25">
      <c r="D13" s="2" t="s">
        <v>3650</v>
      </c>
      <c r="E13" s="6">
        <v>0.69099999999999995</v>
      </c>
      <c r="G13" s="2" t="s">
        <v>6110</v>
      </c>
      <c r="H13" s="6">
        <v>0.22800000000000001</v>
      </c>
    </row>
    <row r="14" spans="4:17" x14ac:dyDescent="0.25">
      <c r="D14" s="2" t="s">
        <v>18436</v>
      </c>
      <c r="E14" s="6">
        <v>0.28499999999999998</v>
      </c>
      <c r="G14" s="2" t="s">
        <v>18762</v>
      </c>
      <c r="H14" s="6">
        <v>0.57199999999999995</v>
      </c>
    </row>
    <row r="15" spans="4:17" x14ac:dyDescent="0.25">
      <c r="D15" s="2" t="s">
        <v>21442</v>
      </c>
      <c r="E15" s="6">
        <v>0.66600000000000004</v>
      </c>
      <c r="G15" s="2" t="s">
        <v>12128</v>
      </c>
      <c r="H15" s="6">
        <v>0.73199999999999998</v>
      </c>
    </row>
    <row r="16" spans="4:17" x14ac:dyDescent="0.25">
      <c r="D16" s="2" t="s">
        <v>13862</v>
      </c>
      <c r="E16" s="6">
        <v>0.23300000000000001</v>
      </c>
      <c r="G16" s="2" t="s">
        <v>25797</v>
      </c>
      <c r="H16" s="6">
        <v>0.61599999999999999</v>
      </c>
    </row>
    <row r="17" spans="4:8" x14ac:dyDescent="0.25">
      <c r="D17" s="2" t="s">
        <v>6110</v>
      </c>
      <c r="E17" s="6">
        <v>0.22800000000000001</v>
      </c>
      <c r="G17" s="2" t="s">
        <v>6411</v>
      </c>
      <c r="H17" s="6">
        <v>0.55300000000000005</v>
      </c>
    </row>
    <row r="18" spans="4:8" x14ac:dyDescent="0.25">
      <c r="D18" s="2" t="s">
        <v>15990</v>
      </c>
      <c r="E18" s="6">
        <v>0.80300000000000005</v>
      </c>
      <c r="G18" s="2" t="s">
        <v>14860</v>
      </c>
      <c r="H18" s="6">
        <v>0.65600000000000003</v>
      </c>
    </row>
    <row r="19" spans="4:8" x14ac:dyDescent="0.25">
      <c r="D19" s="2" t="s">
        <v>15532</v>
      </c>
      <c r="E19" s="6">
        <v>0.68500000000000005</v>
      </c>
      <c r="G19" s="2" t="s">
        <v>11526</v>
      </c>
      <c r="H19" s="6">
        <v>0.47699999999999998</v>
      </c>
    </row>
    <row r="20" spans="4:8" x14ac:dyDescent="0.25">
      <c r="D20" s="2" t="s">
        <v>3260</v>
      </c>
      <c r="E20" s="6">
        <v>0.76100000000000001</v>
      </c>
      <c r="G20" s="2" t="s">
        <v>21247</v>
      </c>
      <c r="H20" s="6">
        <v>0.14499999999999999</v>
      </c>
    </row>
    <row r="21" spans="4:8" x14ac:dyDescent="0.25">
      <c r="D21" s="2" t="s">
        <v>18762</v>
      </c>
      <c r="E21" s="6">
        <v>0.57199999999999995</v>
      </c>
      <c r="G21" s="2" t="s">
        <v>4303</v>
      </c>
      <c r="H21" s="6">
        <v>0.34799999999999998</v>
      </c>
    </row>
    <row r="22" spans="4:8" x14ac:dyDescent="0.25">
      <c r="D22" s="2" t="s">
        <v>12128</v>
      </c>
      <c r="E22" s="6">
        <v>0.73199999999999998</v>
      </c>
      <c r="G22" s="2" t="s">
        <v>26925</v>
      </c>
      <c r="H22" s="6">
        <v>0.42799999999999999</v>
      </c>
    </row>
    <row r="23" spans="4:8" x14ac:dyDescent="0.25">
      <c r="D23" s="2" t="s">
        <v>7880</v>
      </c>
      <c r="E23" s="6">
        <v>0.60799999999999998</v>
      </c>
      <c r="G23" s="2" t="s">
        <v>302</v>
      </c>
      <c r="H23" s="6">
        <v>0.83899999999999997</v>
      </c>
    </row>
    <row r="24" spans="4:8" x14ac:dyDescent="0.25">
      <c r="D24" s="2" t="s">
        <v>28864</v>
      </c>
      <c r="E24" s="6">
        <v>0.746</v>
      </c>
      <c r="G24" s="2" t="s">
        <v>15840</v>
      </c>
      <c r="H24" s="6">
        <v>0.85699999999999998</v>
      </c>
    </row>
    <row r="25" spans="4:8" x14ac:dyDescent="0.25">
      <c r="D25" s="2" t="s">
        <v>23689</v>
      </c>
      <c r="E25" s="6">
        <v>0.65600000000000003</v>
      </c>
      <c r="G25" s="2" t="s">
        <v>11242</v>
      </c>
      <c r="H25" s="6">
        <v>0.50800000000000001</v>
      </c>
    </row>
    <row r="26" spans="4:8" x14ac:dyDescent="0.25">
      <c r="D26" s="2" t="s">
        <v>14860</v>
      </c>
      <c r="E26" s="6">
        <v>0.65600000000000003</v>
      </c>
      <c r="G26" s="2" t="s">
        <v>10022</v>
      </c>
      <c r="H26" s="6">
        <v>0.40500000000000003</v>
      </c>
    </row>
    <row r="27" spans="4:8" x14ac:dyDescent="0.25">
      <c r="D27" s="2" t="s">
        <v>11526</v>
      </c>
      <c r="E27" s="6">
        <v>0.47699999999999998</v>
      </c>
      <c r="G27" s="2" t="s">
        <v>20591</v>
      </c>
      <c r="H27" s="6">
        <v>0.42199999999999999</v>
      </c>
    </row>
    <row r="28" spans="4:8" x14ac:dyDescent="0.25">
      <c r="D28" s="2" t="s">
        <v>6437</v>
      </c>
      <c r="E28" s="6">
        <v>0.71099999999999997</v>
      </c>
      <c r="G28" s="2" t="s">
        <v>25538</v>
      </c>
      <c r="H28" s="6">
        <v>0.67900000000000005</v>
      </c>
    </row>
    <row r="29" spans="4:8" x14ac:dyDescent="0.25">
      <c r="D29" s="2" t="s">
        <v>20882</v>
      </c>
      <c r="E29" s="6">
        <v>0.81699999999999995</v>
      </c>
      <c r="G29" s="2" t="s">
        <v>13701</v>
      </c>
      <c r="H29" s="6">
        <v>0.13700000000000001</v>
      </c>
    </row>
    <row r="30" spans="4:8" x14ac:dyDescent="0.25">
      <c r="D30" s="2" t="s">
        <v>19925</v>
      </c>
      <c r="E30" s="6">
        <v>0.39300000000000002</v>
      </c>
      <c r="G30" s="2" t="s">
        <v>4626</v>
      </c>
      <c r="H30" s="6">
        <v>0.95099999999999996</v>
      </c>
    </row>
    <row r="31" spans="4:8" x14ac:dyDescent="0.25">
      <c r="D31" s="2" t="s">
        <v>302</v>
      </c>
      <c r="E31" s="6">
        <v>0.83899999999999997</v>
      </c>
      <c r="G31" s="2" t="s">
        <v>3113</v>
      </c>
      <c r="H31" s="6">
        <v>0.73699999999999999</v>
      </c>
    </row>
    <row r="32" spans="4:8" x14ac:dyDescent="0.25">
      <c r="D32" s="2" t="s">
        <v>10022</v>
      </c>
      <c r="E32" s="6">
        <v>0.40500000000000003</v>
      </c>
      <c r="G32" s="2" t="s">
        <v>27606</v>
      </c>
      <c r="H32" s="6">
        <v>0.32900000000000001</v>
      </c>
    </row>
    <row r="33" spans="4:8" x14ac:dyDescent="0.25">
      <c r="D33" s="2" t="s">
        <v>20591</v>
      </c>
      <c r="E33" s="6">
        <v>0.42199999999999999</v>
      </c>
      <c r="G33" s="2" t="s">
        <v>4270</v>
      </c>
      <c r="H33" s="6">
        <v>0.55500000000000005</v>
      </c>
    </row>
    <row r="34" spans="4:8" x14ac:dyDescent="0.25">
      <c r="D34" s="2" t="s">
        <v>4626</v>
      </c>
      <c r="E34" s="6">
        <v>0.95099999999999996</v>
      </c>
      <c r="G34" s="2" t="s">
        <v>15920</v>
      </c>
      <c r="H34" s="6">
        <v>0.91100000000000003</v>
      </c>
    </row>
    <row r="35" spans="4:8" x14ac:dyDescent="0.25">
      <c r="D35" s="2" t="s">
        <v>3113</v>
      </c>
      <c r="E35" s="6">
        <v>0.73699999999999999</v>
      </c>
      <c r="G35" s="2" t="s">
        <v>22516</v>
      </c>
      <c r="H35" s="6">
        <v>0.35699999999999998</v>
      </c>
    </row>
    <row r="36" spans="4:8" x14ac:dyDescent="0.25">
      <c r="D36" s="2" t="s">
        <v>18966</v>
      </c>
      <c r="E36" s="6">
        <v>0.28799999999999998</v>
      </c>
      <c r="G36" s="2" t="s">
        <v>13414</v>
      </c>
      <c r="H36" s="6">
        <v>4.2999999999999997E-2</v>
      </c>
    </row>
    <row r="37" spans="4:8" x14ac:dyDescent="0.25">
      <c r="D37" s="2" t="s">
        <v>21101</v>
      </c>
      <c r="E37" s="6">
        <v>0.66</v>
      </c>
      <c r="G37" s="2" t="s">
        <v>3802</v>
      </c>
      <c r="H37" s="6">
        <v>0.23599999999999999</v>
      </c>
    </row>
    <row r="38" spans="4:8" x14ac:dyDescent="0.25">
      <c r="D38" s="2" t="s">
        <v>15927</v>
      </c>
      <c r="E38" s="6">
        <v>0.71599999999999997</v>
      </c>
      <c r="G38" s="2" t="s">
        <v>18549</v>
      </c>
      <c r="H38" s="6">
        <v>0.39400000000000002</v>
      </c>
    </row>
    <row r="39" spans="4:8" x14ac:dyDescent="0.25">
      <c r="D39" s="2" t="s">
        <v>16366</v>
      </c>
      <c r="E39" s="6">
        <v>0.64800000000000002</v>
      </c>
      <c r="G39" s="2" t="s">
        <v>23145</v>
      </c>
      <c r="H39" s="6">
        <v>0.54800000000000004</v>
      </c>
    </row>
    <row r="40" spans="4:8" x14ac:dyDescent="0.25">
      <c r="D40" s="2" t="s">
        <v>29858</v>
      </c>
      <c r="E40" s="6">
        <v>0.59299999999999997</v>
      </c>
      <c r="G40" s="2" t="s">
        <v>667</v>
      </c>
      <c r="H40" s="6">
        <v>0.33500000000000002</v>
      </c>
    </row>
    <row r="41" spans="4:8" x14ac:dyDescent="0.25">
      <c r="D41" s="2" t="s">
        <v>18105</v>
      </c>
      <c r="E41" s="6">
        <v>0.749</v>
      </c>
      <c r="G41" s="2" t="s">
        <v>24147</v>
      </c>
      <c r="H41" s="6">
        <v>0.68100000000000005</v>
      </c>
    </row>
    <row r="42" spans="4:8" x14ac:dyDescent="0.25">
      <c r="D42" s="2" t="s">
        <v>23423</v>
      </c>
      <c r="E42" s="6">
        <v>0.58199999999999996</v>
      </c>
      <c r="G42" s="2" t="s">
        <v>26643</v>
      </c>
      <c r="H42" s="6">
        <v>0.42099999999999999</v>
      </c>
    </row>
    <row r="43" spans="4:8" x14ac:dyDescent="0.25">
      <c r="D43" s="2" t="s">
        <v>22516</v>
      </c>
      <c r="E43" s="6">
        <v>0.35699999999999998</v>
      </c>
      <c r="G43" s="2" t="s">
        <v>12969</v>
      </c>
      <c r="H43" s="6">
        <v>0.106</v>
      </c>
    </row>
    <row r="44" spans="4:8" x14ac:dyDescent="0.25">
      <c r="D44" s="2" t="s">
        <v>23145</v>
      </c>
      <c r="E44" s="6">
        <v>0.54800000000000004</v>
      </c>
      <c r="G44" s="2" t="s">
        <v>17320</v>
      </c>
      <c r="H44" s="6">
        <v>0.29099999999999998</v>
      </c>
    </row>
    <row r="45" spans="4:8" x14ac:dyDescent="0.25">
      <c r="D45" s="2" t="s">
        <v>17822</v>
      </c>
      <c r="E45" s="6">
        <v>0.41399999999999998</v>
      </c>
      <c r="G45" s="2" t="s">
        <v>12112</v>
      </c>
      <c r="H45" s="6">
        <v>6.5000000000000002E-2</v>
      </c>
    </row>
    <row r="46" spans="4:8" x14ac:dyDescent="0.25">
      <c r="D46" s="2" t="s">
        <v>11480</v>
      </c>
      <c r="E46" s="6">
        <v>0.41199999999999998</v>
      </c>
      <c r="G46" s="2" t="s">
        <v>18411</v>
      </c>
      <c r="H46" s="6">
        <v>5.0999999999999997E-2</v>
      </c>
    </row>
    <row r="47" spans="4:8" x14ac:dyDescent="0.25">
      <c r="D47" s="2" t="s">
        <v>12112</v>
      </c>
      <c r="E47" s="6">
        <v>6.5000000000000002E-2</v>
      </c>
      <c r="G47" s="2" t="s">
        <v>14151</v>
      </c>
      <c r="H47" s="6">
        <v>0.49299999999999999</v>
      </c>
    </row>
    <row r="48" spans="4:8" x14ac:dyDescent="0.25">
      <c r="D48" s="2" t="s">
        <v>10138</v>
      </c>
      <c r="E48" s="6">
        <v>1.0999999999999999E-2</v>
      </c>
      <c r="G48" s="2" t="s">
        <v>19647</v>
      </c>
      <c r="H48" s="6">
        <v>0.89200000000000002</v>
      </c>
    </row>
    <row r="49" spans="4:8" x14ac:dyDescent="0.25">
      <c r="D49" s="2" t="s">
        <v>14151</v>
      </c>
      <c r="E49" s="6">
        <v>0.49299999999999999</v>
      </c>
      <c r="G49" s="2" t="s">
        <v>7939</v>
      </c>
      <c r="H49" s="6">
        <v>0.51300000000000001</v>
      </c>
    </row>
    <row r="50" spans="4:8" x14ac:dyDescent="0.25">
      <c r="D50" s="2" t="s">
        <v>8674</v>
      </c>
      <c r="E50" s="6">
        <v>0.81699999999999995</v>
      </c>
      <c r="G50" s="2" t="s">
        <v>18180</v>
      </c>
      <c r="H50" s="6">
        <v>0.32600000000000001</v>
      </c>
    </row>
    <row r="51" spans="4:8" x14ac:dyDescent="0.25">
      <c r="D51" s="2" t="s">
        <v>7939</v>
      </c>
      <c r="E51" s="6">
        <v>0.51300000000000001</v>
      </c>
      <c r="G51" s="2" t="s">
        <v>12260</v>
      </c>
      <c r="H51" s="6">
        <v>0.27500000000000002</v>
      </c>
    </row>
    <row r="52" spans="4:8" x14ac:dyDescent="0.25">
      <c r="D52" s="2" t="s">
        <v>24128</v>
      </c>
      <c r="E52" s="6">
        <v>0.64500000000000002</v>
      </c>
      <c r="G52" s="2" t="s">
        <v>15208</v>
      </c>
      <c r="H52" s="6">
        <v>0.51500000000000001</v>
      </c>
    </row>
    <row r="53" spans="4:8" x14ac:dyDescent="0.25">
      <c r="D53" s="2" t="s">
        <v>15773</v>
      </c>
      <c r="E53" s="6">
        <v>7.1999999999999995E-2</v>
      </c>
      <c r="G53" s="2" t="s">
        <v>21378</v>
      </c>
      <c r="H53" s="6">
        <v>0.28100000000000003</v>
      </c>
    </row>
    <row r="54" spans="4:8" x14ac:dyDescent="0.25">
      <c r="D54" s="2" t="s">
        <v>12084</v>
      </c>
      <c r="E54" s="6">
        <v>0.32400000000000001</v>
      </c>
      <c r="G54" s="2" t="s">
        <v>30819</v>
      </c>
      <c r="H54" s="6">
        <v>7.0999999999999994E-2</v>
      </c>
    </row>
    <row r="55" spans="4:8" x14ac:dyDescent="0.25">
      <c r="D55" s="2" t="s">
        <v>10882</v>
      </c>
      <c r="E55" s="6">
        <v>0.64100000000000001</v>
      </c>
      <c r="G55" s="2" t="s">
        <v>5119</v>
      </c>
      <c r="H55" s="6">
        <v>0.73199999999999998</v>
      </c>
    </row>
    <row r="56" spans="4:8" x14ac:dyDescent="0.25">
      <c r="D56" s="2" t="s">
        <v>21678</v>
      </c>
      <c r="E56" s="6">
        <v>0.874</v>
      </c>
      <c r="G56" s="2" t="s">
        <v>12324</v>
      </c>
      <c r="H56" s="6">
        <v>0.128</v>
      </c>
    </row>
    <row r="57" spans="4:8" x14ac:dyDescent="0.25">
      <c r="D57" s="2" t="s">
        <v>20370</v>
      </c>
      <c r="E57" s="6">
        <v>0.60799999999999998</v>
      </c>
      <c r="G57" s="2" t="s">
        <v>20370</v>
      </c>
      <c r="H57" s="6">
        <v>0.60799999999999998</v>
      </c>
    </row>
    <row r="58" spans="4:8" x14ac:dyDescent="0.25">
      <c r="D58" s="2" t="s">
        <v>18477</v>
      </c>
      <c r="E58" s="6">
        <v>0.748</v>
      </c>
      <c r="G58" s="2" t="s">
        <v>18138</v>
      </c>
      <c r="H58" s="6">
        <v>0.24299999999999999</v>
      </c>
    </row>
    <row r="59" spans="4:8" x14ac:dyDescent="0.25">
      <c r="D59" s="2" t="s">
        <v>7505</v>
      </c>
      <c r="E59" s="6">
        <v>0.56200000000000006</v>
      </c>
      <c r="G59" s="2" t="s">
        <v>21136</v>
      </c>
      <c r="H59" s="6">
        <v>0.751</v>
      </c>
    </row>
    <row r="60" spans="4:8" x14ac:dyDescent="0.25">
      <c r="D60" s="2" t="s">
        <v>5243</v>
      </c>
      <c r="E60" s="6">
        <v>0.22600000000000001</v>
      </c>
      <c r="G60" s="2" t="s">
        <v>1514</v>
      </c>
      <c r="H60" s="6">
        <v>0.63900000000000001</v>
      </c>
    </row>
    <row r="61" spans="4:8" x14ac:dyDescent="0.25">
      <c r="D61" s="2" t="s">
        <v>18138</v>
      </c>
      <c r="E61" s="6">
        <v>0.24299999999999999</v>
      </c>
      <c r="G61" s="2" t="s">
        <v>27141</v>
      </c>
      <c r="H61" s="6">
        <v>3.6999999999999998E-2</v>
      </c>
    </row>
    <row r="62" spans="4:8" x14ac:dyDescent="0.25">
      <c r="D62" s="2" t="s">
        <v>30208</v>
      </c>
      <c r="E62" s="6">
        <v>0.93600000000000005</v>
      </c>
      <c r="G62" s="2" t="s">
        <v>16596</v>
      </c>
      <c r="H62" s="6">
        <v>0.40200000000000002</v>
      </c>
    </row>
    <row r="63" spans="4:8" x14ac:dyDescent="0.25">
      <c r="D63" s="2" t="s">
        <v>23730</v>
      </c>
      <c r="E63" s="6">
        <v>5.3999999999999999E-2</v>
      </c>
      <c r="G63" s="2" t="s">
        <v>4103</v>
      </c>
      <c r="H63" s="6">
        <v>0.46400000000000002</v>
      </c>
    </row>
    <row r="64" spans="4:8" x14ac:dyDescent="0.25">
      <c r="D64" s="2" t="s">
        <v>19154</v>
      </c>
      <c r="E64" s="6">
        <v>0.56599999999999995</v>
      </c>
      <c r="G64" s="2" t="s">
        <v>3400</v>
      </c>
      <c r="H64" s="6">
        <v>0.20100000000000001</v>
      </c>
    </row>
    <row r="65" spans="4:8" x14ac:dyDescent="0.25">
      <c r="D65" s="2" t="s">
        <v>17286</v>
      </c>
      <c r="E65" s="6">
        <v>0.436</v>
      </c>
      <c r="G65" s="2" t="s">
        <v>23730</v>
      </c>
      <c r="H65" s="6">
        <v>5.3999999999999999E-2</v>
      </c>
    </row>
    <row r="66" spans="4:8" x14ac:dyDescent="0.25">
      <c r="D66" s="2" t="s">
        <v>23382</v>
      </c>
      <c r="E66" s="6">
        <v>0.65200000000000002</v>
      </c>
      <c r="G66" s="2" t="s">
        <v>19154</v>
      </c>
      <c r="H66" s="6">
        <v>0.56599999999999995</v>
      </c>
    </row>
    <row r="67" spans="4:8" x14ac:dyDescent="0.25">
      <c r="D67" s="2" t="s">
        <v>16339</v>
      </c>
      <c r="E67" s="6">
        <v>0.50700000000000001</v>
      </c>
      <c r="G67" s="2" t="s">
        <v>25837</v>
      </c>
      <c r="H67" s="6">
        <v>0.497</v>
      </c>
    </row>
    <row r="68" spans="4:8" x14ac:dyDescent="0.25">
      <c r="D68" s="2" t="s">
        <v>24687</v>
      </c>
      <c r="E68" s="6">
        <v>0.69299999999999995</v>
      </c>
      <c r="G68" s="2" t="s">
        <v>16339</v>
      </c>
      <c r="H68" s="6">
        <v>0.50700000000000001</v>
      </c>
    </row>
    <row r="69" spans="4:8" x14ac:dyDescent="0.25">
      <c r="D69" s="2" t="s">
        <v>24174</v>
      </c>
      <c r="E69" s="6">
        <v>0.749</v>
      </c>
      <c r="G69" s="2" t="s">
        <v>4566</v>
      </c>
      <c r="H69" s="6">
        <v>0.86299999999999999</v>
      </c>
    </row>
    <row r="70" spans="4:8" x14ac:dyDescent="0.25">
      <c r="D70" s="2" t="s">
        <v>3527</v>
      </c>
      <c r="E70" s="6">
        <v>0.32300000000000001</v>
      </c>
      <c r="G70" s="2" t="s">
        <v>28169</v>
      </c>
      <c r="H70" s="6">
        <v>0.47299999999999998</v>
      </c>
    </row>
    <row r="71" spans="4:8" x14ac:dyDescent="0.25">
      <c r="D71" s="2" t="s">
        <v>15211</v>
      </c>
      <c r="E71" s="6">
        <v>0.93100000000000005</v>
      </c>
      <c r="G71" s="2" t="s">
        <v>18891</v>
      </c>
      <c r="H71" s="6">
        <v>0.64400000000000002</v>
      </c>
    </row>
    <row r="72" spans="4:8" x14ac:dyDescent="0.25">
      <c r="D72" s="2" t="s">
        <v>24304</v>
      </c>
      <c r="E72" s="6">
        <v>7.9000000000000001E-2</v>
      </c>
      <c r="G72" s="2" t="s">
        <v>24174</v>
      </c>
      <c r="H72" s="6">
        <v>0.749</v>
      </c>
    </row>
    <row r="73" spans="4:8" x14ac:dyDescent="0.25">
      <c r="D73" s="2" t="s">
        <v>8946</v>
      </c>
      <c r="E73" s="6">
        <v>0.23499999999999999</v>
      </c>
      <c r="G73" s="2" t="s">
        <v>3527</v>
      </c>
      <c r="H73" s="6">
        <v>0.32300000000000001</v>
      </c>
    </row>
    <row r="74" spans="4:8" x14ac:dyDescent="0.25">
      <c r="D74" s="2" t="s">
        <v>3953</v>
      </c>
      <c r="E74" s="6">
        <v>0.44600000000000001</v>
      </c>
      <c r="G74" s="2" t="s">
        <v>15211</v>
      </c>
      <c r="H74" s="6">
        <v>0.93100000000000005</v>
      </c>
    </row>
    <row r="75" spans="4:8" x14ac:dyDescent="0.25">
      <c r="D75" s="2" t="s">
        <v>22148</v>
      </c>
      <c r="E75" s="6">
        <v>4.1000000000000002E-2</v>
      </c>
      <c r="G75" s="2" t="s">
        <v>7314</v>
      </c>
      <c r="H75" s="6">
        <v>0.44600000000000001</v>
      </c>
    </row>
    <row r="76" spans="4:8" x14ac:dyDescent="0.25">
      <c r="D76" s="2" t="s">
        <v>11243</v>
      </c>
      <c r="E76" s="6">
        <v>0.48599999999999999</v>
      </c>
      <c r="G76" s="2" t="s">
        <v>26029</v>
      </c>
      <c r="H76" s="6">
        <v>0.28599999999999998</v>
      </c>
    </row>
    <row r="77" spans="4:8" x14ac:dyDescent="0.25">
      <c r="D77" s="2" t="s">
        <v>20905</v>
      </c>
      <c r="E77" s="6">
        <v>0.755</v>
      </c>
      <c r="G77" s="2" t="s">
        <v>8946</v>
      </c>
      <c r="H77" s="6">
        <v>0.23499999999999999</v>
      </c>
    </row>
    <row r="78" spans="4:8" x14ac:dyDescent="0.25">
      <c r="D78" s="2" t="s">
        <v>2555</v>
      </c>
      <c r="E78" s="6">
        <v>0.67400000000000004</v>
      </c>
      <c r="G78" s="2" t="s">
        <v>3953</v>
      </c>
      <c r="H78" s="6">
        <v>0.44600000000000001</v>
      </c>
    </row>
    <row r="79" spans="4:8" x14ac:dyDescent="0.25">
      <c r="D79" s="2" t="s">
        <v>14832</v>
      </c>
      <c r="E79" s="6">
        <v>0.58599999999999997</v>
      </c>
      <c r="G79" s="2" t="s">
        <v>22148</v>
      </c>
      <c r="H79" s="6">
        <v>4.1000000000000002E-2</v>
      </c>
    </row>
    <row r="80" spans="4:8" x14ac:dyDescent="0.25">
      <c r="D80" s="2" t="s">
        <v>5099</v>
      </c>
      <c r="E80" s="6">
        <v>0.876</v>
      </c>
      <c r="G80" s="2" t="s">
        <v>11243</v>
      </c>
      <c r="H80" s="6">
        <v>0.48599999999999999</v>
      </c>
    </row>
    <row r="81" spans="4:8" x14ac:dyDescent="0.25">
      <c r="D81" s="2" t="s">
        <v>19610</v>
      </c>
      <c r="E81" s="6">
        <v>0.61699999999999999</v>
      </c>
      <c r="G81" s="2" t="s">
        <v>13906</v>
      </c>
      <c r="H81" s="6">
        <v>0.54400000000000004</v>
      </c>
    </row>
    <row r="82" spans="4:8" x14ac:dyDescent="0.25">
      <c r="D82" s="2" t="s">
        <v>16128</v>
      </c>
      <c r="E82" s="6">
        <v>0.35899999999999999</v>
      </c>
      <c r="G82" s="2" t="s">
        <v>20905</v>
      </c>
      <c r="H82" s="6">
        <v>0.755</v>
      </c>
    </row>
    <row r="83" spans="4:8" x14ac:dyDescent="0.25">
      <c r="D83" s="2" t="s">
        <v>9701</v>
      </c>
      <c r="E83" s="6">
        <v>0.158</v>
      </c>
      <c r="G83" s="2" t="s">
        <v>7356</v>
      </c>
      <c r="H83" s="6">
        <v>4.9000000000000002E-2</v>
      </c>
    </row>
    <row r="84" spans="4:8" x14ac:dyDescent="0.25">
      <c r="D84" s="2" t="s">
        <v>20944</v>
      </c>
      <c r="E84" s="6">
        <v>8.5999999999999993E-2</v>
      </c>
      <c r="G84" s="2" t="s">
        <v>14832</v>
      </c>
      <c r="H84" s="6">
        <v>0.58599999999999997</v>
      </c>
    </row>
    <row r="85" spans="4:8" x14ac:dyDescent="0.25">
      <c r="D85" s="2" t="s">
        <v>13665</v>
      </c>
      <c r="E85" s="6">
        <v>0.13700000000000001</v>
      </c>
      <c r="G85" s="2" t="s">
        <v>24802</v>
      </c>
      <c r="H85" s="6">
        <v>6.2E-2</v>
      </c>
    </row>
    <row r="86" spans="4:8" x14ac:dyDescent="0.25">
      <c r="D86" s="2" t="s">
        <v>17559</v>
      </c>
      <c r="E86" s="6">
        <v>0.46500000000000002</v>
      </c>
      <c r="G86" s="2" t="s">
        <v>19610</v>
      </c>
      <c r="H86" s="6">
        <v>0.61699999999999999</v>
      </c>
    </row>
    <row r="87" spans="4:8" x14ac:dyDescent="0.25">
      <c r="D87" s="2" t="s">
        <v>14812</v>
      </c>
      <c r="E87" s="6">
        <v>0.66500000000000004</v>
      </c>
      <c r="G87" s="2" t="s">
        <v>20944</v>
      </c>
      <c r="H87" s="6">
        <v>8.5999999999999993E-2</v>
      </c>
    </row>
    <row r="88" spans="4:8" x14ac:dyDescent="0.25">
      <c r="D88" s="2" t="s">
        <v>459</v>
      </c>
      <c r="E88" s="6">
        <v>0.28799999999999998</v>
      </c>
      <c r="G88" s="2" t="s">
        <v>13665</v>
      </c>
      <c r="H88" s="6">
        <v>0.13700000000000001</v>
      </c>
    </row>
    <row r="89" spans="4:8" x14ac:dyDescent="0.25">
      <c r="D89" s="2" t="s">
        <v>21486</v>
      </c>
      <c r="E89" s="6">
        <v>0.78800000000000003</v>
      </c>
      <c r="G89" s="2" t="s">
        <v>7481</v>
      </c>
      <c r="H89" s="6">
        <v>0.21299999999999999</v>
      </c>
    </row>
    <row r="90" spans="4:8" x14ac:dyDescent="0.25">
      <c r="D90" s="2" t="s">
        <v>13246</v>
      </c>
      <c r="E90" s="6">
        <v>0.30099999999999999</v>
      </c>
      <c r="G90" s="2" t="s">
        <v>17559</v>
      </c>
      <c r="H90" s="6">
        <v>0.46500000000000002</v>
      </c>
    </row>
    <row r="91" spans="4:8" x14ac:dyDescent="0.25">
      <c r="D91" s="2" t="s">
        <v>22099</v>
      </c>
      <c r="E91" s="6">
        <v>0.47599999999999998</v>
      </c>
      <c r="G91" s="2" t="s">
        <v>459</v>
      </c>
      <c r="H91" s="6">
        <v>0.28799999999999998</v>
      </c>
    </row>
    <row r="92" spans="4:8" x14ac:dyDescent="0.25">
      <c r="D92" s="2" t="s">
        <v>24707</v>
      </c>
      <c r="E92" s="6">
        <v>0.747</v>
      </c>
      <c r="G92" s="2" t="s">
        <v>8116</v>
      </c>
      <c r="H92" s="6">
        <v>1E-3</v>
      </c>
    </row>
    <row r="93" spans="4:8" x14ac:dyDescent="0.25">
      <c r="D93" s="2" t="s">
        <v>21912</v>
      </c>
      <c r="E93" s="6">
        <v>0.60699999999999998</v>
      </c>
      <c r="G93" s="2" t="s">
        <v>22099</v>
      </c>
      <c r="H93" s="6">
        <v>0.47599999999999998</v>
      </c>
    </row>
    <row r="94" spans="4:8" x14ac:dyDescent="0.25">
      <c r="D94" s="2" t="s">
        <v>19508</v>
      </c>
      <c r="E94" s="6">
        <v>8.5999999999999993E-2</v>
      </c>
      <c r="G94" s="2" t="s">
        <v>24707</v>
      </c>
      <c r="H94" s="6">
        <v>0.747</v>
      </c>
    </row>
    <row r="95" spans="4:8" x14ac:dyDescent="0.25">
      <c r="D95" s="2" t="s">
        <v>23116</v>
      </c>
      <c r="E95" s="6">
        <v>0.315</v>
      </c>
      <c r="G95" s="2" t="s">
        <v>21912</v>
      </c>
      <c r="H95" s="6">
        <v>0.60699999999999998</v>
      </c>
    </row>
    <row r="96" spans="4:8" x14ac:dyDescent="0.25">
      <c r="D96" s="2" t="s">
        <v>11388</v>
      </c>
      <c r="E96" s="6">
        <v>0.53300000000000003</v>
      </c>
      <c r="G96" s="2" t="s">
        <v>13646</v>
      </c>
      <c r="H96" s="6">
        <v>0.41699999999999998</v>
      </c>
    </row>
    <row r="97" spans="4:8" x14ac:dyDescent="0.25">
      <c r="D97" s="2" t="s">
        <v>21772</v>
      </c>
      <c r="E97" s="6">
        <v>0.753</v>
      </c>
      <c r="G97" s="2" t="s">
        <v>12923</v>
      </c>
      <c r="H97" s="6">
        <v>0.64300000000000002</v>
      </c>
    </row>
    <row r="98" spans="4:8" x14ac:dyDescent="0.25">
      <c r="D98" s="2" t="s">
        <v>12923</v>
      </c>
      <c r="E98" s="6">
        <v>0.64300000000000002</v>
      </c>
      <c r="G98" s="2" t="s">
        <v>27139</v>
      </c>
      <c r="H98" s="6">
        <v>0.55700000000000005</v>
      </c>
    </row>
    <row r="99" spans="4:8" x14ac:dyDescent="0.25">
      <c r="D99" s="2" t="s">
        <v>18456</v>
      </c>
      <c r="E99" s="6">
        <v>0.35199999999999998</v>
      </c>
      <c r="G99" s="2" t="s">
        <v>18456</v>
      </c>
      <c r="H99" s="6">
        <v>0.35199999999999998</v>
      </c>
    </row>
    <row r="100" spans="4:8" x14ac:dyDescent="0.25">
      <c r="D100" s="2" t="s">
        <v>19979</v>
      </c>
      <c r="E100" s="6">
        <v>0.379</v>
      </c>
      <c r="G100" s="2" t="s">
        <v>19979</v>
      </c>
      <c r="H100" s="6">
        <v>0.379</v>
      </c>
    </row>
    <row r="101" spans="4:8" x14ac:dyDescent="0.25">
      <c r="D101" s="2" t="s">
        <v>22291</v>
      </c>
      <c r="E101" s="6">
        <v>0.88800000000000001</v>
      </c>
      <c r="G101" s="2" t="s">
        <v>23109</v>
      </c>
      <c r="H101" s="6">
        <v>0.19800000000000001</v>
      </c>
    </row>
    <row r="102" spans="4:8" x14ac:dyDescent="0.25">
      <c r="D102" s="2" t="s">
        <v>8556</v>
      </c>
      <c r="E102" s="6">
        <v>0.66200000000000003</v>
      </c>
      <c r="G102" s="2" t="s">
        <v>8556</v>
      </c>
      <c r="H102" s="6">
        <v>0.66200000000000003</v>
      </c>
    </row>
    <row r="103" spans="4:8" x14ac:dyDescent="0.25">
      <c r="D103" s="2" t="s">
        <v>17079</v>
      </c>
      <c r="E103" s="6">
        <v>0.59399999999999997</v>
      </c>
      <c r="G103" s="2" t="s">
        <v>25633</v>
      </c>
      <c r="H103" s="6">
        <v>0.40100000000000002</v>
      </c>
    </row>
    <row r="104" spans="4:8" x14ac:dyDescent="0.25">
      <c r="D104" s="2" t="s">
        <v>6413</v>
      </c>
      <c r="E104" s="6">
        <v>0.23899999999999999</v>
      </c>
      <c r="G104" s="2" t="s">
        <v>36623</v>
      </c>
      <c r="H104" s="6">
        <v>0.44893939393939392</v>
      </c>
    </row>
    <row r="105" spans="4:8" x14ac:dyDescent="0.25">
      <c r="D105" s="2" t="s">
        <v>36623</v>
      </c>
      <c r="E105" s="6">
        <v>0.54334000000000005</v>
      </c>
    </row>
  </sheetData>
  <pageMargins left="0.511811024" right="0.511811024" top="0.78740157499999996" bottom="0.78740157499999996" header="0.31496062000000002" footer="0.31496062000000002"/>
  <tableParts count="2">
    <tablePart r:id="rId3"/>
    <tablePart r:id="rId4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18BB2-D0DA-4963-86D4-18860D4E03A8}">
  <sheetPr>
    <tabColor theme="0"/>
  </sheetPr>
  <dimension ref="A3:G4"/>
  <sheetViews>
    <sheetView workbookViewId="0">
      <selection activeCell="B1" sqref="B1:G2"/>
    </sheetView>
  </sheetViews>
  <sheetFormatPr defaultRowHeight="15" x14ac:dyDescent="0.25"/>
  <cols>
    <col min="1" max="1" width="10" bestFit="1" customWidth="1"/>
    <col min="2" max="2" width="19.7109375" bestFit="1" customWidth="1"/>
    <col min="3" max="3" width="15.7109375" bestFit="1" customWidth="1"/>
    <col min="4" max="4" width="23.7109375" bestFit="1" customWidth="1"/>
    <col min="5" max="5" width="14.42578125" bestFit="1" customWidth="1"/>
    <col min="6" max="6" width="19.7109375" bestFit="1" customWidth="1"/>
    <col min="7" max="8" width="17.7109375" bestFit="1" customWidth="1"/>
    <col min="9" max="10" width="12" bestFit="1" customWidth="1"/>
    <col min="11" max="11" width="7" bestFit="1" customWidth="1"/>
    <col min="12" max="78" width="12" bestFit="1" customWidth="1"/>
    <col min="79" max="79" width="7" bestFit="1" customWidth="1"/>
    <col min="80" max="86" width="12" bestFit="1" customWidth="1"/>
    <col min="87" max="87" width="9" bestFit="1" customWidth="1"/>
    <col min="88" max="88" width="12" bestFit="1" customWidth="1"/>
    <col min="89" max="89" width="8" bestFit="1" customWidth="1"/>
    <col min="90" max="90" width="12" bestFit="1" customWidth="1"/>
    <col min="91" max="92" width="6" bestFit="1" customWidth="1"/>
    <col min="93" max="93" width="12" bestFit="1" customWidth="1"/>
    <col min="94" max="94" width="6" bestFit="1" customWidth="1"/>
    <col min="95" max="96" width="4" bestFit="1" customWidth="1"/>
    <col min="97" max="97" width="6" bestFit="1" customWidth="1"/>
    <col min="98" max="99" width="4" bestFit="1" customWidth="1"/>
    <col min="100" max="100" width="14.7109375" bestFit="1" customWidth="1"/>
    <col min="101" max="101" width="12" bestFit="1" customWidth="1"/>
    <col min="102" max="102" width="9" bestFit="1" customWidth="1"/>
    <col min="103" max="106" width="12" bestFit="1" customWidth="1"/>
    <col min="107" max="107" width="9" bestFit="1" customWidth="1"/>
    <col min="108" max="108" width="12" bestFit="1" customWidth="1"/>
    <col min="109" max="109" width="10" bestFit="1" customWidth="1"/>
    <col min="110" max="165" width="12" bestFit="1" customWidth="1"/>
    <col min="166" max="166" width="11" bestFit="1" customWidth="1"/>
    <col min="167" max="176" width="12" bestFit="1" customWidth="1"/>
    <col min="177" max="177" width="10" bestFit="1" customWidth="1"/>
    <col min="178" max="186" width="12" bestFit="1" customWidth="1"/>
    <col min="187" max="187" width="11" bestFit="1" customWidth="1"/>
    <col min="188" max="188" width="12" bestFit="1" customWidth="1"/>
    <col min="189" max="190" width="7" bestFit="1" customWidth="1"/>
    <col min="191" max="191" width="12" bestFit="1" customWidth="1"/>
    <col min="192" max="192" width="9" bestFit="1" customWidth="1"/>
    <col min="193" max="194" width="7" bestFit="1" customWidth="1"/>
    <col min="195" max="195" width="9" bestFit="1" customWidth="1"/>
    <col min="196" max="197" width="7" bestFit="1" customWidth="1"/>
    <col min="198" max="198" width="15.7109375" bestFit="1" customWidth="1"/>
    <col min="199" max="206" width="12" bestFit="1" customWidth="1"/>
    <col min="207" max="207" width="6" bestFit="1" customWidth="1"/>
    <col min="208" max="210" width="12" bestFit="1" customWidth="1"/>
    <col min="211" max="211" width="7" bestFit="1" customWidth="1"/>
    <col min="212" max="230" width="12" bestFit="1" customWidth="1"/>
    <col min="231" max="231" width="11" bestFit="1" customWidth="1"/>
    <col min="232" max="255" width="12" bestFit="1" customWidth="1"/>
    <col min="256" max="256" width="11" bestFit="1" customWidth="1"/>
    <col min="257" max="269" width="12" bestFit="1" customWidth="1"/>
    <col min="270" max="270" width="10" bestFit="1" customWidth="1"/>
    <col min="271" max="274" width="12" bestFit="1" customWidth="1"/>
    <col min="275" max="275" width="7" bestFit="1" customWidth="1"/>
    <col min="276" max="278" width="12" bestFit="1" customWidth="1"/>
    <col min="279" max="279" width="11" bestFit="1" customWidth="1"/>
    <col min="280" max="282" width="12" bestFit="1" customWidth="1"/>
    <col min="283" max="283" width="9" bestFit="1" customWidth="1"/>
    <col min="284" max="284" width="12" bestFit="1" customWidth="1"/>
    <col min="285" max="285" width="4" bestFit="1" customWidth="1"/>
    <col min="286" max="286" width="12" bestFit="1" customWidth="1"/>
    <col min="287" max="287" width="6" bestFit="1" customWidth="1"/>
    <col min="288" max="288" width="4" bestFit="1" customWidth="1"/>
    <col min="289" max="289" width="12" bestFit="1" customWidth="1"/>
    <col min="290" max="294" width="4" bestFit="1" customWidth="1"/>
    <col min="295" max="295" width="3" bestFit="1" customWidth="1"/>
    <col min="296" max="296" width="23.7109375" bestFit="1" customWidth="1"/>
    <col min="297" max="298" width="12" bestFit="1" customWidth="1"/>
    <col min="299" max="299" width="11" bestFit="1" customWidth="1"/>
    <col min="300" max="304" width="12" bestFit="1" customWidth="1"/>
    <col min="305" max="305" width="7" bestFit="1" customWidth="1"/>
    <col min="306" max="372" width="12" bestFit="1" customWidth="1"/>
    <col min="373" max="373" width="7" bestFit="1" customWidth="1"/>
    <col min="374" max="374" width="12" bestFit="1" customWidth="1"/>
    <col min="375" max="375" width="11" bestFit="1" customWidth="1"/>
    <col min="376" max="380" width="12" bestFit="1" customWidth="1"/>
    <col min="381" max="381" width="10" bestFit="1" customWidth="1"/>
    <col min="382" max="382" width="12" bestFit="1" customWidth="1"/>
    <col min="383" max="383" width="9" bestFit="1" customWidth="1"/>
    <col min="384" max="384" width="12" bestFit="1" customWidth="1"/>
    <col min="385" max="385" width="6" bestFit="1" customWidth="1"/>
    <col min="386" max="386" width="4" bestFit="1" customWidth="1"/>
    <col min="387" max="387" width="12" bestFit="1" customWidth="1"/>
    <col min="388" max="388" width="6" bestFit="1" customWidth="1"/>
    <col min="389" max="389" width="4" bestFit="1" customWidth="1"/>
    <col min="390" max="390" width="3" bestFit="1" customWidth="1"/>
    <col min="391" max="391" width="4" bestFit="1" customWidth="1"/>
    <col min="392" max="392" width="3" bestFit="1" customWidth="1"/>
    <col min="393" max="393" width="4" bestFit="1" customWidth="1"/>
    <col min="394" max="394" width="14.42578125" bestFit="1" customWidth="1"/>
    <col min="395" max="402" width="12" bestFit="1" customWidth="1"/>
    <col min="403" max="403" width="7" bestFit="1" customWidth="1"/>
    <col min="404" max="420" width="12" bestFit="1" customWidth="1"/>
    <col min="421" max="421" width="11" bestFit="1" customWidth="1"/>
    <col min="422" max="431" width="12" bestFit="1" customWidth="1"/>
    <col min="432" max="432" width="11" bestFit="1" customWidth="1"/>
    <col min="433" max="439" width="12" bestFit="1" customWidth="1"/>
    <col min="440" max="440" width="11" bestFit="1" customWidth="1"/>
    <col min="441" max="453" width="12" bestFit="1" customWidth="1"/>
    <col min="454" max="454" width="11" bestFit="1" customWidth="1"/>
    <col min="455" max="455" width="12" bestFit="1" customWidth="1"/>
    <col min="456" max="456" width="7" bestFit="1" customWidth="1"/>
    <col min="457" max="470" width="12" bestFit="1" customWidth="1"/>
    <col min="471" max="471" width="7" bestFit="1" customWidth="1"/>
    <col min="472" max="472" width="8" bestFit="1" customWidth="1"/>
    <col min="473" max="474" width="12" bestFit="1" customWidth="1"/>
    <col min="475" max="475" width="11" bestFit="1" customWidth="1"/>
    <col min="476" max="478" width="12" bestFit="1" customWidth="1"/>
    <col min="479" max="479" width="8" bestFit="1" customWidth="1"/>
    <col min="480" max="480" width="12" bestFit="1" customWidth="1"/>
    <col min="481" max="481" width="8" bestFit="1" customWidth="1"/>
    <col min="482" max="482" width="12" bestFit="1" customWidth="1"/>
    <col min="483" max="484" width="4" bestFit="1" customWidth="1"/>
    <col min="485" max="485" width="12" bestFit="1" customWidth="1"/>
    <col min="486" max="486" width="6" bestFit="1" customWidth="1"/>
    <col min="487" max="490" width="4" bestFit="1" customWidth="1"/>
    <col min="491" max="491" width="3" bestFit="1" customWidth="1"/>
    <col min="492" max="492" width="19.7109375" bestFit="1" customWidth="1"/>
    <col min="493" max="496" width="12" bestFit="1" customWidth="1"/>
    <col min="497" max="497" width="11" bestFit="1" customWidth="1"/>
    <col min="498" max="500" width="12" bestFit="1" customWidth="1"/>
    <col min="501" max="501" width="7" bestFit="1" customWidth="1"/>
    <col min="502" max="502" width="12" bestFit="1" customWidth="1"/>
    <col min="503" max="503" width="9" bestFit="1" customWidth="1"/>
    <col min="504" max="504" width="12" bestFit="1" customWidth="1"/>
    <col min="505" max="505" width="7" bestFit="1" customWidth="1"/>
    <col min="506" max="512" width="12" bestFit="1" customWidth="1"/>
    <col min="513" max="513" width="6" bestFit="1" customWidth="1"/>
    <col min="514" max="514" width="12" bestFit="1" customWidth="1"/>
    <col min="515" max="515" width="11" bestFit="1" customWidth="1"/>
    <col min="516" max="557" width="12" bestFit="1" customWidth="1"/>
    <col min="558" max="558" width="11" bestFit="1" customWidth="1"/>
    <col min="559" max="568" width="12" bestFit="1" customWidth="1"/>
    <col min="569" max="569" width="7" bestFit="1" customWidth="1"/>
    <col min="570" max="571" width="12" bestFit="1" customWidth="1"/>
    <col min="572" max="572" width="11" bestFit="1" customWidth="1"/>
    <col min="573" max="576" width="12" bestFit="1" customWidth="1"/>
    <col min="577" max="577" width="10" bestFit="1" customWidth="1"/>
    <col min="578" max="578" width="12" bestFit="1" customWidth="1"/>
    <col min="579" max="579" width="7" bestFit="1" customWidth="1"/>
    <col min="580" max="580" width="12" bestFit="1" customWidth="1"/>
    <col min="581" max="582" width="4" bestFit="1" customWidth="1"/>
    <col min="583" max="583" width="12" bestFit="1" customWidth="1"/>
    <col min="584" max="586" width="4" bestFit="1" customWidth="1"/>
    <col min="587" max="587" width="6" bestFit="1" customWidth="1"/>
    <col min="588" max="588" width="3" bestFit="1" customWidth="1"/>
    <col min="589" max="589" width="4" bestFit="1" customWidth="1"/>
    <col min="590" max="590" width="24.28515625" bestFit="1" customWidth="1"/>
    <col min="591" max="591" width="19.28515625" bestFit="1" customWidth="1"/>
    <col min="592" max="592" width="20.28515625" bestFit="1" customWidth="1"/>
    <col min="593" max="593" width="28.28515625" bestFit="1" customWidth="1"/>
    <col min="594" max="594" width="19" bestFit="1" customWidth="1"/>
    <col min="595" max="595" width="24.28515625" bestFit="1" customWidth="1"/>
  </cols>
  <sheetData>
    <row r="3" spans="1:7" x14ac:dyDescent="0.25">
      <c r="B3" t="s">
        <v>53423</v>
      </c>
      <c r="C3" t="s">
        <v>53424</v>
      </c>
      <c r="D3" t="s">
        <v>53425</v>
      </c>
      <c r="E3" t="s">
        <v>53426</v>
      </c>
      <c r="F3" t="s">
        <v>53427</v>
      </c>
      <c r="G3" t="s">
        <v>53428</v>
      </c>
    </row>
    <row r="4" spans="1:7" x14ac:dyDescent="0.25">
      <c r="A4" s="2" t="s">
        <v>36706</v>
      </c>
      <c r="B4">
        <v>463.35475578406169</v>
      </c>
      <c r="C4">
        <v>475.25835475578407</v>
      </c>
      <c r="D4">
        <v>493.71593830334189</v>
      </c>
      <c r="E4">
        <v>369.53856041131104</v>
      </c>
      <c r="F4">
        <v>392.93316195372751</v>
      </c>
      <c r="G4">
        <v>29.384318766066837</v>
      </c>
    </row>
  </sheetData>
  <pageMargins left="0.511811024" right="0.511811024" top="0.78740157499999996" bottom="0.78740157499999996" header="0.31496062000000002" footer="0.31496062000000002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43EC29-4A56-431C-9302-BB9C44501518}">
  <sheetPr>
    <tabColor theme="0"/>
  </sheetPr>
  <dimension ref="A3:D23"/>
  <sheetViews>
    <sheetView workbookViewId="0">
      <selection activeCell="F10" sqref="F10"/>
    </sheetView>
  </sheetViews>
  <sheetFormatPr defaultRowHeight="15" x14ac:dyDescent="0.25"/>
  <cols>
    <col min="1" max="1" width="16.7109375" bestFit="1" customWidth="1"/>
    <col min="2" max="2" width="29" bestFit="1" customWidth="1"/>
    <col min="3" max="3" width="25.7109375" bestFit="1" customWidth="1"/>
    <col min="4" max="4" width="24.28515625" bestFit="1" customWidth="1"/>
    <col min="5" max="7" width="8.85546875" customWidth="1"/>
  </cols>
  <sheetData>
    <row r="3" spans="1:4" x14ac:dyDescent="0.25">
      <c r="A3" s="1" t="s">
        <v>36592</v>
      </c>
      <c r="B3" t="s">
        <v>39737</v>
      </c>
      <c r="C3" t="s">
        <v>39735</v>
      </c>
      <c r="D3" t="s">
        <v>39736</v>
      </c>
    </row>
    <row r="4" spans="1:4" x14ac:dyDescent="0.25">
      <c r="A4" s="2" t="s">
        <v>36640</v>
      </c>
      <c r="B4" s="18">
        <v>3.0814142069412909E-2</v>
      </c>
      <c r="C4">
        <v>56.43684210526316</v>
      </c>
      <c r="D4">
        <v>80</v>
      </c>
    </row>
    <row r="5" spans="1:4" x14ac:dyDescent="0.25">
      <c r="A5" s="2" t="s">
        <v>36712</v>
      </c>
      <c r="B5" s="18">
        <v>3.2760298410638988E-2</v>
      </c>
      <c r="C5">
        <v>24.405940594059405</v>
      </c>
      <c r="D5">
        <v>64</v>
      </c>
    </row>
    <row r="6" spans="1:4" x14ac:dyDescent="0.25">
      <c r="A6" s="2" t="s">
        <v>36718</v>
      </c>
      <c r="B6" s="18">
        <v>3.2435939020434644E-2</v>
      </c>
      <c r="C6">
        <v>37.28</v>
      </c>
      <c r="D6">
        <v>66.5</v>
      </c>
    </row>
    <row r="7" spans="1:4" x14ac:dyDescent="0.25">
      <c r="A7" s="2" t="s">
        <v>36669</v>
      </c>
      <c r="B7" s="18">
        <v>3.2435939020434644E-2</v>
      </c>
      <c r="C7">
        <v>32.520000000000003</v>
      </c>
      <c r="D7">
        <v>68</v>
      </c>
    </row>
    <row r="8" spans="1:4" x14ac:dyDescent="0.25">
      <c r="A8" s="2" t="s">
        <v>36679</v>
      </c>
      <c r="B8" s="18">
        <v>3.0165423289004217E-2</v>
      </c>
      <c r="C8">
        <v>47.838709677419352</v>
      </c>
      <c r="D8">
        <v>81</v>
      </c>
    </row>
    <row r="9" spans="1:4" x14ac:dyDescent="0.25">
      <c r="A9" s="2" t="s">
        <v>36675</v>
      </c>
      <c r="B9" s="18">
        <v>2.7894907557573793E-2</v>
      </c>
      <c r="C9">
        <v>25.755813953488371</v>
      </c>
      <c r="D9">
        <v>73.5</v>
      </c>
    </row>
    <row r="10" spans="1:4" x14ac:dyDescent="0.25">
      <c r="A10" s="2" t="s">
        <v>36759</v>
      </c>
      <c r="B10" s="18">
        <v>1.4596172559195588E-2</v>
      </c>
      <c r="C10">
        <v>31.9</v>
      </c>
      <c r="D10">
        <v>53.5</v>
      </c>
    </row>
    <row r="11" spans="1:4" x14ac:dyDescent="0.25">
      <c r="A11" s="2" t="s">
        <v>36729</v>
      </c>
      <c r="B11" s="18">
        <v>1.4596172559195588E-2</v>
      </c>
      <c r="C11">
        <v>32.822222222222223</v>
      </c>
      <c r="D11">
        <v>63</v>
      </c>
    </row>
    <row r="12" spans="1:4" x14ac:dyDescent="0.25">
      <c r="A12" s="2" t="s">
        <v>36706</v>
      </c>
      <c r="B12" s="18">
        <v>3.2760298410638988E-2</v>
      </c>
      <c r="C12">
        <v>27.945544554455445</v>
      </c>
      <c r="D12">
        <v>53</v>
      </c>
    </row>
    <row r="13" spans="1:4" x14ac:dyDescent="0.25">
      <c r="A13" s="2" t="s">
        <v>36667</v>
      </c>
      <c r="B13" s="18">
        <v>3.0489782679208564E-2</v>
      </c>
      <c r="C13">
        <v>45.01063829787234</v>
      </c>
      <c r="D13">
        <v>70.5</v>
      </c>
    </row>
    <row r="14" spans="1:4" x14ac:dyDescent="0.25">
      <c r="A14" s="2" t="s">
        <v>36638</v>
      </c>
      <c r="B14" s="18">
        <v>0.56081738566331496</v>
      </c>
      <c r="C14">
        <v>52.216020821283976</v>
      </c>
      <c r="D14">
        <v>92</v>
      </c>
    </row>
    <row r="15" spans="1:4" x14ac:dyDescent="0.25">
      <c r="A15" s="2" t="s">
        <v>36664</v>
      </c>
      <c r="B15" s="18">
        <v>2.9516704508595525E-2</v>
      </c>
      <c r="C15">
        <v>33.35164835164835</v>
      </c>
      <c r="D15">
        <v>55</v>
      </c>
    </row>
    <row r="16" spans="1:4" x14ac:dyDescent="0.25">
      <c r="A16" s="2" t="s">
        <v>36740</v>
      </c>
      <c r="B16" s="18">
        <v>1.0703859876743431E-2</v>
      </c>
      <c r="C16">
        <v>32.696969696969695</v>
      </c>
      <c r="D16">
        <v>71.5</v>
      </c>
    </row>
    <row r="17" spans="1:4" x14ac:dyDescent="0.25">
      <c r="A17" s="2" t="s">
        <v>36647</v>
      </c>
      <c r="B17" s="18">
        <v>3.0814142069412909E-2</v>
      </c>
      <c r="C17">
        <v>55.168421052631579</v>
      </c>
      <c r="D17">
        <v>80.5</v>
      </c>
    </row>
    <row r="18" spans="1:4" x14ac:dyDescent="0.25">
      <c r="A18" s="2" t="s">
        <v>36731</v>
      </c>
      <c r="B18" s="18">
        <v>2.0434641582873826E-2</v>
      </c>
      <c r="C18">
        <v>35.579365079365083</v>
      </c>
      <c r="D18">
        <v>73</v>
      </c>
    </row>
    <row r="19" spans="1:4" x14ac:dyDescent="0.25">
      <c r="A19" s="2" t="s">
        <v>36653</v>
      </c>
      <c r="B19" s="18">
        <v>5.5141096334738893E-3</v>
      </c>
      <c r="C19">
        <v>20.205882352941178</v>
      </c>
      <c r="D19">
        <v>43.5</v>
      </c>
    </row>
    <row r="20" spans="1:4" x14ac:dyDescent="0.25">
      <c r="A20" s="2" t="s">
        <v>36703</v>
      </c>
      <c r="B20" s="18">
        <v>1.5893610120012974E-2</v>
      </c>
      <c r="C20">
        <v>29.612244897959183</v>
      </c>
      <c r="D20">
        <v>49</v>
      </c>
    </row>
    <row r="21" spans="1:4" x14ac:dyDescent="0.25">
      <c r="A21" s="2" t="s">
        <v>36795</v>
      </c>
      <c r="B21" s="18">
        <v>2.7246188777165097E-2</v>
      </c>
      <c r="C21">
        <v>66.898809523809518</v>
      </c>
      <c r="D21">
        <v>82</v>
      </c>
    </row>
    <row r="22" spans="1:4" x14ac:dyDescent="0.25">
      <c r="A22" s="2" t="s">
        <v>36699</v>
      </c>
      <c r="B22" s="18">
        <v>2.0110282192669478E-2</v>
      </c>
      <c r="C22">
        <v>29.032258064516128</v>
      </c>
      <c r="D22">
        <v>59</v>
      </c>
    </row>
    <row r="23" spans="1:4" x14ac:dyDescent="0.25">
      <c r="A23" s="2" t="s">
        <v>36623</v>
      </c>
      <c r="B23" s="18">
        <v>1</v>
      </c>
      <c r="C23">
        <v>46.230457346740188</v>
      </c>
      <c r="D23">
        <v>92</v>
      </c>
    </row>
  </sheetData>
  <pageMargins left="0.511811024" right="0.511811024" top="0.78740157499999996" bottom="0.78740157499999996" header="0.31496062000000002" footer="0.3149606200000000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315D3-2239-438A-9731-4DCA2AFF3904}">
  <sheetPr>
    <tabColor theme="0"/>
  </sheetPr>
  <dimension ref="A3:C14"/>
  <sheetViews>
    <sheetView workbookViewId="0">
      <selection activeCell="C13" sqref="C13"/>
    </sheetView>
  </sheetViews>
  <sheetFormatPr defaultRowHeight="15" x14ac:dyDescent="0.25"/>
  <cols>
    <col min="1" max="1" width="18.42578125" bestFit="1" customWidth="1"/>
    <col min="2" max="2" width="14.5703125" bestFit="1" customWidth="1"/>
    <col min="3" max="3" width="15.7109375" bestFit="1" customWidth="1"/>
  </cols>
  <sheetData>
    <row r="3" spans="1:3" x14ac:dyDescent="0.25">
      <c r="A3" s="1" t="s">
        <v>36592</v>
      </c>
      <c r="B3" t="s">
        <v>53429</v>
      </c>
      <c r="C3" t="s">
        <v>53430</v>
      </c>
    </row>
    <row r="4" spans="1:3" x14ac:dyDescent="0.25">
      <c r="A4" s="2" t="s">
        <v>3439</v>
      </c>
      <c r="B4">
        <v>7434072711</v>
      </c>
      <c r="C4">
        <v>7334910289</v>
      </c>
    </row>
    <row r="5" spans="1:3" x14ac:dyDescent="0.25">
      <c r="A5" s="2" t="s">
        <v>15</v>
      </c>
      <c r="B5">
        <v>7244275236</v>
      </c>
      <c r="C5">
        <v>8484343361</v>
      </c>
    </row>
    <row r="6" spans="1:3" x14ac:dyDescent="0.25">
      <c r="A6" s="2" t="s">
        <v>102</v>
      </c>
      <c r="B6">
        <v>10710609204</v>
      </c>
      <c r="C6">
        <v>3741064035</v>
      </c>
    </row>
    <row r="7" spans="1:3" x14ac:dyDescent="0.25">
      <c r="A7" s="2" t="s">
        <v>3050</v>
      </c>
      <c r="B7">
        <v>8551965615</v>
      </c>
      <c r="C7">
        <v>9927857403</v>
      </c>
    </row>
    <row r="8" spans="1:3" x14ac:dyDescent="0.25">
      <c r="A8" s="2" t="s">
        <v>3436</v>
      </c>
      <c r="B8">
        <v>8950798467</v>
      </c>
      <c r="C8">
        <v>11333590487</v>
      </c>
    </row>
    <row r="9" spans="1:3" x14ac:dyDescent="0.25">
      <c r="A9" s="2" t="s">
        <v>3449</v>
      </c>
      <c r="B9">
        <v>9876142072</v>
      </c>
      <c r="C9">
        <v>7887138063</v>
      </c>
    </row>
    <row r="10" spans="1:3" x14ac:dyDescent="0.25">
      <c r="A10" s="2" t="s">
        <v>2331</v>
      </c>
      <c r="B10">
        <v>7409422950</v>
      </c>
      <c r="C10">
        <v>8066158439</v>
      </c>
    </row>
    <row r="11" spans="1:3" x14ac:dyDescent="0.25">
      <c r="A11" s="2" t="s">
        <v>4244</v>
      </c>
      <c r="B11">
        <v>6093801056</v>
      </c>
      <c r="C11">
        <v>8028843723</v>
      </c>
    </row>
    <row r="12" spans="1:3" x14ac:dyDescent="0.25">
      <c r="A12" s="2" t="s">
        <v>75</v>
      </c>
      <c r="B12">
        <v>7894802602</v>
      </c>
      <c r="C12">
        <v>6311983007</v>
      </c>
    </row>
    <row r="13" spans="1:3" x14ac:dyDescent="0.25">
      <c r="A13" s="2" t="s">
        <v>3730</v>
      </c>
      <c r="B13">
        <v>5897075866</v>
      </c>
      <c r="C13">
        <v>10436358409</v>
      </c>
    </row>
    <row r="14" spans="1:3" x14ac:dyDescent="0.25">
      <c r="A14" s="2" t="s">
        <v>36623</v>
      </c>
      <c r="B14">
        <v>80062965779</v>
      </c>
      <c r="C14">
        <v>81552247216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4C65A-BE2B-4C99-AB4B-2335B2F26B47}">
  <sheetPr>
    <tabColor theme="8" tint="-0.499984740745262"/>
  </sheetPr>
  <dimension ref="A1:C8373"/>
  <sheetViews>
    <sheetView workbookViewId="0">
      <selection activeCell="B29" sqref="B29"/>
    </sheetView>
  </sheetViews>
  <sheetFormatPr defaultRowHeight="15" x14ac:dyDescent="0.25"/>
  <cols>
    <col min="1" max="1" width="11.5703125" customWidth="1"/>
    <col min="2" max="2" width="81.140625" customWidth="1"/>
    <col min="3" max="3" width="13.85546875" customWidth="1"/>
  </cols>
  <sheetData>
    <row r="1" spans="1:3" x14ac:dyDescent="0.25">
      <c r="A1" t="s">
        <v>36581</v>
      </c>
      <c r="B1" t="s">
        <v>36582</v>
      </c>
      <c r="C1" t="s">
        <v>36583</v>
      </c>
    </row>
    <row r="2" spans="1:3" x14ac:dyDescent="0.25">
      <c r="A2">
        <v>1</v>
      </c>
      <c r="B2" t="s">
        <v>15184</v>
      </c>
      <c r="C2" t="s">
        <v>6</v>
      </c>
    </row>
    <row r="3" spans="1:3" x14ac:dyDescent="0.25">
      <c r="A3">
        <v>3</v>
      </c>
      <c r="B3" t="s">
        <v>3</v>
      </c>
      <c r="C3" t="s">
        <v>6</v>
      </c>
    </row>
    <row r="4" spans="1:3" x14ac:dyDescent="0.25">
      <c r="A4">
        <v>4</v>
      </c>
      <c r="B4" t="s">
        <v>5</v>
      </c>
      <c r="C4" t="s">
        <v>6</v>
      </c>
    </row>
    <row r="5" spans="1:3" x14ac:dyDescent="0.25">
      <c r="A5">
        <v>6</v>
      </c>
      <c r="B5" t="s">
        <v>9143</v>
      </c>
      <c r="C5" t="s">
        <v>6</v>
      </c>
    </row>
    <row r="6" spans="1:3" x14ac:dyDescent="0.25">
      <c r="A6">
        <v>7</v>
      </c>
      <c r="B6" t="s">
        <v>10339</v>
      </c>
      <c r="C6" t="s">
        <v>6</v>
      </c>
    </row>
    <row r="7" spans="1:3" x14ac:dyDescent="0.25">
      <c r="A7">
        <v>8</v>
      </c>
      <c r="B7" t="s">
        <v>9</v>
      </c>
      <c r="C7" t="s">
        <v>6</v>
      </c>
    </row>
    <row r="8" spans="1:3" x14ac:dyDescent="0.25">
      <c r="A8">
        <v>9</v>
      </c>
      <c r="B8" t="s">
        <v>6585</v>
      </c>
      <c r="C8" t="s">
        <v>6</v>
      </c>
    </row>
    <row r="9" spans="1:3" x14ac:dyDescent="0.25">
      <c r="A9">
        <v>10</v>
      </c>
      <c r="B9" t="s">
        <v>7873</v>
      </c>
      <c r="C9" t="s">
        <v>6</v>
      </c>
    </row>
    <row r="10" spans="1:3" x14ac:dyDescent="0.25">
      <c r="A10">
        <v>11</v>
      </c>
      <c r="B10" t="s">
        <v>19220</v>
      </c>
      <c r="C10" t="s">
        <v>6</v>
      </c>
    </row>
    <row r="11" spans="1:3" x14ac:dyDescent="0.25">
      <c r="A11">
        <v>12</v>
      </c>
      <c r="B11" t="s">
        <v>12</v>
      </c>
      <c r="C11" t="s">
        <v>6</v>
      </c>
    </row>
    <row r="12" spans="1:3" x14ac:dyDescent="0.25">
      <c r="A12">
        <v>13</v>
      </c>
      <c r="B12" t="s">
        <v>7711</v>
      </c>
      <c r="C12" t="s">
        <v>6</v>
      </c>
    </row>
    <row r="13" spans="1:3" x14ac:dyDescent="0.25">
      <c r="A13">
        <v>15</v>
      </c>
      <c r="B13" t="s">
        <v>13647</v>
      </c>
      <c r="C13" t="s">
        <v>6</v>
      </c>
    </row>
    <row r="14" spans="1:3" x14ac:dyDescent="0.25">
      <c r="A14">
        <v>16</v>
      </c>
      <c r="B14" t="s">
        <v>18</v>
      </c>
      <c r="C14" t="s">
        <v>6</v>
      </c>
    </row>
    <row r="15" spans="1:3" x14ac:dyDescent="0.25">
      <c r="A15">
        <v>17</v>
      </c>
      <c r="B15" t="s">
        <v>3954</v>
      </c>
      <c r="C15" t="s">
        <v>6</v>
      </c>
    </row>
    <row r="16" spans="1:3" x14ac:dyDescent="0.25">
      <c r="A16">
        <v>18</v>
      </c>
      <c r="B16" t="s">
        <v>7482</v>
      </c>
      <c r="C16" t="s">
        <v>6</v>
      </c>
    </row>
    <row r="17" spans="1:3" x14ac:dyDescent="0.25">
      <c r="A17">
        <v>19</v>
      </c>
      <c r="B17" t="s">
        <v>10433</v>
      </c>
      <c r="C17" t="s">
        <v>6</v>
      </c>
    </row>
    <row r="18" spans="1:3" x14ac:dyDescent="0.25">
      <c r="A18">
        <v>20</v>
      </c>
      <c r="B18" t="s">
        <v>11481</v>
      </c>
      <c r="C18" t="s">
        <v>6</v>
      </c>
    </row>
    <row r="19" spans="1:3" x14ac:dyDescent="0.25">
      <c r="A19">
        <v>21</v>
      </c>
      <c r="B19" t="s">
        <v>8210</v>
      </c>
      <c r="C19" t="s">
        <v>6</v>
      </c>
    </row>
    <row r="20" spans="1:3" x14ac:dyDescent="0.25">
      <c r="A20">
        <v>22</v>
      </c>
      <c r="B20" t="s">
        <v>6334</v>
      </c>
      <c r="C20" t="s">
        <v>6</v>
      </c>
    </row>
    <row r="21" spans="1:3" x14ac:dyDescent="0.25">
      <c r="A21">
        <v>23</v>
      </c>
      <c r="B21" t="s">
        <v>6514</v>
      </c>
      <c r="C21" t="s">
        <v>6</v>
      </c>
    </row>
    <row r="22" spans="1:3" x14ac:dyDescent="0.25">
      <c r="A22">
        <v>24</v>
      </c>
      <c r="B22" t="s">
        <v>5507</v>
      </c>
      <c r="C22" t="s">
        <v>6</v>
      </c>
    </row>
    <row r="23" spans="1:3" x14ac:dyDescent="0.25">
      <c r="A23">
        <v>25</v>
      </c>
      <c r="B23" t="s">
        <v>25165</v>
      </c>
      <c r="C23" t="s">
        <v>6</v>
      </c>
    </row>
    <row r="24" spans="1:3" x14ac:dyDescent="0.25">
      <c r="A24">
        <v>26</v>
      </c>
      <c r="B24" t="s">
        <v>5097</v>
      </c>
      <c r="C24" t="s">
        <v>6</v>
      </c>
    </row>
    <row r="25" spans="1:3" x14ac:dyDescent="0.25">
      <c r="A25">
        <v>27</v>
      </c>
      <c r="B25" t="s">
        <v>21164</v>
      </c>
      <c r="C25" t="s">
        <v>6</v>
      </c>
    </row>
    <row r="26" spans="1:3" x14ac:dyDescent="0.25">
      <c r="A26">
        <v>29</v>
      </c>
      <c r="B26" t="s">
        <v>25</v>
      </c>
      <c r="C26" t="s">
        <v>6</v>
      </c>
    </row>
    <row r="27" spans="1:3" x14ac:dyDescent="0.25">
      <c r="A27">
        <v>30</v>
      </c>
      <c r="B27" t="s">
        <v>15865</v>
      </c>
      <c r="C27" t="s">
        <v>6</v>
      </c>
    </row>
    <row r="28" spans="1:3" x14ac:dyDescent="0.25">
      <c r="A28">
        <v>31</v>
      </c>
      <c r="B28" t="s">
        <v>10517</v>
      </c>
      <c r="C28" t="s">
        <v>6</v>
      </c>
    </row>
    <row r="29" spans="1:3" x14ac:dyDescent="0.25">
      <c r="A29">
        <v>32</v>
      </c>
      <c r="B29" t="s">
        <v>8516</v>
      </c>
      <c r="C29" t="s">
        <v>6</v>
      </c>
    </row>
    <row r="30" spans="1:3" x14ac:dyDescent="0.25">
      <c r="A30">
        <v>33</v>
      </c>
      <c r="B30" t="s">
        <v>7144</v>
      </c>
      <c r="C30" t="s">
        <v>6</v>
      </c>
    </row>
    <row r="31" spans="1:3" x14ac:dyDescent="0.25">
      <c r="A31">
        <v>34</v>
      </c>
      <c r="B31" t="s">
        <v>8349</v>
      </c>
      <c r="C31" t="s">
        <v>6</v>
      </c>
    </row>
    <row r="32" spans="1:3" x14ac:dyDescent="0.25">
      <c r="A32">
        <v>35</v>
      </c>
      <c r="B32" t="s">
        <v>11821</v>
      </c>
      <c r="C32" t="s">
        <v>6</v>
      </c>
    </row>
    <row r="33" spans="1:3" x14ac:dyDescent="0.25">
      <c r="A33">
        <v>36</v>
      </c>
      <c r="B33" t="s">
        <v>7903</v>
      </c>
      <c r="C33" t="s">
        <v>6</v>
      </c>
    </row>
    <row r="34" spans="1:3" x14ac:dyDescent="0.25">
      <c r="A34">
        <v>37</v>
      </c>
      <c r="B34" t="s">
        <v>11091</v>
      </c>
      <c r="C34" t="s">
        <v>6</v>
      </c>
    </row>
    <row r="35" spans="1:3" x14ac:dyDescent="0.25">
      <c r="A35">
        <v>38</v>
      </c>
      <c r="B35" t="s">
        <v>10007</v>
      </c>
      <c r="C35" t="s">
        <v>6</v>
      </c>
    </row>
    <row r="36" spans="1:3" x14ac:dyDescent="0.25">
      <c r="A36">
        <v>39</v>
      </c>
      <c r="B36" t="s">
        <v>17472</v>
      </c>
      <c r="C36" t="s">
        <v>6</v>
      </c>
    </row>
    <row r="37" spans="1:3" x14ac:dyDescent="0.25">
      <c r="A37">
        <v>40</v>
      </c>
      <c r="B37" t="s">
        <v>19483</v>
      </c>
      <c r="C37" t="s">
        <v>6</v>
      </c>
    </row>
    <row r="38" spans="1:3" x14ac:dyDescent="0.25">
      <c r="A38">
        <v>42</v>
      </c>
      <c r="B38" t="s">
        <v>33</v>
      </c>
      <c r="C38" t="s">
        <v>6</v>
      </c>
    </row>
    <row r="39" spans="1:3" x14ac:dyDescent="0.25">
      <c r="A39">
        <v>43</v>
      </c>
      <c r="B39" t="s">
        <v>14706</v>
      </c>
      <c r="C39" t="s">
        <v>6</v>
      </c>
    </row>
    <row r="40" spans="1:3" x14ac:dyDescent="0.25">
      <c r="A40">
        <v>44</v>
      </c>
      <c r="B40" t="s">
        <v>13120</v>
      </c>
      <c r="C40" t="s">
        <v>6</v>
      </c>
    </row>
    <row r="41" spans="1:3" x14ac:dyDescent="0.25">
      <c r="A41">
        <v>45</v>
      </c>
      <c r="B41" t="s">
        <v>36</v>
      </c>
      <c r="C41" t="s">
        <v>6</v>
      </c>
    </row>
    <row r="42" spans="1:3" x14ac:dyDescent="0.25">
      <c r="A42">
        <v>46</v>
      </c>
      <c r="B42" t="s">
        <v>5962</v>
      </c>
      <c r="C42" t="s">
        <v>6</v>
      </c>
    </row>
    <row r="43" spans="1:3" x14ac:dyDescent="0.25">
      <c r="A43">
        <v>47</v>
      </c>
      <c r="B43" t="s">
        <v>9035</v>
      </c>
      <c r="C43" t="s">
        <v>6</v>
      </c>
    </row>
    <row r="44" spans="1:3" x14ac:dyDescent="0.25">
      <c r="A44">
        <v>48</v>
      </c>
      <c r="B44" t="s">
        <v>39</v>
      </c>
      <c r="C44" t="s">
        <v>6</v>
      </c>
    </row>
    <row r="45" spans="1:3" x14ac:dyDescent="0.25">
      <c r="A45">
        <v>49</v>
      </c>
      <c r="B45" t="s">
        <v>18992</v>
      </c>
      <c r="C45" t="s">
        <v>6</v>
      </c>
    </row>
    <row r="46" spans="1:3" x14ac:dyDescent="0.25">
      <c r="A46">
        <v>50</v>
      </c>
      <c r="B46" t="s">
        <v>10280</v>
      </c>
      <c r="C46" t="s">
        <v>6</v>
      </c>
    </row>
    <row r="47" spans="1:3" x14ac:dyDescent="0.25">
      <c r="A47">
        <v>51</v>
      </c>
      <c r="B47" t="s">
        <v>30774</v>
      </c>
      <c r="C47" t="s">
        <v>6</v>
      </c>
    </row>
    <row r="48" spans="1:3" x14ac:dyDescent="0.25">
      <c r="A48">
        <v>53</v>
      </c>
      <c r="B48" t="s">
        <v>20570</v>
      </c>
      <c r="C48" t="s">
        <v>6</v>
      </c>
    </row>
    <row r="49" spans="1:3" x14ac:dyDescent="0.25">
      <c r="A49">
        <v>54</v>
      </c>
      <c r="B49" t="s">
        <v>6227</v>
      </c>
      <c r="C49" t="s">
        <v>6</v>
      </c>
    </row>
    <row r="50" spans="1:3" x14ac:dyDescent="0.25">
      <c r="A50">
        <v>55</v>
      </c>
      <c r="B50" t="s">
        <v>5631</v>
      </c>
      <c r="C50" t="s">
        <v>6</v>
      </c>
    </row>
    <row r="51" spans="1:3" x14ac:dyDescent="0.25">
      <c r="A51">
        <v>56</v>
      </c>
      <c r="B51" t="s">
        <v>10883</v>
      </c>
      <c r="C51" t="s">
        <v>6</v>
      </c>
    </row>
    <row r="52" spans="1:3" x14ac:dyDescent="0.25">
      <c r="A52">
        <v>57</v>
      </c>
      <c r="B52" t="s">
        <v>20055</v>
      </c>
      <c r="C52" t="s">
        <v>6</v>
      </c>
    </row>
    <row r="53" spans="1:3" x14ac:dyDescent="0.25">
      <c r="A53">
        <v>59</v>
      </c>
      <c r="B53" t="s">
        <v>3199</v>
      </c>
      <c r="C53" t="s">
        <v>6</v>
      </c>
    </row>
    <row r="54" spans="1:3" x14ac:dyDescent="0.25">
      <c r="A54">
        <v>61</v>
      </c>
      <c r="B54" t="s">
        <v>1796</v>
      </c>
      <c r="C54" t="s">
        <v>6</v>
      </c>
    </row>
    <row r="55" spans="1:3" x14ac:dyDescent="0.25">
      <c r="A55">
        <v>63</v>
      </c>
      <c r="B55" t="s">
        <v>11429</v>
      </c>
      <c r="C55" t="s">
        <v>6</v>
      </c>
    </row>
    <row r="56" spans="1:3" x14ac:dyDescent="0.25">
      <c r="A56">
        <v>64</v>
      </c>
      <c r="B56" t="s">
        <v>14641</v>
      </c>
      <c r="C56" t="s">
        <v>6</v>
      </c>
    </row>
    <row r="57" spans="1:3" x14ac:dyDescent="0.25">
      <c r="A57">
        <v>67</v>
      </c>
      <c r="B57" t="s">
        <v>16232</v>
      </c>
      <c r="C57" t="s">
        <v>6</v>
      </c>
    </row>
    <row r="58" spans="1:3" x14ac:dyDescent="0.25">
      <c r="A58">
        <v>68</v>
      </c>
      <c r="B58" t="s">
        <v>27607</v>
      </c>
      <c r="C58" t="s">
        <v>6</v>
      </c>
    </row>
    <row r="59" spans="1:3" x14ac:dyDescent="0.25">
      <c r="A59">
        <v>69</v>
      </c>
      <c r="B59" t="s">
        <v>21044</v>
      </c>
      <c r="C59" t="s">
        <v>6</v>
      </c>
    </row>
    <row r="60" spans="1:3" x14ac:dyDescent="0.25">
      <c r="A60">
        <v>73</v>
      </c>
      <c r="B60" t="s">
        <v>387</v>
      </c>
      <c r="C60" t="s">
        <v>6</v>
      </c>
    </row>
    <row r="61" spans="1:3" x14ac:dyDescent="0.25">
      <c r="A61">
        <v>74</v>
      </c>
      <c r="B61" t="s">
        <v>18379</v>
      </c>
      <c r="C61" t="s">
        <v>6</v>
      </c>
    </row>
    <row r="62" spans="1:3" x14ac:dyDescent="0.25">
      <c r="A62">
        <v>76</v>
      </c>
      <c r="B62" t="s">
        <v>27297</v>
      </c>
      <c r="C62" t="s">
        <v>6</v>
      </c>
    </row>
    <row r="63" spans="1:3" x14ac:dyDescent="0.25">
      <c r="A63">
        <v>77</v>
      </c>
      <c r="B63" t="s">
        <v>23772</v>
      </c>
      <c r="C63" t="s">
        <v>6</v>
      </c>
    </row>
    <row r="64" spans="1:3" x14ac:dyDescent="0.25">
      <c r="A64">
        <v>78</v>
      </c>
      <c r="B64" t="s">
        <v>2060</v>
      </c>
      <c r="C64" t="s">
        <v>6</v>
      </c>
    </row>
    <row r="65" spans="1:3" x14ac:dyDescent="0.25">
      <c r="A65">
        <v>79</v>
      </c>
      <c r="B65" t="s">
        <v>27672</v>
      </c>
      <c r="C65" t="s">
        <v>6</v>
      </c>
    </row>
    <row r="66" spans="1:3" x14ac:dyDescent="0.25">
      <c r="A66">
        <v>81</v>
      </c>
      <c r="B66" t="s">
        <v>51</v>
      </c>
      <c r="C66" t="s">
        <v>6</v>
      </c>
    </row>
    <row r="67" spans="1:3" x14ac:dyDescent="0.25">
      <c r="A67">
        <v>82</v>
      </c>
      <c r="B67" t="s">
        <v>3381</v>
      </c>
      <c r="C67" t="s">
        <v>6</v>
      </c>
    </row>
    <row r="68" spans="1:3" x14ac:dyDescent="0.25">
      <c r="A68">
        <v>83</v>
      </c>
      <c r="B68" t="s">
        <v>3451</v>
      </c>
      <c r="C68" t="s">
        <v>6</v>
      </c>
    </row>
    <row r="69" spans="1:3" x14ac:dyDescent="0.25">
      <c r="A69">
        <v>84</v>
      </c>
      <c r="B69" t="s">
        <v>21102</v>
      </c>
      <c r="C69" t="s">
        <v>6</v>
      </c>
    </row>
    <row r="70" spans="1:3" x14ac:dyDescent="0.25">
      <c r="A70">
        <v>85</v>
      </c>
      <c r="B70" t="s">
        <v>14990</v>
      </c>
      <c r="C70" t="s">
        <v>6</v>
      </c>
    </row>
    <row r="71" spans="1:3" x14ac:dyDescent="0.25">
      <c r="A71">
        <v>87</v>
      </c>
      <c r="B71" t="s">
        <v>4120</v>
      </c>
      <c r="C71" t="s">
        <v>6</v>
      </c>
    </row>
    <row r="72" spans="1:3" x14ac:dyDescent="0.25">
      <c r="A72">
        <v>88</v>
      </c>
      <c r="B72" t="s">
        <v>29391</v>
      </c>
      <c r="C72" t="s">
        <v>6</v>
      </c>
    </row>
    <row r="73" spans="1:3" x14ac:dyDescent="0.25">
      <c r="A73">
        <v>91</v>
      </c>
      <c r="B73" t="s">
        <v>13542</v>
      </c>
      <c r="C73" t="s">
        <v>6</v>
      </c>
    </row>
    <row r="74" spans="1:3" x14ac:dyDescent="0.25">
      <c r="A74">
        <v>92</v>
      </c>
      <c r="B74" t="s">
        <v>57</v>
      </c>
      <c r="C74" t="s">
        <v>6</v>
      </c>
    </row>
    <row r="75" spans="1:3" x14ac:dyDescent="0.25">
      <c r="A75">
        <v>93</v>
      </c>
      <c r="B75" t="s">
        <v>31358</v>
      </c>
      <c r="C75" t="s">
        <v>6</v>
      </c>
    </row>
    <row r="76" spans="1:3" x14ac:dyDescent="0.25">
      <c r="A76">
        <v>94</v>
      </c>
      <c r="B76" t="s">
        <v>29606</v>
      </c>
      <c r="C76" t="s">
        <v>6</v>
      </c>
    </row>
    <row r="77" spans="1:3" x14ac:dyDescent="0.25">
      <c r="A77">
        <v>95</v>
      </c>
      <c r="B77" t="s">
        <v>30784</v>
      </c>
      <c r="C77" t="s">
        <v>6</v>
      </c>
    </row>
    <row r="78" spans="1:3" x14ac:dyDescent="0.25">
      <c r="A78">
        <v>96</v>
      </c>
      <c r="B78" t="s">
        <v>30277</v>
      </c>
      <c r="C78" t="s">
        <v>6</v>
      </c>
    </row>
    <row r="79" spans="1:3" x14ac:dyDescent="0.25">
      <c r="A79">
        <v>97</v>
      </c>
      <c r="B79" t="s">
        <v>5522</v>
      </c>
      <c r="C79" t="s">
        <v>6</v>
      </c>
    </row>
    <row r="80" spans="1:3" x14ac:dyDescent="0.25">
      <c r="A80">
        <v>98</v>
      </c>
      <c r="B80" t="s">
        <v>216</v>
      </c>
      <c r="C80" t="s">
        <v>6</v>
      </c>
    </row>
    <row r="81" spans="1:3" x14ac:dyDescent="0.25">
      <c r="A81">
        <v>99</v>
      </c>
      <c r="B81" t="s">
        <v>2951</v>
      </c>
      <c r="C81" t="s">
        <v>6</v>
      </c>
    </row>
    <row r="82" spans="1:3" x14ac:dyDescent="0.25">
      <c r="A82">
        <v>100</v>
      </c>
      <c r="B82" t="s">
        <v>14442</v>
      </c>
      <c r="C82" t="s">
        <v>6</v>
      </c>
    </row>
    <row r="83" spans="1:3" x14ac:dyDescent="0.25">
      <c r="A83">
        <v>101</v>
      </c>
      <c r="B83" t="s">
        <v>60</v>
      </c>
      <c r="C83" t="s">
        <v>6</v>
      </c>
    </row>
    <row r="84" spans="1:3" x14ac:dyDescent="0.25">
      <c r="A84">
        <v>102</v>
      </c>
      <c r="B84" t="s">
        <v>590</v>
      </c>
      <c r="C84" t="s">
        <v>6</v>
      </c>
    </row>
    <row r="85" spans="1:3" x14ac:dyDescent="0.25">
      <c r="A85">
        <v>103</v>
      </c>
      <c r="B85" t="s">
        <v>13663</v>
      </c>
      <c r="C85" t="s">
        <v>6</v>
      </c>
    </row>
    <row r="86" spans="1:3" x14ac:dyDescent="0.25">
      <c r="A86">
        <v>104</v>
      </c>
      <c r="B86" t="s">
        <v>13347</v>
      </c>
      <c r="C86" t="s">
        <v>6</v>
      </c>
    </row>
    <row r="87" spans="1:3" x14ac:dyDescent="0.25">
      <c r="A87">
        <v>105</v>
      </c>
      <c r="B87" t="s">
        <v>9926</v>
      </c>
      <c r="C87" t="s">
        <v>6</v>
      </c>
    </row>
    <row r="88" spans="1:3" x14ac:dyDescent="0.25">
      <c r="A88">
        <v>106</v>
      </c>
      <c r="B88" t="s">
        <v>16393</v>
      </c>
      <c r="C88" t="s">
        <v>6</v>
      </c>
    </row>
    <row r="89" spans="1:3" x14ac:dyDescent="0.25">
      <c r="A89">
        <v>108</v>
      </c>
      <c r="B89" t="s">
        <v>5100</v>
      </c>
      <c r="C89" t="s">
        <v>6</v>
      </c>
    </row>
    <row r="90" spans="1:3" x14ac:dyDescent="0.25">
      <c r="A90">
        <v>109</v>
      </c>
      <c r="B90" t="s">
        <v>18303</v>
      </c>
      <c r="C90" t="s">
        <v>6</v>
      </c>
    </row>
    <row r="91" spans="1:3" x14ac:dyDescent="0.25">
      <c r="A91">
        <v>110</v>
      </c>
      <c r="B91" t="s">
        <v>23990</v>
      </c>
      <c r="C91" t="s">
        <v>6</v>
      </c>
    </row>
    <row r="92" spans="1:3" x14ac:dyDescent="0.25">
      <c r="A92">
        <v>111</v>
      </c>
      <c r="B92" t="s">
        <v>30672</v>
      </c>
      <c r="C92" t="s">
        <v>6</v>
      </c>
    </row>
    <row r="93" spans="1:3" x14ac:dyDescent="0.25">
      <c r="A93">
        <v>113</v>
      </c>
      <c r="B93" t="s">
        <v>6693</v>
      </c>
      <c r="C93" t="s">
        <v>6</v>
      </c>
    </row>
    <row r="94" spans="1:3" x14ac:dyDescent="0.25">
      <c r="A94">
        <v>114</v>
      </c>
      <c r="B94" t="s">
        <v>9220</v>
      </c>
      <c r="C94" t="s">
        <v>6</v>
      </c>
    </row>
    <row r="95" spans="1:3" x14ac:dyDescent="0.25">
      <c r="A95">
        <v>115</v>
      </c>
      <c r="B95" t="s">
        <v>9343</v>
      </c>
      <c r="C95" t="s">
        <v>6</v>
      </c>
    </row>
    <row r="96" spans="1:3" x14ac:dyDescent="0.25">
      <c r="A96">
        <v>116</v>
      </c>
      <c r="B96" t="s">
        <v>10603</v>
      </c>
      <c r="C96" t="s">
        <v>6</v>
      </c>
    </row>
    <row r="97" spans="1:3" x14ac:dyDescent="0.25">
      <c r="A97">
        <v>118</v>
      </c>
      <c r="B97" t="s">
        <v>19300</v>
      </c>
      <c r="C97" t="s">
        <v>6</v>
      </c>
    </row>
    <row r="98" spans="1:3" x14ac:dyDescent="0.25">
      <c r="A98">
        <v>120</v>
      </c>
      <c r="B98" t="s">
        <v>8065</v>
      </c>
      <c r="C98" t="s">
        <v>6</v>
      </c>
    </row>
    <row r="99" spans="1:3" x14ac:dyDescent="0.25">
      <c r="A99">
        <v>124</v>
      </c>
      <c r="B99" t="s">
        <v>12735</v>
      </c>
      <c r="C99" t="s">
        <v>6</v>
      </c>
    </row>
    <row r="100" spans="1:3" x14ac:dyDescent="0.25">
      <c r="A100">
        <v>125</v>
      </c>
      <c r="B100" t="s">
        <v>6060</v>
      </c>
      <c r="C100" t="s">
        <v>6</v>
      </c>
    </row>
    <row r="101" spans="1:3" x14ac:dyDescent="0.25">
      <c r="A101">
        <v>126</v>
      </c>
      <c r="B101" t="s">
        <v>8010</v>
      </c>
      <c r="C101" t="s">
        <v>6</v>
      </c>
    </row>
    <row r="102" spans="1:3" x14ac:dyDescent="0.25">
      <c r="A102">
        <v>128</v>
      </c>
      <c r="B102" t="s">
        <v>10062</v>
      </c>
      <c r="C102" t="s">
        <v>6</v>
      </c>
    </row>
    <row r="103" spans="1:3" x14ac:dyDescent="0.25">
      <c r="A103">
        <v>129</v>
      </c>
      <c r="B103" t="s">
        <v>18452</v>
      </c>
      <c r="C103" t="s">
        <v>6</v>
      </c>
    </row>
    <row r="104" spans="1:3" x14ac:dyDescent="0.25">
      <c r="A104">
        <v>130</v>
      </c>
      <c r="B104" t="s">
        <v>11604</v>
      </c>
      <c r="C104" t="s">
        <v>6</v>
      </c>
    </row>
    <row r="105" spans="1:3" x14ac:dyDescent="0.25">
      <c r="A105">
        <v>131</v>
      </c>
      <c r="B105" t="s">
        <v>4627</v>
      </c>
      <c r="C105" t="s">
        <v>6</v>
      </c>
    </row>
    <row r="106" spans="1:3" x14ac:dyDescent="0.25">
      <c r="A106">
        <v>133</v>
      </c>
      <c r="B106" t="s">
        <v>15786</v>
      </c>
      <c r="C106" t="s">
        <v>6</v>
      </c>
    </row>
    <row r="107" spans="1:3" x14ac:dyDescent="0.25">
      <c r="A107">
        <v>134</v>
      </c>
      <c r="B107" t="s">
        <v>77</v>
      </c>
      <c r="C107" t="s">
        <v>6</v>
      </c>
    </row>
    <row r="108" spans="1:3" x14ac:dyDescent="0.25">
      <c r="A108">
        <v>135</v>
      </c>
      <c r="B108" t="s">
        <v>16633</v>
      </c>
      <c r="C108" t="s">
        <v>6</v>
      </c>
    </row>
    <row r="109" spans="1:3" x14ac:dyDescent="0.25">
      <c r="A109">
        <v>136</v>
      </c>
      <c r="B109" t="s">
        <v>17267</v>
      </c>
      <c r="C109" t="s">
        <v>6</v>
      </c>
    </row>
    <row r="110" spans="1:3" x14ac:dyDescent="0.25">
      <c r="A110">
        <v>137</v>
      </c>
      <c r="B110" t="s">
        <v>78</v>
      </c>
      <c r="C110" t="s">
        <v>6</v>
      </c>
    </row>
    <row r="111" spans="1:3" x14ac:dyDescent="0.25">
      <c r="A111">
        <v>138</v>
      </c>
      <c r="B111" t="s">
        <v>80</v>
      </c>
      <c r="C111" t="s">
        <v>6</v>
      </c>
    </row>
    <row r="112" spans="1:3" x14ac:dyDescent="0.25">
      <c r="A112">
        <v>139</v>
      </c>
      <c r="B112" t="s">
        <v>81</v>
      </c>
      <c r="C112" t="s">
        <v>6</v>
      </c>
    </row>
    <row r="113" spans="1:3" x14ac:dyDescent="0.25">
      <c r="A113">
        <v>140</v>
      </c>
      <c r="B113" t="s">
        <v>8261</v>
      </c>
      <c r="C113" t="s">
        <v>6</v>
      </c>
    </row>
    <row r="114" spans="1:3" x14ac:dyDescent="0.25">
      <c r="A114">
        <v>141</v>
      </c>
      <c r="B114" t="s">
        <v>13403</v>
      </c>
      <c r="C114" t="s">
        <v>6</v>
      </c>
    </row>
    <row r="115" spans="1:3" x14ac:dyDescent="0.25">
      <c r="A115">
        <v>142</v>
      </c>
      <c r="B115" t="s">
        <v>27846</v>
      </c>
      <c r="C115" t="s">
        <v>6</v>
      </c>
    </row>
    <row r="116" spans="1:3" x14ac:dyDescent="0.25">
      <c r="A116">
        <v>143</v>
      </c>
      <c r="B116" t="s">
        <v>6860</v>
      </c>
      <c r="C116" t="s">
        <v>6</v>
      </c>
    </row>
    <row r="117" spans="1:3" x14ac:dyDescent="0.25">
      <c r="A117">
        <v>144</v>
      </c>
      <c r="B117" t="s">
        <v>20961</v>
      </c>
      <c r="C117" t="s">
        <v>6</v>
      </c>
    </row>
    <row r="118" spans="1:3" x14ac:dyDescent="0.25">
      <c r="A118">
        <v>145</v>
      </c>
      <c r="B118" t="s">
        <v>9586</v>
      </c>
      <c r="C118" t="s">
        <v>6</v>
      </c>
    </row>
    <row r="119" spans="1:3" x14ac:dyDescent="0.25">
      <c r="A119">
        <v>146</v>
      </c>
      <c r="B119" t="s">
        <v>28748</v>
      </c>
      <c r="C119" t="s">
        <v>6</v>
      </c>
    </row>
    <row r="120" spans="1:3" x14ac:dyDescent="0.25">
      <c r="A120">
        <v>147</v>
      </c>
      <c r="B120" t="s">
        <v>86</v>
      </c>
      <c r="C120" t="s">
        <v>6</v>
      </c>
    </row>
    <row r="121" spans="1:3" x14ac:dyDescent="0.25">
      <c r="A121">
        <v>148</v>
      </c>
      <c r="B121" t="s">
        <v>30223</v>
      </c>
      <c r="C121" t="s">
        <v>6</v>
      </c>
    </row>
    <row r="122" spans="1:3" x14ac:dyDescent="0.25">
      <c r="A122">
        <v>149</v>
      </c>
      <c r="B122" t="s">
        <v>29287</v>
      </c>
      <c r="C122" t="s">
        <v>6</v>
      </c>
    </row>
    <row r="123" spans="1:3" x14ac:dyDescent="0.25">
      <c r="A123">
        <v>150</v>
      </c>
      <c r="B123" t="s">
        <v>24883</v>
      </c>
      <c r="C123" t="s">
        <v>6</v>
      </c>
    </row>
    <row r="124" spans="1:3" x14ac:dyDescent="0.25">
      <c r="A124">
        <v>151</v>
      </c>
      <c r="B124" t="s">
        <v>25505</v>
      </c>
      <c r="C124" t="s">
        <v>6</v>
      </c>
    </row>
    <row r="125" spans="1:3" x14ac:dyDescent="0.25">
      <c r="A125">
        <v>152</v>
      </c>
      <c r="B125" t="s">
        <v>90</v>
      </c>
      <c r="C125" t="s">
        <v>6</v>
      </c>
    </row>
    <row r="126" spans="1:3" x14ac:dyDescent="0.25">
      <c r="A126">
        <v>153</v>
      </c>
      <c r="B126" t="s">
        <v>9217</v>
      </c>
      <c r="C126" t="s">
        <v>6</v>
      </c>
    </row>
    <row r="127" spans="1:3" x14ac:dyDescent="0.25">
      <c r="A127">
        <v>154</v>
      </c>
      <c r="B127" t="s">
        <v>88</v>
      </c>
      <c r="C127" t="s">
        <v>6</v>
      </c>
    </row>
    <row r="128" spans="1:3" x14ac:dyDescent="0.25">
      <c r="A128">
        <v>155</v>
      </c>
      <c r="B128" t="s">
        <v>9734</v>
      </c>
      <c r="C128" t="s">
        <v>6</v>
      </c>
    </row>
    <row r="129" spans="1:3" x14ac:dyDescent="0.25">
      <c r="A129">
        <v>156</v>
      </c>
      <c r="B129" t="s">
        <v>5835</v>
      </c>
      <c r="C129" t="s">
        <v>6</v>
      </c>
    </row>
    <row r="130" spans="1:3" x14ac:dyDescent="0.25">
      <c r="A130">
        <v>157</v>
      </c>
      <c r="B130" t="s">
        <v>23784</v>
      </c>
      <c r="C130" t="s">
        <v>6</v>
      </c>
    </row>
    <row r="131" spans="1:3" x14ac:dyDescent="0.25">
      <c r="A131">
        <v>158</v>
      </c>
      <c r="B131" t="s">
        <v>9564</v>
      </c>
      <c r="C131" t="s">
        <v>6</v>
      </c>
    </row>
    <row r="132" spans="1:3" x14ac:dyDescent="0.25">
      <c r="A132">
        <v>159</v>
      </c>
      <c r="B132" t="s">
        <v>93</v>
      </c>
      <c r="C132" t="s">
        <v>6</v>
      </c>
    </row>
    <row r="133" spans="1:3" x14ac:dyDescent="0.25">
      <c r="A133">
        <v>160</v>
      </c>
      <c r="B133" t="s">
        <v>9005</v>
      </c>
      <c r="C133" t="s">
        <v>6</v>
      </c>
    </row>
    <row r="134" spans="1:3" x14ac:dyDescent="0.25">
      <c r="A134">
        <v>161</v>
      </c>
      <c r="B134" t="s">
        <v>21171</v>
      </c>
      <c r="C134" t="s">
        <v>6</v>
      </c>
    </row>
    <row r="135" spans="1:3" x14ac:dyDescent="0.25">
      <c r="A135">
        <v>162</v>
      </c>
      <c r="B135" t="s">
        <v>3304</v>
      </c>
      <c r="C135" t="s">
        <v>6</v>
      </c>
    </row>
    <row r="136" spans="1:3" x14ac:dyDescent="0.25">
      <c r="A136">
        <v>163</v>
      </c>
      <c r="B136" t="s">
        <v>96</v>
      </c>
      <c r="C136" t="s">
        <v>6</v>
      </c>
    </row>
    <row r="137" spans="1:3" x14ac:dyDescent="0.25">
      <c r="A137">
        <v>164</v>
      </c>
      <c r="B137" t="s">
        <v>8476</v>
      </c>
      <c r="C137" t="s">
        <v>6</v>
      </c>
    </row>
    <row r="138" spans="1:3" x14ac:dyDescent="0.25">
      <c r="A138">
        <v>165</v>
      </c>
      <c r="B138" t="s">
        <v>20002</v>
      </c>
      <c r="C138" t="s">
        <v>6</v>
      </c>
    </row>
    <row r="139" spans="1:3" x14ac:dyDescent="0.25">
      <c r="A139">
        <v>166</v>
      </c>
      <c r="B139" t="s">
        <v>7357</v>
      </c>
      <c r="C139" t="s">
        <v>6</v>
      </c>
    </row>
    <row r="140" spans="1:3" x14ac:dyDescent="0.25">
      <c r="A140">
        <v>167</v>
      </c>
      <c r="B140" t="s">
        <v>15600</v>
      </c>
      <c r="C140" t="s">
        <v>6</v>
      </c>
    </row>
    <row r="141" spans="1:3" x14ac:dyDescent="0.25">
      <c r="A141">
        <v>168</v>
      </c>
      <c r="B141" t="s">
        <v>20734</v>
      </c>
      <c r="C141" t="s">
        <v>6</v>
      </c>
    </row>
    <row r="142" spans="1:3" x14ac:dyDescent="0.25">
      <c r="A142">
        <v>169</v>
      </c>
      <c r="B142" t="s">
        <v>11635</v>
      </c>
      <c r="C142" t="s">
        <v>6</v>
      </c>
    </row>
    <row r="143" spans="1:3" x14ac:dyDescent="0.25">
      <c r="A143">
        <v>170</v>
      </c>
      <c r="B143" t="s">
        <v>28934</v>
      </c>
      <c r="C143" t="s">
        <v>6</v>
      </c>
    </row>
    <row r="144" spans="1:3" x14ac:dyDescent="0.25">
      <c r="A144">
        <v>171</v>
      </c>
      <c r="B144" t="s">
        <v>25220</v>
      </c>
      <c r="C144" t="s">
        <v>6</v>
      </c>
    </row>
    <row r="145" spans="1:3" x14ac:dyDescent="0.25">
      <c r="A145">
        <v>172</v>
      </c>
      <c r="B145" t="s">
        <v>9978</v>
      </c>
      <c r="C145" t="s">
        <v>6</v>
      </c>
    </row>
    <row r="146" spans="1:3" x14ac:dyDescent="0.25">
      <c r="A146">
        <v>173</v>
      </c>
      <c r="B146" t="s">
        <v>15958</v>
      </c>
      <c r="C146" t="s">
        <v>6</v>
      </c>
    </row>
    <row r="147" spans="1:3" x14ac:dyDescent="0.25">
      <c r="A147">
        <v>174</v>
      </c>
      <c r="B147" t="s">
        <v>1793</v>
      </c>
      <c r="C147" t="s">
        <v>6</v>
      </c>
    </row>
    <row r="148" spans="1:3" x14ac:dyDescent="0.25">
      <c r="A148">
        <v>175</v>
      </c>
      <c r="B148" t="s">
        <v>303</v>
      </c>
      <c r="C148" t="s">
        <v>6</v>
      </c>
    </row>
    <row r="149" spans="1:3" x14ac:dyDescent="0.25">
      <c r="A149">
        <v>177</v>
      </c>
      <c r="B149" t="s">
        <v>14068</v>
      </c>
      <c r="C149" t="s">
        <v>6</v>
      </c>
    </row>
    <row r="150" spans="1:3" x14ac:dyDescent="0.25">
      <c r="A150">
        <v>178</v>
      </c>
      <c r="B150" t="s">
        <v>20328</v>
      </c>
      <c r="C150" t="s">
        <v>6</v>
      </c>
    </row>
    <row r="151" spans="1:3" x14ac:dyDescent="0.25">
      <c r="A151">
        <v>179</v>
      </c>
      <c r="B151" t="s">
        <v>29203</v>
      </c>
      <c r="C151" t="s">
        <v>6</v>
      </c>
    </row>
    <row r="152" spans="1:3" x14ac:dyDescent="0.25">
      <c r="A152">
        <v>182</v>
      </c>
      <c r="B152" t="s">
        <v>16273</v>
      </c>
      <c r="C152" t="s">
        <v>6</v>
      </c>
    </row>
    <row r="153" spans="1:3" x14ac:dyDescent="0.25">
      <c r="A153">
        <v>183</v>
      </c>
      <c r="B153" t="s">
        <v>22701</v>
      </c>
      <c r="C153" t="s">
        <v>6</v>
      </c>
    </row>
    <row r="154" spans="1:3" x14ac:dyDescent="0.25">
      <c r="A154">
        <v>184</v>
      </c>
      <c r="B154" t="s">
        <v>2024</v>
      </c>
      <c r="C154" t="s">
        <v>6</v>
      </c>
    </row>
    <row r="155" spans="1:3" x14ac:dyDescent="0.25">
      <c r="A155">
        <v>186</v>
      </c>
      <c r="B155" t="s">
        <v>11874</v>
      </c>
      <c r="C155" t="s">
        <v>6</v>
      </c>
    </row>
    <row r="156" spans="1:3" x14ac:dyDescent="0.25">
      <c r="A156">
        <v>187</v>
      </c>
      <c r="B156" t="s">
        <v>19157</v>
      </c>
      <c r="C156" t="s">
        <v>6</v>
      </c>
    </row>
    <row r="157" spans="1:3" x14ac:dyDescent="0.25">
      <c r="A157">
        <v>190</v>
      </c>
      <c r="B157" t="s">
        <v>12649</v>
      </c>
      <c r="C157" t="s">
        <v>6</v>
      </c>
    </row>
    <row r="158" spans="1:3" x14ac:dyDescent="0.25">
      <c r="A158">
        <v>191</v>
      </c>
      <c r="B158" t="s">
        <v>19990</v>
      </c>
      <c r="C158" t="s">
        <v>6</v>
      </c>
    </row>
    <row r="159" spans="1:3" x14ac:dyDescent="0.25">
      <c r="A159">
        <v>192</v>
      </c>
      <c r="B159" t="s">
        <v>19972</v>
      </c>
      <c r="C159" t="s">
        <v>6</v>
      </c>
    </row>
    <row r="160" spans="1:3" x14ac:dyDescent="0.25">
      <c r="A160">
        <v>194</v>
      </c>
      <c r="B160" t="s">
        <v>17110</v>
      </c>
      <c r="C160" t="s">
        <v>6</v>
      </c>
    </row>
    <row r="161" spans="1:3" x14ac:dyDescent="0.25">
      <c r="A161">
        <v>195</v>
      </c>
      <c r="B161" t="s">
        <v>16941</v>
      </c>
      <c r="C161" t="s">
        <v>6</v>
      </c>
    </row>
    <row r="162" spans="1:3" x14ac:dyDescent="0.25">
      <c r="A162">
        <v>199</v>
      </c>
      <c r="B162" t="s">
        <v>3261</v>
      </c>
      <c r="C162" t="s">
        <v>6</v>
      </c>
    </row>
    <row r="163" spans="1:3" x14ac:dyDescent="0.25">
      <c r="A163">
        <v>200</v>
      </c>
      <c r="B163" t="s">
        <v>23551</v>
      </c>
      <c r="C163" t="s">
        <v>6</v>
      </c>
    </row>
    <row r="164" spans="1:3" x14ac:dyDescent="0.25">
      <c r="A164">
        <v>201</v>
      </c>
      <c r="B164" t="s">
        <v>19427</v>
      </c>
      <c r="C164" t="s">
        <v>6</v>
      </c>
    </row>
    <row r="165" spans="1:3" x14ac:dyDescent="0.25">
      <c r="A165">
        <v>204</v>
      </c>
      <c r="B165" t="s">
        <v>23288</v>
      </c>
      <c r="C165" t="s">
        <v>6</v>
      </c>
    </row>
    <row r="166" spans="1:3" x14ac:dyDescent="0.25">
      <c r="A166">
        <v>206</v>
      </c>
      <c r="B166" t="s">
        <v>29018</v>
      </c>
      <c r="C166" t="s">
        <v>6</v>
      </c>
    </row>
    <row r="167" spans="1:3" x14ac:dyDescent="0.25">
      <c r="A167">
        <v>210</v>
      </c>
      <c r="B167" t="s">
        <v>26649</v>
      </c>
      <c r="C167" t="s">
        <v>6</v>
      </c>
    </row>
    <row r="168" spans="1:3" x14ac:dyDescent="0.25">
      <c r="A168">
        <v>211</v>
      </c>
      <c r="B168" t="s">
        <v>10590</v>
      </c>
      <c r="C168" t="s">
        <v>6</v>
      </c>
    </row>
    <row r="169" spans="1:3" x14ac:dyDescent="0.25">
      <c r="A169">
        <v>212</v>
      </c>
      <c r="B169" t="s">
        <v>12307</v>
      </c>
      <c r="C169" t="s">
        <v>6</v>
      </c>
    </row>
    <row r="170" spans="1:3" x14ac:dyDescent="0.25">
      <c r="A170">
        <v>213</v>
      </c>
      <c r="B170" t="s">
        <v>14402</v>
      </c>
      <c r="C170" t="s">
        <v>6</v>
      </c>
    </row>
    <row r="171" spans="1:3" x14ac:dyDescent="0.25">
      <c r="A171">
        <v>215</v>
      </c>
      <c r="B171" t="s">
        <v>121</v>
      </c>
      <c r="C171" t="s">
        <v>6</v>
      </c>
    </row>
    <row r="172" spans="1:3" x14ac:dyDescent="0.25">
      <c r="A172">
        <v>217</v>
      </c>
      <c r="B172" t="s">
        <v>15245</v>
      </c>
      <c r="C172" t="s">
        <v>6</v>
      </c>
    </row>
    <row r="173" spans="1:3" x14ac:dyDescent="0.25">
      <c r="A173">
        <v>219</v>
      </c>
      <c r="B173" t="s">
        <v>6837</v>
      </c>
      <c r="C173" t="s">
        <v>6</v>
      </c>
    </row>
    <row r="174" spans="1:3" x14ac:dyDescent="0.25">
      <c r="A174">
        <v>220</v>
      </c>
      <c r="B174" t="s">
        <v>125</v>
      </c>
      <c r="C174" t="s">
        <v>6</v>
      </c>
    </row>
    <row r="175" spans="1:3" x14ac:dyDescent="0.25">
      <c r="A175">
        <v>221</v>
      </c>
      <c r="B175" t="s">
        <v>9267</v>
      </c>
      <c r="C175" t="s">
        <v>6</v>
      </c>
    </row>
    <row r="176" spans="1:3" x14ac:dyDescent="0.25">
      <c r="A176">
        <v>222</v>
      </c>
      <c r="B176" t="s">
        <v>22020</v>
      </c>
      <c r="C176" t="s">
        <v>6</v>
      </c>
    </row>
    <row r="177" spans="1:3" x14ac:dyDescent="0.25">
      <c r="A177">
        <v>223</v>
      </c>
      <c r="B177" t="s">
        <v>11547</v>
      </c>
      <c r="C177" t="s">
        <v>6</v>
      </c>
    </row>
    <row r="178" spans="1:3" x14ac:dyDescent="0.25">
      <c r="A178">
        <v>224</v>
      </c>
      <c r="B178" t="s">
        <v>13675</v>
      </c>
      <c r="C178" t="s">
        <v>6</v>
      </c>
    </row>
    <row r="179" spans="1:3" x14ac:dyDescent="0.25">
      <c r="A179">
        <v>225</v>
      </c>
      <c r="B179" t="s">
        <v>3720</v>
      </c>
      <c r="C179" t="s">
        <v>6</v>
      </c>
    </row>
    <row r="180" spans="1:3" x14ac:dyDescent="0.25">
      <c r="A180">
        <v>226</v>
      </c>
      <c r="B180" t="s">
        <v>7734</v>
      </c>
      <c r="C180" t="s">
        <v>6</v>
      </c>
    </row>
    <row r="181" spans="1:3" x14ac:dyDescent="0.25">
      <c r="A181">
        <v>227</v>
      </c>
      <c r="B181" t="s">
        <v>7266</v>
      </c>
      <c r="C181" t="s">
        <v>6</v>
      </c>
    </row>
    <row r="182" spans="1:3" x14ac:dyDescent="0.25">
      <c r="A182">
        <v>229</v>
      </c>
      <c r="B182" t="s">
        <v>5359</v>
      </c>
      <c r="C182" t="s">
        <v>6</v>
      </c>
    </row>
    <row r="183" spans="1:3" x14ac:dyDescent="0.25">
      <c r="A183">
        <v>230</v>
      </c>
      <c r="B183" t="s">
        <v>7476</v>
      </c>
      <c r="C183" t="s">
        <v>6</v>
      </c>
    </row>
    <row r="184" spans="1:3" x14ac:dyDescent="0.25">
      <c r="A184">
        <v>231</v>
      </c>
      <c r="B184" t="s">
        <v>2466</v>
      </c>
      <c r="C184" t="s">
        <v>6</v>
      </c>
    </row>
    <row r="185" spans="1:3" x14ac:dyDescent="0.25">
      <c r="A185">
        <v>232</v>
      </c>
      <c r="B185" t="s">
        <v>2395</v>
      </c>
      <c r="C185" t="s">
        <v>6</v>
      </c>
    </row>
    <row r="186" spans="1:3" x14ac:dyDescent="0.25">
      <c r="A186">
        <v>233</v>
      </c>
      <c r="B186" t="s">
        <v>9316</v>
      </c>
      <c r="C186" t="s">
        <v>6</v>
      </c>
    </row>
    <row r="187" spans="1:3" x14ac:dyDescent="0.25">
      <c r="A187">
        <v>234</v>
      </c>
      <c r="B187" t="s">
        <v>2958</v>
      </c>
      <c r="C187" t="s">
        <v>6</v>
      </c>
    </row>
    <row r="188" spans="1:3" x14ac:dyDescent="0.25">
      <c r="A188">
        <v>235</v>
      </c>
      <c r="B188" t="s">
        <v>130</v>
      </c>
      <c r="C188" t="s">
        <v>6</v>
      </c>
    </row>
    <row r="189" spans="1:3" x14ac:dyDescent="0.25">
      <c r="A189">
        <v>236</v>
      </c>
      <c r="B189" t="s">
        <v>12861</v>
      </c>
      <c r="C189" t="s">
        <v>6</v>
      </c>
    </row>
    <row r="190" spans="1:3" x14ac:dyDescent="0.25">
      <c r="A190">
        <v>237</v>
      </c>
      <c r="B190" t="s">
        <v>7386</v>
      </c>
      <c r="C190" t="s">
        <v>6</v>
      </c>
    </row>
    <row r="191" spans="1:3" x14ac:dyDescent="0.25">
      <c r="A191">
        <v>238</v>
      </c>
      <c r="B191" t="s">
        <v>2406</v>
      </c>
      <c r="C191" t="s">
        <v>6</v>
      </c>
    </row>
    <row r="192" spans="1:3" x14ac:dyDescent="0.25">
      <c r="A192">
        <v>240</v>
      </c>
      <c r="B192" t="s">
        <v>2196</v>
      </c>
      <c r="C192" t="s">
        <v>6</v>
      </c>
    </row>
    <row r="193" spans="1:3" x14ac:dyDescent="0.25">
      <c r="A193">
        <v>241</v>
      </c>
      <c r="B193" t="s">
        <v>1354</v>
      </c>
      <c r="C193" t="s">
        <v>6</v>
      </c>
    </row>
    <row r="194" spans="1:3" x14ac:dyDescent="0.25">
      <c r="A194">
        <v>243</v>
      </c>
      <c r="B194" t="s">
        <v>8357</v>
      </c>
      <c r="C194" t="s">
        <v>6</v>
      </c>
    </row>
    <row r="195" spans="1:3" x14ac:dyDescent="0.25">
      <c r="A195">
        <v>245</v>
      </c>
      <c r="B195" t="s">
        <v>6582</v>
      </c>
      <c r="C195" t="s">
        <v>6</v>
      </c>
    </row>
    <row r="196" spans="1:3" x14ac:dyDescent="0.25">
      <c r="A196">
        <v>246</v>
      </c>
      <c r="B196" t="s">
        <v>5102</v>
      </c>
      <c r="C196" t="s">
        <v>6</v>
      </c>
    </row>
    <row r="197" spans="1:3" x14ac:dyDescent="0.25">
      <c r="A197">
        <v>247</v>
      </c>
      <c r="B197" t="s">
        <v>137</v>
      </c>
      <c r="C197" t="s">
        <v>6</v>
      </c>
    </row>
    <row r="198" spans="1:3" x14ac:dyDescent="0.25">
      <c r="A198">
        <v>248</v>
      </c>
      <c r="B198" t="s">
        <v>11824</v>
      </c>
      <c r="C198" t="s">
        <v>6</v>
      </c>
    </row>
    <row r="199" spans="1:3" x14ac:dyDescent="0.25">
      <c r="A199">
        <v>249</v>
      </c>
      <c r="B199" t="s">
        <v>135</v>
      </c>
      <c r="C199" t="s">
        <v>6</v>
      </c>
    </row>
    <row r="200" spans="1:3" x14ac:dyDescent="0.25">
      <c r="A200">
        <v>250</v>
      </c>
      <c r="B200" t="s">
        <v>5300</v>
      </c>
      <c r="C200" t="s">
        <v>6</v>
      </c>
    </row>
    <row r="201" spans="1:3" x14ac:dyDescent="0.25">
      <c r="A201">
        <v>251</v>
      </c>
      <c r="B201" t="s">
        <v>29755</v>
      </c>
      <c r="C201" t="s">
        <v>6</v>
      </c>
    </row>
    <row r="202" spans="1:3" x14ac:dyDescent="0.25">
      <c r="A202">
        <v>252</v>
      </c>
      <c r="B202" t="s">
        <v>140</v>
      </c>
      <c r="C202" t="s">
        <v>6</v>
      </c>
    </row>
    <row r="203" spans="1:3" x14ac:dyDescent="0.25">
      <c r="A203">
        <v>253</v>
      </c>
      <c r="B203" t="s">
        <v>7035</v>
      </c>
      <c r="C203" t="s">
        <v>6</v>
      </c>
    </row>
    <row r="204" spans="1:3" x14ac:dyDescent="0.25">
      <c r="A204">
        <v>255</v>
      </c>
      <c r="B204" t="s">
        <v>23755</v>
      </c>
      <c r="C204" t="s">
        <v>6</v>
      </c>
    </row>
    <row r="205" spans="1:3" x14ac:dyDescent="0.25">
      <c r="A205">
        <v>256</v>
      </c>
      <c r="B205" t="s">
        <v>21551</v>
      </c>
      <c r="C205" t="s">
        <v>6</v>
      </c>
    </row>
    <row r="206" spans="1:3" x14ac:dyDescent="0.25">
      <c r="A206">
        <v>257</v>
      </c>
      <c r="B206" t="s">
        <v>22484</v>
      </c>
      <c r="C206" t="s">
        <v>6</v>
      </c>
    </row>
    <row r="207" spans="1:3" x14ac:dyDescent="0.25">
      <c r="A207">
        <v>258</v>
      </c>
      <c r="B207" t="s">
        <v>6560</v>
      </c>
      <c r="C207" t="s">
        <v>6</v>
      </c>
    </row>
    <row r="208" spans="1:3" x14ac:dyDescent="0.25">
      <c r="A208">
        <v>259</v>
      </c>
      <c r="B208" t="s">
        <v>5442</v>
      </c>
      <c r="C208" t="s">
        <v>6</v>
      </c>
    </row>
    <row r="209" spans="1:3" x14ac:dyDescent="0.25">
      <c r="A209">
        <v>260</v>
      </c>
      <c r="B209" t="s">
        <v>7718</v>
      </c>
      <c r="C209" t="s">
        <v>6</v>
      </c>
    </row>
    <row r="210" spans="1:3" x14ac:dyDescent="0.25">
      <c r="A210">
        <v>261</v>
      </c>
      <c r="B210" t="s">
        <v>14560</v>
      </c>
      <c r="C210" t="s">
        <v>6</v>
      </c>
    </row>
    <row r="211" spans="1:3" x14ac:dyDescent="0.25">
      <c r="A211">
        <v>262</v>
      </c>
      <c r="B211" t="s">
        <v>148</v>
      </c>
      <c r="C211" t="s">
        <v>6</v>
      </c>
    </row>
    <row r="212" spans="1:3" x14ac:dyDescent="0.25">
      <c r="A212">
        <v>263</v>
      </c>
      <c r="B212" t="s">
        <v>9273</v>
      </c>
      <c r="C212" t="s">
        <v>6</v>
      </c>
    </row>
    <row r="213" spans="1:3" x14ac:dyDescent="0.25">
      <c r="A213">
        <v>264</v>
      </c>
      <c r="B213" t="s">
        <v>7197</v>
      </c>
      <c r="C213" t="s">
        <v>6</v>
      </c>
    </row>
    <row r="214" spans="1:3" x14ac:dyDescent="0.25">
      <c r="A214">
        <v>265</v>
      </c>
      <c r="B214" t="s">
        <v>6088</v>
      </c>
      <c r="C214" t="s">
        <v>6</v>
      </c>
    </row>
    <row r="215" spans="1:3" x14ac:dyDescent="0.25">
      <c r="A215">
        <v>267</v>
      </c>
      <c r="B215" t="s">
        <v>9847</v>
      </c>
      <c r="C215" t="s">
        <v>6</v>
      </c>
    </row>
    <row r="216" spans="1:3" x14ac:dyDescent="0.25">
      <c r="A216">
        <v>268</v>
      </c>
      <c r="B216" t="s">
        <v>10644</v>
      </c>
      <c r="C216" t="s">
        <v>6</v>
      </c>
    </row>
    <row r="217" spans="1:3" x14ac:dyDescent="0.25">
      <c r="A217">
        <v>270</v>
      </c>
      <c r="B217" t="s">
        <v>154</v>
      </c>
      <c r="C217" t="s">
        <v>6</v>
      </c>
    </row>
    <row r="218" spans="1:3" x14ac:dyDescent="0.25">
      <c r="A218">
        <v>271</v>
      </c>
      <c r="B218" t="s">
        <v>6393</v>
      </c>
      <c r="C218" t="s">
        <v>6</v>
      </c>
    </row>
    <row r="219" spans="1:3" x14ac:dyDescent="0.25">
      <c r="A219">
        <v>272</v>
      </c>
      <c r="B219" t="s">
        <v>11171</v>
      </c>
      <c r="C219" t="s">
        <v>6</v>
      </c>
    </row>
    <row r="220" spans="1:3" x14ac:dyDescent="0.25">
      <c r="A220">
        <v>273</v>
      </c>
      <c r="B220" t="s">
        <v>9637</v>
      </c>
      <c r="C220" t="s">
        <v>6</v>
      </c>
    </row>
    <row r="221" spans="1:3" x14ac:dyDescent="0.25">
      <c r="A221">
        <v>274</v>
      </c>
      <c r="B221" t="s">
        <v>157</v>
      </c>
      <c r="C221" t="s">
        <v>6</v>
      </c>
    </row>
    <row r="222" spans="1:3" x14ac:dyDescent="0.25">
      <c r="A222">
        <v>275</v>
      </c>
      <c r="B222" t="s">
        <v>9062</v>
      </c>
      <c r="C222" t="s">
        <v>6</v>
      </c>
    </row>
    <row r="223" spans="1:3" x14ac:dyDescent="0.25">
      <c r="A223">
        <v>276</v>
      </c>
      <c r="B223" t="s">
        <v>31286</v>
      </c>
      <c r="C223" t="s">
        <v>6</v>
      </c>
    </row>
    <row r="224" spans="1:3" x14ac:dyDescent="0.25">
      <c r="A224">
        <v>277</v>
      </c>
      <c r="B224" t="s">
        <v>19486</v>
      </c>
      <c r="C224" t="s">
        <v>6</v>
      </c>
    </row>
    <row r="225" spans="1:3" x14ac:dyDescent="0.25">
      <c r="A225">
        <v>278</v>
      </c>
      <c r="B225" t="s">
        <v>17409</v>
      </c>
      <c r="C225" t="s">
        <v>6</v>
      </c>
    </row>
    <row r="226" spans="1:3" x14ac:dyDescent="0.25">
      <c r="A226">
        <v>279</v>
      </c>
      <c r="B226" t="s">
        <v>10169</v>
      </c>
      <c r="C226" t="s">
        <v>6</v>
      </c>
    </row>
    <row r="227" spans="1:3" x14ac:dyDescent="0.25">
      <c r="A227">
        <v>280</v>
      </c>
      <c r="B227" t="s">
        <v>5830</v>
      </c>
      <c r="C227" t="s">
        <v>6</v>
      </c>
    </row>
    <row r="228" spans="1:3" x14ac:dyDescent="0.25">
      <c r="A228">
        <v>281</v>
      </c>
      <c r="B228" t="s">
        <v>8686</v>
      </c>
      <c r="C228" t="s">
        <v>6</v>
      </c>
    </row>
    <row r="229" spans="1:3" x14ac:dyDescent="0.25">
      <c r="A229">
        <v>282</v>
      </c>
      <c r="B229" t="s">
        <v>10059</v>
      </c>
      <c r="C229" t="s">
        <v>6</v>
      </c>
    </row>
    <row r="230" spans="1:3" x14ac:dyDescent="0.25">
      <c r="A230">
        <v>283</v>
      </c>
      <c r="B230" t="s">
        <v>6425</v>
      </c>
      <c r="C230" t="s">
        <v>6</v>
      </c>
    </row>
    <row r="231" spans="1:3" x14ac:dyDescent="0.25">
      <c r="A231">
        <v>284</v>
      </c>
      <c r="B231" t="s">
        <v>29966</v>
      </c>
      <c r="C231" t="s">
        <v>6</v>
      </c>
    </row>
    <row r="232" spans="1:3" x14ac:dyDescent="0.25">
      <c r="A232">
        <v>285</v>
      </c>
      <c r="B232" t="s">
        <v>162</v>
      </c>
      <c r="C232" t="s">
        <v>6</v>
      </c>
    </row>
    <row r="233" spans="1:3" x14ac:dyDescent="0.25">
      <c r="A233">
        <v>286</v>
      </c>
      <c r="B233" t="s">
        <v>12931</v>
      </c>
      <c r="C233" t="s">
        <v>6</v>
      </c>
    </row>
    <row r="234" spans="1:3" x14ac:dyDescent="0.25">
      <c r="A234">
        <v>287</v>
      </c>
      <c r="B234" t="s">
        <v>5104</v>
      </c>
      <c r="C234" t="s">
        <v>6</v>
      </c>
    </row>
    <row r="235" spans="1:3" x14ac:dyDescent="0.25">
      <c r="A235">
        <v>288</v>
      </c>
      <c r="B235" t="s">
        <v>7973</v>
      </c>
      <c r="C235" t="s">
        <v>6</v>
      </c>
    </row>
    <row r="236" spans="1:3" x14ac:dyDescent="0.25">
      <c r="A236">
        <v>289</v>
      </c>
      <c r="B236" t="s">
        <v>13776</v>
      </c>
      <c r="C236" t="s">
        <v>6</v>
      </c>
    </row>
    <row r="237" spans="1:3" x14ac:dyDescent="0.25">
      <c r="A237">
        <v>290</v>
      </c>
      <c r="B237" t="s">
        <v>5584</v>
      </c>
      <c r="C237" t="s">
        <v>6</v>
      </c>
    </row>
    <row r="238" spans="1:3" x14ac:dyDescent="0.25">
      <c r="A238">
        <v>291</v>
      </c>
      <c r="B238" t="s">
        <v>17208</v>
      </c>
      <c r="C238" t="s">
        <v>6</v>
      </c>
    </row>
    <row r="239" spans="1:3" x14ac:dyDescent="0.25">
      <c r="A239">
        <v>292</v>
      </c>
      <c r="B239" t="s">
        <v>165</v>
      </c>
      <c r="C239" t="s">
        <v>6</v>
      </c>
    </row>
    <row r="240" spans="1:3" x14ac:dyDescent="0.25">
      <c r="A240">
        <v>293</v>
      </c>
      <c r="B240" t="s">
        <v>5097</v>
      </c>
      <c r="C240" t="s">
        <v>6</v>
      </c>
    </row>
    <row r="241" spans="1:3" x14ac:dyDescent="0.25">
      <c r="A241">
        <v>294</v>
      </c>
      <c r="B241" t="s">
        <v>166</v>
      </c>
      <c r="C241" t="s">
        <v>6</v>
      </c>
    </row>
    <row r="242" spans="1:3" x14ac:dyDescent="0.25">
      <c r="A242">
        <v>295</v>
      </c>
      <c r="B242" t="s">
        <v>14146</v>
      </c>
      <c r="C242" t="s">
        <v>6</v>
      </c>
    </row>
    <row r="243" spans="1:3" x14ac:dyDescent="0.25">
      <c r="A243">
        <v>297</v>
      </c>
      <c r="B243" t="s">
        <v>5106</v>
      </c>
      <c r="C243" t="s">
        <v>6</v>
      </c>
    </row>
    <row r="244" spans="1:3" x14ac:dyDescent="0.25">
      <c r="A244">
        <v>298</v>
      </c>
      <c r="B244" t="s">
        <v>28355</v>
      </c>
      <c r="C244" t="s">
        <v>6</v>
      </c>
    </row>
    <row r="245" spans="1:3" x14ac:dyDescent="0.25">
      <c r="A245">
        <v>299</v>
      </c>
      <c r="B245" t="s">
        <v>5892</v>
      </c>
      <c r="C245" t="s">
        <v>6</v>
      </c>
    </row>
    <row r="246" spans="1:3" x14ac:dyDescent="0.25">
      <c r="A246">
        <v>300</v>
      </c>
      <c r="B246" t="s">
        <v>9784</v>
      </c>
      <c r="C246" t="s">
        <v>6</v>
      </c>
    </row>
    <row r="247" spans="1:3" x14ac:dyDescent="0.25">
      <c r="A247">
        <v>301</v>
      </c>
      <c r="B247" t="s">
        <v>7156</v>
      </c>
      <c r="C247" t="s">
        <v>6</v>
      </c>
    </row>
    <row r="248" spans="1:3" x14ac:dyDescent="0.25">
      <c r="A248">
        <v>302</v>
      </c>
      <c r="B248" t="s">
        <v>14742</v>
      </c>
      <c r="C248" t="s">
        <v>6</v>
      </c>
    </row>
    <row r="249" spans="1:3" x14ac:dyDescent="0.25">
      <c r="A249">
        <v>303</v>
      </c>
      <c r="B249" t="s">
        <v>5395</v>
      </c>
      <c r="C249" t="s">
        <v>6</v>
      </c>
    </row>
    <row r="250" spans="1:3" x14ac:dyDescent="0.25">
      <c r="A250">
        <v>304</v>
      </c>
      <c r="B250" t="s">
        <v>172</v>
      </c>
      <c r="C250" t="s">
        <v>6</v>
      </c>
    </row>
    <row r="251" spans="1:3" x14ac:dyDescent="0.25">
      <c r="A251">
        <v>305</v>
      </c>
      <c r="B251" t="s">
        <v>7512</v>
      </c>
      <c r="C251" t="s">
        <v>6</v>
      </c>
    </row>
    <row r="252" spans="1:3" x14ac:dyDescent="0.25">
      <c r="A252">
        <v>307</v>
      </c>
      <c r="B252" t="s">
        <v>175</v>
      </c>
      <c r="C252" t="s">
        <v>6</v>
      </c>
    </row>
    <row r="253" spans="1:3" x14ac:dyDescent="0.25">
      <c r="A253">
        <v>308</v>
      </c>
      <c r="B253" t="s">
        <v>5703</v>
      </c>
      <c r="C253" t="s">
        <v>6</v>
      </c>
    </row>
    <row r="254" spans="1:3" x14ac:dyDescent="0.25">
      <c r="A254">
        <v>309</v>
      </c>
      <c r="B254" t="s">
        <v>173</v>
      </c>
      <c r="C254" t="s">
        <v>6</v>
      </c>
    </row>
    <row r="255" spans="1:3" x14ac:dyDescent="0.25">
      <c r="A255">
        <v>310</v>
      </c>
      <c r="B255" t="s">
        <v>6301</v>
      </c>
      <c r="C255" t="s">
        <v>6</v>
      </c>
    </row>
    <row r="256" spans="1:3" x14ac:dyDescent="0.25">
      <c r="A256">
        <v>311</v>
      </c>
      <c r="B256" t="s">
        <v>178</v>
      </c>
      <c r="C256" t="s">
        <v>6</v>
      </c>
    </row>
    <row r="257" spans="1:3" x14ac:dyDescent="0.25">
      <c r="A257">
        <v>316</v>
      </c>
      <c r="B257" t="s">
        <v>28234</v>
      </c>
      <c r="C257" t="s">
        <v>6</v>
      </c>
    </row>
    <row r="258" spans="1:3" x14ac:dyDescent="0.25">
      <c r="A258">
        <v>317</v>
      </c>
      <c r="B258" t="s">
        <v>30604</v>
      </c>
      <c r="C258" t="s">
        <v>6</v>
      </c>
    </row>
    <row r="259" spans="1:3" x14ac:dyDescent="0.25">
      <c r="A259">
        <v>318</v>
      </c>
      <c r="B259" t="s">
        <v>7263</v>
      </c>
      <c r="C259" t="s">
        <v>6</v>
      </c>
    </row>
    <row r="260" spans="1:3" x14ac:dyDescent="0.25">
      <c r="A260">
        <v>319</v>
      </c>
      <c r="B260" t="s">
        <v>29142</v>
      </c>
      <c r="C260" t="s">
        <v>6</v>
      </c>
    </row>
    <row r="261" spans="1:3" x14ac:dyDescent="0.25">
      <c r="A261">
        <v>320</v>
      </c>
      <c r="B261" t="s">
        <v>9624</v>
      </c>
      <c r="C261" t="s">
        <v>6</v>
      </c>
    </row>
    <row r="262" spans="1:3" x14ac:dyDescent="0.25">
      <c r="A262">
        <v>321</v>
      </c>
      <c r="B262" t="s">
        <v>13080</v>
      </c>
      <c r="C262" t="s">
        <v>6</v>
      </c>
    </row>
    <row r="263" spans="1:3" x14ac:dyDescent="0.25">
      <c r="A263">
        <v>322</v>
      </c>
      <c r="B263" t="s">
        <v>183</v>
      </c>
      <c r="C263" t="s">
        <v>6</v>
      </c>
    </row>
    <row r="264" spans="1:3" x14ac:dyDescent="0.25">
      <c r="A264">
        <v>323</v>
      </c>
      <c r="B264" t="s">
        <v>16281</v>
      </c>
      <c r="C264" t="s">
        <v>6</v>
      </c>
    </row>
    <row r="265" spans="1:3" x14ac:dyDescent="0.25">
      <c r="A265">
        <v>324</v>
      </c>
      <c r="B265" t="s">
        <v>23635</v>
      </c>
      <c r="C265" t="s">
        <v>6</v>
      </c>
    </row>
    <row r="266" spans="1:3" x14ac:dyDescent="0.25">
      <c r="A266">
        <v>326</v>
      </c>
      <c r="B266" t="s">
        <v>13250</v>
      </c>
      <c r="C266" t="s">
        <v>6</v>
      </c>
    </row>
    <row r="267" spans="1:3" x14ac:dyDescent="0.25">
      <c r="A267">
        <v>328</v>
      </c>
      <c r="B267" t="s">
        <v>25140</v>
      </c>
      <c r="C267" t="s">
        <v>6</v>
      </c>
    </row>
    <row r="268" spans="1:3" x14ac:dyDescent="0.25">
      <c r="A268">
        <v>329</v>
      </c>
      <c r="B268" t="s">
        <v>25286</v>
      </c>
      <c r="C268" t="s">
        <v>6</v>
      </c>
    </row>
    <row r="269" spans="1:3" x14ac:dyDescent="0.25">
      <c r="A269">
        <v>330</v>
      </c>
      <c r="C269" t="s">
        <v>6</v>
      </c>
    </row>
    <row r="270" spans="1:3" x14ac:dyDescent="0.25">
      <c r="A270">
        <v>331</v>
      </c>
      <c r="B270" t="s">
        <v>12691</v>
      </c>
      <c r="C270" t="s">
        <v>6</v>
      </c>
    </row>
    <row r="271" spans="1:3" x14ac:dyDescent="0.25">
      <c r="A271">
        <v>332</v>
      </c>
      <c r="B271" t="s">
        <v>191</v>
      </c>
      <c r="C271" t="s">
        <v>6</v>
      </c>
    </row>
    <row r="272" spans="1:3" x14ac:dyDescent="0.25">
      <c r="A272">
        <v>333</v>
      </c>
      <c r="B272" t="s">
        <v>25784</v>
      </c>
      <c r="C272" t="s">
        <v>6</v>
      </c>
    </row>
    <row r="273" spans="1:3" x14ac:dyDescent="0.25">
      <c r="A273">
        <v>335</v>
      </c>
      <c r="B273" t="s">
        <v>11685</v>
      </c>
      <c r="C273" t="s">
        <v>6</v>
      </c>
    </row>
    <row r="274" spans="1:3" x14ac:dyDescent="0.25">
      <c r="A274">
        <v>336</v>
      </c>
      <c r="B274" t="s">
        <v>8189</v>
      </c>
      <c r="C274" t="s">
        <v>6</v>
      </c>
    </row>
    <row r="275" spans="1:3" x14ac:dyDescent="0.25">
      <c r="A275">
        <v>337</v>
      </c>
      <c r="B275" t="s">
        <v>24635</v>
      </c>
      <c r="C275" t="s">
        <v>6</v>
      </c>
    </row>
    <row r="276" spans="1:3" x14ac:dyDescent="0.25">
      <c r="A276">
        <v>338</v>
      </c>
      <c r="B276" t="s">
        <v>8532</v>
      </c>
      <c r="C276" t="s">
        <v>6</v>
      </c>
    </row>
    <row r="277" spans="1:3" x14ac:dyDescent="0.25">
      <c r="A277">
        <v>339</v>
      </c>
      <c r="B277" t="s">
        <v>6495</v>
      </c>
      <c r="C277" t="s">
        <v>6</v>
      </c>
    </row>
    <row r="278" spans="1:3" x14ac:dyDescent="0.25">
      <c r="A278">
        <v>340</v>
      </c>
      <c r="B278" t="s">
        <v>8758</v>
      </c>
      <c r="C278" t="s">
        <v>6</v>
      </c>
    </row>
    <row r="279" spans="1:3" x14ac:dyDescent="0.25">
      <c r="A279">
        <v>341</v>
      </c>
      <c r="B279" t="s">
        <v>9049</v>
      </c>
      <c r="C279" t="s">
        <v>6</v>
      </c>
    </row>
    <row r="280" spans="1:3" x14ac:dyDescent="0.25">
      <c r="A280">
        <v>342</v>
      </c>
      <c r="B280" t="s">
        <v>26727</v>
      </c>
      <c r="C280" t="s">
        <v>6</v>
      </c>
    </row>
    <row r="281" spans="1:3" x14ac:dyDescent="0.25">
      <c r="A281">
        <v>343</v>
      </c>
      <c r="B281" t="s">
        <v>7102</v>
      </c>
      <c r="C281" t="s">
        <v>6</v>
      </c>
    </row>
    <row r="282" spans="1:3" x14ac:dyDescent="0.25">
      <c r="A282">
        <v>344</v>
      </c>
      <c r="B282" t="s">
        <v>196</v>
      </c>
      <c r="C282" t="s">
        <v>6</v>
      </c>
    </row>
    <row r="283" spans="1:3" x14ac:dyDescent="0.25">
      <c r="A283">
        <v>346</v>
      </c>
      <c r="B283" t="s">
        <v>8872</v>
      </c>
      <c r="C283" t="s">
        <v>6</v>
      </c>
    </row>
    <row r="284" spans="1:3" x14ac:dyDescent="0.25">
      <c r="A284">
        <v>347</v>
      </c>
      <c r="B284" t="s">
        <v>27660</v>
      </c>
      <c r="C284" t="s">
        <v>6</v>
      </c>
    </row>
    <row r="285" spans="1:3" x14ac:dyDescent="0.25">
      <c r="A285">
        <v>348</v>
      </c>
      <c r="B285" t="s">
        <v>22218</v>
      </c>
      <c r="C285" t="s">
        <v>6</v>
      </c>
    </row>
    <row r="286" spans="1:3" x14ac:dyDescent="0.25">
      <c r="A286">
        <v>349</v>
      </c>
      <c r="B286" t="s">
        <v>2556</v>
      </c>
      <c r="C286" t="s">
        <v>6</v>
      </c>
    </row>
    <row r="287" spans="1:3" x14ac:dyDescent="0.25">
      <c r="A287">
        <v>350</v>
      </c>
      <c r="B287" t="s">
        <v>10782</v>
      </c>
      <c r="C287" t="s">
        <v>6</v>
      </c>
    </row>
    <row r="288" spans="1:3" x14ac:dyDescent="0.25">
      <c r="A288">
        <v>351</v>
      </c>
      <c r="B288" t="s">
        <v>13495</v>
      </c>
      <c r="C288" t="s">
        <v>6</v>
      </c>
    </row>
    <row r="289" spans="1:3" x14ac:dyDescent="0.25">
      <c r="A289">
        <v>352</v>
      </c>
      <c r="B289" t="s">
        <v>197</v>
      </c>
      <c r="C289" t="s">
        <v>6</v>
      </c>
    </row>
    <row r="290" spans="1:3" x14ac:dyDescent="0.25">
      <c r="A290">
        <v>353</v>
      </c>
      <c r="B290" t="s">
        <v>202</v>
      </c>
      <c r="C290" t="s">
        <v>6</v>
      </c>
    </row>
    <row r="291" spans="1:3" x14ac:dyDescent="0.25">
      <c r="A291">
        <v>354</v>
      </c>
      <c r="B291" t="s">
        <v>8363</v>
      </c>
      <c r="C291" t="s">
        <v>6</v>
      </c>
    </row>
    <row r="292" spans="1:3" x14ac:dyDescent="0.25">
      <c r="A292">
        <v>355</v>
      </c>
      <c r="B292" t="s">
        <v>4745</v>
      </c>
      <c r="C292" t="s">
        <v>6</v>
      </c>
    </row>
    <row r="293" spans="1:3" x14ac:dyDescent="0.25">
      <c r="A293">
        <v>357</v>
      </c>
      <c r="B293" t="s">
        <v>6384</v>
      </c>
      <c r="C293" t="s">
        <v>6</v>
      </c>
    </row>
    <row r="294" spans="1:3" x14ac:dyDescent="0.25">
      <c r="A294">
        <v>358</v>
      </c>
      <c r="B294" t="s">
        <v>30440</v>
      </c>
      <c r="C294" t="s">
        <v>6</v>
      </c>
    </row>
    <row r="295" spans="1:3" x14ac:dyDescent="0.25">
      <c r="A295">
        <v>360</v>
      </c>
      <c r="B295" t="s">
        <v>9923</v>
      </c>
      <c r="C295" t="s">
        <v>6</v>
      </c>
    </row>
    <row r="296" spans="1:3" x14ac:dyDescent="0.25">
      <c r="A296">
        <v>361</v>
      </c>
      <c r="B296" t="s">
        <v>7613</v>
      </c>
      <c r="C296" t="s">
        <v>6</v>
      </c>
    </row>
    <row r="297" spans="1:3" x14ac:dyDescent="0.25">
      <c r="A297">
        <v>363</v>
      </c>
      <c r="B297" t="s">
        <v>14752</v>
      </c>
      <c r="C297" t="s">
        <v>6</v>
      </c>
    </row>
    <row r="298" spans="1:3" x14ac:dyDescent="0.25">
      <c r="A298">
        <v>364</v>
      </c>
      <c r="B298" t="s">
        <v>8644</v>
      </c>
      <c r="C298" t="s">
        <v>6</v>
      </c>
    </row>
    <row r="299" spans="1:3" x14ac:dyDescent="0.25">
      <c r="A299">
        <v>365</v>
      </c>
      <c r="B299" t="s">
        <v>3237</v>
      </c>
      <c r="C299" t="s">
        <v>6</v>
      </c>
    </row>
    <row r="300" spans="1:3" x14ac:dyDescent="0.25">
      <c r="A300">
        <v>366</v>
      </c>
      <c r="B300" t="s">
        <v>205</v>
      </c>
      <c r="C300" t="s">
        <v>6</v>
      </c>
    </row>
    <row r="301" spans="1:3" x14ac:dyDescent="0.25">
      <c r="A301">
        <v>367</v>
      </c>
      <c r="B301" t="s">
        <v>11083</v>
      </c>
      <c r="C301" t="s">
        <v>6</v>
      </c>
    </row>
    <row r="302" spans="1:3" x14ac:dyDescent="0.25">
      <c r="A302">
        <v>371</v>
      </c>
      <c r="B302" t="s">
        <v>10399</v>
      </c>
      <c r="C302" t="s">
        <v>6</v>
      </c>
    </row>
    <row r="303" spans="1:3" x14ac:dyDescent="0.25">
      <c r="A303">
        <v>372</v>
      </c>
      <c r="B303" t="s">
        <v>235</v>
      </c>
      <c r="C303" t="s">
        <v>6</v>
      </c>
    </row>
    <row r="304" spans="1:3" x14ac:dyDescent="0.25">
      <c r="A304">
        <v>373</v>
      </c>
      <c r="B304" t="s">
        <v>12037</v>
      </c>
      <c r="C304" t="s">
        <v>6</v>
      </c>
    </row>
    <row r="305" spans="1:3" x14ac:dyDescent="0.25">
      <c r="A305">
        <v>375</v>
      </c>
      <c r="B305" t="s">
        <v>12669</v>
      </c>
      <c r="C305" t="s">
        <v>6</v>
      </c>
    </row>
    <row r="306" spans="1:3" x14ac:dyDescent="0.25">
      <c r="A306">
        <v>376</v>
      </c>
      <c r="B306" t="s">
        <v>20168</v>
      </c>
      <c r="C306" t="s">
        <v>6</v>
      </c>
    </row>
    <row r="307" spans="1:3" x14ac:dyDescent="0.25">
      <c r="A307">
        <v>377</v>
      </c>
      <c r="B307" t="s">
        <v>11770</v>
      </c>
      <c r="C307" t="s">
        <v>6</v>
      </c>
    </row>
    <row r="308" spans="1:3" x14ac:dyDescent="0.25">
      <c r="A308">
        <v>379</v>
      </c>
      <c r="B308" t="s">
        <v>21430</v>
      </c>
      <c r="C308" t="s">
        <v>6</v>
      </c>
    </row>
    <row r="309" spans="1:3" x14ac:dyDescent="0.25">
      <c r="A309">
        <v>380</v>
      </c>
      <c r="B309" t="s">
        <v>8853</v>
      </c>
      <c r="C309" t="s">
        <v>6</v>
      </c>
    </row>
    <row r="310" spans="1:3" x14ac:dyDescent="0.25">
      <c r="A310">
        <v>381</v>
      </c>
      <c r="B310" t="s">
        <v>13709</v>
      </c>
      <c r="C310" t="s">
        <v>6</v>
      </c>
    </row>
    <row r="311" spans="1:3" x14ac:dyDescent="0.25">
      <c r="A311">
        <v>382</v>
      </c>
      <c r="B311" t="s">
        <v>12606</v>
      </c>
      <c r="C311" t="s">
        <v>6</v>
      </c>
    </row>
    <row r="312" spans="1:3" x14ac:dyDescent="0.25">
      <c r="A312">
        <v>384</v>
      </c>
      <c r="B312" t="s">
        <v>16078</v>
      </c>
      <c r="C312" t="s">
        <v>6</v>
      </c>
    </row>
    <row r="313" spans="1:3" x14ac:dyDescent="0.25">
      <c r="A313">
        <v>385</v>
      </c>
      <c r="B313" t="s">
        <v>18487</v>
      </c>
      <c r="C313" t="s">
        <v>6</v>
      </c>
    </row>
    <row r="314" spans="1:3" x14ac:dyDescent="0.25">
      <c r="A314">
        <v>386</v>
      </c>
      <c r="B314" t="s">
        <v>8033</v>
      </c>
      <c r="C314" t="s">
        <v>6</v>
      </c>
    </row>
    <row r="315" spans="1:3" x14ac:dyDescent="0.25">
      <c r="A315">
        <v>387</v>
      </c>
      <c r="B315" t="s">
        <v>13782</v>
      </c>
      <c r="C315" t="s">
        <v>6</v>
      </c>
    </row>
    <row r="316" spans="1:3" x14ac:dyDescent="0.25">
      <c r="A316">
        <v>388</v>
      </c>
      <c r="B316" t="s">
        <v>23502</v>
      </c>
      <c r="C316" t="s">
        <v>6</v>
      </c>
    </row>
    <row r="317" spans="1:3" x14ac:dyDescent="0.25">
      <c r="A317">
        <v>390</v>
      </c>
      <c r="B317" t="s">
        <v>220</v>
      </c>
      <c r="C317" t="s">
        <v>6</v>
      </c>
    </row>
    <row r="318" spans="1:3" x14ac:dyDescent="0.25">
      <c r="A318">
        <v>391</v>
      </c>
      <c r="B318" t="s">
        <v>7485</v>
      </c>
      <c r="C318" t="s">
        <v>6</v>
      </c>
    </row>
    <row r="319" spans="1:3" x14ac:dyDescent="0.25">
      <c r="A319">
        <v>392</v>
      </c>
      <c r="B319" t="s">
        <v>5747</v>
      </c>
      <c r="C319" t="s">
        <v>6</v>
      </c>
    </row>
    <row r="320" spans="1:3" x14ac:dyDescent="0.25">
      <c r="A320">
        <v>394</v>
      </c>
      <c r="B320" t="s">
        <v>13898</v>
      </c>
      <c r="C320" t="s">
        <v>6</v>
      </c>
    </row>
    <row r="321" spans="1:3" x14ac:dyDescent="0.25">
      <c r="A321">
        <v>395</v>
      </c>
      <c r="B321" t="s">
        <v>6707</v>
      </c>
      <c r="C321" t="s">
        <v>6</v>
      </c>
    </row>
    <row r="322" spans="1:3" x14ac:dyDescent="0.25">
      <c r="A322">
        <v>396</v>
      </c>
      <c r="B322" t="s">
        <v>10618</v>
      </c>
      <c r="C322" t="s">
        <v>6</v>
      </c>
    </row>
    <row r="323" spans="1:3" x14ac:dyDescent="0.25">
      <c r="A323">
        <v>397</v>
      </c>
      <c r="B323" t="s">
        <v>10004</v>
      </c>
      <c r="C323" t="s">
        <v>6</v>
      </c>
    </row>
    <row r="324" spans="1:3" x14ac:dyDescent="0.25">
      <c r="A324">
        <v>398</v>
      </c>
      <c r="B324" t="s">
        <v>5641</v>
      </c>
      <c r="C324" t="s">
        <v>6</v>
      </c>
    </row>
    <row r="325" spans="1:3" x14ac:dyDescent="0.25">
      <c r="A325">
        <v>399</v>
      </c>
      <c r="B325" t="s">
        <v>20122</v>
      </c>
      <c r="C325" t="s">
        <v>6</v>
      </c>
    </row>
    <row r="326" spans="1:3" x14ac:dyDescent="0.25">
      <c r="A326">
        <v>400</v>
      </c>
      <c r="B326" t="s">
        <v>12010</v>
      </c>
      <c r="C326" t="s">
        <v>6</v>
      </c>
    </row>
    <row r="327" spans="1:3" x14ac:dyDescent="0.25">
      <c r="A327">
        <v>403</v>
      </c>
      <c r="B327" t="s">
        <v>27932</v>
      </c>
      <c r="C327" t="s">
        <v>6</v>
      </c>
    </row>
    <row r="328" spans="1:3" x14ac:dyDescent="0.25">
      <c r="A328">
        <v>404</v>
      </c>
      <c r="B328" t="s">
        <v>27724</v>
      </c>
      <c r="C328" t="s">
        <v>6</v>
      </c>
    </row>
    <row r="329" spans="1:3" x14ac:dyDescent="0.25">
      <c r="A329">
        <v>405</v>
      </c>
      <c r="B329" t="s">
        <v>15368</v>
      </c>
      <c r="C329" t="s">
        <v>6</v>
      </c>
    </row>
    <row r="330" spans="1:3" x14ac:dyDescent="0.25">
      <c r="A330">
        <v>406</v>
      </c>
      <c r="B330" t="s">
        <v>26468</v>
      </c>
      <c r="C330" t="s">
        <v>6</v>
      </c>
    </row>
    <row r="331" spans="1:3" x14ac:dyDescent="0.25">
      <c r="A331">
        <v>407</v>
      </c>
      <c r="B331" t="s">
        <v>12255</v>
      </c>
      <c r="C331" t="s">
        <v>6</v>
      </c>
    </row>
    <row r="332" spans="1:3" x14ac:dyDescent="0.25">
      <c r="A332">
        <v>408</v>
      </c>
      <c r="B332" t="s">
        <v>9676</v>
      </c>
      <c r="C332" t="s">
        <v>6</v>
      </c>
    </row>
    <row r="333" spans="1:3" x14ac:dyDescent="0.25">
      <c r="A333">
        <v>410</v>
      </c>
      <c r="B333" t="s">
        <v>227</v>
      </c>
      <c r="C333" t="s">
        <v>6</v>
      </c>
    </row>
    <row r="334" spans="1:3" x14ac:dyDescent="0.25">
      <c r="A334">
        <v>411</v>
      </c>
      <c r="B334" t="s">
        <v>7799</v>
      </c>
      <c r="C334" t="s">
        <v>6</v>
      </c>
    </row>
    <row r="335" spans="1:3" x14ac:dyDescent="0.25">
      <c r="A335">
        <v>412</v>
      </c>
      <c r="B335" t="s">
        <v>15803</v>
      </c>
      <c r="C335" t="s">
        <v>6</v>
      </c>
    </row>
    <row r="336" spans="1:3" x14ac:dyDescent="0.25">
      <c r="A336">
        <v>413</v>
      </c>
      <c r="B336" t="s">
        <v>10173</v>
      </c>
      <c r="C336" t="s">
        <v>6</v>
      </c>
    </row>
    <row r="337" spans="1:3" x14ac:dyDescent="0.25">
      <c r="A337">
        <v>414</v>
      </c>
      <c r="B337" t="s">
        <v>19293</v>
      </c>
      <c r="C337" t="s">
        <v>6</v>
      </c>
    </row>
    <row r="338" spans="1:3" x14ac:dyDescent="0.25">
      <c r="A338">
        <v>416</v>
      </c>
      <c r="B338" t="s">
        <v>230</v>
      </c>
      <c r="C338" t="s">
        <v>6</v>
      </c>
    </row>
    <row r="339" spans="1:3" x14ac:dyDescent="0.25">
      <c r="A339">
        <v>417</v>
      </c>
      <c r="B339" t="s">
        <v>13952</v>
      </c>
      <c r="C339" t="s">
        <v>6</v>
      </c>
    </row>
    <row r="340" spans="1:3" x14ac:dyDescent="0.25">
      <c r="A340">
        <v>418</v>
      </c>
      <c r="B340" t="s">
        <v>7677</v>
      </c>
      <c r="C340" t="s">
        <v>6</v>
      </c>
    </row>
    <row r="341" spans="1:3" x14ac:dyDescent="0.25">
      <c r="A341">
        <v>421</v>
      </c>
      <c r="B341" t="s">
        <v>2014</v>
      </c>
      <c r="C341" t="s">
        <v>6</v>
      </c>
    </row>
    <row r="342" spans="1:3" x14ac:dyDescent="0.25">
      <c r="A342">
        <v>422</v>
      </c>
      <c r="B342" t="s">
        <v>14245</v>
      </c>
      <c r="C342" t="s">
        <v>6</v>
      </c>
    </row>
    <row r="343" spans="1:3" x14ac:dyDescent="0.25">
      <c r="A343">
        <v>423</v>
      </c>
      <c r="B343" t="s">
        <v>11607</v>
      </c>
      <c r="C343" t="s">
        <v>6</v>
      </c>
    </row>
    <row r="344" spans="1:3" x14ac:dyDescent="0.25">
      <c r="A344">
        <v>424</v>
      </c>
      <c r="B344" t="s">
        <v>10889</v>
      </c>
      <c r="C344" t="s">
        <v>6</v>
      </c>
    </row>
    <row r="345" spans="1:3" x14ac:dyDescent="0.25">
      <c r="A345">
        <v>425</v>
      </c>
      <c r="B345" t="s">
        <v>6264</v>
      </c>
      <c r="C345" t="s">
        <v>6</v>
      </c>
    </row>
    <row r="346" spans="1:3" x14ac:dyDescent="0.25">
      <c r="A346">
        <v>426</v>
      </c>
      <c r="B346" t="s">
        <v>12859</v>
      </c>
      <c r="C346" t="s">
        <v>6</v>
      </c>
    </row>
    <row r="347" spans="1:3" x14ac:dyDescent="0.25">
      <c r="A347">
        <v>427</v>
      </c>
      <c r="B347" t="s">
        <v>21140</v>
      </c>
      <c r="C347" t="s">
        <v>6</v>
      </c>
    </row>
    <row r="348" spans="1:3" x14ac:dyDescent="0.25">
      <c r="A348">
        <v>428</v>
      </c>
      <c r="B348" t="s">
        <v>238</v>
      </c>
      <c r="C348" t="s">
        <v>6</v>
      </c>
    </row>
    <row r="349" spans="1:3" x14ac:dyDescent="0.25">
      <c r="A349">
        <v>429</v>
      </c>
      <c r="B349" t="s">
        <v>14134</v>
      </c>
      <c r="C349" t="s">
        <v>6</v>
      </c>
    </row>
    <row r="350" spans="1:3" x14ac:dyDescent="0.25">
      <c r="A350">
        <v>431</v>
      </c>
      <c r="B350" t="s">
        <v>18696</v>
      </c>
      <c r="C350" t="s">
        <v>6</v>
      </c>
    </row>
    <row r="351" spans="1:3" x14ac:dyDescent="0.25">
      <c r="A351">
        <v>433</v>
      </c>
      <c r="B351" t="s">
        <v>25268</v>
      </c>
      <c r="C351" t="s">
        <v>6</v>
      </c>
    </row>
    <row r="352" spans="1:3" x14ac:dyDescent="0.25">
      <c r="A352">
        <v>435</v>
      </c>
      <c r="B352" t="s">
        <v>7898</v>
      </c>
      <c r="C352" t="s">
        <v>6</v>
      </c>
    </row>
    <row r="353" spans="1:3" x14ac:dyDescent="0.25">
      <c r="A353">
        <v>436</v>
      </c>
      <c r="B353" t="s">
        <v>31072</v>
      </c>
      <c r="C353" t="s">
        <v>6</v>
      </c>
    </row>
    <row r="354" spans="1:3" x14ac:dyDescent="0.25">
      <c r="A354">
        <v>437</v>
      </c>
      <c r="B354" t="s">
        <v>14747</v>
      </c>
      <c r="C354" t="s">
        <v>6</v>
      </c>
    </row>
    <row r="355" spans="1:3" x14ac:dyDescent="0.25">
      <c r="A355">
        <v>439</v>
      </c>
      <c r="B355" t="s">
        <v>380</v>
      </c>
      <c r="C355" t="s">
        <v>6</v>
      </c>
    </row>
    <row r="356" spans="1:3" x14ac:dyDescent="0.25">
      <c r="A356">
        <v>441</v>
      </c>
      <c r="B356" t="s">
        <v>1116</v>
      </c>
      <c r="C356" t="s">
        <v>6</v>
      </c>
    </row>
    <row r="357" spans="1:3" x14ac:dyDescent="0.25">
      <c r="A357">
        <v>442</v>
      </c>
      <c r="B357" t="s">
        <v>5468</v>
      </c>
      <c r="C357" t="s">
        <v>6</v>
      </c>
    </row>
    <row r="358" spans="1:3" x14ac:dyDescent="0.25">
      <c r="A358">
        <v>443</v>
      </c>
      <c r="B358" t="s">
        <v>6753</v>
      </c>
      <c r="C358" t="s">
        <v>6</v>
      </c>
    </row>
    <row r="359" spans="1:3" x14ac:dyDescent="0.25">
      <c r="A359">
        <v>444</v>
      </c>
      <c r="B359" t="s">
        <v>6665</v>
      </c>
      <c r="C359" t="s">
        <v>6</v>
      </c>
    </row>
    <row r="360" spans="1:3" x14ac:dyDescent="0.25">
      <c r="A360">
        <v>445</v>
      </c>
      <c r="B360" t="s">
        <v>6085</v>
      </c>
      <c r="C360" t="s">
        <v>6</v>
      </c>
    </row>
    <row r="361" spans="1:3" x14ac:dyDescent="0.25">
      <c r="A361">
        <v>446</v>
      </c>
      <c r="B361" t="s">
        <v>996</v>
      </c>
      <c r="C361" t="s">
        <v>6</v>
      </c>
    </row>
    <row r="362" spans="1:3" x14ac:dyDescent="0.25">
      <c r="A362">
        <v>447</v>
      </c>
      <c r="B362" t="s">
        <v>5350</v>
      </c>
      <c r="C362" t="s">
        <v>6</v>
      </c>
    </row>
    <row r="363" spans="1:3" x14ac:dyDescent="0.25">
      <c r="A363">
        <v>448</v>
      </c>
      <c r="B363" t="s">
        <v>8650</v>
      </c>
      <c r="C363" t="s">
        <v>6</v>
      </c>
    </row>
    <row r="364" spans="1:3" x14ac:dyDescent="0.25">
      <c r="A364">
        <v>450</v>
      </c>
      <c r="B364" t="s">
        <v>11522</v>
      </c>
      <c r="C364" t="s">
        <v>6</v>
      </c>
    </row>
    <row r="365" spans="1:3" x14ac:dyDescent="0.25">
      <c r="A365">
        <v>452</v>
      </c>
      <c r="B365" t="s">
        <v>14380</v>
      </c>
      <c r="C365" t="s">
        <v>6</v>
      </c>
    </row>
    <row r="366" spans="1:3" x14ac:dyDescent="0.25">
      <c r="A366">
        <v>456</v>
      </c>
      <c r="B366" t="s">
        <v>12377</v>
      </c>
      <c r="C366" t="s">
        <v>6</v>
      </c>
    </row>
    <row r="367" spans="1:3" x14ac:dyDescent="0.25">
      <c r="A367">
        <v>457</v>
      </c>
      <c r="B367" t="s">
        <v>29144</v>
      </c>
      <c r="C367" t="s">
        <v>6</v>
      </c>
    </row>
    <row r="368" spans="1:3" x14ac:dyDescent="0.25">
      <c r="A368">
        <v>460</v>
      </c>
      <c r="B368" t="s">
        <v>9775</v>
      </c>
      <c r="C368" t="s">
        <v>6</v>
      </c>
    </row>
    <row r="369" spans="1:3" x14ac:dyDescent="0.25">
      <c r="A369">
        <v>465</v>
      </c>
      <c r="B369" t="s">
        <v>262</v>
      </c>
      <c r="C369" t="s">
        <v>6</v>
      </c>
    </row>
    <row r="370" spans="1:3" x14ac:dyDescent="0.25">
      <c r="A370">
        <v>467</v>
      </c>
      <c r="B370" t="s">
        <v>18836</v>
      </c>
      <c r="C370" t="s">
        <v>6</v>
      </c>
    </row>
    <row r="371" spans="1:3" x14ac:dyDescent="0.25">
      <c r="A371">
        <v>469</v>
      </c>
      <c r="B371" t="s">
        <v>10396</v>
      </c>
      <c r="C371" t="s">
        <v>6</v>
      </c>
    </row>
    <row r="372" spans="1:3" x14ac:dyDescent="0.25">
      <c r="A372">
        <v>470</v>
      </c>
      <c r="B372" t="s">
        <v>23082</v>
      </c>
      <c r="C372" t="s">
        <v>6</v>
      </c>
    </row>
    <row r="373" spans="1:3" x14ac:dyDescent="0.25">
      <c r="A373">
        <v>471</v>
      </c>
      <c r="B373" t="s">
        <v>24573</v>
      </c>
      <c r="C373" t="s">
        <v>6</v>
      </c>
    </row>
    <row r="374" spans="1:3" x14ac:dyDescent="0.25">
      <c r="A374">
        <v>472</v>
      </c>
      <c r="B374" t="s">
        <v>11530</v>
      </c>
      <c r="C374" t="s">
        <v>6</v>
      </c>
    </row>
    <row r="375" spans="1:3" x14ac:dyDescent="0.25">
      <c r="A375">
        <v>473</v>
      </c>
      <c r="B375" t="s">
        <v>21787</v>
      </c>
      <c r="C375" t="s">
        <v>6</v>
      </c>
    </row>
    <row r="376" spans="1:3" x14ac:dyDescent="0.25">
      <c r="A376">
        <v>474</v>
      </c>
      <c r="B376" t="s">
        <v>10366</v>
      </c>
      <c r="C376" t="s">
        <v>6</v>
      </c>
    </row>
    <row r="377" spans="1:3" x14ac:dyDescent="0.25">
      <c r="A377">
        <v>476</v>
      </c>
      <c r="B377" t="s">
        <v>581</v>
      </c>
      <c r="C377" t="s">
        <v>6</v>
      </c>
    </row>
    <row r="378" spans="1:3" x14ac:dyDescent="0.25">
      <c r="A378">
        <v>477</v>
      </c>
      <c r="B378" t="s">
        <v>28708</v>
      </c>
      <c r="C378" t="s">
        <v>6</v>
      </c>
    </row>
    <row r="379" spans="1:3" x14ac:dyDescent="0.25">
      <c r="A379">
        <v>478</v>
      </c>
      <c r="B379" t="s">
        <v>28655</v>
      </c>
      <c r="C379" t="s">
        <v>6</v>
      </c>
    </row>
    <row r="380" spans="1:3" x14ac:dyDescent="0.25">
      <c r="A380">
        <v>479</v>
      </c>
      <c r="B380" t="s">
        <v>268</v>
      </c>
      <c r="C380" t="s">
        <v>6</v>
      </c>
    </row>
    <row r="381" spans="1:3" x14ac:dyDescent="0.25">
      <c r="A381">
        <v>481</v>
      </c>
      <c r="B381" t="s">
        <v>17021</v>
      </c>
      <c r="C381" t="s">
        <v>6</v>
      </c>
    </row>
    <row r="382" spans="1:3" x14ac:dyDescent="0.25">
      <c r="A382">
        <v>482</v>
      </c>
      <c r="B382" t="s">
        <v>19867</v>
      </c>
      <c r="C382" t="s">
        <v>6</v>
      </c>
    </row>
    <row r="383" spans="1:3" x14ac:dyDescent="0.25">
      <c r="A383">
        <v>483</v>
      </c>
      <c r="B383" t="s">
        <v>271</v>
      </c>
      <c r="C383" t="s">
        <v>6</v>
      </c>
    </row>
    <row r="384" spans="1:3" x14ac:dyDescent="0.25">
      <c r="A384">
        <v>484</v>
      </c>
      <c r="B384" t="s">
        <v>8437</v>
      </c>
      <c r="C384" t="s">
        <v>6</v>
      </c>
    </row>
    <row r="385" spans="1:3" x14ac:dyDescent="0.25">
      <c r="A385">
        <v>485</v>
      </c>
      <c r="B385" t="s">
        <v>19317</v>
      </c>
      <c r="C385" t="s">
        <v>6</v>
      </c>
    </row>
    <row r="386" spans="1:3" x14ac:dyDescent="0.25">
      <c r="A386">
        <v>486</v>
      </c>
      <c r="B386" t="s">
        <v>13485</v>
      </c>
      <c r="C386" t="s">
        <v>6</v>
      </c>
    </row>
    <row r="387" spans="1:3" x14ac:dyDescent="0.25">
      <c r="A387">
        <v>487</v>
      </c>
      <c r="B387" t="s">
        <v>22335</v>
      </c>
      <c r="C387" t="s">
        <v>6</v>
      </c>
    </row>
    <row r="388" spans="1:3" x14ac:dyDescent="0.25">
      <c r="A388">
        <v>488</v>
      </c>
      <c r="B388" t="s">
        <v>10156</v>
      </c>
      <c r="C388" t="s">
        <v>6</v>
      </c>
    </row>
    <row r="389" spans="1:3" x14ac:dyDescent="0.25">
      <c r="A389">
        <v>489</v>
      </c>
      <c r="B389" t="s">
        <v>274</v>
      </c>
      <c r="C389" t="s">
        <v>6</v>
      </c>
    </row>
    <row r="390" spans="1:3" x14ac:dyDescent="0.25">
      <c r="A390">
        <v>490</v>
      </c>
      <c r="B390" t="s">
        <v>12274</v>
      </c>
      <c r="C390" t="s">
        <v>6</v>
      </c>
    </row>
    <row r="391" spans="1:3" x14ac:dyDescent="0.25">
      <c r="A391">
        <v>492</v>
      </c>
      <c r="B391" t="s">
        <v>29740</v>
      </c>
      <c r="C391" t="s">
        <v>6</v>
      </c>
    </row>
    <row r="392" spans="1:3" x14ac:dyDescent="0.25">
      <c r="A392">
        <v>493</v>
      </c>
      <c r="B392" t="s">
        <v>7812</v>
      </c>
      <c r="C392" t="s">
        <v>6</v>
      </c>
    </row>
    <row r="393" spans="1:3" x14ac:dyDescent="0.25">
      <c r="A393">
        <v>494</v>
      </c>
      <c r="B393" t="s">
        <v>277</v>
      </c>
      <c r="C393" t="s">
        <v>6</v>
      </c>
    </row>
    <row r="394" spans="1:3" x14ac:dyDescent="0.25">
      <c r="A394">
        <v>495</v>
      </c>
      <c r="B394" t="s">
        <v>14860</v>
      </c>
      <c r="C394" t="s">
        <v>6</v>
      </c>
    </row>
    <row r="395" spans="1:3" x14ac:dyDescent="0.25">
      <c r="A395">
        <v>496</v>
      </c>
      <c r="B395" t="s">
        <v>8091</v>
      </c>
      <c r="C395" t="s">
        <v>6</v>
      </c>
    </row>
    <row r="396" spans="1:3" x14ac:dyDescent="0.25">
      <c r="A396">
        <v>497</v>
      </c>
      <c r="B396" t="s">
        <v>857</v>
      </c>
      <c r="C396" t="s">
        <v>6</v>
      </c>
    </row>
    <row r="397" spans="1:3" x14ac:dyDescent="0.25">
      <c r="A397">
        <v>500</v>
      </c>
      <c r="B397" t="s">
        <v>285</v>
      </c>
      <c r="C397" t="s">
        <v>6</v>
      </c>
    </row>
    <row r="398" spans="1:3" x14ac:dyDescent="0.25">
      <c r="A398">
        <v>502</v>
      </c>
      <c r="B398" t="s">
        <v>26254</v>
      </c>
      <c r="C398" t="s">
        <v>6</v>
      </c>
    </row>
    <row r="399" spans="1:3" x14ac:dyDescent="0.25">
      <c r="A399">
        <v>503</v>
      </c>
      <c r="B399" t="s">
        <v>31437</v>
      </c>
      <c r="C399" t="s">
        <v>6</v>
      </c>
    </row>
    <row r="400" spans="1:3" x14ac:dyDescent="0.25">
      <c r="A400">
        <v>504</v>
      </c>
      <c r="B400" t="s">
        <v>31186</v>
      </c>
      <c r="C400" t="s">
        <v>6</v>
      </c>
    </row>
    <row r="401" spans="1:3" x14ac:dyDescent="0.25">
      <c r="A401">
        <v>505</v>
      </c>
      <c r="B401" t="s">
        <v>20109</v>
      </c>
      <c r="C401" t="s">
        <v>6</v>
      </c>
    </row>
    <row r="402" spans="1:3" x14ac:dyDescent="0.25">
      <c r="A402">
        <v>506</v>
      </c>
      <c r="B402" t="s">
        <v>5900</v>
      </c>
      <c r="C402" t="s">
        <v>6</v>
      </c>
    </row>
    <row r="403" spans="1:3" x14ac:dyDescent="0.25">
      <c r="A403">
        <v>507</v>
      </c>
      <c r="B403" t="s">
        <v>288</v>
      </c>
      <c r="C403" t="s">
        <v>6</v>
      </c>
    </row>
    <row r="404" spans="1:3" x14ac:dyDescent="0.25">
      <c r="A404">
        <v>508</v>
      </c>
      <c r="B404" t="s">
        <v>15788</v>
      </c>
      <c r="C404" t="s">
        <v>6</v>
      </c>
    </row>
    <row r="405" spans="1:3" x14ac:dyDescent="0.25">
      <c r="A405">
        <v>509</v>
      </c>
      <c r="B405" t="s">
        <v>6918</v>
      </c>
      <c r="C405" t="s">
        <v>6</v>
      </c>
    </row>
    <row r="406" spans="1:3" x14ac:dyDescent="0.25">
      <c r="A406">
        <v>510</v>
      </c>
      <c r="B406" t="s">
        <v>11121</v>
      </c>
      <c r="C406" t="s">
        <v>6</v>
      </c>
    </row>
    <row r="407" spans="1:3" x14ac:dyDescent="0.25">
      <c r="A407">
        <v>511</v>
      </c>
      <c r="B407" t="s">
        <v>15363</v>
      </c>
      <c r="C407" t="s">
        <v>6</v>
      </c>
    </row>
    <row r="408" spans="1:3" x14ac:dyDescent="0.25">
      <c r="A408">
        <v>513</v>
      </c>
      <c r="B408" t="s">
        <v>17160</v>
      </c>
      <c r="C408" t="s">
        <v>6</v>
      </c>
    </row>
    <row r="409" spans="1:3" x14ac:dyDescent="0.25">
      <c r="A409">
        <v>514</v>
      </c>
      <c r="B409" t="s">
        <v>21075</v>
      </c>
      <c r="C409" t="s">
        <v>6</v>
      </c>
    </row>
    <row r="410" spans="1:3" x14ac:dyDescent="0.25">
      <c r="A410">
        <v>515</v>
      </c>
      <c r="B410" t="s">
        <v>11398</v>
      </c>
      <c r="C410" t="s">
        <v>6</v>
      </c>
    </row>
    <row r="411" spans="1:3" x14ac:dyDescent="0.25">
      <c r="A411">
        <v>516</v>
      </c>
      <c r="B411" t="s">
        <v>6544</v>
      </c>
      <c r="C411" t="s">
        <v>6</v>
      </c>
    </row>
    <row r="412" spans="1:3" x14ac:dyDescent="0.25">
      <c r="A412">
        <v>518</v>
      </c>
      <c r="B412" t="s">
        <v>6993</v>
      </c>
      <c r="C412" t="s">
        <v>6</v>
      </c>
    </row>
    <row r="413" spans="1:3" x14ac:dyDescent="0.25">
      <c r="A413">
        <v>520</v>
      </c>
      <c r="B413" t="s">
        <v>7667</v>
      </c>
      <c r="C413" t="s">
        <v>6</v>
      </c>
    </row>
    <row r="414" spans="1:3" x14ac:dyDescent="0.25">
      <c r="A414">
        <v>521</v>
      </c>
      <c r="B414" t="s">
        <v>8663</v>
      </c>
      <c r="C414" t="s">
        <v>6</v>
      </c>
    </row>
    <row r="415" spans="1:3" x14ac:dyDescent="0.25">
      <c r="A415">
        <v>523</v>
      </c>
      <c r="B415" t="s">
        <v>9664</v>
      </c>
      <c r="C415" t="s">
        <v>6</v>
      </c>
    </row>
    <row r="416" spans="1:3" x14ac:dyDescent="0.25">
      <c r="A416">
        <v>524</v>
      </c>
      <c r="B416" t="s">
        <v>20779</v>
      </c>
      <c r="C416" t="s">
        <v>6</v>
      </c>
    </row>
    <row r="417" spans="1:3" x14ac:dyDescent="0.25">
      <c r="A417">
        <v>525</v>
      </c>
      <c r="B417" t="s">
        <v>11796</v>
      </c>
      <c r="C417" t="s">
        <v>6</v>
      </c>
    </row>
    <row r="418" spans="1:3" x14ac:dyDescent="0.25">
      <c r="A418">
        <v>526</v>
      </c>
      <c r="B418" t="s">
        <v>295</v>
      </c>
      <c r="C418" t="s">
        <v>6</v>
      </c>
    </row>
    <row r="419" spans="1:3" x14ac:dyDescent="0.25">
      <c r="A419">
        <v>528</v>
      </c>
      <c r="B419" t="s">
        <v>26207</v>
      </c>
      <c r="C419" t="s">
        <v>6</v>
      </c>
    </row>
    <row r="420" spans="1:3" x14ac:dyDescent="0.25">
      <c r="A420">
        <v>529</v>
      </c>
      <c r="B420" t="s">
        <v>22143</v>
      </c>
      <c r="C420" t="s">
        <v>6</v>
      </c>
    </row>
    <row r="421" spans="1:3" x14ac:dyDescent="0.25">
      <c r="A421">
        <v>530</v>
      </c>
      <c r="B421" t="s">
        <v>5261</v>
      </c>
      <c r="C421" t="s">
        <v>6</v>
      </c>
    </row>
    <row r="422" spans="1:3" x14ac:dyDescent="0.25">
      <c r="A422">
        <v>531</v>
      </c>
      <c r="B422" t="s">
        <v>7164</v>
      </c>
      <c r="C422" t="s">
        <v>6</v>
      </c>
    </row>
    <row r="423" spans="1:3" x14ac:dyDescent="0.25">
      <c r="A423">
        <v>532</v>
      </c>
      <c r="B423" t="s">
        <v>6312</v>
      </c>
      <c r="C423" t="s">
        <v>6</v>
      </c>
    </row>
    <row r="424" spans="1:3" x14ac:dyDescent="0.25">
      <c r="A424">
        <v>533</v>
      </c>
      <c r="B424" t="s">
        <v>8291</v>
      </c>
      <c r="C424" t="s">
        <v>6</v>
      </c>
    </row>
    <row r="425" spans="1:3" x14ac:dyDescent="0.25">
      <c r="A425">
        <v>534</v>
      </c>
      <c r="B425" t="s">
        <v>9175</v>
      </c>
      <c r="C425" t="s">
        <v>6</v>
      </c>
    </row>
    <row r="426" spans="1:3" x14ac:dyDescent="0.25">
      <c r="A426">
        <v>535</v>
      </c>
      <c r="B426" t="s">
        <v>14567</v>
      </c>
      <c r="C426" t="s">
        <v>6</v>
      </c>
    </row>
    <row r="427" spans="1:3" x14ac:dyDescent="0.25">
      <c r="A427">
        <v>536</v>
      </c>
      <c r="B427" t="s">
        <v>12053</v>
      </c>
      <c r="C427" t="s">
        <v>6</v>
      </c>
    </row>
    <row r="428" spans="1:3" x14ac:dyDescent="0.25">
      <c r="A428">
        <v>538</v>
      </c>
      <c r="B428" t="s">
        <v>14137</v>
      </c>
      <c r="C428" t="s">
        <v>6</v>
      </c>
    </row>
    <row r="429" spans="1:3" x14ac:dyDescent="0.25">
      <c r="A429">
        <v>539</v>
      </c>
      <c r="B429" t="s">
        <v>18033</v>
      </c>
      <c r="C429" t="s">
        <v>6</v>
      </c>
    </row>
    <row r="430" spans="1:3" x14ac:dyDescent="0.25">
      <c r="A430">
        <v>542</v>
      </c>
      <c r="B430" t="s">
        <v>305</v>
      </c>
      <c r="C430" t="s">
        <v>6</v>
      </c>
    </row>
    <row r="431" spans="1:3" x14ac:dyDescent="0.25">
      <c r="A431">
        <v>543</v>
      </c>
      <c r="B431" t="s">
        <v>15904</v>
      </c>
      <c r="C431" t="s">
        <v>6</v>
      </c>
    </row>
    <row r="432" spans="1:3" x14ac:dyDescent="0.25">
      <c r="A432">
        <v>544</v>
      </c>
      <c r="B432" t="s">
        <v>307</v>
      </c>
      <c r="C432" t="s">
        <v>6</v>
      </c>
    </row>
    <row r="433" spans="1:3" x14ac:dyDescent="0.25">
      <c r="A433">
        <v>546</v>
      </c>
      <c r="B433" t="s">
        <v>14116</v>
      </c>
      <c r="C433" t="s">
        <v>6</v>
      </c>
    </row>
    <row r="434" spans="1:3" x14ac:dyDescent="0.25">
      <c r="A434">
        <v>547</v>
      </c>
      <c r="B434" t="s">
        <v>10107</v>
      </c>
      <c r="C434" t="s">
        <v>6</v>
      </c>
    </row>
    <row r="435" spans="1:3" x14ac:dyDescent="0.25">
      <c r="A435">
        <v>551</v>
      </c>
      <c r="B435" t="s">
        <v>10769</v>
      </c>
      <c r="C435" t="s">
        <v>6</v>
      </c>
    </row>
    <row r="436" spans="1:3" x14ac:dyDescent="0.25">
      <c r="A436">
        <v>553</v>
      </c>
      <c r="B436" t="s">
        <v>18543</v>
      </c>
      <c r="C436" t="s">
        <v>6</v>
      </c>
    </row>
    <row r="437" spans="1:3" x14ac:dyDescent="0.25">
      <c r="A437">
        <v>554</v>
      </c>
      <c r="B437" t="s">
        <v>17742</v>
      </c>
      <c r="C437" t="s">
        <v>6</v>
      </c>
    </row>
    <row r="438" spans="1:3" x14ac:dyDescent="0.25">
      <c r="A438">
        <v>555</v>
      </c>
      <c r="B438" t="s">
        <v>29596</v>
      </c>
      <c r="C438" t="s">
        <v>6</v>
      </c>
    </row>
    <row r="439" spans="1:3" x14ac:dyDescent="0.25">
      <c r="A439">
        <v>556</v>
      </c>
      <c r="B439" t="s">
        <v>313</v>
      </c>
      <c r="C439" t="s">
        <v>6</v>
      </c>
    </row>
    <row r="440" spans="1:3" x14ac:dyDescent="0.25">
      <c r="A440">
        <v>557</v>
      </c>
      <c r="B440" t="s">
        <v>3072</v>
      </c>
      <c r="C440" t="s">
        <v>6</v>
      </c>
    </row>
    <row r="441" spans="1:3" x14ac:dyDescent="0.25">
      <c r="A441">
        <v>558</v>
      </c>
      <c r="B441" t="s">
        <v>27270</v>
      </c>
      <c r="C441" t="s">
        <v>6</v>
      </c>
    </row>
    <row r="442" spans="1:3" x14ac:dyDescent="0.25">
      <c r="A442">
        <v>559</v>
      </c>
      <c r="B442" t="s">
        <v>21438</v>
      </c>
      <c r="C442" t="s">
        <v>6</v>
      </c>
    </row>
    <row r="443" spans="1:3" x14ac:dyDescent="0.25">
      <c r="A443">
        <v>563</v>
      </c>
      <c r="B443" t="s">
        <v>27825</v>
      </c>
      <c r="C443" t="s">
        <v>6</v>
      </c>
    </row>
    <row r="444" spans="1:3" x14ac:dyDescent="0.25">
      <c r="A444">
        <v>564</v>
      </c>
      <c r="B444" t="s">
        <v>23538</v>
      </c>
      <c r="C444" t="s">
        <v>6</v>
      </c>
    </row>
    <row r="445" spans="1:3" x14ac:dyDescent="0.25">
      <c r="A445">
        <v>566</v>
      </c>
      <c r="B445" t="s">
        <v>9431</v>
      </c>
      <c r="C445" t="s">
        <v>6</v>
      </c>
    </row>
    <row r="446" spans="1:3" x14ac:dyDescent="0.25">
      <c r="A446">
        <v>567</v>
      </c>
      <c r="B446" t="s">
        <v>26356</v>
      </c>
      <c r="C446" t="s">
        <v>6</v>
      </c>
    </row>
    <row r="447" spans="1:3" x14ac:dyDescent="0.25">
      <c r="A447">
        <v>568</v>
      </c>
      <c r="B447" t="s">
        <v>9673</v>
      </c>
      <c r="C447" t="s">
        <v>6</v>
      </c>
    </row>
    <row r="448" spans="1:3" x14ac:dyDescent="0.25">
      <c r="A448">
        <v>569</v>
      </c>
      <c r="B448" t="s">
        <v>26147</v>
      </c>
      <c r="C448" t="s">
        <v>6</v>
      </c>
    </row>
    <row r="449" spans="1:3" x14ac:dyDescent="0.25">
      <c r="A449">
        <v>570</v>
      </c>
      <c r="B449" t="s">
        <v>11757</v>
      </c>
      <c r="C449" t="s">
        <v>6</v>
      </c>
    </row>
    <row r="450" spans="1:3" x14ac:dyDescent="0.25">
      <c r="A450">
        <v>571</v>
      </c>
      <c r="B450" t="s">
        <v>27597</v>
      </c>
      <c r="C450" t="s">
        <v>6</v>
      </c>
    </row>
    <row r="451" spans="1:3" x14ac:dyDescent="0.25">
      <c r="A451">
        <v>572</v>
      </c>
      <c r="B451" t="s">
        <v>11981</v>
      </c>
      <c r="C451" t="s">
        <v>6</v>
      </c>
    </row>
    <row r="452" spans="1:3" x14ac:dyDescent="0.25">
      <c r="A452">
        <v>573</v>
      </c>
      <c r="B452" t="s">
        <v>21200</v>
      </c>
      <c r="C452" t="s">
        <v>6</v>
      </c>
    </row>
    <row r="453" spans="1:3" x14ac:dyDescent="0.25">
      <c r="A453">
        <v>574</v>
      </c>
      <c r="B453" t="s">
        <v>14005</v>
      </c>
      <c r="C453" t="s">
        <v>6</v>
      </c>
    </row>
    <row r="454" spans="1:3" x14ac:dyDescent="0.25">
      <c r="A454">
        <v>575</v>
      </c>
      <c r="B454" t="s">
        <v>16810</v>
      </c>
      <c r="C454" t="s">
        <v>6</v>
      </c>
    </row>
    <row r="455" spans="1:3" x14ac:dyDescent="0.25">
      <c r="A455">
        <v>576</v>
      </c>
      <c r="B455" t="s">
        <v>17790</v>
      </c>
      <c r="C455" t="s">
        <v>6</v>
      </c>
    </row>
    <row r="456" spans="1:3" x14ac:dyDescent="0.25">
      <c r="A456">
        <v>577</v>
      </c>
      <c r="B456" t="s">
        <v>22597</v>
      </c>
      <c r="C456" t="s">
        <v>6</v>
      </c>
    </row>
    <row r="457" spans="1:3" x14ac:dyDescent="0.25">
      <c r="A457">
        <v>579</v>
      </c>
      <c r="B457" t="s">
        <v>323</v>
      </c>
      <c r="C457" t="s">
        <v>6</v>
      </c>
    </row>
    <row r="458" spans="1:3" x14ac:dyDescent="0.25">
      <c r="A458">
        <v>580</v>
      </c>
      <c r="B458" t="s">
        <v>10254</v>
      </c>
      <c r="C458" t="s">
        <v>6</v>
      </c>
    </row>
    <row r="459" spans="1:3" x14ac:dyDescent="0.25">
      <c r="A459">
        <v>581</v>
      </c>
      <c r="B459" t="s">
        <v>7886</v>
      </c>
      <c r="C459" t="s">
        <v>6</v>
      </c>
    </row>
    <row r="460" spans="1:3" x14ac:dyDescent="0.25">
      <c r="A460">
        <v>582</v>
      </c>
      <c r="B460" t="s">
        <v>7820</v>
      </c>
      <c r="C460" t="s">
        <v>6</v>
      </c>
    </row>
    <row r="461" spans="1:3" x14ac:dyDescent="0.25">
      <c r="A461">
        <v>583</v>
      </c>
      <c r="B461" t="s">
        <v>10663</v>
      </c>
      <c r="C461" t="s">
        <v>6</v>
      </c>
    </row>
    <row r="462" spans="1:3" x14ac:dyDescent="0.25">
      <c r="A462">
        <v>585</v>
      </c>
      <c r="B462" t="s">
        <v>10166</v>
      </c>
      <c r="C462" t="s">
        <v>6</v>
      </c>
    </row>
    <row r="463" spans="1:3" x14ac:dyDescent="0.25">
      <c r="A463">
        <v>587</v>
      </c>
      <c r="B463" t="s">
        <v>29237</v>
      </c>
      <c r="C463" t="s">
        <v>6</v>
      </c>
    </row>
    <row r="464" spans="1:3" x14ac:dyDescent="0.25">
      <c r="A464">
        <v>588</v>
      </c>
      <c r="B464" t="s">
        <v>24957</v>
      </c>
      <c r="C464" t="s">
        <v>6</v>
      </c>
    </row>
    <row r="465" spans="1:3" x14ac:dyDescent="0.25">
      <c r="A465">
        <v>589</v>
      </c>
      <c r="B465" t="s">
        <v>21586</v>
      </c>
      <c r="C465" t="s">
        <v>6</v>
      </c>
    </row>
    <row r="466" spans="1:3" x14ac:dyDescent="0.25">
      <c r="A466">
        <v>590</v>
      </c>
      <c r="B466" t="s">
        <v>21568</v>
      </c>
      <c r="C466" t="s">
        <v>6</v>
      </c>
    </row>
    <row r="467" spans="1:3" x14ac:dyDescent="0.25">
      <c r="A467">
        <v>591</v>
      </c>
      <c r="B467" t="s">
        <v>21023</v>
      </c>
      <c r="C467" t="s">
        <v>6</v>
      </c>
    </row>
    <row r="468" spans="1:3" x14ac:dyDescent="0.25">
      <c r="A468">
        <v>592</v>
      </c>
      <c r="B468" t="s">
        <v>23714</v>
      </c>
      <c r="C468" t="s">
        <v>6</v>
      </c>
    </row>
    <row r="469" spans="1:3" x14ac:dyDescent="0.25">
      <c r="A469">
        <v>593</v>
      </c>
      <c r="B469" t="s">
        <v>28243</v>
      </c>
      <c r="C469" t="s">
        <v>6</v>
      </c>
    </row>
    <row r="470" spans="1:3" x14ac:dyDescent="0.25">
      <c r="A470">
        <v>594</v>
      </c>
      <c r="B470" t="s">
        <v>24667</v>
      </c>
      <c r="C470" t="s">
        <v>6</v>
      </c>
    </row>
    <row r="471" spans="1:3" x14ac:dyDescent="0.25">
      <c r="A471">
        <v>595</v>
      </c>
      <c r="B471" t="s">
        <v>332</v>
      </c>
      <c r="C471" t="s">
        <v>6</v>
      </c>
    </row>
    <row r="472" spans="1:3" x14ac:dyDescent="0.25">
      <c r="A472">
        <v>596</v>
      </c>
      <c r="B472" t="s">
        <v>5706</v>
      </c>
      <c r="C472" t="s">
        <v>6</v>
      </c>
    </row>
    <row r="473" spans="1:3" x14ac:dyDescent="0.25">
      <c r="A473">
        <v>597</v>
      </c>
      <c r="B473" t="s">
        <v>21295</v>
      </c>
      <c r="C473" t="s">
        <v>6</v>
      </c>
    </row>
    <row r="474" spans="1:3" x14ac:dyDescent="0.25">
      <c r="A474">
        <v>598</v>
      </c>
      <c r="B474" t="s">
        <v>1608</v>
      </c>
      <c r="C474" t="s">
        <v>6</v>
      </c>
    </row>
    <row r="475" spans="1:3" x14ac:dyDescent="0.25">
      <c r="A475">
        <v>599</v>
      </c>
      <c r="B475" t="s">
        <v>19762</v>
      </c>
      <c r="C475" t="s">
        <v>6</v>
      </c>
    </row>
    <row r="476" spans="1:3" x14ac:dyDescent="0.25">
      <c r="A476">
        <v>601</v>
      </c>
      <c r="B476" t="s">
        <v>335</v>
      </c>
      <c r="C476" t="s">
        <v>6</v>
      </c>
    </row>
    <row r="477" spans="1:3" x14ac:dyDescent="0.25">
      <c r="A477">
        <v>602</v>
      </c>
      <c r="B477" t="s">
        <v>28950</v>
      </c>
      <c r="C477" t="s">
        <v>6</v>
      </c>
    </row>
    <row r="478" spans="1:3" x14ac:dyDescent="0.25">
      <c r="A478">
        <v>603</v>
      </c>
      <c r="B478" t="s">
        <v>28459</v>
      </c>
      <c r="C478" t="s">
        <v>6</v>
      </c>
    </row>
    <row r="479" spans="1:3" x14ac:dyDescent="0.25">
      <c r="A479">
        <v>604</v>
      </c>
      <c r="B479" t="s">
        <v>25870</v>
      </c>
      <c r="C479" t="s">
        <v>6</v>
      </c>
    </row>
    <row r="480" spans="1:3" x14ac:dyDescent="0.25">
      <c r="A480">
        <v>605</v>
      </c>
      <c r="B480" t="s">
        <v>31013</v>
      </c>
      <c r="C480" t="s">
        <v>6</v>
      </c>
    </row>
    <row r="481" spans="1:3" x14ac:dyDescent="0.25">
      <c r="A481">
        <v>606</v>
      </c>
      <c r="B481" t="s">
        <v>338</v>
      </c>
      <c r="C481" t="s">
        <v>6</v>
      </c>
    </row>
    <row r="482" spans="1:3" x14ac:dyDescent="0.25">
      <c r="A482">
        <v>608</v>
      </c>
      <c r="B482" t="s">
        <v>9650</v>
      </c>
      <c r="C482" t="s">
        <v>6</v>
      </c>
    </row>
    <row r="483" spans="1:3" x14ac:dyDescent="0.25">
      <c r="A483">
        <v>609</v>
      </c>
      <c r="B483" t="s">
        <v>3209</v>
      </c>
      <c r="C483" t="s">
        <v>6</v>
      </c>
    </row>
    <row r="484" spans="1:3" x14ac:dyDescent="0.25">
      <c r="A484">
        <v>610</v>
      </c>
      <c r="B484" t="s">
        <v>339</v>
      </c>
      <c r="C484" t="s">
        <v>6</v>
      </c>
    </row>
    <row r="485" spans="1:3" x14ac:dyDescent="0.25">
      <c r="A485">
        <v>612</v>
      </c>
      <c r="B485" t="s">
        <v>7559</v>
      </c>
      <c r="C485" t="s">
        <v>6</v>
      </c>
    </row>
    <row r="486" spans="1:3" x14ac:dyDescent="0.25">
      <c r="A486">
        <v>613</v>
      </c>
      <c r="B486" t="s">
        <v>19826</v>
      </c>
      <c r="C486" t="s">
        <v>6</v>
      </c>
    </row>
    <row r="487" spans="1:3" x14ac:dyDescent="0.25">
      <c r="A487">
        <v>614</v>
      </c>
      <c r="B487" t="s">
        <v>12854</v>
      </c>
      <c r="C487" t="s">
        <v>6</v>
      </c>
    </row>
    <row r="488" spans="1:3" x14ac:dyDescent="0.25">
      <c r="A488">
        <v>617</v>
      </c>
      <c r="B488" t="s">
        <v>24362</v>
      </c>
      <c r="C488" t="s">
        <v>6</v>
      </c>
    </row>
    <row r="489" spans="1:3" x14ac:dyDescent="0.25">
      <c r="A489">
        <v>618</v>
      </c>
      <c r="B489" t="s">
        <v>14140</v>
      </c>
      <c r="C489" t="s">
        <v>6</v>
      </c>
    </row>
    <row r="490" spans="1:3" x14ac:dyDescent="0.25">
      <c r="A490">
        <v>619</v>
      </c>
      <c r="B490" t="s">
        <v>11040</v>
      </c>
      <c r="C490" t="s">
        <v>6</v>
      </c>
    </row>
    <row r="491" spans="1:3" x14ac:dyDescent="0.25">
      <c r="A491">
        <v>620</v>
      </c>
      <c r="B491" t="s">
        <v>16850</v>
      </c>
      <c r="C491" t="s">
        <v>6</v>
      </c>
    </row>
    <row r="492" spans="1:3" x14ac:dyDescent="0.25">
      <c r="A492">
        <v>621</v>
      </c>
      <c r="B492" t="s">
        <v>23176</v>
      </c>
      <c r="C492" t="s">
        <v>6</v>
      </c>
    </row>
    <row r="493" spans="1:3" x14ac:dyDescent="0.25">
      <c r="A493">
        <v>623</v>
      </c>
      <c r="B493" t="s">
        <v>14524</v>
      </c>
      <c r="C493" t="s">
        <v>6</v>
      </c>
    </row>
    <row r="494" spans="1:3" x14ac:dyDescent="0.25">
      <c r="A494">
        <v>624</v>
      </c>
      <c r="B494" t="s">
        <v>21469</v>
      </c>
      <c r="C494" t="s">
        <v>6</v>
      </c>
    </row>
    <row r="495" spans="1:3" x14ac:dyDescent="0.25">
      <c r="A495">
        <v>625</v>
      </c>
      <c r="B495" t="s">
        <v>5483</v>
      </c>
      <c r="C495" t="s">
        <v>6</v>
      </c>
    </row>
    <row r="496" spans="1:3" x14ac:dyDescent="0.25">
      <c r="A496">
        <v>626</v>
      </c>
      <c r="B496" t="s">
        <v>1073</v>
      </c>
      <c r="C496" t="s">
        <v>6</v>
      </c>
    </row>
    <row r="497" spans="1:3" x14ac:dyDescent="0.25">
      <c r="A497">
        <v>628</v>
      </c>
      <c r="B497" t="s">
        <v>22319</v>
      </c>
      <c r="C497" t="s">
        <v>6</v>
      </c>
    </row>
    <row r="498" spans="1:3" x14ac:dyDescent="0.25">
      <c r="A498">
        <v>629</v>
      </c>
      <c r="B498" t="s">
        <v>6197</v>
      </c>
      <c r="C498" t="s">
        <v>6</v>
      </c>
    </row>
    <row r="499" spans="1:3" x14ac:dyDescent="0.25">
      <c r="A499">
        <v>630</v>
      </c>
      <c r="B499" t="s">
        <v>5267</v>
      </c>
      <c r="C499" t="s">
        <v>6</v>
      </c>
    </row>
    <row r="500" spans="1:3" x14ac:dyDescent="0.25">
      <c r="A500">
        <v>631</v>
      </c>
      <c r="B500" t="s">
        <v>6717</v>
      </c>
      <c r="C500" t="s">
        <v>6</v>
      </c>
    </row>
    <row r="501" spans="1:3" x14ac:dyDescent="0.25">
      <c r="A501">
        <v>632</v>
      </c>
      <c r="B501" t="s">
        <v>347</v>
      </c>
      <c r="C501" t="s">
        <v>6</v>
      </c>
    </row>
    <row r="502" spans="1:3" x14ac:dyDescent="0.25">
      <c r="A502">
        <v>633</v>
      </c>
      <c r="B502" t="s">
        <v>5472</v>
      </c>
      <c r="C502" t="s">
        <v>6</v>
      </c>
    </row>
    <row r="503" spans="1:3" x14ac:dyDescent="0.25">
      <c r="A503">
        <v>634</v>
      </c>
      <c r="B503" t="s">
        <v>17370</v>
      </c>
      <c r="C503" t="s">
        <v>6</v>
      </c>
    </row>
    <row r="504" spans="1:3" x14ac:dyDescent="0.25">
      <c r="A504">
        <v>635</v>
      </c>
      <c r="B504" t="s">
        <v>16166</v>
      </c>
      <c r="C504" t="s">
        <v>6</v>
      </c>
    </row>
    <row r="505" spans="1:3" x14ac:dyDescent="0.25">
      <c r="A505">
        <v>636</v>
      </c>
      <c r="B505" t="s">
        <v>26641</v>
      </c>
      <c r="C505" t="s">
        <v>6</v>
      </c>
    </row>
    <row r="506" spans="1:3" x14ac:dyDescent="0.25">
      <c r="A506">
        <v>637</v>
      </c>
      <c r="B506" t="s">
        <v>17521</v>
      </c>
      <c r="C506" t="s">
        <v>6</v>
      </c>
    </row>
    <row r="507" spans="1:3" x14ac:dyDescent="0.25">
      <c r="A507">
        <v>638</v>
      </c>
      <c r="B507" t="s">
        <v>6777</v>
      </c>
      <c r="C507" t="s">
        <v>6</v>
      </c>
    </row>
    <row r="508" spans="1:3" x14ac:dyDescent="0.25">
      <c r="A508">
        <v>639</v>
      </c>
      <c r="B508" t="s">
        <v>8418</v>
      </c>
      <c r="C508" t="s">
        <v>6</v>
      </c>
    </row>
    <row r="509" spans="1:3" x14ac:dyDescent="0.25">
      <c r="A509">
        <v>640</v>
      </c>
      <c r="B509" t="s">
        <v>351</v>
      </c>
      <c r="C509" t="s">
        <v>6</v>
      </c>
    </row>
    <row r="510" spans="1:3" x14ac:dyDescent="0.25">
      <c r="A510">
        <v>641</v>
      </c>
      <c r="B510" t="s">
        <v>23137</v>
      </c>
      <c r="C510" t="s">
        <v>6</v>
      </c>
    </row>
    <row r="511" spans="1:3" x14ac:dyDescent="0.25">
      <c r="A511">
        <v>643</v>
      </c>
      <c r="B511" t="s">
        <v>1444</v>
      </c>
      <c r="C511" t="s">
        <v>6</v>
      </c>
    </row>
    <row r="512" spans="1:3" x14ac:dyDescent="0.25">
      <c r="A512">
        <v>645</v>
      </c>
      <c r="B512" t="s">
        <v>6324</v>
      </c>
      <c r="C512" t="s">
        <v>6</v>
      </c>
    </row>
    <row r="513" spans="1:3" x14ac:dyDescent="0.25">
      <c r="A513">
        <v>646</v>
      </c>
      <c r="B513" t="s">
        <v>11527</v>
      </c>
      <c r="C513" t="s">
        <v>6</v>
      </c>
    </row>
    <row r="514" spans="1:3" x14ac:dyDescent="0.25">
      <c r="A514">
        <v>650</v>
      </c>
      <c r="B514" t="s">
        <v>28563</v>
      </c>
      <c r="C514" t="s">
        <v>6</v>
      </c>
    </row>
    <row r="515" spans="1:3" x14ac:dyDescent="0.25">
      <c r="A515">
        <v>651</v>
      </c>
      <c r="B515" t="s">
        <v>26742</v>
      </c>
      <c r="C515" t="s">
        <v>6</v>
      </c>
    </row>
    <row r="516" spans="1:3" x14ac:dyDescent="0.25">
      <c r="A516">
        <v>652</v>
      </c>
      <c r="B516" t="s">
        <v>17476</v>
      </c>
      <c r="C516" t="s">
        <v>6</v>
      </c>
    </row>
    <row r="517" spans="1:3" x14ac:dyDescent="0.25">
      <c r="A517">
        <v>653</v>
      </c>
      <c r="B517" t="s">
        <v>28045</v>
      </c>
      <c r="C517" t="s">
        <v>6</v>
      </c>
    </row>
    <row r="518" spans="1:3" x14ac:dyDescent="0.25">
      <c r="A518">
        <v>655</v>
      </c>
      <c r="B518" t="s">
        <v>25030</v>
      </c>
      <c r="C518" t="s">
        <v>6</v>
      </c>
    </row>
    <row r="519" spans="1:3" x14ac:dyDescent="0.25">
      <c r="A519">
        <v>657</v>
      </c>
      <c r="B519" t="s">
        <v>10754</v>
      </c>
      <c r="C519" t="s">
        <v>6</v>
      </c>
    </row>
    <row r="520" spans="1:3" x14ac:dyDescent="0.25">
      <c r="A520">
        <v>659</v>
      </c>
      <c r="B520" t="s">
        <v>7081</v>
      </c>
      <c r="C520" t="s">
        <v>6</v>
      </c>
    </row>
    <row r="521" spans="1:3" x14ac:dyDescent="0.25">
      <c r="A521">
        <v>660</v>
      </c>
      <c r="B521" t="s">
        <v>5940</v>
      </c>
      <c r="C521" t="s">
        <v>6</v>
      </c>
    </row>
    <row r="522" spans="1:3" x14ac:dyDescent="0.25">
      <c r="A522">
        <v>661</v>
      </c>
      <c r="B522" t="s">
        <v>7438</v>
      </c>
      <c r="C522" t="s">
        <v>6</v>
      </c>
    </row>
    <row r="523" spans="1:3" x14ac:dyDescent="0.25">
      <c r="A523">
        <v>663</v>
      </c>
      <c r="B523" t="s">
        <v>7966</v>
      </c>
      <c r="C523" t="s">
        <v>6</v>
      </c>
    </row>
    <row r="524" spans="1:3" x14ac:dyDescent="0.25">
      <c r="A524">
        <v>664</v>
      </c>
      <c r="B524" t="s">
        <v>18796</v>
      </c>
      <c r="C524" t="s">
        <v>6</v>
      </c>
    </row>
    <row r="525" spans="1:3" x14ac:dyDescent="0.25">
      <c r="A525">
        <v>665</v>
      </c>
      <c r="B525" t="s">
        <v>5937</v>
      </c>
      <c r="C525" t="s">
        <v>6</v>
      </c>
    </row>
    <row r="526" spans="1:3" x14ac:dyDescent="0.25">
      <c r="A526">
        <v>666</v>
      </c>
      <c r="B526" t="s">
        <v>992</v>
      </c>
      <c r="C526" t="s">
        <v>6</v>
      </c>
    </row>
    <row r="527" spans="1:3" x14ac:dyDescent="0.25">
      <c r="A527">
        <v>668</v>
      </c>
      <c r="B527" t="s">
        <v>15722</v>
      </c>
      <c r="C527" t="s">
        <v>6</v>
      </c>
    </row>
    <row r="528" spans="1:3" x14ac:dyDescent="0.25">
      <c r="A528">
        <v>670</v>
      </c>
      <c r="B528" t="s">
        <v>5674</v>
      </c>
      <c r="C528" t="s">
        <v>6</v>
      </c>
    </row>
    <row r="529" spans="1:3" x14ac:dyDescent="0.25">
      <c r="A529">
        <v>671</v>
      </c>
      <c r="B529" t="s">
        <v>5629</v>
      </c>
      <c r="C529" t="s">
        <v>6</v>
      </c>
    </row>
    <row r="530" spans="1:3" x14ac:dyDescent="0.25">
      <c r="A530">
        <v>672</v>
      </c>
      <c r="B530" t="s">
        <v>6937</v>
      </c>
      <c r="C530" t="s">
        <v>6</v>
      </c>
    </row>
    <row r="531" spans="1:3" x14ac:dyDescent="0.25">
      <c r="A531">
        <v>673</v>
      </c>
      <c r="B531" t="s">
        <v>7781</v>
      </c>
      <c r="C531" t="s">
        <v>6</v>
      </c>
    </row>
    <row r="532" spans="1:3" x14ac:dyDescent="0.25">
      <c r="A532">
        <v>674</v>
      </c>
      <c r="B532" t="s">
        <v>6373</v>
      </c>
      <c r="C532" t="s">
        <v>6</v>
      </c>
    </row>
    <row r="533" spans="1:3" x14ac:dyDescent="0.25">
      <c r="A533">
        <v>677</v>
      </c>
      <c r="B533" t="s">
        <v>8683</v>
      </c>
      <c r="C533" t="s">
        <v>6</v>
      </c>
    </row>
    <row r="534" spans="1:3" x14ac:dyDescent="0.25">
      <c r="A534">
        <v>679</v>
      </c>
      <c r="B534" t="s">
        <v>5785</v>
      </c>
      <c r="C534" t="s">
        <v>6</v>
      </c>
    </row>
    <row r="535" spans="1:3" x14ac:dyDescent="0.25">
      <c r="A535">
        <v>680</v>
      </c>
      <c r="B535" t="s">
        <v>7761</v>
      </c>
      <c r="C535" t="s">
        <v>6</v>
      </c>
    </row>
    <row r="536" spans="1:3" x14ac:dyDescent="0.25">
      <c r="A536">
        <v>684</v>
      </c>
      <c r="B536" t="s">
        <v>5994</v>
      </c>
      <c r="C536" t="s">
        <v>6</v>
      </c>
    </row>
    <row r="537" spans="1:3" x14ac:dyDescent="0.25">
      <c r="A537">
        <v>685</v>
      </c>
      <c r="B537" t="s">
        <v>7441</v>
      </c>
      <c r="C537" t="s">
        <v>6</v>
      </c>
    </row>
    <row r="538" spans="1:3" x14ac:dyDescent="0.25">
      <c r="A538">
        <v>687</v>
      </c>
      <c r="B538" t="s">
        <v>7946</v>
      </c>
      <c r="C538" t="s">
        <v>6</v>
      </c>
    </row>
    <row r="539" spans="1:3" x14ac:dyDescent="0.25">
      <c r="A539">
        <v>688</v>
      </c>
      <c r="B539" t="s">
        <v>5264</v>
      </c>
      <c r="C539" t="s">
        <v>6</v>
      </c>
    </row>
    <row r="540" spans="1:3" x14ac:dyDescent="0.25">
      <c r="A540">
        <v>689</v>
      </c>
      <c r="B540" t="s">
        <v>5502</v>
      </c>
      <c r="C540" t="s">
        <v>6</v>
      </c>
    </row>
    <row r="541" spans="1:3" x14ac:dyDescent="0.25">
      <c r="A541">
        <v>690</v>
      </c>
      <c r="B541" t="s">
        <v>5465</v>
      </c>
      <c r="C541" t="s">
        <v>6</v>
      </c>
    </row>
    <row r="542" spans="1:3" x14ac:dyDescent="0.25">
      <c r="A542">
        <v>692</v>
      </c>
      <c r="B542" t="s">
        <v>7479</v>
      </c>
      <c r="C542" t="s">
        <v>6</v>
      </c>
    </row>
    <row r="543" spans="1:3" x14ac:dyDescent="0.25">
      <c r="A543">
        <v>693</v>
      </c>
      <c r="B543" t="s">
        <v>5982</v>
      </c>
      <c r="C543" t="s">
        <v>6</v>
      </c>
    </row>
    <row r="544" spans="1:3" x14ac:dyDescent="0.25">
      <c r="A544">
        <v>694</v>
      </c>
      <c r="B544" t="s">
        <v>384</v>
      </c>
      <c r="C544" t="s">
        <v>6</v>
      </c>
    </row>
    <row r="545" spans="1:3" x14ac:dyDescent="0.25">
      <c r="A545">
        <v>695</v>
      </c>
      <c r="B545" t="s">
        <v>19845</v>
      </c>
      <c r="C545" t="s">
        <v>6</v>
      </c>
    </row>
    <row r="546" spans="1:3" x14ac:dyDescent="0.25">
      <c r="A546">
        <v>696</v>
      </c>
      <c r="B546" t="s">
        <v>25457</v>
      </c>
      <c r="C546" t="s">
        <v>6</v>
      </c>
    </row>
    <row r="547" spans="1:3" x14ac:dyDescent="0.25">
      <c r="A547">
        <v>697</v>
      </c>
      <c r="B547" t="s">
        <v>7038</v>
      </c>
      <c r="C547" t="s">
        <v>6</v>
      </c>
    </row>
    <row r="548" spans="1:3" x14ac:dyDescent="0.25">
      <c r="A548">
        <v>698</v>
      </c>
      <c r="B548" t="s">
        <v>10249</v>
      </c>
      <c r="C548" t="s">
        <v>6</v>
      </c>
    </row>
    <row r="549" spans="1:3" x14ac:dyDescent="0.25">
      <c r="A549">
        <v>699</v>
      </c>
      <c r="B549" t="s">
        <v>3511</v>
      </c>
      <c r="C549" t="s">
        <v>6</v>
      </c>
    </row>
    <row r="550" spans="1:3" x14ac:dyDescent="0.25">
      <c r="A550">
        <v>700</v>
      </c>
      <c r="B550" t="s">
        <v>14627</v>
      </c>
      <c r="C550" t="s">
        <v>6</v>
      </c>
    </row>
    <row r="551" spans="1:3" x14ac:dyDescent="0.25">
      <c r="A551">
        <v>701</v>
      </c>
      <c r="B551" t="s">
        <v>19840</v>
      </c>
      <c r="C551" t="s">
        <v>6</v>
      </c>
    </row>
    <row r="552" spans="1:3" x14ac:dyDescent="0.25">
      <c r="A552">
        <v>702</v>
      </c>
      <c r="B552" t="s">
        <v>16353</v>
      </c>
      <c r="C552" t="s">
        <v>6</v>
      </c>
    </row>
    <row r="553" spans="1:3" x14ac:dyDescent="0.25">
      <c r="A553">
        <v>703</v>
      </c>
      <c r="B553" t="s">
        <v>12322</v>
      </c>
      <c r="C553" t="s">
        <v>6</v>
      </c>
    </row>
    <row r="554" spans="1:3" x14ac:dyDescent="0.25">
      <c r="A554">
        <v>704</v>
      </c>
      <c r="B554" t="s">
        <v>9498</v>
      </c>
      <c r="C554" t="s">
        <v>6</v>
      </c>
    </row>
    <row r="555" spans="1:3" x14ac:dyDescent="0.25">
      <c r="A555">
        <v>705</v>
      </c>
      <c r="B555" t="s">
        <v>19719</v>
      </c>
      <c r="C555" t="s">
        <v>6</v>
      </c>
    </row>
    <row r="556" spans="1:3" x14ac:dyDescent="0.25">
      <c r="A556">
        <v>706</v>
      </c>
      <c r="B556" t="s">
        <v>5112</v>
      </c>
      <c r="C556" t="s">
        <v>6</v>
      </c>
    </row>
    <row r="557" spans="1:3" x14ac:dyDescent="0.25">
      <c r="A557">
        <v>707</v>
      </c>
      <c r="B557" t="s">
        <v>5354</v>
      </c>
      <c r="C557" t="s">
        <v>6</v>
      </c>
    </row>
    <row r="558" spans="1:3" x14ac:dyDescent="0.25">
      <c r="A558">
        <v>708</v>
      </c>
      <c r="B558" t="s">
        <v>395</v>
      </c>
      <c r="C558" t="s">
        <v>6</v>
      </c>
    </row>
    <row r="559" spans="1:3" x14ac:dyDescent="0.25">
      <c r="A559">
        <v>709</v>
      </c>
      <c r="B559" t="s">
        <v>13418</v>
      </c>
      <c r="C559" t="s">
        <v>6</v>
      </c>
    </row>
    <row r="560" spans="1:3" x14ac:dyDescent="0.25">
      <c r="A560">
        <v>710</v>
      </c>
      <c r="B560" t="s">
        <v>24284</v>
      </c>
      <c r="C560" t="s">
        <v>6</v>
      </c>
    </row>
    <row r="561" spans="1:3" x14ac:dyDescent="0.25">
      <c r="A561">
        <v>711</v>
      </c>
      <c r="B561" t="s">
        <v>397</v>
      </c>
      <c r="C561" t="s">
        <v>6</v>
      </c>
    </row>
    <row r="562" spans="1:3" x14ac:dyDescent="0.25">
      <c r="A562">
        <v>712</v>
      </c>
      <c r="B562" t="s">
        <v>7068</v>
      </c>
      <c r="C562" t="s">
        <v>6</v>
      </c>
    </row>
    <row r="563" spans="1:3" x14ac:dyDescent="0.25">
      <c r="A563">
        <v>713</v>
      </c>
      <c r="B563" t="s">
        <v>400</v>
      </c>
      <c r="C563" t="s">
        <v>6</v>
      </c>
    </row>
    <row r="564" spans="1:3" x14ac:dyDescent="0.25">
      <c r="A564">
        <v>714</v>
      </c>
      <c r="B564" t="s">
        <v>13013</v>
      </c>
      <c r="C564" t="s">
        <v>6</v>
      </c>
    </row>
    <row r="565" spans="1:3" x14ac:dyDescent="0.25">
      <c r="A565">
        <v>715</v>
      </c>
      <c r="B565" t="s">
        <v>22764</v>
      </c>
      <c r="C565" t="s">
        <v>6</v>
      </c>
    </row>
    <row r="566" spans="1:3" x14ac:dyDescent="0.25">
      <c r="A566">
        <v>716</v>
      </c>
      <c r="B566" t="s">
        <v>15595</v>
      </c>
      <c r="C566" t="s">
        <v>6</v>
      </c>
    </row>
    <row r="567" spans="1:3" x14ac:dyDescent="0.25">
      <c r="A567">
        <v>717</v>
      </c>
      <c r="B567" t="s">
        <v>14618</v>
      </c>
      <c r="C567" t="s">
        <v>6</v>
      </c>
    </row>
    <row r="568" spans="1:3" x14ac:dyDescent="0.25">
      <c r="A568">
        <v>718</v>
      </c>
      <c r="B568" t="s">
        <v>403</v>
      </c>
      <c r="C568" t="s">
        <v>6</v>
      </c>
    </row>
    <row r="569" spans="1:3" x14ac:dyDescent="0.25">
      <c r="A569">
        <v>719</v>
      </c>
      <c r="B569" t="s">
        <v>11093</v>
      </c>
      <c r="C569" t="s">
        <v>6</v>
      </c>
    </row>
    <row r="570" spans="1:3" x14ac:dyDescent="0.25">
      <c r="A570">
        <v>721</v>
      </c>
      <c r="B570" t="s">
        <v>406</v>
      </c>
      <c r="C570" t="s">
        <v>6</v>
      </c>
    </row>
    <row r="571" spans="1:3" x14ac:dyDescent="0.25">
      <c r="A571">
        <v>722</v>
      </c>
      <c r="B571" t="s">
        <v>8076</v>
      </c>
      <c r="C571" t="s">
        <v>6</v>
      </c>
    </row>
    <row r="572" spans="1:3" x14ac:dyDescent="0.25">
      <c r="A572">
        <v>724</v>
      </c>
      <c r="B572" t="s">
        <v>24210</v>
      </c>
      <c r="C572" t="s">
        <v>6</v>
      </c>
    </row>
    <row r="573" spans="1:3" x14ac:dyDescent="0.25">
      <c r="A573">
        <v>725</v>
      </c>
      <c r="B573" t="s">
        <v>15502</v>
      </c>
      <c r="C573" t="s">
        <v>6</v>
      </c>
    </row>
    <row r="574" spans="1:3" x14ac:dyDescent="0.25">
      <c r="A574">
        <v>726</v>
      </c>
      <c r="B574" t="s">
        <v>410</v>
      </c>
      <c r="C574" t="s">
        <v>6</v>
      </c>
    </row>
    <row r="575" spans="1:3" x14ac:dyDescent="0.25">
      <c r="A575">
        <v>727</v>
      </c>
      <c r="B575" t="s">
        <v>15836</v>
      </c>
      <c r="C575" t="s">
        <v>6</v>
      </c>
    </row>
    <row r="576" spans="1:3" x14ac:dyDescent="0.25">
      <c r="A576">
        <v>728</v>
      </c>
      <c r="B576" t="s">
        <v>16896</v>
      </c>
      <c r="C576" t="s">
        <v>6</v>
      </c>
    </row>
    <row r="577" spans="1:3" x14ac:dyDescent="0.25">
      <c r="A577">
        <v>730</v>
      </c>
      <c r="B577" t="s">
        <v>21070</v>
      </c>
      <c r="C577" t="s">
        <v>6</v>
      </c>
    </row>
    <row r="578" spans="1:3" x14ac:dyDescent="0.25">
      <c r="A578">
        <v>731</v>
      </c>
      <c r="B578" t="s">
        <v>411</v>
      </c>
      <c r="C578" t="s">
        <v>6</v>
      </c>
    </row>
    <row r="579" spans="1:3" x14ac:dyDescent="0.25">
      <c r="A579">
        <v>732</v>
      </c>
      <c r="B579" t="s">
        <v>23106</v>
      </c>
      <c r="C579" t="s">
        <v>6</v>
      </c>
    </row>
    <row r="580" spans="1:3" x14ac:dyDescent="0.25">
      <c r="A580">
        <v>733</v>
      </c>
      <c r="B580" t="s">
        <v>413</v>
      </c>
      <c r="C580" t="s">
        <v>6</v>
      </c>
    </row>
    <row r="581" spans="1:3" x14ac:dyDescent="0.25">
      <c r="A581">
        <v>734</v>
      </c>
      <c r="B581" t="s">
        <v>29284</v>
      </c>
      <c r="C581" t="s">
        <v>6</v>
      </c>
    </row>
    <row r="582" spans="1:3" x14ac:dyDescent="0.25">
      <c r="A582">
        <v>736</v>
      </c>
      <c r="B582" t="s">
        <v>24428</v>
      </c>
      <c r="C582" t="s">
        <v>6</v>
      </c>
    </row>
    <row r="583" spans="1:3" x14ac:dyDescent="0.25">
      <c r="A583">
        <v>737</v>
      </c>
      <c r="B583" t="s">
        <v>14765</v>
      </c>
      <c r="C583" t="s">
        <v>6</v>
      </c>
    </row>
    <row r="584" spans="1:3" x14ac:dyDescent="0.25">
      <c r="A584">
        <v>738</v>
      </c>
      <c r="B584" t="s">
        <v>14734</v>
      </c>
      <c r="C584" t="s">
        <v>6</v>
      </c>
    </row>
    <row r="585" spans="1:3" x14ac:dyDescent="0.25">
      <c r="A585">
        <v>739</v>
      </c>
      <c r="B585" t="s">
        <v>416</v>
      </c>
      <c r="C585" t="s">
        <v>6</v>
      </c>
    </row>
    <row r="586" spans="1:3" x14ac:dyDescent="0.25">
      <c r="A586">
        <v>741</v>
      </c>
      <c r="B586" t="s">
        <v>12475</v>
      </c>
      <c r="C586" t="s">
        <v>6</v>
      </c>
    </row>
    <row r="587" spans="1:3" x14ac:dyDescent="0.25">
      <c r="A587">
        <v>743</v>
      </c>
      <c r="B587" t="s">
        <v>14787</v>
      </c>
      <c r="C587" t="s">
        <v>6</v>
      </c>
    </row>
    <row r="588" spans="1:3" x14ac:dyDescent="0.25">
      <c r="A588">
        <v>744</v>
      </c>
      <c r="B588" t="s">
        <v>15689</v>
      </c>
      <c r="C588" t="s">
        <v>6</v>
      </c>
    </row>
    <row r="589" spans="1:3" x14ac:dyDescent="0.25">
      <c r="A589">
        <v>745</v>
      </c>
      <c r="B589" t="s">
        <v>12846</v>
      </c>
      <c r="C589" t="s">
        <v>6</v>
      </c>
    </row>
    <row r="590" spans="1:3" x14ac:dyDescent="0.25">
      <c r="A590">
        <v>747</v>
      </c>
      <c r="B590" t="s">
        <v>419</v>
      </c>
      <c r="C590" t="s">
        <v>6</v>
      </c>
    </row>
    <row r="591" spans="1:3" x14ac:dyDescent="0.25">
      <c r="A591">
        <v>748</v>
      </c>
      <c r="B591" t="s">
        <v>417</v>
      </c>
      <c r="C591" t="s">
        <v>6</v>
      </c>
    </row>
    <row r="592" spans="1:3" x14ac:dyDescent="0.25">
      <c r="A592">
        <v>749</v>
      </c>
      <c r="B592" t="s">
        <v>13678</v>
      </c>
      <c r="C592" t="s">
        <v>6</v>
      </c>
    </row>
    <row r="593" spans="1:3" x14ac:dyDescent="0.25">
      <c r="A593">
        <v>750</v>
      </c>
      <c r="B593" t="s">
        <v>6230</v>
      </c>
      <c r="C593" t="s">
        <v>6</v>
      </c>
    </row>
    <row r="594" spans="1:3" x14ac:dyDescent="0.25">
      <c r="A594">
        <v>751</v>
      </c>
      <c r="B594" t="s">
        <v>9257</v>
      </c>
      <c r="C594" t="s">
        <v>6</v>
      </c>
    </row>
    <row r="595" spans="1:3" x14ac:dyDescent="0.25">
      <c r="A595">
        <v>752</v>
      </c>
      <c r="B595" t="s">
        <v>8721</v>
      </c>
      <c r="C595" t="s">
        <v>6</v>
      </c>
    </row>
    <row r="596" spans="1:3" x14ac:dyDescent="0.25">
      <c r="A596">
        <v>753</v>
      </c>
      <c r="B596" t="s">
        <v>13785</v>
      </c>
      <c r="C596" t="s">
        <v>6</v>
      </c>
    </row>
    <row r="597" spans="1:3" x14ac:dyDescent="0.25">
      <c r="A597">
        <v>754</v>
      </c>
      <c r="B597" t="s">
        <v>9089</v>
      </c>
      <c r="C597" t="s">
        <v>6</v>
      </c>
    </row>
    <row r="598" spans="1:3" x14ac:dyDescent="0.25">
      <c r="A598">
        <v>755</v>
      </c>
      <c r="B598" t="s">
        <v>10127</v>
      </c>
      <c r="C598" t="s">
        <v>6</v>
      </c>
    </row>
    <row r="599" spans="1:3" x14ac:dyDescent="0.25">
      <c r="A599">
        <v>757</v>
      </c>
      <c r="B599" t="s">
        <v>5713</v>
      </c>
      <c r="C599" t="s">
        <v>6</v>
      </c>
    </row>
    <row r="600" spans="1:3" x14ac:dyDescent="0.25">
      <c r="A600">
        <v>758</v>
      </c>
      <c r="B600" t="s">
        <v>11579</v>
      </c>
      <c r="C600" t="s">
        <v>6</v>
      </c>
    </row>
    <row r="601" spans="1:3" x14ac:dyDescent="0.25">
      <c r="A601">
        <v>759</v>
      </c>
      <c r="B601" t="s">
        <v>5840</v>
      </c>
      <c r="C601" t="s">
        <v>6</v>
      </c>
    </row>
    <row r="602" spans="1:3" x14ac:dyDescent="0.25">
      <c r="A602">
        <v>761</v>
      </c>
      <c r="B602" t="s">
        <v>10101</v>
      </c>
      <c r="C602" t="s">
        <v>6</v>
      </c>
    </row>
    <row r="603" spans="1:3" x14ac:dyDescent="0.25">
      <c r="A603">
        <v>762</v>
      </c>
      <c r="B603" t="s">
        <v>426</v>
      </c>
      <c r="C603" t="s">
        <v>6</v>
      </c>
    </row>
    <row r="604" spans="1:3" x14ac:dyDescent="0.25">
      <c r="A604">
        <v>763</v>
      </c>
      <c r="B604" t="s">
        <v>15946</v>
      </c>
      <c r="C604" t="s">
        <v>6</v>
      </c>
    </row>
    <row r="605" spans="1:3" x14ac:dyDescent="0.25">
      <c r="A605">
        <v>764</v>
      </c>
      <c r="B605" t="s">
        <v>424</v>
      </c>
      <c r="C605" t="s">
        <v>6</v>
      </c>
    </row>
    <row r="606" spans="1:3" x14ac:dyDescent="0.25">
      <c r="A606">
        <v>765</v>
      </c>
      <c r="B606" t="s">
        <v>7488</v>
      </c>
      <c r="C606" t="s">
        <v>6</v>
      </c>
    </row>
    <row r="607" spans="1:3" x14ac:dyDescent="0.25">
      <c r="A607">
        <v>766</v>
      </c>
      <c r="B607" t="s">
        <v>7224</v>
      </c>
      <c r="C607" t="s">
        <v>6</v>
      </c>
    </row>
    <row r="608" spans="1:3" x14ac:dyDescent="0.25">
      <c r="A608">
        <v>767</v>
      </c>
      <c r="B608" t="s">
        <v>5946</v>
      </c>
      <c r="C608" t="s">
        <v>6</v>
      </c>
    </row>
    <row r="609" spans="1:3" x14ac:dyDescent="0.25">
      <c r="A609">
        <v>768</v>
      </c>
      <c r="B609" t="s">
        <v>429</v>
      </c>
      <c r="C609" t="s">
        <v>6</v>
      </c>
    </row>
    <row r="610" spans="1:3" x14ac:dyDescent="0.25">
      <c r="A610">
        <v>769</v>
      </c>
      <c r="B610" t="s">
        <v>12561</v>
      </c>
      <c r="C610" t="s">
        <v>6</v>
      </c>
    </row>
    <row r="611" spans="1:3" x14ac:dyDescent="0.25">
      <c r="A611">
        <v>771</v>
      </c>
      <c r="B611" t="s">
        <v>20106</v>
      </c>
      <c r="C611" t="s">
        <v>6</v>
      </c>
    </row>
    <row r="612" spans="1:3" x14ac:dyDescent="0.25">
      <c r="A612">
        <v>772</v>
      </c>
      <c r="B612" t="s">
        <v>19588</v>
      </c>
      <c r="C612" t="s">
        <v>6</v>
      </c>
    </row>
    <row r="613" spans="1:3" x14ac:dyDescent="0.25">
      <c r="A613">
        <v>773</v>
      </c>
      <c r="B613" t="s">
        <v>12291</v>
      </c>
      <c r="C613" t="s">
        <v>6</v>
      </c>
    </row>
    <row r="614" spans="1:3" x14ac:dyDescent="0.25">
      <c r="A614">
        <v>774</v>
      </c>
      <c r="B614" t="s">
        <v>432</v>
      </c>
      <c r="C614" t="s">
        <v>6</v>
      </c>
    </row>
    <row r="615" spans="1:3" x14ac:dyDescent="0.25">
      <c r="A615">
        <v>775</v>
      </c>
      <c r="B615" t="s">
        <v>22265</v>
      </c>
      <c r="C615" t="s">
        <v>6</v>
      </c>
    </row>
    <row r="616" spans="1:3" x14ac:dyDescent="0.25">
      <c r="A616">
        <v>776</v>
      </c>
      <c r="B616" t="s">
        <v>20862</v>
      </c>
      <c r="C616" t="s">
        <v>6</v>
      </c>
    </row>
    <row r="617" spans="1:3" x14ac:dyDescent="0.25">
      <c r="A617">
        <v>777</v>
      </c>
      <c r="B617" t="s">
        <v>21646</v>
      </c>
      <c r="C617" t="s">
        <v>6</v>
      </c>
    </row>
    <row r="618" spans="1:3" x14ac:dyDescent="0.25">
      <c r="A618">
        <v>778</v>
      </c>
      <c r="B618" t="s">
        <v>12883</v>
      </c>
      <c r="C618" t="s">
        <v>6</v>
      </c>
    </row>
    <row r="619" spans="1:3" x14ac:dyDescent="0.25">
      <c r="A619">
        <v>779</v>
      </c>
      <c r="B619" t="s">
        <v>14283</v>
      </c>
      <c r="C619" t="s">
        <v>6</v>
      </c>
    </row>
    <row r="620" spans="1:3" x14ac:dyDescent="0.25">
      <c r="A620">
        <v>780</v>
      </c>
      <c r="B620" t="s">
        <v>14476</v>
      </c>
      <c r="C620" t="s">
        <v>6</v>
      </c>
    </row>
    <row r="621" spans="1:3" x14ac:dyDescent="0.25">
      <c r="A621">
        <v>781</v>
      </c>
      <c r="B621" t="s">
        <v>1676</v>
      </c>
      <c r="C621" t="s">
        <v>6</v>
      </c>
    </row>
    <row r="622" spans="1:3" x14ac:dyDescent="0.25">
      <c r="A622">
        <v>782</v>
      </c>
      <c r="B622" t="s">
        <v>29388</v>
      </c>
      <c r="C622" t="s">
        <v>6</v>
      </c>
    </row>
    <row r="623" spans="1:3" x14ac:dyDescent="0.25">
      <c r="A623">
        <v>783</v>
      </c>
      <c r="B623" t="s">
        <v>5341</v>
      </c>
      <c r="C623" t="s">
        <v>6</v>
      </c>
    </row>
    <row r="624" spans="1:3" x14ac:dyDescent="0.25">
      <c r="A624">
        <v>784</v>
      </c>
      <c r="B624" t="s">
        <v>28489</v>
      </c>
      <c r="C624" t="s">
        <v>6</v>
      </c>
    </row>
    <row r="625" spans="1:3" x14ac:dyDescent="0.25">
      <c r="A625">
        <v>785</v>
      </c>
      <c r="B625" t="s">
        <v>23480</v>
      </c>
      <c r="C625" t="s">
        <v>6</v>
      </c>
    </row>
    <row r="626" spans="1:3" x14ac:dyDescent="0.25">
      <c r="A626">
        <v>786</v>
      </c>
      <c r="B626" t="s">
        <v>14262</v>
      </c>
      <c r="C626" t="s">
        <v>6</v>
      </c>
    </row>
    <row r="627" spans="1:3" x14ac:dyDescent="0.25">
      <c r="A627">
        <v>787</v>
      </c>
      <c r="B627" t="s">
        <v>15321</v>
      </c>
      <c r="C627" t="s">
        <v>6</v>
      </c>
    </row>
    <row r="628" spans="1:3" x14ac:dyDescent="0.25">
      <c r="A628">
        <v>788</v>
      </c>
      <c r="B628" t="s">
        <v>8498</v>
      </c>
      <c r="C628" t="s">
        <v>6</v>
      </c>
    </row>
    <row r="629" spans="1:3" x14ac:dyDescent="0.25">
      <c r="A629">
        <v>791</v>
      </c>
      <c r="B629" t="s">
        <v>26545</v>
      </c>
      <c r="C629" t="s">
        <v>6</v>
      </c>
    </row>
    <row r="630" spans="1:3" x14ac:dyDescent="0.25">
      <c r="A630">
        <v>792</v>
      </c>
      <c r="B630" t="s">
        <v>1582</v>
      </c>
      <c r="C630" t="s">
        <v>6</v>
      </c>
    </row>
    <row r="631" spans="1:3" x14ac:dyDescent="0.25">
      <c r="A631">
        <v>793</v>
      </c>
      <c r="B631" t="s">
        <v>5732</v>
      </c>
      <c r="C631" t="s">
        <v>6</v>
      </c>
    </row>
    <row r="632" spans="1:3" x14ac:dyDescent="0.25">
      <c r="A632">
        <v>794</v>
      </c>
      <c r="B632" t="s">
        <v>5596</v>
      </c>
      <c r="C632" t="s">
        <v>6</v>
      </c>
    </row>
    <row r="633" spans="1:3" x14ac:dyDescent="0.25">
      <c r="A633">
        <v>795</v>
      </c>
      <c r="B633" t="s">
        <v>14008</v>
      </c>
      <c r="C633" t="s">
        <v>6</v>
      </c>
    </row>
    <row r="634" spans="1:3" x14ac:dyDescent="0.25">
      <c r="A634">
        <v>798</v>
      </c>
      <c r="B634" t="s">
        <v>13073</v>
      </c>
      <c r="C634" t="s">
        <v>6</v>
      </c>
    </row>
    <row r="635" spans="1:3" x14ac:dyDescent="0.25">
      <c r="A635">
        <v>799</v>
      </c>
      <c r="B635" t="s">
        <v>10731</v>
      </c>
      <c r="C635" t="s">
        <v>6</v>
      </c>
    </row>
    <row r="636" spans="1:3" x14ac:dyDescent="0.25">
      <c r="A636">
        <v>800</v>
      </c>
      <c r="B636" t="s">
        <v>1957</v>
      </c>
      <c r="C636" t="s">
        <v>6</v>
      </c>
    </row>
    <row r="637" spans="1:3" x14ac:dyDescent="0.25">
      <c r="A637">
        <v>801</v>
      </c>
      <c r="B637" t="s">
        <v>448</v>
      </c>
      <c r="C637" t="s">
        <v>6</v>
      </c>
    </row>
    <row r="638" spans="1:3" x14ac:dyDescent="0.25">
      <c r="A638">
        <v>802</v>
      </c>
      <c r="B638" t="s">
        <v>5872</v>
      </c>
      <c r="C638" t="s">
        <v>6</v>
      </c>
    </row>
    <row r="639" spans="1:3" x14ac:dyDescent="0.25">
      <c r="A639">
        <v>803</v>
      </c>
      <c r="B639" t="s">
        <v>15300</v>
      </c>
      <c r="C639" t="s">
        <v>6</v>
      </c>
    </row>
    <row r="640" spans="1:3" x14ac:dyDescent="0.25">
      <c r="A640">
        <v>804</v>
      </c>
      <c r="B640" t="s">
        <v>16063</v>
      </c>
      <c r="C640" t="s">
        <v>6</v>
      </c>
    </row>
    <row r="641" spans="1:3" x14ac:dyDescent="0.25">
      <c r="A641">
        <v>805</v>
      </c>
      <c r="B641" t="s">
        <v>7046</v>
      </c>
      <c r="C641" t="s">
        <v>6</v>
      </c>
    </row>
    <row r="642" spans="1:3" x14ac:dyDescent="0.25">
      <c r="A642">
        <v>806</v>
      </c>
      <c r="B642" t="s">
        <v>27310</v>
      </c>
      <c r="C642" t="s">
        <v>6</v>
      </c>
    </row>
    <row r="643" spans="1:3" x14ac:dyDescent="0.25">
      <c r="A643">
        <v>808</v>
      </c>
      <c r="B643" t="s">
        <v>18193</v>
      </c>
      <c r="C643" t="s">
        <v>6</v>
      </c>
    </row>
    <row r="644" spans="1:3" x14ac:dyDescent="0.25">
      <c r="A644">
        <v>809</v>
      </c>
      <c r="B644" t="s">
        <v>30998</v>
      </c>
      <c r="C644" t="s">
        <v>6</v>
      </c>
    </row>
    <row r="645" spans="1:3" x14ac:dyDescent="0.25">
      <c r="A645">
        <v>810</v>
      </c>
      <c r="B645" t="s">
        <v>27706</v>
      </c>
      <c r="C645" t="s">
        <v>6</v>
      </c>
    </row>
    <row r="646" spans="1:3" x14ac:dyDescent="0.25">
      <c r="A646">
        <v>812</v>
      </c>
      <c r="B646" t="s">
        <v>18258</v>
      </c>
      <c r="C646" t="s">
        <v>6</v>
      </c>
    </row>
    <row r="647" spans="1:3" x14ac:dyDescent="0.25">
      <c r="A647">
        <v>813</v>
      </c>
      <c r="B647" t="s">
        <v>6955</v>
      </c>
      <c r="C647" t="s">
        <v>6</v>
      </c>
    </row>
    <row r="648" spans="1:3" x14ac:dyDescent="0.25">
      <c r="A648">
        <v>815</v>
      </c>
      <c r="B648" t="s">
        <v>4173</v>
      </c>
      <c r="C648" t="s">
        <v>6</v>
      </c>
    </row>
    <row r="649" spans="1:3" x14ac:dyDescent="0.25">
      <c r="A649">
        <v>816</v>
      </c>
      <c r="B649" t="s">
        <v>454</v>
      </c>
      <c r="C649" t="s">
        <v>6</v>
      </c>
    </row>
    <row r="650" spans="1:3" x14ac:dyDescent="0.25">
      <c r="A650">
        <v>817</v>
      </c>
      <c r="B650" t="s">
        <v>26793</v>
      </c>
      <c r="C650" t="s">
        <v>6</v>
      </c>
    </row>
    <row r="651" spans="1:3" x14ac:dyDescent="0.25">
      <c r="A651">
        <v>818</v>
      </c>
      <c r="B651" t="s">
        <v>12647</v>
      </c>
      <c r="C651" t="s">
        <v>6</v>
      </c>
    </row>
    <row r="652" spans="1:3" x14ac:dyDescent="0.25">
      <c r="A652">
        <v>819</v>
      </c>
      <c r="B652" t="s">
        <v>26222</v>
      </c>
      <c r="C652" t="s">
        <v>6</v>
      </c>
    </row>
    <row r="653" spans="1:3" x14ac:dyDescent="0.25">
      <c r="A653">
        <v>820</v>
      </c>
      <c r="B653" t="s">
        <v>17318</v>
      </c>
      <c r="C653" t="s">
        <v>6</v>
      </c>
    </row>
    <row r="654" spans="1:3" x14ac:dyDescent="0.25">
      <c r="A654">
        <v>821</v>
      </c>
      <c r="B654" t="s">
        <v>18468</v>
      </c>
      <c r="C654" t="s">
        <v>6</v>
      </c>
    </row>
    <row r="655" spans="1:3" x14ac:dyDescent="0.25">
      <c r="A655">
        <v>829</v>
      </c>
      <c r="B655" t="s">
        <v>16891</v>
      </c>
      <c r="C655" t="s">
        <v>6</v>
      </c>
    </row>
    <row r="656" spans="1:3" x14ac:dyDescent="0.25">
      <c r="A656">
        <v>831</v>
      </c>
      <c r="B656" t="s">
        <v>20262</v>
      </c>
      <c r="C656" t="s">
        <v>6</v>
      </c>
    </row>
    <row r="657" spans="1:3" x14ac:dyDescent="0.25">
      <c r="A657">
        <v>832</v>
      </c>
      <c r="B657" t="s">
        <v>12315</v>
      </c>
      <c r="C657" t="s">
        <v>6</v>
      </c>
    </row>
    <row r="658" spans="1:3" x14ac:dyDescent="0.25">
      <c r="A658">
        <v>833</v>
      </c>
      <c r="B658" t="s">
        <v>18577</v>
      </c>
      <c r="C658" t="s">
        <v>6</v>
      </c>
    </row>
    <row r="659" spans="1:3" x14ac:dyDescent="0.25">
      <c r="A659">
        <v>835</v>
      </c>
      <c r="B659" t="s">
        <v>967</v>
      </c>
      <c r="C659" t="s">
        <v>6</v>
      </c>
    </row>
    <row r="660" spans="1:3" x14ac:dyDescent="0.25">
      <c r="A660">
        <v>837</v>
      </c>
      <c r="B660" t="s">
        <v>30526</v>
      </c>
      <c r="C660" t="s">
        <v>6</v>
      </c>
    </row>
    <row r="661" spans="1:3" x14ac:dyDescent="0.25">
      <c r="A661">
        <v>838</v>
      </c>
      <c r="B661" t="s">
        <v>15434</v>
      </c>
      <c r="C661" t="s">
        <v>6</v>
      </c>
    </row>
    <row r="662" spans="1:3" x14ac:dyDescent="0.25">
      <c r="A662">
        <v>839</v>
      </c>
      <c r="B662" t="s">
        <v>5154</v>
      </c>
      <c r="C662" t="s">
        <v>6</v>
      </c>
    </row>
    <row r="663" spans="1:3" x14ac:dyDescent="0.25">
      <c r="A663">
        <v>840</v>
      </c>
      <c r="B663" t="s">
        <v>8286</v>
      </c>
      <c r="C663" t="s">
        <v>6</v>
      </c>
    </row>
    <row r="664" spans="1:3" x14ac:dyDescent="0.25">
      <c r="A664">
        <v>841</v>
      </c>
      <c r="B664" t="s">
        <v>5496</v>
      </c>
      <c r="C664" t="s">
        <v>6</v>
      </c>
    </row>
    <row r="665" spans="1:3" x14ac:dyDescent="0.25">
      <c r="A665">
        <v>844</v>
      </c>
      <c r="B665" t="s">
        <v>12171</v>
      </c>
      <c r="C665" t="s">
        <v>6</v>
      </c>
    </row>
    <row r="666" spans="1:3" x14ac:dyDescent="0.25">
      <c r="A666">
        <v>846</v>
      </c>
      <c r="B666" t="s">
        <v>11268</v>
      </c>
      <c r="C666" t="s">
        <v>6</v>
      </c>
    </row>
    <row r="667" spans="1:3" x14ac:dyDescent="0.25">
      <c r="A667">
        <v>847</v>
      </c>
      <c r="B667" t="s">
        <v>6870</v>
      </c>
      <c r="C667" t="s">
        <v>6</v>
      </c>
    </row>
    <row r="668" spans="1:3" x14ac:dyDescent="0.25">
      <c r="A668">
        <v>850</v>
      </c>
      <c r="B668" t="s">
        <v>7464</v>
      </c>
      <c r="C668" t="s">
        <v>6</v>
      </c>
    </row>
    <row r="669" spans="1:3" x14ac:dyDescent="0.25">
      <c r="A669">
        <v>851</v>
      </c>
      <c r="B669" t="s">
        <v>21733</v>
      </c>
      <c r="C669" t="s">
        <v>6</v>
      </c>
    </row>
    <row r="670" spans="1:3" x14ac:dyDescent="0.25">
      <c r="A670">
        <v>852</v>
      </c>
      <c r="B670" t="s">
        <v>5114</v>
      </c>
      <c r="C670" t="s">
        <v>6</v>
      </c>
    </row>
    <row r="671" spans="1:3" x14ac:dyDescent="0.25">
      <c r="A671">
        <v>854</v>
      </c>
      <c r="B671" t="s">
        <v>473</v>
      </c>
      <c r="C671" t="s">
        <v>6</v>
      </c>
    </row>
    <row r="672" spans="1:3" x14ac:dyDescent="0.25">
      <c r="A672">
        <v>856</v>
      </c>
      <c r="B672" t="s">
        <v>13034</v>
      </c>
      <c r="C672" t="s">
        <v>6</v>
      </c>
    </row>
    <row r="673" spans="1:3" x14ac:dyDescent="0.25">
      <c r="A673">
        <v>858</v>
      </c>
      <c r="B673" t="s">
        <v>5305</v>
      </c>
      <c r="C673" t="s">
        <v>6</v>
      </c>
    </row>
    <row r="674" spans="1:3" x14ac:dyDescent="0.25">
      <c r="A674">
        <v>859</v>
      </c>
      <c r="B674" t="s">
        <v>27229</v>
      </c>
      <c r="C674" t="s">
        <v>6</v>
      </c>
    </row>
    <row r="675" spans="1:3" x14ac:dyDescent="0.25">
      <c r="A675">
        <v>860</v>
      </c>
      <c r="B675" t="s">
        <v>15426</v>
      </c>
      <c r="C675" t="s">
        <v>6</v>
      </c>
    </row>
    <row r="676" spans="1:3" x14ac:dyDescent="0.25">
      <c r="A676">
        <v>862</v>
      </c>
      <c r="B676" t="s">
        <v>18068</v>
      </c>
      <c r="C676" t="s">
        <v>6</v>
      </c>
    </row>
    <row r="677" spans="1:3" x14ac:dyDescent="0.25">
      <c r="A677">
        <v>863</v>
      </c>
      <c r="B677" t="s">
        <v>20369</v>
      </c>
      <c r="C677" t="s">
        <v>6</v>
      </c>
    </row>
    <row r="678" spans="1:3" x14ac:dyDescent="0.25">
      <c r="A678">
        <v>864</v>
      </c>
      <c r="B678" t="s">
        <v>26116</v>
      </c>
      <c r="C678" t="s">
        <v>6</v>
      </c>
    </row>
    <row r="679" spans="1:3" x14ac:dyDescent="0.25">
      <c r="A679">
        <v>865</v>
      </c>
      <c r="B679" t="s">
        <v>19740</v>
      </c>
      <c r="C679" t="s">
        <v>6</v>
      </c>
    </row>
    <row r="680" spans="1:3" x14ac:dyDescent="0.25">
      <c r="A680">
        <v>866</v>
      </c>
      <c r="B680" t="s">
        <v>5160</v>
      </c>
      <c r="C680" t="s">
        <v>6</v>
      </c>
    </row>
    <row r="681" spans="1:3" x14ac:dyDescent="0.25">
      <c r="A681">
        <v>867</v>
      </c>
      <c r="B681" t="s">
        <v>1149</v>
      </c>
      <c r="C681" t="s">
        <v>6</v>
      </c>
    </row>
    <row r="682" spans="1:3" x14ac:dyDescent="0.25">
      <c r="A682">
        <v>868</v>
      </c>
      <c r="B682" t="s">
        <v>5698</v>
      </c>
      <c r="C682" t="s">
        <v>6</v>
      </c>
    </row>
    <row r="683" spans="1:3" x14ac:dyDescent="0.25">
      <c r="A683">
        <v>869</v>
      </c>
      <c r="B683" t="s">
        <v>25582</v>
      </c>
      <c r="C683" t="s">
        <v>6</v>
      </c>
    </row>
    <row r="684" spans="1:3" x14ac:dyDescent="0.25">
      <c r="A684">
        <v>870</v>
      </c>
      <c r="B684" t="s">
        <v>8245</v>
      </c>
      <c r="C684" t="s">
        <v>6</v>
      </c>
    </row>
    <row r="685" spans="1:3" x14ac:dyDescent="0.25">
      <c r="A685">
        <v>872</v>
      </c>
      <c r="B685" t="s">
        <v>6414</v>
      </c>
      <c r="C685" t="s">
        <v>6</v>
      </c>
    </row>
    <row r="686" spans="1:3" x14ac:dyDescent="0.25">
      <c r="A686">
        <v>874</v>
      </c>
      <c r="B686" t="s">
        <v>8847</v>
      </c>
      <c r="C686" t="s">
        <v>6</v>
      </c>
    </row>
    <row r="687" spans="1:3" x14ac:dyDescent="0.25">
      <c r="A687">
        <v>875</v>
      </c>
      <c r="B687" t="s">
        <v>9577</v>
      </c>
      <c r="C687" t="s">
        <v>6</v>
      </c>
    </row>
    <row r="688" spans="1:3" x14ac:dyDescent="0.25">
      <c r="A688">
        <v>876</v>
      </c>
      <c r="B688" t="s">
        <v>10578</v>
      </c>
      <c r="C688" t="s">
        <v>6</v>
      </c>
    </row>
    <row r="689" spans="1:3" x14ac:dyDescent="0.25">
      <c r="A689">
        <v>877</v>
      </c>
      <c r="B689" t="s">
        <v>16911</v>
      </c>
      <c r="C689" t="s">
        <v>6</v>
      </c>
    </row>
    <row r="690" spans="1:3" x14ac:dyDescent="0.25">
      <c r="A690">
        <v>878</v>
      </c>
      <c r="B690" t="s">
        <v>740</v>
      </c>
      <c r="C690" t="s">
        <v>6</v>
      </c>
    </row>
    <row r="691" spans="1:3" x14ac:dyDescent="0.25">
      <c r="A691">
        <v>880</v>
      </c>
      <c r="B691" t="s">
        <v>18875</v>
      </c>
      <c r="C691" t="s">
        <v>6</v>
      </c>
    </row>
    <row r="692" spans="1:3" x14ac:dyDescent="0.25">
      <c r="A692">
        <v>881</v>
      </c>
      <c r="B692" t="s">
        <v>25570</v>
      </c>
      <c r="C692" t="s">
        <v>6</v>
      </c>
    </row>
    <row r="693" spans="1:3" x14ac:dyDescent="0.25">
      <c r="A693">
        <v>882</v>
      </c>
      <c r="B693" t="s">
        <v>22531</v>
      </c>
      <c r="C693" t="s">
        <v>6</v>
      </c>
    </row>
    <row r="694" spans="1:3" x14ac:dyDescent="0.25">
      <c r="A694">
        <v>883</v>
      </c>
      <c r="B694" t="s">
        <v>28680</v>
      </c>
      <c r="C694" t="s">
        <v>6</v>
      </c>
    </row>
    <row r="695" spans="1:3" x14ac:dyDescent="0.25">
      <c r="A695">
        <v>884</v>
      </c>
      <c r="B695" t="s">
        <v>493</v>
      </c>
      <c r="C695" t="s">
        <v>6</v>
      </c>
    </row>
    <row r="696" spans="1:3" x14ac:dyDescent="0.25">
      <c r="A696">
        <v>886</v>
      </c>
      <c r="B696" t="s">
        <v>24386</v>
      </c>
      <c r="C696" t="s">
        <v>6</v>
      </c>
    </row>
    <row r="697" spans="1:3" x14ac:dyDescent="0.25">
      <c r="A697">
        <v>887</v>
      </c>
      <c r="B697" t="s">
        <v>23074</v>
      </c>
      <c r="C697" t="s">
        <v>6</v>
      </c>
    </row>
    <row r="698" spans="1:3" x14ac:dyDescent="0.25">
      <c r="A698">
        <v>888</v>
      </c>
      <c r="B698" t="s">
        <v>54</v>
      </c>
      <c r="C698" t="s">
        <v>6</v>
      </c>
    </row>
    <row r="699" spans="1:3" x14ac:dyDescent="0.25">
      <c r="A699">
        <v>889</v>
      </c>
      <c r="B699" t="s">
        <v>12555</v>
      </c>
      <c r="C699" t="s">
        <v>6</v>
      </c>
    </row>
    <row r="700" spans="1:3" x14ac:dyDescent="0.25">
      <c r="A700">
        <v>890</v>
      </c>
      <c r="B700" t="s">
        <v>14482</v>
      </c>
      <c r="C700" t="s">
        <v>6</v>
      </c>
    </row>
    <row r="701" spans="1:3" x14ac:dyDescent="0.25">
      <c r="A701">
        <v>891</v>
      </c>
      <c r="B701" t="s">
        <v>11002</v>
      </c>
      <c r="C701" t="s">
        <v>6</v>
      </c>
    </row>
    <row r="702" spans="1:3" x14ac:dyDescent="0.25">
      <c r="A702">
        <v>892</v>
      </c>
      <c r="B702" t="s">
        <v>7685</v>
      </c>
      <c r="C702" t="s">
        <v>6</v>
      </c>
    </row>
    <row r="703" spans="1:3" x14ac:dyDescent="0.25">
      <c r="A703">
        <v>893</v>
      </c>
      <c r="B703" t="s">
        <v>7025</v>
      </c>
      <c r="C703" t="s">
        <v>6</v>
      </c>
    </row>
    <row r="704" spans="1:3" x14ac:dyDescent="0.25">
      <c r="A704">
        <v>894</v>
      </c>
      <c r="B704" t="s">
        <v>16601</v>
      </c>
      <c r="C704" t="s">
        <v>6</v>
      </c>
    </row>
    <row r="705" spans="1:3" x14ac:dyDescent="0.25">
      <c r="A705">
        <v>896</v>
      </c>
      <c r="B705" t="s">
        <v>10291</v>
      </c>
      <c r="C705" t="s">
        <v>6</v>
      </c>
    </row>
    <row r="706" spans="1:3" x14ac:dyDescent="0.25">
      <c r="A706">
        <v>897</v>
      </c>
      <c r="B706" t="s">
        <v>500</v>
      </c>
      <c r="C706" t="s">
        <v>6</v>
      </c>
    </row>
    <row r="707" spans="1:3" x14ac:dyDescent="0.25">
      <c r="A707">
        <v>900</v>
      </c>
      <c r="B707" t="s">
        <v>2682</v>
      </c>
      <c r="C707" t="s">
        <v>6</v>
      </c>
    </row>
    <row r="708" spans="1:3" x14ac:dyDescent="0.25">
      <c r="A708">
        <v>902</v>
      </c>
      <c r="B708" t="s">
        <v>9209</v>
      </c>
      <c r="C708" t="s">
        <v>6</v>
      </c>
    </row>
    <row r="709" spans="1:3" x14ac:dyDescent="0.25">
      <c r="A709">
        <v>904</v>
      </c>
      <c r="B709" t="s">
        <v>20184</v>
      </c>
      <c r="C709" t="s">
        <v>6</v>
      </c>
    </row>
    <row r="710" spans="1:3" x14ac:dyDescent="0.25">
      <c r="A710">
        <v>905</v>
      </c>
      <c r="B710" t="s">
        <v>9836</v>
      </c>
      <c r="C710" t="s">
        <v>6</v>
      </c>
    </row>
    <row r="711" spans="1:3" x14ac:dyDescent="0.25">
      <c r="A711">
        <v>906</v>
      </c>
      <c r="B711" t="s">
        <v>505</v>
      </c>
      <c r="C711" t="s">
        <v>6</v>
      </c>
    </row>
    <row r="712" spans="1:3" x14ac:dyDescent="0.25">
      <c r="A712">
        <v>907</v>
      </c>
      <c r="B712" t="s">
        <v>29334</v>
      </c>
      <c r="C712" t="s">
        <v>6</v>
      </c>
    </row>
    <row r="713" spans="1:3" x14ac:dyDescent="0.25">
      <c r="A713">
        <v>908</v>
      </c>
      <c r="B713" t="s">
        <v>25763</v>
      </c>
      <c r="C713" t="s">
        <v>6</v>
      </c>
    </row>
    <row r="714" spans="1:3" x14ac:dyDescent="0.25">
      <c r="A714">
        <v>909</v>
      </c>
      <c r="B714" t="s">
        <v>11932</v>
      </c>
      <c r="C714" t="s">
        <v>6</v>
      </c>
    </row>
    <row r="715" spans="1:3" x14ac:dyDescent="0.25">
      <c r="A715">
        <v>911</v>
      </c>
      <c r="B715" t="s">
        <v>508</v>
      </c>
      <c r="C715" t="s">
        <v>6</v>
      </c>
    </row>
    <row r="716" spans="1:3" x14ac:dyDescent="0.25">
      <c r="A716">
        <v>912</v>
      </c>
      <c r="B716" t="s">
        <v>5226</v>
      </c>
      <c r="C716" t="s">
        <v>6</v>
      </c>
    </row>
    <row r="717" spans="1:3" x14ac:dyDescent="0.25">
      <c r="A717">
        <v>913</v>
      </c>
      <c r="B717" t="s">
        <v>511</v>
      </c>
      <c r="C717" t="s">
        <v>6</v>
      </c>
    </row>
    <row r="718" spans="1:3" x14ac:dyDescent="0.25">
      <c r="A718">
        <v>914</v>
      </c>
      <c r="B718" t="s">
        <v>20253</v>
      </c>
      <c r="C718" t="s">
        <v>6</v>
      </c>
    </row>
    <row r="719" spans="1:3" x14ac:dyDescent="0.25">
      <c r="A719">
        <v>915</v>
      </c>
      <c r="B719" t="s">
        <v>6279</v>
      </c>
      <c r="C719" t="s">
        <v>6</v>
      </c>
    </row>
    <row r="720" spans="1:3" x14ac:dyDescent="0.25">
      <c r="A720">
        <v>916</v>
      </c>
      <c r="B720" t="s">
        <v>13922</v>
      </c>
      <c r="C720" t="s">
        <v>6</v>
      </c>
    </row>
    <row r="721" spans="1:3" x14ac:dyDescent="0.25">
      <c r="A721">
        <v>917</v>
      </c>
      <c r="B721" t="s">
        <v>29657</v>
      </c>
      <c r="C721" t="s">
        <v>6</v>
      </c>
    </row>
    <row r="722" spans="1:3" x14ac:dyDescent="0.25">
      <c r="A722">
        <v>918</v>
      </c>
      <c r="B722" t="s">
        <v>515</v>
      </c>
      <c r="C722" t="s">
        <v>6</v>
      </c>
    </row>
    <row r="723" spans="1:3" x14ac:dyDescent="0.25">
      <c r="A723">
        <v>919</v>
      </c>
      <c r="B723" t="s">
        <v>23079</v>
      </c>
      <c r="C723" t="s">
        <v>6</v>
      </c>
    </row>
    <row r="724" spans="1:3" x14ac:dyDescent="0.25">
      <c r="A724">
        <v>920</v>
      </c>
      <c r="B724" t="s">
        <v>8654</v>
      </c>
      <c r="C724" t="s">
        <v>6</v>
      </c>
    </row>
    <row r="725" spans="1:3" x14ac:dyDescent="0.25">
      <c r="A725">
        <v>921</v>
      </c>
      <c r="B725" t="s">
        <v>518</v>
      </c>
      <c r="C725" t="s">
        <v>6</v>
      </c>
    </row>
    <row r="726" spans="1:3" x14ac:dyDescent="0.25">
      <c r="A726">
        <v>922</v>
      </c>
      <c r="B726" t="s">
        <v>10075</v>
      </c>
      <c r="C726" t="s">
        <v>6</v>
      </c>
    </row>
    <row r="727" spans="1:3" x14ac:dyDescent="0.25">
      <c r="A727">
        <v>923</v>
      </c>
      <c r="B727" t="s">
        <v>10861</v>
      </c>
      <c r="C727" t="s">
        <v>6</v>
      </c>
    </row>
    <row r="728" spans="1:3" x14ac:dyDescent="0.25">
      <c r="A728">
        <v>924</v>
      </c>
      <c r="B728" t="s">
        <v>4664</v>
      </c>
      <c r="C728" t="s">
        <v>6</v>
      </c>
    </row>
    <row r="729" spans="1:3" x14ac:dyDescent="0.25">
      <c r="A729">
        <v>925</v>
      </c>
      <c r="B729" t="s">
        <v>5897</v>
      </c>
      <c r="C729" t="s">
        <v>6</v>
      </c>
    </row>
    <row r="730" spans="1:3" x14ac:dyDescent="0.25">
      <c r="A730">
        <v>926</v>
      </c>
      <c r="B730" t="s">
        <v>18528</v>
      </c>
      <c r="C730" t="s">
        <v>6</v>
      </c>
    </row>
    <row r="731" spans="1:3" x14ac:dyDescent="0.25">
      <c r="A731">
        <v>927</v>
      </c>
      <c r="B731" t="s">
        <v>22898</v>
      </c>
      <c r="C731" t="s">
        <v>6</v>
      </c>
    </row>
    <row r="732" spans="1:3" x14ac:dyDescent="0.25">
      <c r="A732">
        <v>928</v>
      </c>
      <c r="B732" t="s">
        <v>7909</v>
      </c>
      <c r="C732" t="s">
        <v>6</v>
      </c>
    </row>
    <row r="733" spans="1:3" x14ac:dyDescent="0.25">
      <c r="A733">
        <v>929</v>
      </c>
      <c r="B733" t="s">
        <v>16289</v>
      </c>
      <c r="C733" t="s">
        <v>6</v>
      </c>
    </row>
    <row r="734" spans="1:3" x14ac:dyDescent="0.25">
      <c r="A734">
        <v>930</v>
      </c>
      <c r="B734" t="s">
        <v>16046</v>
      </c>
      <c r="C734" t="s">
        <v>6</v>
      </c>
    </row>
    <row r="735" spans="1:3" x14ac:dyDescent="0.25">
      <c r="A735">
        <v>931</v>
      </c>
      <c r="B735" t="s">
        <v>524</v>
      </c>
      <c r="C735" t="s">
        <v>6</v>
      </c>
    </row>
    <row r="736" spans="1:3" x14ac:dyDescent="0.25">
      <c r="A736">
        <v>932</v>
      </c>
      <c r="B736" t="s">
        <v>527</v>
      </c>
      <c r="C736" t="s">
        <v>6</v>
      </c>
    </row>
    <row r="737" spans="1:3" x14ac:dyDescent="0.25">
      <c r="A737">
        <v>933</v>
      </c>
      <c r="B737" t="s">
        <v>21014</v>
      </c>
      <c r="C737" t="s">
        <v>6</v>
      </c>
    </row>
    <row r="738" spans="1:3" x14ac:dyDescent="0.25">
      <c r="A738">
        <v>934</v>
      </c>
      <c r="B738" t="s">
        <v>6105</v>
      </c>
      <c r="C738" t="s">
        <v>6</v>
      </c>
    </row>
    <row r="739" spans="1:3" x14ac:dyDescent="0.25">
      <c r="A739">
        <v>935</v>
      </c>
      <c r="B739" t="s">
        <v>8083</v>
      </c>
      <c r="C739" t="s">
        <v>6</v>
      </c>
    </row>
    <row r="740" spans="1:3" x14ac:dyDescent="0.25">
      <c r="A740">
        <v>936</v>
      </c>
      <c r="B740" t="s">
        <v>27830</v>
      </c>
      <c r="C740" t="s">
        <v>6</v>
      </c>
    </row>
    <row r="741" spans="1:3" x14ac:dyDescent="0.25">
      <c r="A741">
        <v>938</v>
      </c>
      <c r="B741" t="s">
        <v>530</v>
      </c>
      <c r="C741" t="s">
        <v>6</v>
      </c>
    </row>
    <row r="742" spans="1:3" x14ac:dyDescent="0.25">
      <c r="A742">
        <v>939</v>
      </c>
      <c r="B742" t="s">
        <v>24223</v>
      </c>
      <c r="C742" t="s">
        <v>6</v>
      </c>
    </row>
    <row r="743" spans="1:3" x14ac:dyDescent="0.25">
      <c r="A743">
        <v>940</v>
      </c>
      <c r="B743" t="s">
        <v>20617</v>
      </c>
      <c r="C743" t="s">
        <v>6</v>
      </c>
    </row>
    <row r="744" spans="1:3" x14ac:dyDescent="0.25">
      <c r="A744">
        <v>941</v>
      </c>
      <c r="B744" t="s">
        <v>16377</v>
      </c>
      <c r="C744" t="s">
        <v>6</v>
      </c>
    </row>
    <row r="745" spans="1:3" x14ac:dyDescent="0.25">
      <c r="A745">
        <v>943</v>
      </c>
      <c r="B745" t="s">
        <v>24672</v>
      </c>
      <c r="C745" t="s">
        <v>6</v>
      </c>
    </row>
    <row r="746" spans="1:3" x14ac:dyDescent="0.25">
      <c r="A746">
        <v>944</v>
      </c>
      <c r="B746" t="s">
        <v>20311</v>
      </c>
      <c r="C746" t="s">
        <v>6</v>
      </c>
    </row>
    <row r="747" spans="1:3" x14ac:dyDescent="0.25">
      <c r="A747">
        <v>945</v>
      </c>
      <c r="B747" t="s">
        <v>533</v>
      </c>
      <c r="C747" t="s">
        <v>6</v>
      </c>
    </row>
    <row r="748" spans="1:3" x14ac:dyDescent="0.25">
      <c r="A748">
        <v>946</v>
      </c>
      <c r="B748" t="s">
        <v>5437</v>
      </c>
      <c r="C748" t="s">
        <v>6</v>
      </c>
    </row>
    <row r="749" spans="1:3" x14ac:dyDescent="0.25">
      <c r="A749">
        <v>947</v>
      </c>
      <c r="B749" t="s">
        <v>11616</v>
      </c>
      <c r="C749" t="s">
        <v>6</v>
      </c>
    </row>
    <row r="750" spans="1:3" x14ac:dyDescent="0.25">
      <c r="A750">
        <v>948</v>
      </c>
      <c r="B750" t="s">
        <v>536</v>
      </c>
      <c r="C750" t="s">
        <v>6</v>
      </c>
    </row>
    <row r="751" spans="1:3" x14ac:dyDescent="0.25">
      <c r="A751">
        <v>949</v>
      </c>
      <c r="B751" t="s">
        <v>14075</v>
      </c>
      <c r="C751" t="s">
        <v>6</v>
      </c>
    </row>
    <row r="752" spans="1:3" x14ac:dyDescent="0.25">
      <c r="A752">
        <v>950</v>
      </c>
      <c r="B752" t="s">
        <v>11718</v>
      </c>
      <c r="C752" t="s">
        <v>6</v>
      </c>
    </row>
    <row r="753" spans="1:3" x14ac:dyDescent="0.25">
      <c r="A753">
        <v>951</v>
      </c>
      <c r="B753" t="s">
        <v>8980</v>
      </c>
      <c r="C753" t="s">
        <v>6</v>
      </c>
    </row>
    <row r="754" spans="1:3" x14ac:dyDescent="0.25">
      <c r="A754">
        <v>952</v>
      </c>
      <c r="B754" t="s">
        <v>2303</v>
      </c>
      <c r="C754" t="s">
        <v>6</v>
      </c>
    </row>
    <row r="755" spans="1:3" x14ac:dyDescent="0.25">
      <c r="A755">
        <v>953</v>
      </c>
      <c r="B755" t="s">
        <v>5100</v>
      </c>
      <c r="C755" t="s">
        <v>6</v>
      </c>
    </row>
    <row r="756" spans="1:3" x14ac:dyDescent="0.25">
      <c r="A756">
        <v>955</v>
      </c>
      <c r="B756" t="s">
        <v>5117</v>
      </c>
      <c r="C756" t="s">
        <v>6</v>
      </c>
    </row>
    <row r="757" spans="1:3" x14ac:dyDescent="0.25">
      <c r="A757">
        <v>956</v>
      </c>
      <c r="B757" t="s">
        <v>11248</v>
      </c>
      <c r="C757" t="s">
        <v>6</v>
      </c>
    </row>
    <row r="758" spans="1:3" x14ac:dyDescent="0.25">
      <c r="A758">
        <v>957</v>
      </c>
      <c r="B758" t="s">
        <v>9047</v>
      </c>
      <c r="C758" t="s">
        <v>6</v>
      </c>
    </row>
    <row r="759" spans="1:3" x14ac:dyDescent="0.25">
      <c r="A759">
        <v>958</v>
      </c>
      <c r="B759" t="s">
        <v>12022</v>
      </c>
      <c r="C759" t="s">
        <v>6</v>
      </c>
    </row>
    <row r="760" spans="1:3" x14ac:dyDescent="0.25">
      <c r="A760">
        <v>959</v>
      </c>
      <c r="B760" t="s">
        <v>10660</v>
      </c>
      <c r="C760" t="s">
        <v>6</v>
      </c>
    </row>
    <row r="761" spans="1:3" x14ac:dyDescent="0.25">
      <c r="A761">
        <v>960</v>
      </c>
      <c r="B761" t="s">
        <v>8949</v>
      </c>
      <c r="C761" t="s">
        <v>6</v>
      </c>
    </row>
    <row r="762" spans="1:3" x14ac:dyDescent="0.25">
      <c r="A762">
        <v>961</v>
      </c>
      <c r="B762" t="s">
        <v>543</v>
      </c>
      <c r="C762" t="s">
        <v>6</v>
      </c>
    </row>
    <row r="763" spans="1:3" x14ac:dyDescent="0.25">
      <c r="A763">
        <v>962</v>
      </c>
      <c r="B763" t="s">
        <v>11809</v>
      </c>
      <c r="C763" t="s">
        <v>6</v>
      </c>
    </row>
    <row r="764" spans="1:3" x14ac:dyDescent="0.25">
      <c r="A764">
        <v>964</v>
      </c>
      <c r="B764" t="s">
        <v>541</v>
      </c>
      <c r="C764" t="s">
        <v>6</v>
      </c>
    </row>
    <row r="765" spans="1:3" x14ac:dyDescent="0.25">
      <c r="A765">
        <v>965</v>
      </c>
      <c r="B765" t="s">
        <v>547</v>
      </c>
      <c r="C765" t="s">
        <v>6</v>
      </c>
    </row>
    <row r="766" spans="1:3" x14ac:dyDescent="0.25">
      <c r="A766">
        <v>966</v>
      </c>
      <c r="B766" t="s">
        <v>24753</v>
      </c>
      <c r="C766" t="s">
        <v>6</v>
      </c>
    </row>
    <row r="767" spans="1:3" x14ac:dyDescent="0.25">
      <c r="A767">
        <v>967</v>
      </c>
      <c r="B767" t="s">
        <v>5120</v>
      </c>
      <c r="C767" t="s">
        <v>6</v>
      </c>
    </row>
    <row r="768" spans="1:3" x14ac:dyDescent="0.25">
      <c r="A768">
        <v>968</v>
      </c>
      <c r="B768" t="s">
        <v>31299</v>
      </c>
      <c r="C768" t="s">
        <v>6</v>
      </c>
    </row>
    <row r="769" spans="1:3" x14ac:dyDescent="0.25">
      <c r="A769">
        <v>969</v>
      </c>
      <c r="B769" t="s">
        <v>550</v>
      </c>
      <c r="C769" t="s">
        <v>6</v>
      </c>
    </row>
    <row r="770" spans="1:3" x14ac:dyDescent="0.25">
      <c r="A770">
        <v>970</v>
      </c>
      <c r="B770" t="s">
        <v>18121</v>
      </c>
      <c r="C770" t="s">
        <v>6</v>
      </c>
    </row>
    <row r="771" spans="1:3" x14ac:dyDescent="0.25">
      <c r="A771">
        <v>971</v>
      </c>
      <c r="B771" t="s">
        <v>9534</v>
      </c>
      <c r="C771" t="s">
        <v>6</v>
      </c>
    </row>
    <row r="772" spans="1:3" x14ac:dyDescent="0.25">
      <c r="A772">
        <v>972</v>
      </c>
      <c r="B772" t="s">
        <v>5122</v>
      </c>
      <c r="C772" t="s">
        <v>6</v>
      </c>
    </row>
    <row r="773" spans="1:3" x14ac:dyDescent="0.25">
      <c r="A773">
        <v>974</v>
      </c>
      <c r="B773" t="s">
        <v>553</v>
      </c>
      <c r="C773" t="s">
        <v>6</v>
      </c>
    </row>
    <row r="774" spans="1:3" x14ac:dyDescent="0.25">
      <c r="A774">
        <v>975</v>
      </c>
      <c r="B774" t="s">
        <v>14131</v>
      </c>
      <c r="C774" t="s">
        <v>6</v>
      </c>
    </row>
    <row r="775" spans="1:3" x14ac:dyDescent="0.25">
      <c r="A775">
        <v>976</v>
      </c>
      <c r="B775" t="s">
        <v>10205</v>
      </c>
      <c r="C775" t="s">
        <v>6</v>
      </c>
    </row>
    <row r="776" spans="1:3" x14ac:dyDescent="0.25">
      <c r="A776">
        <v>977</v>
      </c>
      <c r="B776" t="s">
        <v>11371</v>
      </c>
      <c r="C776" t="s">
        <v>6</v>
      </c>
    </row>
    <row r="777" spans="1:3" x14ac:dyDescent="0.25">
      <c r="A777">
        <v>978</v>
      </c>
      <c r="B777" t="s">
        <v>28004</v>
      </c>
      <c r="C777" t="s">
        <v>6</v>
      </c>
    </row>
    <row r="778" spans="1:3" x14ac:dyDescent="0.25">
      <c r="A778">
        <v>979</v>
      </c>
      <c r="B778" t="s">
        <v>27235</v>
      </c>
      <c r="C778" t="s">
        <v>6</v>
      </c>
    </row>
    <row r="779" spans="1:3" x14ac:dyDescent="0.25">
      <c r="A779">
        <v>980</v>
      </c>
      <c r="B779" t="s">
        <v>10850</v>
      </c>
      <c r="C779" t="s">
        <v>6</v>
      </c>
    </row>
    <row r="780" spans="1:3" x14ac:dyDescent="0.25">
      <c r="A780">
        <v>981</v>
      </c>
      <c r="B780" t="s">
        <v>11186</v>
      </c>
      <c r="C780" t="s">
        <v>6</v>
      </c>
    </row>
    <row r="781" spans="1:3" x14ac:dyDescent="0.25">
      <c r="A781">
        <v>982</v>
      </c>
      <c r="B781" t="s">
        <v>11504</v>
      </c>
      <c r="C781" t="s">
        <v>6</v>
      </c>
    </row>
    <row r="782" spans="1:3" x14ac:dyDescent="0.25">
      <c r="A782">
        <v>984</v>
      </c>
      <c r="B782" t="s">
        <v>22089</v>
      </c>
      <c r="C782" t="s">
        <v>6</v>
      </c>
    </row>
    <row r="783" spans="1:3" x14ac:dyDescent="0.25">
      <c r="A783">
        <v>985</v>
      </c>
      <c r="B783" t="s">
        <v>558</v>
      </c>
      <c r="C783" t="s">
        <v>6</v>
      </c>
    </row>
    <row r="784" spans="1:3" x14ac:dyDescent="0.25">
      <c r="A784">
        <v>986</v>
      </c>
      <c r="B784" t="s">
        <v>21625</v>
      </c>
      <c r="C784" t="s">
        <v>6</v>
      </c>
    </row>
    <row r="785" spans="1:3" x14ac:dyDescent="0.25">
      <c r="A785">
        <v>988</v>
      </c>
      <c r="B785" t="s">
        <v>24817</v>
      </c>
      <c r="C785" t="s">
        <v>6</v>
      </c>
    </row>
    <row r="786" spans="1:3" x14ac:dyDescent="0.25">
      <c r="A786">
        <v>990</v>
      </c>
      <c r="B786" t="s">
        <v>21529</v>
      </c>
      <c r="C786" t="s">
        <v>6</v>
      </c>
    </row>
    <row r="787" spans="1:3" x14ac:dyDescent="0.25">
      <c r="A787">
        <v>992</v>
      </c>
      <c r="B787" t="s">
        <v>18480</v>
      </c>
      <c r="C787" t="s">
        <v>6</v>
      </c>
    </row>
    <row r="788" spans="1:3" x14ac:dyDescent="0.25">
      <c r="A788">
        <v>993</v>
      </c>
      <c r="B788" t="s">
        <v>870</v>
      </c>
      <c r="C788" t="s">
        <v>6</v>
      </c>
    </row>
    <row r="789" spans="1:3" x14ac:dyDescent="0.25">
      <c r="A789">
        <v>994</v>
      </c>
      <c r="B789" t="s">
        <v>23478</v>
      </c>
      <c r="C789" t="s">
        <v>6</v>
      </c>
    </row>
    <row r="790" spans="1:3" x14ac:dyDescent="0.25">
      <c r="A790">
        <v>996</v>
      </c>
      <c r="B790" t="s">
        <v>19038</v>
      </c>
      <c r="C790" t="s">
        <v>6</v>
      </c>
    </row>
    <row r="791" spans="1:3" x14ac:dyDescent="0.25">
      <c r="A791">
        <v>997</v>
      </c>
      <c r="B791" t="s">
        <v>21809</v>
      </c>
      <c r="C791" t="s">
        <v>6</v>
      </c>
    </row>
    <row r="792" spans="1:3" x14ac:dyDescent="0.25">
      <c r="A792">
        <v>999</v>
      </c>
      <c r="B792" t="s">
        <v>15966</v>
      </c>
      <c r="C792" t="s">
        <v>6</v>
      </c>
    </row>
    <row r="793" spans="1:3" x14ac:dyDescent="0.25">
      <c r="A793">
        <v>1000</v>
      </c>
      <c r="B793" t="s">
        <v>14790</v>
      </c>
      <c r="C793" t="s">
        <v>6</v>
      </c>
    </row>
    <row r="794" spans="1:3" x14ac:dyDescent="0.25">
      <c r="A794">
        <v>1001</v>
      </c>
      <c r="B794" t="s">
        <v>30487</v>
      </c>
      <c r="C794" t="s">
        <v>6</v>
      </c>
    </row>
    <row r="795" spans="1:3" x14ac:dyDescent="0.25">
      <c r="A795">
        <v>1003</v>
      </c>
      <c r="B795" t="s">
        <v>21899</v>
      </c>
      <c r="C795" t="s">
        <v>6</v>
      </c>
    </row>
    <row r="796" spans="1:3" x14ac:dyDescent="0.25">
      <c r="A796">
        <v>1004</v>
      </c>
      <c r="B796" t="s">
        <v>16692</v>
      </c>
      <c r="C796" t="s">
        <v>6</v>
      </c>
    </row>
    <row r="797" spans="1:3" x14ac:dyDescent="0.25">
      <c r="A797">
        <v>1005</v>
      </c>
      <c r="B797" t="s">
        <v>17466</v>
      </c>
      <c r="C797" t="s">
        <v>6</v>
      </c>
    </row>
    <row r="798" spans="1:3" x14ac:dyDescent="0.25">
      <c r="A798">
        <v>1006</v>
      </c>
      <c r="B798" t="s">
        <v>28892</v>
      </c>
      <c r="C798" t="s">
        <v>6</v>
      </c>
    </row>
    <row r="799" spans="1:3" x14ac:dyDescent="0.25">
      <c r="A799">
        <v>1007</v>
      </c>
      <c r="B799" t="s">
        <v>8334</v>
      </c>
      <c r="C799" t="s">
        <v>6</v>
      </c>
    </row>
    <row r="800" spans="1:3" x14ac:dyDescent="0.25">
      <c r="A800">
        <v>1008</v>
      </c>
      <c r="B800" t="s">
        <v>17662</v>
      </c>
      <c r="C800" t="s">
        <v>6</v>
      </c>
    </row>
    <row r="801" spans="1:3" x14ac:dyDescent="0.25">
      <c r="A801">
        <v>1009</v>
      </c>
      <c r="B801" t="s">
        <v>568</v>
      </c>
      <c r="C801" t="s">
        <v>6</v>
      </c>
    </row>
    <row r="802" spans="1:3" x14ac:dyDescent="0.25">
      <c r="A802">
        <v>1010</v>
      </c>
      <c r="B802" t="s">
        <v>8572</v>
      </c>
      <c r="C802" t="s">
        <v>6</v>
      </c>
    </row>
    <row r="803" spans="1:3" x14ac:dyDescent="0.25">
      <c r="A803">
        <v>1011</v>
      </c>
      <c r="B803" t="s">
        <v>8252</v>
      </c>
      <c r="C803" t="s">
        <v>6</v>
      </c>
    </row>
    <row r="804" spans="1:3" x14ac:dyDescent="0.25">
      <c r="A804">
        <v>1012</v>
      </c>
      <c r="B804" t="s">
        <v>27249</v>
      </c>
      <c r="C804" t="s">
        <v>6</v>
      </c>
    </row>
    <row r="805" spans="1:3" x14ac:dyDescent="0.25">
      <c r="A805">
        <v>1013</v>
      </c>
      <c r="B805" t="s">
        <v>8841</v>
      </c>
      <c r="C805" t="s">
        <v>6</v>
      </c>
    </row>
    <row r="806" spans="1:3" x14ac:dyDescent="0.25">
      <c r="A806">
        <v>1014</v>
      </c>
      <c r="B806" t="s">
        <v>22033</v>
      </c>
      <c r="C806" t="s">
        <v>6</v>
      </c>
    </row>
    <row r="807" spans="1:3" x14ac:dyDescent="0.25">
      <c r="A807">
        <v>1015</v>
      </c>
      <c r="B807" t="s">
        <v>10186</v>
      </c>
      <c r="C807" t="s">
        <v>6</v>
      </c>
    </row>
    <row r="808" spans="1:3" x14ac:dyDescent="0.25">
      <c r="A808">
        <v>1017</v>
      </c>
      <c r="B808" t="s">
        <v>11077</v>
      </c>
      <c r="C808" t="s">
        <v>6</v>
      </c>
    </row>
    <row r="809" spans="1:3" x14ac:dyDescent="0.25">
      <c r="A809">
        <v>1020</v>
      </c>
      <c r="B809" t="s">
        <v>573</v>
      </c>
      <c r="C809" t="s">
        <v>6</v>
      </c>
    </row>
    <row r="810" spans="1:3" x14ac:dyDescent="0.25">
      <c r="A810">
        <v>1022</v>
      </c>
      <c r="B810" t="s">
        <v>27972</v>
      </c>
      <c r="C810" t="s">
        <v>6</v>
      </c>
    </row>
    <row r="811" spans="1:3" x14ac:dyDescent="0.25">
      <c r="A811">
        <v>1023</v>
      </c>
      <c r="B811" t="s">
        <v>31055</v>
      </c>
      <c r="C811" t="s">
        <v>6</v>
      </c>
    </row>
    <row r="812" spans="1:3" x14ac:dyDescent="0.25">
      <c r="A812">
        <v>1024</v>
      </c>
      <c r="B812" t="s">
        <v>5133</v>
      </c>
      <c r="C812" t="s">
        <v>6</v>
      </c>
    </row>
    <row r="813" spans="1:3" x14ac:dyDescent="0.25">
      <c r="A813">
        <v>1026</v>
      </c>
      <c r="B813" t="s">
        <v>16698</v>
      </c>
      <c r="C813" t="s">
        <v>6</v>
      </c>
    </row>
    <row r="814" spans="1:3" x14ac:dyDescent="0.25">
      <c r="A814">
        <v>1027</v>
      </c>
      <c r="B814" t="s">
        <v>5138</v>
      </c>
      <c r="C814" t="s">
        <v>6</v>
      </c>
    </row>
    <row r="815" spans="1:3" x14ac:dyDescent="0.25">
      <c r="A815">
        <v>1028</v>
      </c>
      <c r="B815" t="s">
        <v>576</v>
      </c>
      <c r="C815" t="s">
        <v>6</v>
      </c>
    </row>
    <row r="816" spans="1:3" x14ac:dyDescent="0.25">
      <c r="A816">
        <v>1029</v>
      </c>
      <c r="B816" t="s">
        <v>5141</v>
      </c>
      <c r="C816" t="s">
        <v>6</v>
      </c>
    </row>
    <row r="817" spans="1:3" x14ac:dyDescent="0.25">
      <c r="A817">
        <v>1030</v>
      </c>
      <c r="B817" t="s">
        <v>18986</v>
      </c>
      <c r="C817" t="s">
        <v>6</v>
      </c>
    </row>
    <row r="818" spans="1:3" x14ac:dyDescent="0.25">
      <c r="A818">
        <v>1031</v>
      </c>
      <c r="B818" t="s">
        <v>5144</v>
      </c>
      <c r="C818" t="s">
        <v>6</v>
      </c>
    </row>
    <row r="819" spans="1:3" x14ac:dyDescent="0.25">
      <c r="A819">
        <v>1032</v>
      </c>
      <c r="B819" t="s">
        <v>5147</v>
      </c>
      <c r="C819" t="s">
        <v>6</v>
      </c>
    </row>
    <row r="820" spans="1:3" x14ac:dyDescent="0.25">
      <c r="A820">
        <v>1033</v>
      </c>
      <c r="B820" t="s">
        <v>10696</v>
      </c>
      <c r="C820" t="s">
        <v>6</v>
      </c>
    </row>
    <row r="821" spans="1:3" x14ac:dyDescent="0.25">
      <c r="A821">
        <v>1034</v>
      </c>
      <c r="B821" t="s">
        <v>5150</v>
      </c>
      <c r="C821" t="s">
        <v>6</v>
      </c>
    </row>
    <row r="822" spans="1:3" x14ac:dyDescent="0.25">
      <c r="A822">
        <v>1035</v>
      </c>
      <c r="B822" t="s">
        <v>574</v>
      </c>
      <c r="C822" t="s">
        <v>6</v>
      </c>
    </row>
    <row r="823" spans="1:3" x14ac:dyDescent="0.25">
      <c r="A823">
        <v>1036</v>
      </c>
      <c r="B823" t="s">
        <v>5157</v>
      </c>
      <c r="C823" t="s">
        <v>6</v>
      </c>
    </row>
    <row r="824" spans="1:3" x14ac:dyDescent="0.25">
      <c r="A824">
        <v>1037</v>
      </c>
      <c r="B824" t="s">
        <v>13671</v>
      </c>
      <c r="C824" t="s">
        <v>6</v>
      </c>
    </row>
    <row r="825" spans="1:3" x14ac:dyDescent="0.25">
      <c r="A825">
        <v>1038</v>
      </c>
      <c r="B825" t="s">
        <v>17840</v>
      </c>
      <c r="C825" t="s">
        <v>6</v>
      </c>
    </row>
    <row r="826" spans="1:3" x14ac:dyDescent="0.25">
      <c r="A826">
        <v>1039</v>
      </c>
      <c r="B826" t="s">
        <v>6195</v>
      </c>
      <c r="C826" t="s">
        <v>6</v>
      </c>
    </row>
    <row r="827" spans="1:3" x14ac:dyDescent="0.25">
      <c r="A827">
        <v>1040</v>
      </c>
      <c r="B827" t="s">
        <v>5163</v>
      </c>
      <c r="C827" t="s">
        <v>6</v>
      </c>
    </row>
    <row r="828" spans="1:3" x14ac:dyDescent="0.25">
      <c r="A828">
        <v>1041</v>
      </c>
      <c r="B828" t="s">
        <v>9647</v>
      </c>
      <c r="C828" t="s">
        <v>6</v>
      </c>
    </row>
    <row r="829" spans="1:3" x14ac:dyDescent="0.25">
      <c r="A829">
        <v>1042</v>
      </c>
      <c r="B829" t="s">
        <v>13682</v>
      </c>
      <c r="C829" t="s">
        <v>6</v>
      </c>
    </row>
    <row r="830" spans="1:3" x14ac:dyDescent="0.25">
      <c r="A830">
        <v>1044</v>
      </c>
      <c r="B830" t="s">
        <v>16819</v>
      </c>
      <c r="C830" t="s">
        <v>6</v>
      </c>
    </row>
    <row r="831" spans="1:3" x14ac:dyDescent="0.25">
      <c r="A831">
        <v>1045</v>
      </c>
      <c r="B831" t="s">
        <v>18302</v>
      </c>
      <c r="C831" t="s">
        <v>6</v>
      </c>
    </row>
    <row r="832" spans="1:3" x14ac:dyDescent="0.25">
      <c r="A832">
        <v>1046</v>
      </c>
      <c r="B832" t="s">
        <v>12996</v>
      </c>
      <c r="C832" t="s">
        <v>6</v>
      </c>
    </row>
    <row r="833" spans="1:3" x14ac:dyDescent="0.25">
      <c r="A833">
        <v>1047</v>
      </c>
      <c r="B833" t="s">
        <v>30771</v>
      </c>
      <c r="C833" t="s">
        <v>6</v>
      </c>
    </row>
    <row r="834" spans="1:3" x14ac:dyDescent="0.25">
      <c r="A834">
        <v>1048</v>
      </c>
      <c r="B834" t="s">
        <v>5168</v>
      </c>
      <c r="C834" t="s">
        <v>6</v>
      </c>
    </row>
    <row r="835" spans="1:3" x14ac:dyDescent="0.25">
      <c r="A835">
        <v>1049</v>
      </c>
      <c r="B835" t="s">
        <v>8765</v>
      </c>
      <c r="C835" t="s">
        <v>6</v>
      </c>
    </row>
    <row r="836" spans="1:3" x14ac:dyDescent="0.25">
      <c r="A836">
        <v>1050</v>
      </c>
      <c r="B836" t="s">
        <v>5170</v>
      </c>
      <c r="C836" t="s">
        <v>6</v>
      </c>
    </row>
    <row r="837" spans="1:3" x14ac:dyDescent="0.25">
      <c r="A837">
        <v>1051</v>
      </c>
      <c r="B837" t="s">
        <v>29578</v>
      </c>
      <c r="C837" t="s">
        <v>6</v>
      </c>
    </row>
    <row r="838" spans="1:3" x14ac:dyDescent="0.25">
      <c r="A838">
        <v>1052</v>
      </c>
      <c r="B838" t="s">
        <v>22880</v>
      </c>
      <c r="C838" t="s">
        <v>6</v>
      </c>
    </row>
    <row r="839" spans="1:3" x14ac:dyDescent="0.25">
      <c r="A839">
        <v>1053</v>
      </c>
      <c r="B839" t="s">
        <v>9852</v>
      </c>
      <c r="C839" t="s">
        <v>6</v>
      </c>
    </row>
    <row r="840" spans="1:3" x14ac:dyDescent="0.25">
      <c r="A840">
        <v>1054</v>
      </c>
      <c r="B840" t="s">
        <v>11220</v>
      </c>
      <c r="C840" t="s">
        <v>6</v>
      </c>
    </row>
    <row r="841" spans="1:3" x14ac:dyDescent="0.25">
      <c r="A841">
        <v>1055</v>
      </c>
      <c r="B841" t="s">
        <v>16607</v>
      </c>
      <c r="C841" t="s">
        <v>6</v>
      </c>
    </row>
    <row r="842" spans="1:3" x14ac:dyDescent="0.25">
      <c r="A842">
        <v>1056</v>
      </c>
      <c r="B842" t="s">
        <v>5173</v>
      </c>
      <c r="C842" t="s">
        <v>6</v>
      </c>
    </row>
    <row r="843" spans="1:3" x14ac:dyDescent="0.25">
      <c r="A843">
        <v>1058</v>
      </c>
      <c r="B843" t="s">
        <v>5176</v>
      </c>
      <c r="C843" t="s">
        <v>6</v>
      </c>
    </row>
    <row r="844" spans="1:3" x14ac:dyDescent="0.25">
      <c r="A844">
        <v>1059</v>
      </c>
      <c r="B844" t="s">
        <v>12603</v>
      </c>
      <c r="C844" t="s">
        <v>6</v>
      </c>
    </row>
    <row r="845" spans="1:3" x14ac:dyDescent="0.25">
      <c r="A845">
        <v>1060</v>
      </c>
      <c r="B845" t="s">
        <v>5908</v>
      </c>
      <c r="C845" t="s">
        <v>6</v>
      </c>
    </row>
    <row r="846" spans="1:3" x14ac:dyDescent="0.25">
      <c r="A846">
        <v>1062</v>
      </c>
      <c r="B846" t="s">
        <v>1647</v>
      </c>
      <c r="C846" t="s">
        <v>6</v>
      </c>
    </row>
    <row r="847" spans="1:3" x14ac:dyDescent="0.25">
      <c r="A847">
        <v>1069</v>
      </c>
      <c r="B847" t="s">
        <v>12470</v>
      </c>
      <c r="C847" t="s">
        <v>6</v>
      </c>
    </row>
    <row r="848" spans="1:3" x14ac:dyDescent="0.25">
      <c r="A848">
        <v>1070</v>
      </c>
      <c r="B848" t="s">
        <v>5185</v>
      </c>
      <c r="C848" t="s">
        <v>6</v>
      </c>
    </row>
    <row r="849" spans="1:3" x14ac:dyDescent="0.25">
      <c r="A849">
        <v>1072</v>
      </c>
      <c r="B849" t="s">
        <v>5190</v>
      </c>
      <c r="C849" t="s">
        <v>6</v>
      </c>
    </row>
    <row r="850" spans="1:3" x14ac:dyDescent="0.25">
      <c r="A850">
        <v>1074</v>
      </c>
      <c r="B850" t="s">
        <v>9010</v>
      </c>
      <c r="C850" t="s">
        <v>6</v>
      </c>
    </row>
    <row r="851" spans="1:3" x14ac:dyDescent="0.25">
      <c r="A851">
        <v>1075</v>
      </c>
      <c r="B851" t="s">
        <v>21099</v>
      </c>
      <c r="C851" t="s">
        <v>6</v>
      </c>
    </row>
    <row r="852" spans="1:3" x14ac:dyDescent="0.25">
      <c r="A852">
        <v>1076</v>
      </c>
      <c r="B852" t="s">
        <v>1635</v>
      </c>
      <c r="C852" t="s">
        <v>6</v>
      </c>
    </row>
    <row r="853" spans="1:3" x14ac:dyDescent="0.25">
      <c r="A853">
        <v>1077</v>
      </c>
      <c r="B853" t="s">
        <v>8666</v>
      </c>
      <c r="C853" t="s">
        <v>6</v>
      </c>
    </row>
    <row r="854" spans="1:3" x14ac:dyDescent="0.25">
      <c r="A854">
        <v>1078</v>
      </c>
      <c r="B854" t="s">
        <v>5202</v>
      </c>
      <c r="C854" t="s">
        <v>6</v>
      </c>
    </row>
    <row r="855" spans="1:3" x14ac:dyDescent="0.25">
      <c r="A855">
        <v>1079</v>
      </c>
      <c r="B855" t="s">
        <v>3165</v>
      </c>
      <c r="C855" t="s">
        <v>6</v>
      </c>
    </row>
    <row r="856" spans="1:3" x14ac:dyDescent="0.25">
      <c r="A856">
        <v>1080</v>
      </c>
      <c r="B856" t="s">
        <v>10867</v>
      </c>
      <c r="C856" t="s">
        <v>6</v>
      </c>
    </row>
    <row r="857" spans="1:3" x14ac:dyDescent="0.25">
      <c r="A857">
        <v>1081</v>
      </c>
      <c r="B857" t="s">
        <v>591</v>
      </c>
      <c r="C857" t="s">
        <v>6</v>
      </c>
    </row>
    <row r="858" spans="1:3" x14ac:dyDescent="0.25">
      <c r="A858">
        <v>1082</v>
      </c>
      <c r="B858" t="s">
        <v>5207</v>
      </c>
      <c r="C858" t="s">
        <v>6</v>
      </c>
    </row>
    <row r="859" spans="1:3" x14ac:dyDescent="0.25">
      <c r="A859">
        <v>1083</v>
      </c>
      <c r="B859" t="s">
        <v>5210</v>
      </c>
      <c r="C859" t="s">
        <v>6</v>
      </c>
    </row>
    <row r="860" spans="1:3" x14ac:dyDescent="0.25">
      <c r="A860">
        <v>1084</v>
      </c>
      <c r="B860" t="s">
        <v>29215</v>
      </c>
      <c r="C860" t="s">
        <v>6</v>
      </c>
    </row>
    <row r="861" spans="1:3" x14ac:dyDescent="0.25">
      <c r="A861">
        <v>1085</v>
      </c>
      <c r="B861" t="s">
        <v>882</v>
      </c>
      <c r="C861" t="s">
        <v>6</v>
      </c>
    </row>
    <row r="862" spans="1:3" x14ac:dyDescent="0.25">
      <c r="A862">
        <v>1088</v>
      </c>
      <c r="B862" t="s">
        <v>27563</v>
      </c>
      <c r="C862" t="s">
        <v>6</v>
      </c>
    </row>
    <row r="863" spans="1:3" x14ac:dyDescent="0.25">
      <c r="A863">
        <v>1090</v>
      </c>
      <c r="B863" t="s">
        <v>9403</v>
      </c>
      <c r="C863" t="s">
        <v>6</v>
      </c>
    </row>
    <row r="864" spans="1:3" x14ac:dyDescent="0.25">
      <c r="A864">
        <v>1091</v>
      </c>
      <c r="B864" t="s">
        <v>13113</v>
      </c>
      <c r="C864" t="s">
        <v>6</v>
      </c>
    </row>
    <row r="865" spans="1:3" x14ac:dyDescent="0.25">
      <c r="A865">
        <v>1092</v>
      </c>
      <c r="B865" t="s">
        <v>27894</v>
      </c>
      <c r="C865" t="s">
        <v>6</v>
      </c>
    </row>
    <row r="866" spans="1:3" x14ac:dyDescent="0.25">
      <c r="A866">
        <v>1094</v>
      </c>
      <c r="B866" t="s">
        <v>598</v>
      </c>
      <c r="C866" t="s">
        <v>6</v>
      </c>
    </row>
    <row r="867" spans="1:3" x14ac:dyDescent="0.25">
      <c r="A867">
        <v>1095</v>
      </c>
      <c r="B867" t="s">
        <v>2867</v>
      </c>
      <c r="C867" t="s">
        <v>6</v>
      </c>
    </row>
    <row r="868" spans="1:3" x14ac:dyDescent="0.25">
      <c r="A868">
        <v>1096</v>
      </c>
      <c r="B868" t="s">
        <v>5219</v>
      </c>
      <c r="C868" t="s">
        <v>6</v>
      </c>
    </row>
    <row r="869" spans="1:3" x14ac:dyDescent="0.25">
      <c r="A869">
        <v>1097</v>
      </c>
      <c r="B869" t="s">
        <v>2088</v>
      </c>
      <c r="C869" t="s">
        <v>6</v>
      </c>
    </row>
    <row r="870" spans="1:3" x14ac:dyDescent="0.25">
      <c r="A870">
        <v>1098</v>
      </c>
      <c r="B870" t="s">
        <v>6885</v>
      </c>
      <c r="C870" t="s">
        <v>6</v>
      </c>
    </row>
    <row r="871" spans="1:3" x14ac:dyDescent="0.25">
      <c r="A871">
        <v>1100</v>
      </c>
      <c r="B871" t="s">
        <v>20357</v>
      </c>
      <c r="C871" t="s">
        <v>6</v>
      </c>
    </row>
    <row r="872" spans="1:3" x14ac:dyDescent="0.25">
      <c r="A872">
        <v>1102</v>
      </c>
      <c r="B872" t="s">
        <v>18670</v>
      </c>
      <c r="C872" t="s">
        <v>6</v>
      </c>
    </row>
    <row r="873" spans="1:3" x14ac:dyDescent="0.25">
      <c r="A873">
        <v>1103</v>
      </c>
      <c r="B873" t="s">
        <v>1734</v>
      </c>
      <c r="C873" t="s">
        <v>6</v>
      </c>
    </row>
    <row r="874" spans="1:3" x14ac:dyDescent="0.25">
      <c r="A874">
        <v>1104</v>
      </c>
      <c r="B874" t="s">
        <v>27752</v>
      </c>
      <c r="C874" t="s">
        <v>6</v>
      </c>
    </row>
    <row r="875" spans="1:3" x14ac:dyDescent="0.25">
      <c r="A875">
        <v>1105</v>
      </c>
      <c r="B875" t="s">
        <v>5233</v>
      </c>
      <c r="C875" t="s">
        <v>6</v>
      </c>
    </row>
    <row r="876" spans="1:3" x14ac:dyDescent="0.25">
      <c r="A876">
        <v>1106</v>
      </c>
      <c r="B876" t="s">
        <v>24942</v>
      </c>
      <c r="C876" t="s">
        <v>6</v>
      </c>
    </row>
    <row r="877" spans="1:3" x14ac:dyDescent="0.25">
      <c r="A877">
        <v>1108</v>
      </c>
      <c r="B877" t="s">
        <v>5239</v>
      </c>
      <c r="C877" t="s">
        <v>6</v>
      </c>
    </row>
    <row r="878" spans="1:3" x14ac:dyDescent="0.25">
      <c r="A878">
        <v>1109</v>
      </c>
      <c r="B878" t="s">
        <v>18860</v>
      </c>
      <c r="C878" t="s">
        <v>6</v>
      </c>
    </row>
    <row r="879" spans="1:3" x14ac:dyDescent="0.25">
      <c r="A879">
        <v>1111</v>
      </c>
      <c r="B879" t="s">
        <v>25156</v>
      </c>
      <c r="C879" t="s">
        <v>6</v>
      </c>
    </row>
    <row r="880" spans="1:3" x14ac:dyDescent="0.25">
      <c r="A880">
        <v>1112</v>
      </c>
      <c r="B880" t="s">
        <v>5244</v>
      </c>
      <c r="C880" t="s">
        <v>6</v>
      </c>
    </row>
    <row r="881" spans="1:3" x14ac:dyDescent="0.25">
      <c r="A881">
        <v>1113</v>
      </c>
      <c r="B881" t="s">
        <v>5247</v>
      </c>
      <c r="C881" t="s">
        <v>6</v>
      </c>
    </row>
    <row r="882" spans="1:3" x14ac:dyDescent="0.25">
      <c r="A882">
        <v>1114</v>
      </c>
      <c r="B882" t="s">
        <v>20005</v>
      </c>
      <c r="C882" t="s">
        <v>6</v>
      </c>
    </row>
    <row r="883" spans="1:3" x14ac:dyDescent="0.25">
      <c r="A883">
        <v>1115</v>
      </c>
      <c r="B883" t="s">
        <v>5250</v>
      </c>
      <c r="C883" t="s">
        <v>6</v>
      </c>
    </row>
    <row r="884" spans="1:3" x14ac:dyDescent="0.25">
      <c r="A884">
        <v>1117</v>
      </c>
      <c r="B884" t="s">
        <v>16430</v>
      </c>
      <c r="C884" t="s">
        <v>6</v>
      </c>
    </row>
    <row r="885" spans="1:3" x14ac:dyDescent="0.25">
      <c r="A885">
        <v>1118</v>
      </c>
      <c r="B885" t="s">
        <v>11668</v>
      </c>
      <c r="C885" t="s">
        <v>6</v>
      </c>
    </row>
    <row r="886" spans="1:3" x14ac:dyDescent="0.25">
      <c r="A886">
        <v>1119</v>
      </c>
      <c r="B886" t="s">
        <v>5258</v>
      </c>
      <c r="C886" t="s">
        <v>6</v>
      </c>
    </row>
    <row r="887" spans="1:3" x14ac:dyDescent="0.25">
      <c r="A887">
        <v>1120</v>
      </c>
      <c r="B887" t="s">
        <v>8726</v>
      </c>
      <c r="C887" t="s">
        <v>6</v>
      </c>
    </row>
    <row r="888" spans="1:3" x14ac:dyDescent="0.25">
      <c r="A888">
        <v>1122</v>
      </c>
      <c r="B888" t="s">
        <v>795</v>
      </c>
      <c r="C888" t="s">
        <v>6</v>
      </c>
    </row>
    <row r="889" spans="1:3" x14ac:dyDescent="0.25">
      <c r="A889">
        <v>1123</v>
      </c>
      <c r="B889" t="s">
        <v>5270</v>
      </c>
      <c r="C889" t="s">
        <v>6</v>
      </c>
    </row>
    <row r="890" spans="1:3" x14ac:dyDescent="0.25">
      <c r="A890">
        <v>1124</v>
      </c>
      <c r="B890" t="s">
        <v>31345</v>
      </c>
      <c r="C890" t="s">
        <v>6</v>
      </c>
    </row>
    <row r="891" spans="1:3" x14ac:dyDescent="0.25">
      <c r="A891">
        <v>1125</v>
      </c>
      <c r="B891" t="s">
        <v>24389</v>
      </c>
      <c r="C891" t="s">
        <v>6</v>
      </c>
    </row>
    <row r="892" spans="1:3" x14ac:dyDescent="0.25">
      <c r="A892">
        <v>1126</v>
      </c>
      <c r="B892" t="s">
        <v>879</v>
      </c>
      <c r="C892" t="s">
        <v>6</v>
      </c>
    </row>
    <row r="893" spans="1:3" x14ac:dyDescent="0.25">
      <c r="A893">
        <v>1127</v>
      </c>
      <c r="B893" t="s">
        <v>603</v>
      </c>
      <c r="C893" t="s">
        <v>6</v>
      </c>
    </row>
    <row r="894" spans="1:3" x14ac:dyDescent="0.25">
      <c r="A894">
        <v>1128</v>
      </c>
      <c r="B894" t="s">
        <v>5277</v>
      </c>
      <c r="C894" t="s">
        <v>6</v>
      </c>
    </row>
    <row r="895" spans="1:3" x14ac:dyDescent="0.25">
      <c r="A895">
        <v>1129</v>
      </c>
      <c r="B895" t="s">
        <v>606</v>
      </c>
      <c r="C895" t="s">
        <v>6</v>
      </c>
    </row>
    <row r="896" spans="1:3" x14ac:dyDescent="0.25">
      <c r="A896">
        <v>1131</v>
      </c>
      <c r="B896" t="s">
        <v>5282</v>
      </c>
      <c r="C896" t="s">
        <v>6</v>
      </c>
    </row>
    <row r="897" spans="1:3" x14ac:dyDescent="0.25">
      <c r="A897">
        <v>1132</v>
      </c>
      <c r="B897" t="s">
        <v>20413</v>
      </c>
      <c r="C897" t="s">
        <v>6</v>
      </c>
    </row>
    <row r="898" spans="1:3" x14ac:dyDescent="0.25">
      <c r="A898">
        <v>1133</v>
      </c>
      <c r="B898" t="s">
        <v>26529</v>
      </c>
      <c r="C898" t="s">
        <v>6</v>
      </c>
    </row>
    <row r="899" spans="1:3" x14ac:dyDescent="0.25">
      <c r="A899">
        <v>1134</v>
      </c>
      <c r="B899" t="s">
        <v>5285</v>
      </c>
      <c r="C899" t="s">
        <v>6</v>
      </c>
    </row>
    <row r="900" spans="1:3" x14ac:dyDescent="0.25">
      <c r="A900">
        <v>1135</v>
      </c>
      <c r="B900" t="s">
        <v>22164</v>
      </c>
      <c r="C900" t="s">
        <v>6</v>
      </c>
    </row>
    <row r="901" spans="1:3" x14ac:dyDescent="0.25">
      <c r="A901">
        <v>1136</v>
      </c>
      <c r="B901" t="s">
        <v>5288</v>
      </c>
      <c r="C901" t="s">
        <v>6</v>
      </c>
    </row>
    <row r="902" spans="1:3" x14ac:dyDescent="0.25">
      <c r="A902">
        <v>1137</v>
      </c>
      <c r="B902" t="s">
        <v>607</v>
      </c>
      <c r="C902" t="s">
        <v>6</v>
      </c>
    </row>
    <row r="903" spans="1:3" x14ac:dyDescent="0.25">
      <c r="A903">
        <v>1139</v>
      </c>
      <c r="B903" t="s">
        <v>5291</v>
      </c>
      <c r="C903" t="s">
        <v>6</v>
      </c>
    </row>
    <row r="904" spans="1:3" x14ac:dyDescent="0.25">
      <c r="A904">
        <v>1140</v>
      </c>
      <c r="B904" t="s">
        <v>18418</v>
      </c>
      <c r="C904" t="s">
        <v>6</v>
      </c>
    </row>
    <row r="905" spans="1:3" x14ac:dyDescent="0.25">
      <c r="A905">
        <v>1142</v>
      </c>
      <c r="B905" t="s">
        <v>5296</v>
      </c>
      <c r="C905" t="s">
        <v>6</v>
      </c>
    </row>
    <row r="906" spans="1:3" x14ac:dyDescent="0.25">
      <c r="A906">
        <v>1143</v>
      </c>
      <c r="B906" t="s">
        <v>612</v>
      </c>
      <c r="C906" t="s">
        <v>6</v>
      </c>
    </row>
    <row r="907" spans="1:3" x14ac:dyDescent="0.25">
      <c r="A907">
        <v>1144</v>
      </c>
      <c r="B907" t="s">
        <v>28673</v>
      </c>
      <c r="C907" t="s">
        <v>6</v>
      </c>
    </row>
    <row r="908" spans="1:3" x14ac:dyDescent="0.25">
      <c r="A908">
        <v>1146</v>
      </c>
      <c r="B908" t="s">
        <v>23656</v>
      </c>
      <c r="C908" t="s">
        <v>6</v>
      </c>
    </row>
    <row r="909" spans="1:3" x14ac:dyDescent="0.25">
      <c r="A909">
        <v>1147</v>
      </c>
      <c r="B909" t="s">
        <v>3037</v>
      </c>
      <c r="C909" t="s">
        <v>6</v>
      </c>
    </row>
    <row r="910" spans="1:3" x14ac:dyDescent="0.25">
      <c r="A910">
        <v>1148</v>
      </c>
      <c r="B910" t="s">
        <v>5308</v>
      </c>
      <c r="C910" t="s">
        <v>6</v>
      </c>
    </row>
    <row r="911" spans="1:3" x14ac:dyDescent="0.25">
      <c r="A911">
        <v>1150</v>
      </c>
      <c r="B911" t="s">
        <v>5313</v>
      </c>
      <c r="C911" t="s">
        <v>6</v>
      </c>
    </row>
    <row r="912" spans="1:3" x14ac:dyDescent="0.25">
      <c r="A912">
        <v>1152</v>
      </c>
      <c r="B912" t="s">
        <v>5319</v>
      </c>
      <c r="C912" t="s">
        <v>6</v>
      </c>
    </row>
    <row r="913" spans="1:3" x14ac:dyDescent="0.25">
      <c r="A913">
        <v>1154</v>
      </c>
      <c r="B913" t="s">
        <v>5324</v>
      </c>
      <c r="C913" t="s">
        <v>6</v>
      </c>
    </row>
    <row r="914" spans="1:3" x14ac:dyDescent="0.25">
      <c r="A914">
        <v>1155</v>
      </c>
      <c r="B914" t="s">
        <v>5327</v>
      </c>
      <c r="C914" t="s">
        <v>6</v>
      </c>
    </row>
    <row r="915" spans="1:3" x14ac:dyDescent="0.25">
      <c r="A915">
        <v>1156</v>
      </c>
      <c r="B915" t="s">
        <v>28742</v>
      </c>
      <c r="C915" t="s">
        <v>6</v>
      </c>
    </row>
    <row r="916" spans="1:3" x14ac:dyDescent="0.25">
      <c r="A916">
        <v>1157</v>
      </c>
      <c r="B916" t="s">
        <v>2009</v>
      </c>
      <c r="C916" t="s">
        <v>6</v>
      </c>
    </row>
    <row r="917" spans="1:3" x14ac:dyDescent="0.25">
      <c r="A917">
        <v>1158</v>
      </c>
      <c r="B917" t="s">
        <v>5332</v>
      </c>
      <c r="C917" t="s">
        <v>6</v>
      </c>
    </row>
    <row r="918" spans="1:3" x14ac:dyDescent="0.25">
      <c r="A918">
        <v>1159</v>
      </c>
      <c r="B918" t="s">
        <v>24365</v>
      </c>
      <c r="C918" t="s">
        <v>6</v>
      </c>
    </row>
    <row r="919" spans="1:3" x14ac:dyDescent="0.25">
      <c r="A919">
        <v>1160</v>
      </c>
      <c r="B919" t="s">
        <v>5335</v>
      </c>
      <c r="C919" t="s">
        <v>6</v>
      </c>
    </row>
    <row r="920" spans="1:3" x14ac:dyDescent="0.25">
      <c r="A920">
        <v>1161</v>
      </c>
      <c r="B920" t="s">
        <v>7470</v>
      </c>
      <c r="C920" t="s">
        <v>6</v>
      </c>
    </row>
    <row r="921" spans="1:3" x14ac:dyDescent="0.25">
      <c r="A921">
        <v>1162</v>
      </c>
      <c r="B921" t="s">
        <v>5338</v>
      </c>
      <c r="C921" t="s">
        <v>6</v>
      </c>
    </row>
    <row r="922" spans="1:3" x14ac:dyDescent="0.25">
      <c r="A922">
        <v>1163</v>
      </c>
      <c r="B922" t="s">
        <v>5344</v>
      </c>
      <c r="C922" t="s">
        <v>6</v>
      </c>
    </row>
    <row r="923" spans="1:3" x14ac:dyDescent="0.25">
      <c r="A923">
        <v>1164</v>
      </c>
      <c r="B923" t="s">
        <v>12043</v>
      </c>
      <c r="C923" t="s">
        <v>6</v>
      </c>
    </row>
    <row r="924" spans="1:3" x14ac:dyDescent="0.25">
      <c r="A924">
        <v>1165</v>
      </c>
      <c r="B924" t="s">
        <v>15460</v>
      </c>
      <c r="C924" t="s">
        <v>6</v>
      </c>
    </row>
    <row r="925" spans="1:3" x14ac:dyDescent="0.25">
      <c r="A925">
        <v>1166</v>
      </c>
      <c r="B925" t="s">
        <v>5347</v>
      </c>
      <c r="C925" t="s">
        <v>6</v>
      </c>
    </row>
    <row r="926" spans="1:3" x14ac:dyDescent="0.25">
      <c r="A926">
        <v>1167</v>
      </c>
      <c r="B926" t="s">
        <v>10096</v>
      </c>
      <c r="C926" t="s">
        <v>6</v>
      </c>
    </row>
    <row r="927" spans="1:3" x14ac:dyDescent="0.25">
      <c r="A927">
        <v>1168</v>
      </c>
      <c r="B927" t="s">
        <v>796</v>
      </c>
      <c r="C927" t="s">
        <v>6</v>
      </c>
    </row>
    <row r="928" spans="1:3" x14ac:dyDescent="0.25">
      <c r="A928">
        <v>1169</v>
      </c>
      <c r="B928" t="s">
        <v>7217</v>
      </c>
      <c r="C928" t="s">
        <v>6</v>
      </c>
    </row>
    <row r="929" spans="1:3" x14ac:dyDescent="0.25">
      <c r="A929">
        <v>1170</v>
      </c>
      <c r="B929" t="s">
        <v>24763</v>
      </c>
      <c r="C929" t="s">
        <v>6</v>
      </c>
    </row>
    <row r="930" spans="1:3" x14ac:dyDescent="0.25">
      <c r="A930">
        <v>1171</v>
      </c>
      <c r="B930" t="s">
        <v>8181</v>
      </c>
      <c r="C930" t="s">
        <v>6</v>
      </c>
    </row>
    <row r="931" spans="1:3" x14ac:dyDescent="0.25">
      <c r="A931">
        <v>1172</v>
      </c>
      <c r="B931" t="s">
        <v>14780</v>
      </c>
      <c r="C931" t="s">
        <v>6</v>
      </c>
    </row>
    <row r="932" spans="1:3" x14ac:dyDescent="0.25">
      <c r="A932">
        <v>1173</v>
      </c>
      <c r="B932" t="s">
        <v>3693</v>
      </c>
      <c r="C932" t="s">
        <v>6</v>
      </c>
    </row>
    <row r="933" spans="1:3" x14ac:dyDescent="0.25">
      <c r="A933">
        <v>1174</v>
      </c>
      <c r="B933" t="s">
        <v>17435</v>
      </c>
      <c r="C933" t="s">
        <v>6</v>
      </c>
    </row>
    <row r="934" spans="1:3" x14ac:dyDescent="0.25">
      <c r="A934">
        <v>1175</v>
      </c>
      <c r="B934" t="s">
        <v>1941</v>
      </c>
      <c r="C934" t="s">
        <v>6</v>
      </c>
    </row>
    <row r="935" spans="1:3" x14ac:dyDescent="0.25">
      <c r="A935">
        <v>1177</v>
      </c>
      <c r="B935" t="s">
        <v>4384</v>
      </c>
      <c r="C935" t="s">
        <v>6</v>
      </c>
    </row>
    <row r="936" spans="1:3" x14ac:dyDescent="0.25">
      <c r="A936">
        <v>1178</v>
      </c>
      <c r="B936" t="s">
        <v>365</v>
      </c>
      <c r="C936" t="s">
        <v>6</v>
      </c>
    </row>
    <row r="937" spans="1:3" x14ac:dyDescent="0.25">
      <c r="A937">
        <v>1179</v>
      </c>
      <c r="B937" t="s">
        <v>20577</v>
      </c>
      <c r="C937" t="s">
        <v>6</v>
      </c>
    </row>
    <row r="938" spans="1:3" x14ac:dyDescent="0.25">
      <c r="A938">
        <v>1180</v>
      </c>
      <c r="B938" t="s">
        <v>5364</v>
      </c>
      <c r="C938" t="s">
        <v>6</v>
      </c>
    </row>
    <row r="939" spans="1:3" x14ac:dyDescent="0.25">
      <c r="A939">
        <v>1181</v>
      </c>
      <c r="B939" t="s">
        <v>1154</v>
      </c>
      <c r="C939" t="s">
        <v>6</v>
      </c>
    </row>
    <row r="940" spans="1:3" x14ac:dyDescent="0.25">
      <c r="A940">
        <v>1182</v>
      </c>
      <c r="B940" t="s">
        <v>5369</v>
      </c>
      <c r="C940" t="s">
        <v>6</v>
      </c>
    </row>
    <row r="941" spans="1:3" x14ac:dyDescent="0.25">
      <c r="A941">
        <v>1183</v>
      </c>
      <c r="B941" t="s">
        <v>10080</v>
      </c>
      <c r="C941" t="s">
        <v>6</v>
      </c>
    </row>
    <row r="942" spans="1:3" x14ac:dyDescent="0.25">
      <c r="A942">
        <v>1184</v>
      </c>
      <c r="B942" t="s">
        <v>5372</v>
      </c>
      <c r="C942" t="s">
        <v>6</v>
      </c>
    </row>
    <row r="943" spans="1:3" x14ac:dyDescent="0.25">
      <c r="A943">
        <v>1185</v>
      </c>
      <c r="B943" t="s">
        <v>5374</v>
      </c>
      <c r="C943" t="s">
        <v>6</v>
      </c>
    </row>
    <row r="944" spans="1:3" x14ac:dyDescent="0.25">
      <c r="A944">
        <v>1189</v>
      </c>
      <c r="B944" t="s">
        <v>24021</v>
      </c>
      <c r="C944" t="s">
        <v>6</v>
      </c>
    </row>
    <row r="945" spans="1:3" x14ac:dyDescent="0.25">
      <c r="A945">
        <v>1190</v>
      </c>
      <c r="B945" t="s">
        <v>5382</v>
      </c>
      <c r="C945" t="s">
        <v>6</v>
      </c>
    </row>
    <row r="946" spans="1:3" x14ac:dyDescent="0.25">
      <c r="A946">
        <v>1191</v>
      </c>
      <c r="B946" t="s">
        <v>23757</v>
      </c>
      <c r="C946" t="s">
        <v>6</v>
      </c>
    </row>
    <row r="947" spans="1:3" x14ac:dyDescent="0.25">
      <c r="A947">
        <v>1192</v>
      </c>
      <c r="B947" t="s">
        <v>5385</v>
      </c>
      <c r="C947" t="s">
        <v>6</v>
      </c>
    </row>
    <row r="948" spans="1:3" x14ac:dyDescent="0.25">
      <c r="A948">
        <v>1194</v>
      </c>
      <c r="B948" t="s">
        <v>5388</v>
      </c>
      <c r="C948" t="s">
        <v>6</v>
      </c>
    </row>
    <row r="949" spans="1:3" x14ac:dyDescent="0.25">
      <c r="A949">
        <v>1195</v>
      </c>
      <c r="B949" t="s">
        <v>20150</v>
      </c>
      <c r="C949" t="s">
        <v>6</v>
      </c>
    </row>
    <row r="950" spans="1:3" x14ac:dyDescent="0.25">
      <c r="A950">
        <v>1196</v>
      </c>
      <c r="B950" t="s">
        <v>24892</v>
      </c>
      <c r="C950" t="s">
        <v>6</v>
      </c>
    </row>
    <row r="951" spans="1:3" x14ac:dyDescent="0.25">
      <c r="A951">
        <v>1198</v>
      </c>
      <c r="B951" t="s">
        <v>30846</v>
      </c>
      <c r="C951" t="s">
        <v>6</v>
      </c>
    </row>
    <row r="952" spans="1:3" x14ac:dyDescent="0.25">
      <c r="A952">
        <v>1201</v>
      </c>
      <c r="B952" t="s">
        <v>5398</v>
      </c>
      <c r="C952" t="s">
        <v>6</v>
      </c>
    </row>
    <row r="953" spans="1:3" x14ac:dyDescent="0.25">
      <c r="A953">
        <v>1202</v>
      </c>
      <c r="B953" t="s">
        <v>6802</v>
      </c>
      <c r="C953" t="s">
        <v>6</v>
      </c>
    </row>
    <row r="954" spans="1:3" x14ac:dyDescent="0.25">
      <c r="A954">
        <v>1204</v>
      </c>
      <c r="B954" t="s">
        <v>5402</v>
      </c>
      <c r="C954" t="s">
        <v>6</v>
      </c>
    </row>
    <row r="955" spans="1:3" x14ac:dyDescent="0.25">
      <c r="A955">
        <v>1205</v>
      </c>
      <c r="B955" t="s">
        <v>5404</v>
      </c>
      <c r="C955" t="s">
        <v>6</v>
      </c>
    </row>
    <row r="956" spans="1:3" x14ac:dyDescent="0.25">
      <c r="A956">
        <v>1206</v>
      </c>
      <c r="B956" t="s">
        <v>632</v>
      </c>
      <c r="C956" t="s">
        <v>6</v>
      </c>
    </row>
    <row r="957" spans="1:3" x14ac:dyDescent="0.25">
      <c r="A957">
        <v>1207</v>
      </c>
      <c r="B957" t="s">
        <v>5406</v>
      </c>
      <c r="C957" t="s">
        <v>6</v>
      </c>
    </row>
    <row r="958" spans="1:3" x14ac:dyDescent="0.25">
      <c r="A958">
        <v>1208</v>
      </c>
      <c r="B958" t="s">
        <v>7260</v>
      </c>
      <c r="C958" t="s">
        <v>6</v>
      </c>
    </row>
    <row r="959" spans="1:3" x14ac:dyDescent="0.25">
      <c r="A959">
        <v>1209</v>
      </c>
      <c r="B959" t="s">
        <v>5411</v>
      </c>
      <c r="C959" t="s">
        <v>6</v>
      </c>
    </row>
    <row r="960" spans="1:3" x14ac:dyDescent="0.25">
      <c r="A960">
        <v>1210</v>
      </c>
      <c r="B960" t="s">
        <v>6891</v>
      </c>
      <c r="C960" t="s">
        <v>6</v>
      </c>
    </row>
    <row r="961" spans="1:3" x14ac:dyDescent="0.25">
      <c r="A961">
        <v>1212</v>
      </c>
      <c r="B961" t="s">
        <v>6047</v>
      </c>
      <c r="C961" t="s">
        <v>6</v>
      </c>
    </row>
    <row r="962" spans="1:3" x14ac:dyDescent="0.25">
      <c r="A962">
        <v>1213</v>
      </c>
      <c r="B962" t="s">
        <v>7071</v>
      </c>
      <c r="C962" t="s">
        <v>6</v>
      </c>
    </row>
    <row r="963" spans="1:3" x14ac:dyDescent="0.25">
      <c r="A963">
        <v>1214</v>
      </c>
      <c r="B963" t="s">
        <v>5419</v>
      </c>
      <c r="C963" t="s">
        <v>6</v>
      </c>
    </row>
    <row r="964" spans="1:3" x14ac:dyDescent="0.25">
      <c r="A964">
        <v>1215</v>
      </c>
      <c r="B964" t="s">
        <v>5622</v>
      </c>
      <c r="C964" t="s">
        <v>6</v>
      </c>
    </row>
    <row r="965" spans="1:3" x14ac:dyDescent="0.25">
      <c r="A965">
        <v>1216</v>
      </c>
      <c r="B965" t="s">
        <v>5581</v>
      </c>
      <c r="C965" t="s">
        <v>6</v>
      </c>
    </row>
    <row r="966" spans="1:3" x14ac:dyDescent="0.25">
      <c r="A966">
        <v>1217</v>
      </c>
      <c r="B966" t="s">
        <v>5422</v>
      </c>
      <c r="C966" t="s">
        <v>6</v>
      </c>
    </row>
    <row r="967" spans="1:3" x14ac:dyDescent="0.25">
      <c r="A967">
        <v>1218</v>
      </c>
      <c r="B967" t="s">
        <v>5425</v>
      </c>
      <c r="C967" t="s">
        <v>6</v>
      </c>
    </row>
    <row r="968" spans="1:3" x14ac:dyDescent="0.25">
      <c r="A968">
        <v>1219</v>
      </c>
      <c r="B968" t="s">
        <v>5943</v>
      </c>
      <c r="C968" t="s">
        <v>6</v>
      </c>
    </row>
    <row r="969" spans="1:3" x14ac:dyDescent="0.25">
      <c r="A969">
        <v>1223</v>
      </c>
      <c r="B969" t="s">
        <v>5431</v>
      </c>
      <c r="C969" t="s">
        <v>6</v>
      </c>
    </row>
    <row r="970" spans="1:3" x14ac:dyDescent="0.25">
      <c r="A970">
        <v>1224</v>
      </c>
      <c r="B970" t="s">
        <v>9100</v>
      </c>
      <c r="C970" t="s">
        <v>6</v>
      </c>
    </row>
    <row r="971" spans="1:3" x14ac:dyDescent="0.25">
      <c r="A971">
        <v>1225</v>
      </c>
      <c r="B971" t="s">
        <v>5434</v>
      </c>
      <c r="C971" t="s">
        <v>6</v>
      </c>
    </row>
    <row r="972" spans="1:3" x14ac:dyDescent="0.25">
      <c r="A972">
        <v>1226</v>
      </c>
      <c r="B972" t="s">
        <v>6722</v>
      </c>
      <c r="C972" t="s">
        <v>6</v>
      </c>
    </row>
    <row r="973" spans="1:3" x14ac:dyDescent="0.25">
      <c r="A973">
        <v>1227</v>
      </c>
      <c r="B973" t="s">
        <v>7137</v>
      </c>
      <c r="C973" t="s">
        <v>6</v>
      </c>
    </row>
    <row r="974" spans="1:3" x14ac:dyDescent="0.25">
      <c r="A974">
        <v>1230</v>
      </c>
      <c r="B974" t="s">
        <v>5878</v>
      </c>
      <c r="C974" t="s">
        <v>6</v>
      </c>
    </row>
    <row r="975" spans="1:3" x14ac:dyDescent="0.25">
      <c r="A975">
        <v>1232</v>
      </c>
      <c r="B975" t="s">
        <v>5447</v>
      </c>
      <c r="C975" t="s">
        <v>6</v>
      </c>
    </row>
    <row r="976" spans="1:3" x14ac:dyDescent="0.25">
      <c r="A976">
        <v>1233</v>
      </c>
      <c r="B976" t="s">
        <v>11225</v>
      </c>
      <c r="C976" t="s">
        <v>6</v>
      </c>
    </row>
    <row r="977" spans="1:3" x14ac:dyDescent="0.25">
      <c r="A977">
        <v>1234</v>
      </c>
      <c r="B977" t="s">
        <v>5450</v>
      </c>
      <c r="C977" t="s">
        <v>6</v>
      </c>
    </row>
    <row r="978" spans="1:3" x14ac:dyDescent="0.25">
      <c r="A978">
        <v>1235</v>
      </c>
      <c r="B978" t="s">
        <v>634</v>
      </c>
      <c r="C978" t="s">
        <v>6</v>
      </c>
    </row>
    <row r="979" spans="1:3" x14ac:dyDescent="0.25">
      <c r="A979">
        <v>1236</v>
      </c>
      <c r="B979" t="s">
        <v>5453</v>
      </c>
      <c r="C979" t="s">
        <v>6</v>
      </c>
    </row>
    <row r="980" spans="1:3" x14ac:dyDescent="0.25">
      <c r="A980">
        <v>1237</v>
      </c>
      <c r="B980" t="s">
        <v>636</v>
      </c>
      <c r="C980" t="s">
        <v>6</v>
      </c>
    </row>
    <row r="981" spans="1:3" x14ac:dyDescent="0.25">
      <c r="A981">
        <v>1239</v>
      </c>
      <c r="B981" t="s">
        <v>5456</v>
      </c>
      <c r="C981" t="s">
        <v>6</v>
      </c>
    </row>
    <row r="982" spans="1:3" x14ac:dyDescent="0.25">
      <c r="A982">
        <v>1241</v>
      </c>
      <c r="B982" t="s">
        <v>5462</v>
      </c>
      <c r="C982" t="s">
        <v>6</v>
      </c>
    </row>
    <row r="983" spans="1:3" x14ac:dyDescent="0.25">
      <c r="A983">
        <v>1242</v>
      </c>
      <c r="B983" t="s">
        <v>28412</v>
      </c>
      <c r="C983" t="s">
        <v>6</v>
      </c>
    </row>
    <row r="984" spans="1:3" x14ac:dyDescent="0.25">
      <c r="A984">
        <v>1243</v>
      </c>
      <c r="B984" t="s">
        <v>19987</v>
      </c>
      <c r="C984" t="s">
        <v>6</v>
      </c>
    </row>
    <row r="985" spans="1:3" x14ac:dyDescent="0.25">
      <c r="A985">
        <v>1244</v>
      </c>
      <c r="B985" t="s">
        <v>639</v>
      </c>
      <c r="C985" t="s">
        <v>6</v>
      </c>
    </row>
    <row r="986" spans="1:3" x14ac:dyDescent="0.25">
      <c r="A986">
        <v>1245</v>
      </c>
      <c r="B986" t="s">
        <v>31229</v>
      </c>
      <c r="C986" t="s">
        <v>6</v>
      </c>
    </row>
    <row r="987" spans="1:3" x14ac:dyDescent="0.25">
      <c r="A987">
        <v>1246</v>
      </c>
      <c r="B987" t="s">
        <v>26526</v>
      </c>
      <c r="C987" t="s">
        <v>6</v>
      </c>
    </row>
    <row r="988" spans="1:3" x14ac:dyDescent="0.25">
      <c r="A988">
        <v>1247</v>
      </c>
      <c r="B988" t="s">
        <v>13094</v>
      </c>
      <c r="C988" t="s">
        <v>6</v>
      </c>
    </row>
    <row r="989" spans="1:3" x14ac:dyDescent="0.25">
      <c r="A989">
        <v>1248</v>
      </c>
      <c r="B989" t="s">
        <v>5477</v>
      </c>
      <c r="C989" t="s">
        <v>6</v>
      </c>
    </row>
    <row r="990" spans="1:3" x14ac:dyDescent="0.25">
      <c r="A990">
        <v>1249</v>
      </c>
      <c r="B990" t="s">
        <v>5480</v>
      </c>
      <c r="C990" t="s">
        <v>6</v>
      </c>
    </row>
    <row r="991" spans="1:3" x14ac:dyDescent="0.25">
      <c r="A991">
        <v>1250</v>
      </c>
      <c r="B991" t="s">
        <v>18918</v>
      </c>
      <c r="C991" t="s">
        <v>6</v>
      </c>
    </row>
    <row r="992" spans="1:3" x14ac:dyDescent="0.25">
      <c r="A992">
        <v>1251</v>
      </c>
      <c r="B992" t="s">
        <v>5486</v>
      </c>
      <c r="C992" t="s">
        <v>6</v>
      </c>
    </row>
    <row r="993" spans="1:3" x14ac:dyDescent="0.25">
      <c r="A993">
        <v>1253</v>
      </c>
      <c r="B993" t="s">
        <v>5491</v>
      </c>
      <c r="C993" t="s">
        <v>6</v>
      </c>
    </row>
    <row r="994" spans="1:3" x14ac:dyDescent="0.25">
      <c r="A994">
        <v>1255</v>
      </c>
      <c r="B994" t="s">
        <v>16617</v>
      </c>
      <c r="C994" t="s">
        <v>6</v>
      </c>
    </row>
    <row r="995" spans="1:3" x14ac:dyDescent="0.25">
      <c r="A995">
        <v>1256</v>
      </c>
      <c r="B995" t="s">
        <v>5497</v>
      </c>
      <c r="C995" t="s">
        <v>6</v>
      </c>
    </row>
    <row r="996" spans="1:3" x14ac:dyDescent="0.25">
      <c r="A996">
        <v>1257</v>
      </c>
      <c r="B996" t="s">
        <v>5499</v>
      </c>
      <c r="C996" t="s">
        <v>6</v>
      </c>
    </row>
    <row r="997" spans="1:3" x14ac:dyDescent="0.25">
      <c r="A997">
        <v>1258</v>
      </c>
      <c r="B997" t="s">
        <v>14177</v>
      </c>
      <c r="C997" t="s">
        <v>6</v>
      </c>
    </row>
    <row r="998" spans="1:3" x14ac:dyDescent="0.25">
      <c r="A998">
        <v>1259</v>
      </c>
      <c r="B998" t="s">
        <v>1042</v>
      </c>
      <c r="C998" t="s">
        <v>6</v>
      </c>
    </row>
    <row r="999" spans="1:3" x14ac:dyDescent="0.25">
      <c r="A999">
        <v>1260</v>
      </c>
      <c r="B999" t="s">
        <v>644</v>
      </c>
      <c r="C999" t="s">
        <v>6</v>
      </c>
    </row>
    <row r="1000" spans="1:3" x14ac:dyDescent="0.25">
      <c r="A1000">
        <v>1261</v>
      </c>
      <c r="B1000" t="s">
        <v>7093</v>
      </c>
      <c r="C1000" t="s">
        <v>6</v>
      </c>
    </row>
    <row r="1001" spans="1:3" x14ac:dyDescent="0.25">
      <c r="A1001">
        <v>1263</v>
      </c>
      <c r="B1001" t="s">
        <v>5512</v>
      </c>
      <c r="C1001" t="s">
        <v>6</v>
      </c>
    </row>
    <row r="1002" spans="1:3" x14ac:dyDescent="0.25">
      <c r="A1002">
        <v>1264</v>
      </c>
      <c r="B1002" t="s">
        <v>1682</v>
      </c>
      <c r="C1002" t="s">
        <v>6</v>
      </c>
    </row>
    <row r="1003" spans="1:3" x14ac:dyDescent="0.25">
      <c r="A1003">
        <v>1265</v>
      </c>
      <c r="B1003" t="s">
        <v>14325</v>
      </c>
      <c r="C1003" t="s">
        <v>6</v>
      </c>
    </row>
    <row r="1004" spans="1:3" x14ac:dyDescent="0.25">
      <c r="A1004">
        <v>1266</v>
      </c>
      <c r="B1004" t="s">
        <v>5517</v>
      </c>
      <c r="C1004" t="s">
        <v>6</v>
      </c>
    </row>
    <row r="1005" spans="1:3" x14ac:dyDescent="0.25">
      <c r="A1005">
        <v>1267</v>
      </c>
      <c r="B1005" t="s">
        <v>17555</v>
      </c>
      <c r="C1005" t="s">
        <v>6</v>
      </c>
    </row>
    <row r="1006" spans="1:3" x14ac:dyDescent="0.25">
      <c r="A1006">
        <v>1268</v>
      </c>
      <c r="B1006" t="s">
        <v>19668</v>
      </c>
      <c r="C1006" t="s">
        <v>6</v>
      </c>
    </row>
    <row r="1007" spans="1:3" x14ac:dyDescent="0.25">
      <c r="A1007">
        <v>1269</v>
      </c>
      <c r="B1007" t="s">
        <v>3880</v>
      </c>
      <c r="C1007" t="s">
        <v>6</v>
      </c>
    </row>
    <row r="1008" spans="1:3" x14ac:dyDescent="0.25">
      <c r="A1008">
        <v>1270</v>
      </c>
      <c r="B1008" t="s">
        <v>647</v>
      </c>
      <c r="C1008" t="s">
        <v>6</v>
      </c>
    </row>
    <row r="1009" spans="1:3" x14ac:dyDescent="0.25">
      <c r="A1009">
        <v>1271</v>
      </c>
      <c r="B1009" t="s">
        <v>5527</v>
      </c>
      <c r="C1009" t="s">
        <v>6</v>
      </c>
    </row>
    <row r="1010" spans="1:3" x14ac:dyDescent="0.25">
      <c r="A1010">
        <v>1272</v>
      </c>
      <c r="B1010" t="s">
        <v>10262</v>
      </c>
      <c r="C1010" t="s">
        <v>6</v>
      </c>
    </row>
    <row r="1011" spans="1:3" x14ac:dyDescent="0.25">
      <c r="A1011">
        <v>1273</v>
      </c>
      <c r="B1011" t="s">
        <v>5533</v>
      </c>
      <c r="C1011" t="s">
        <v>6</v>
      </c>
    </row>
    <row r="1012" spans="1:3" x14ac:dyDescent="0.25">
      <c r="A1012">
        <v>1274</v>
      </c>
      <c r="B1012" t="s">
        <v>3522</v>
      </c>
      <c r="C1012" t="s">
        <v>6</v>
      </c>
    </row>
    <row r="1013" spans="1:3" x14ac:dyDescent="0.25">
      <c r="A1013">
        <v>1275</v>
      </c>
      <c r="B1013" t="s">
        <v>5536</v>
      </c>
      <c r="C1013" t="s">
        <v>6</v>
      </c>
    </row>
    <row r="1014" spans="1:3" x14ac:dyDescent="0.25">
      <c r="A1014">
        <v>1276</v>
      </c>
      <c r="B1014" t="s">
        <v>5539</v>
      </c>
      <c r="C1014" t="s">
        <v>6</v>
      </c>
    </row>
    <row r="1015" spans="1:3" x14ac:dyDescent="0.25">
      <c r="A1015">
        <v>1277</v>
      </c>
      <c r="B1015" t="s">
        <v>20180</v>
      </c>
      <c r="C1015" t="s">
        <v>6</v>
      </c>
    </row>
    <row r="1016" spans="1:3" x14ac:dyDescent="0.25">
      <c r="A1016">
        <v>1278</v>
      </c>
      <c r="B1016" t="s">
        <v>5544</v>
      </c>
      <c r="C1016" t="s">
        <v>6</v>
      </c>
    </row>
    <row r="1017" spans="1:3" x14ac:dyDescent="0.25">
      <c r="A1017">
        <v>1279</v>
      </c>
      <c r="B1017" t="s">
        <v>27852</v>
      </c>
      <c r="C1017" t="s">
        <v>6</v>
      </c>
    </row>
    <row r="1018" spans="1:3" x14ac:dyDescent="0.25">
      <c r="A1018">
        <v>1280</v>
      </c>
      <c r="B1018" t="s">
        <v>5547</v>
      </c>
      <c r="C1018" t="s">
        <v>6</v>
      </c>
    </row>
    <row r="1019" spans="1:3" x14ac:dyDescent="0.25">
      <c r="A1019">
        <v>1283</v>
      </c>
      <c r="B1019" t="s">
        <v>5555</v>
      </c>
      <c r="C1019" t="s">
        <v>6</v>
      </c>
    </row>
    <row r="1020" spans="1:3" x14ac:dyDescent="0.25">
      <c r="A1020">
        <v>1284</v>
      </c>
      <c r="B1020" t="s">
        <v>652</v>
      </c>
      <c r="C1020" t="s">
        <v>6</v>
      </c>
    </row>
    <row r="1021" spans="1:3" x14ac:dyDescent="0.25">
      <c r="A1021">
        <v>1285</v>
      </c>
      <c r="B1021" t="s">
        <v>5558</v>
      </c>
      <c r="C1021" t="s">
        <v>6</v>
      </c>
    </row>
    <row r="1022" spans="1:3" x14ac:dyDescent="0.25">
      <c r="A1022">
        <v>1286</v>
      </c>
      <c r="B1022" t="s">
        <v>22609</v>
      </c>
      <c r="C1022" t="s">
        <v>6</v>
      </c>
    </row>
    <row r="1023" spans="1:3" x14ac:dyDescent="0.25">
      <c r="A1023">
        <v>1287</v>
      </c>
      <c r="B1023" t="s">
        <v>25265</v>
      </c>
      <c r="C1023" t="s">
        <v>6</v>
      </c>
    </row>
    <row r="1024" spans="1:3" x14ac:dyDescent="0.25">
      <c r="A1024">
        <v>1288</v>
      </c>
      <c r="B1024" t="s">
        <v>2152</v>
      </c>
      <c r="C1024" t="s">
        <v>6</v>
      </c>
    </row>
    <row r="1025" spans="1:3" x14ac:dyDescent="0.25">
      <c r="A1025">
        <v>1290</v>
      </c>
      <c r="B1025" t="s">
        <v>8463</v>
      </c>
      <c r="C1025" t="s">
        <v>6</v>
      </c>
    </row>
    <row r="1026" spans="1:3" x14ac:dyDescent="0.25">
      <c r="A1026">
        <v>1291</v>
      </c>
      <c r="B1026" t="s">
        <v>20291</v>
      </c>
      <c r="C1026" t="s">
        <v>6</v>
      </c>
    </row>
    <row r="1027" spans="1:3" x14ac:dyDescent="0.25">
      <c r="A1027">
        <v>1293</v>
      </c>
      <c r="B1027" t="s">
        <v>5570</v>
      </c>
      <c r="C1027" t="s">
        <v>6</v>
      </c>
    </row>
    <row r="1028" spans="1:3" x14ac:dyDescent="0.25">
      <c r="A1028">
        <v>1294</v>
      </c>
      <c r="B1028" t="s">
        <v>6593</v>
      </c>
      <c r="C1028" t="s">
        <v>6</v>
      </c>
    </row>
    <row r="1029" spans="1:3" x14ac:dyDescent="0.25">
      <c r="A1029">
        <v>1295</v>
      </c>
      <c r="B1029" t="s">
        <v>7397</v>
      </c>
      <c r="C1029" t="s">
        <v>6</v>
      </c>
    </row>
    <row r="1030" spans="1:3" x14ac:dyDescent="0.25">
      <c r="A1030">
        <v>1296</v>
      </c>
      <c r="B1030" t="s">
        <v>5573</v>
      </c>
      <c r="C1030" t="s">
        <v>6</v>
      </c>
    </row>
    <row r="1031" spans="1:3" x14ac:dyDescent="0.25">
      <c r="A1031">
        <v>1297</v>
      </c>
      <c r="B1031" t="s">
        <v>655</v>
      </c>
      <c r="C1031" t="s">
        <v>6</v>
      </c>
    </row>
    <row r="1032" spans="1:3" x14ac:dyDescent="0.25">
      <c r="A1032">
        <v>1298</v>
      </c>
      <c r="B1032" t="s">
        <v>974</v>
      </c>
      <c r="C1032" t="s">
        <v>6</v>
      </c>
    </row>
    <row r="1033" spans="1:3" x14ac:dyDescent="0.25">
      <c r="A1033">
        <v>1299</v>
      </c>
      <c r="B1033" t="s">
        <v>5578</v>
      </c>
      <c r="C1033" t="s">
        <v>6</v>
      </c>
    </row>
    <row r="1034" spans="1:3" x14ac:dyDescent="0.25">
      <c r="A1034">
        <v>1300</v>
      </c>
      <c r="B1034" t="s">
        <v>5721</v>
      </c>
      <c r="C1034" t="s">
        <v>6</v>
      </c>
    </row>
    <row r="1035" spans="1:3" x14ac:dyDescent="0.25">
      <c r="A1035">
        <v>1301</v>
      </c>
      <c r="B1035" t="s">
        <v>11037</v>
      </c>
      <c r="C1035" t="s">
        <v>6</v>
      </c>
    </row>
    <row r="1036" spans="1:3" x14ac:dyDescent="0.25">
      <c r="A1036">
        <v>1302</v>
      </c>
      <c r="B1036" t="s">
        <v>5587</v>
      </c>
      <c r="C1036" t="s">
        <v>6</v>
      </c>
    </row>
    <row r="1037" spans="1:3" x14ac:dyDescent="0.25">
      <c r="A1037">
        <v>1303</v>
      </c>
      <c r="B1037" t="s">
        <v>16350</v>
      </c>
      <c r="C1037" t="s">
        <v>6</v>
      </c>
    </row>
    <row r="1038" spans="1:3" x14ac:dyDescent="0.25">
      <c r="A1038">
        <v>1305</v>
      </c>
      <c r="B1038" t="s">
        <v>5593</v>
      </c>
      <c r="C1038" t="s">
        <v>6</v>
      </c>
    </row>
    <row r="1039" spans="1:3" x14ac:dyDescent="0.25">
      <c r="A1039">
        <v>1306</v>
      </c>
      <c r="B1039" t="s">
        <v>10294</v>
      </c>
      <c r="C1039" t="s">
        <v>6</v>
      </c>
    </row>
    <row r="1040" spans="1:3" x14ac:dyDescent="0.25">
      <c r="A1040">
        <v>1307</v>
      </c>
      <c r="B1040" t="s">
        <v>5599</v>
      </c>
      <c r="C1040" t="s">
        <v>6</v>
      </c>
    </row>
    <row r="1041" spans="1:3" x14ac:dyDescent="0.25">
      <c r="A1041">
        <v>1308</v>
      </c>
      <c r="B1041" t="s">
        <v>5602</v>
      </c>
      <c r="C1041" t="s">
        <v>6</v>
      </c>
    </row>
    <row r="1042" spans="1:3" x14ac:dyDescent="0.25">
      <c r="A1042">
        <v>1309</v>
      </c>
      <c r="B1042" t="s">
        <v>16571</v>
      </c>
      <c r="C1042" t="s">
        <v>6</v>
      </c>
    </row>
    <row r="1043" spans="1:3" x14ac:dyDescent="0.25">
      <c r="A1043">
        <v>1310</v>
      </c>
      <c r="B1043" t="s">
        <v>5605</v>
      </c>
      <c r="C1043" t="s">
        <v>6</v>
      </c>
    </row>
    <row r="1044" spans="1:3" x14ac:dyDescent="0.25">
      <c r="A1044">
        <v>1311</v>
      </c>
      <c r="B1044" t="s">
        <v>5608</v>
      </c>
      <c r="C1044" t="s">
        <v>6</v>
      </c>
    </row>
    <row r="1045" spans="1:3" x14ac:dyDescent="0.25">
      <c r="A1045">
        <v>1313</v>
      </c>
      <c r="B1045" t="s">
        <v>5611</v>
      </c>
      <c r="C1045" t="s">
        <v>6</v>
      </c>
    </row>
    <row r="1046" spans="1:3" x14ac:dyDescent="0.25">
      <c r="A1046">
        <v>1314</v>
      </c>
      <c r="B1046" t="s">
        <v>5614</v>
      </c>
      <c r="C1046" t="s">
        <v>6</v>
      </c>
    </row>
    <row r="1047" spans="1:3" x14ac:dyDescent="0.25">
      <c r="A1047">
        <v>1315</v>
      </c>
      <c r="B1047" t="s">
        <v>6623</v>
      </c>
      <c r="C1047" t="s">
        <v>6</v>
      </c>
    </row>
    <row r="1048" spans="1:3" x14ac:dyDescent="0.25">
      <c r="A1048">
        <v>1316</v>
      </c>
      <c r="B1048" t="s">
        <v>27405</v>
      </c>
      <c r="C1048" t="s">
        <v>6</v>
      </c>
    </row>
    <row r="1049" spans="1:3" x14ac:dyDescent="0.25">
      <c r="A1049">
        <v>1317</v>
      </c>
      <c r="B1049" t="s">
        <v>5617</v>
      </c>
      <c r="C1049" t="s">
        <v>6</v>
      </c>
    </row>
    <row r="1050" spans="1:3" x14ac:dyDescent="0.25">
      <c r="A1050">
        <v>1318</v>
      </c>
      <c r="B1050" t="s">
        <v>21941</v>
      </c>
      <c r="C1050" t="s">
        <v>6</v>
      </c>
    </row>
    <row r="1051" spans="1:3" x14ac:dyDescent="0.25">
      <c r="A1051">
        <v>1319</v>
      </c>
      <c r="B1051" t="s">
        <v>26829</v>
      </c>
      <c r="C1051" t="s">
        <v>6</v>
      </c>
    </row>
    <row r="1052" spans="1:3" x14ac:dyDescent="0.25">
      <c r="A1052">
        <v>1320</v>
      </c>
      <c r="B1052" t="s">
        <v>2793</v>
      </c>
      <c r="C1052" t="s">
        <v>6</v>
      </c>
    </row>
    <row r="1053" spans="1:3" x14ac:dyDescent="0.25">
      <c r="A1053">
        <v>1321</v>
      </c>
      <c r="B1053" t="s">
        <v>13881</v>
      </c>
      <c r="C1053" t="s">
        <v>6</v>
      </c>
    </row>
    <row r="1054" spans="1:3" x14ac:dyDescent="0.25">
      <c r="A1054">
        <v>1322</v>
      </c>
      <c r="B1054" t="s">
        <v>30732</v>
      </c>
      <c r="C1054" t="s">
        <v>6</v>
      </c>
    </row>
    <row r="1055" spans="1:3" x14ac:dyDescent="0.25">
      <c r="A1055">
        <v>1323</v>
      </c>
      <c r="B1055" t="s">
        <v>665</v>
      </c>
      <c r="C1055" t="s">
        <v>6</v>
      </c>
    </row>
    <row r="1056" spans="1:3" x14ac:dyDescent="0.25">
      <c r="A1056">
        <v>1324</v>
      </c>
      <c r="B1056" t="s">
        <v>10505</v>
      </c>
      <c r="C1056" t="s">
        <v>6</v>
      </c>
    </row>
    <row r="1057" spans="1:3" x14ac:dyDescent="0.25">
      <c r="A1057">
        <v>1325</v>
      </c>
      <c r="B1057" t="s">
        <v>3481</v>
      </c>
      <c r="C1057" t="s">
        <v>6</v>
      </c>
    </row>
    <row r="1058" spans="1:3" x14ac:dyDescent="0.25">
      <c r="A1058">
        <v>1326</v>
      </c>
      <c r="B1058" t="s">
        <v>19388</v>
      </c>
      <c r="C1058" t="s">
        <v>6</v>
      </c>
    </row>
    <row r="1059" spans="1:3" x14ac:dyDescent="0.25">
      <c r="A1059">
        <v>1327</v>
      </c>
      <c r="B1059" t="s">
        <v>5635</v>
      </c>
      <c r="C1059" t="s">
        <v>6</v>
      </c>
    </row>
    <row r="1060" spans="1:3" x14ac:dyDescent="0.25">
      <c r="A1060">
        <v>1328</v>
      </c>
      <c r="B1060" t="s">
        <v>5638</v>
      </c>
      <c r="C1060" t="s">
        <v>6</v>
      </c>
    </row>
    <row r="1061" spans="1:3" x14ac:dyDescent="0.25">
      <c r="A1061">
        <v>1329</v>
      </c>
      <c r="B1061" t="s">
        <v>8904</v>
      </c>
      <c r="C1061" t="s">
        <v>6</v>
      </c>
    </row>
    <row r="1062" spans="1:3" x14ac:dyDescent="0.25">
      <c r="A1062">
        <v>1330</v>
      </c>
      <c r="B1062" t="s">
        <v>24073</v>
      </c>
      <c r="C1062" t="s">
        <v>6</v>
      </c>
    </row>
    <row r="1063" spans="1:3" x14ac:dyDescent="0.25">
      <c r="A1063">
        <v>1331</v>
      </c>
      <c r="B1063" t="s">
        <v>5645</v>
      </c>
      <c r="C1063" t="s">
        <v>6</v>
      </c>
    </row>
    <row r="1064" spans="1:3" x14ac:dyDescent="0.25">
      <c r="A1064">
        <v>1332</v>
      </c>
      <c r="B1064" t="s">
        <v>15204</v>
      </c>
      <c r="C1064" t="s">
        <v>6</v>
      </c>
    </row>
    <row r="1065" spans="1:3" x14ac:dyDescent="0.25">
      <c r="A1065">
        <v>1333</v>
      </c>
      <c r="B1065" t="s">
        <v>9880</v>
      </c>
      <c r="C1065" t="s">
        <v>6</v>
      </c>
    </row>
    <row r="1066" spans="1:3" x14ac:dyDescent="0.25">
      <c r="A1066">
        <v>1335</v>
      </c>
      <c r="B1066" t="s">
        <v>10377</v>
      </c>
      <c r="C1066" t="s">
        <v>6</v>
      </c>
    </row>
    <row r="1067" spans="1:3" x14ac:dyDescent="0.25">
      <c r="A1067">
        <v>1336</v>
      </c>
      <c r="B1067" t="s">
        <v>1614</v>
      </c>
      <c r="C1067" t="s">
        <v>6</v>
      </c>
    </row>
    <row r="1068" spans="1:3" x14ac:dyDescent="0.25">
      <c r="A1068">
        <v>1337</v>
      </c>
      <c r="B1068" t="s">
        <v>5652</v>
      </c>
      <c r="C1068" t="s">
        <v>6</v>
      </c>
    </row>
    <row r="1069" spans="1:3" x14ac:dyDescent="0.25">
      <c r="A1069">
        <v>1339</v>
      </c>
      <c r="B1069" t="s">
        <v>5656</v>
      </c>
      <c r="C1069" t="s">
        <v>6</v>
      </c>
    </row>
    <row r="1070" spans="1:3" x14ac:dyDescent="0.25">
      <c r="A1070">
        <v>1340</v>
      </c>
      <c r="B1070" t="s">
        <v>17167</v>
      </c>
      <c r="C1070" t="s">
        <v>6</v>
      </c>
    </row>
    <row r="1071" spans="1:3" x14ac:dyDescent="0.25">
      <c r="A1071">
        <v>1341</v>
      </c>
      <c r="B1071" t="s">
        <v>5661</v>
      </c>
      <c r="C1071" t="s">
        <v>6</v>
      </c>
    </row>
    <row r="1072" spans="1:3" x14ac:dyDescent="0.25">
      <c r="A1072">
        <v>1342</v>
      </c>
      <c r="B1072" t="s">
        <v>5664</v>
      </c>
      <c r="C1072" t="s">
        <v>6</v>
      </c>
    </row>
    <row r="1073" spans="1:3" x14ac:dyDescent="0.25">
      <c r="A1073">
        <v>1343</v>
      </c>
      <c r="B1073" t="s">
        <v>5666</v>
      </c>
      <c r="C1073" t="s">
        <v>6</v>
      </c>
    </row>
    <row r="1074" spans="1:3" x14ac:dyDescent="0.25">
      <c r="A1074">
        <v>1344</v>
      </c>
      <c r="B1074" t="s">
        <v>8861</v>
      </c>
      <c r="C1074" t="s">
        <v>6</v>
      </c>
    </row>
    <row r="1075" spans="1:3" x14ac:dyDescent="0.25">
      <c r="A1075">
        <v>1345</v>
      </c>
      <c r="B1075" t="s">
        <v>1542</v>
      </c>
      <c r="C1075" t="s">
        <v>6</v>
      </c>
    </row>
    <row r="1076" spans="1:3" x14ac:dyDescent="0.25">
      <c r="A1076">
        <v>1347</v>
      </c>
      <c r="B1076" t="s">
        <v>12174</v>
      </c>
      <c r="C1076" t="s">
        <v>6</v>
      </c>
    </row>
    <row r="1077" spans="1:3" x14ac:dyDescent="0.25">
      <c r="A1077">
        <v>1348</v>
      </c>
      <c r="B1077" t="s">
        <v>2155</v>
      </c>
      <c r="C1077" t="s">
        <v>6</v>
      </c>
    </row>
    <row r="1078" spans="1:3" x14ac:dyDescent="0.25">
      <c r="A1078">
        <v>1349</v>
      </c>
      <c r="B1078" t="s">
        <v>7683</v>
      </c>
      <c r="C1078" t="s">
        <v>6</v>
      </c>
    </row>
    <row r="1079" spans="1:3" x14ac:dyDescent="0.25">
      <c r="A1079">
        <v>1350</v>
      </c>
      <c r="B1079" t="s">
        <v>10464</v>
      </c>
      <c r="C1079" t="s">
        <v>6</v>
      </c>
    </row>
    <row r="1080" spans="1:3" x14ac:dyDescent="0.25">
      <c r="A1080">
        <v>1351</v>
      </c>
      <c r="B1080" t="s">
        <v>5679</v>
      </c>
      <c r="C1080" t="s">
        <v>6</v>
      </c>
    </row>
    <row r="1081" spans="1:3" x14ac:dyDescent="0.25">
      <c r="A1081">
        <v>1352</v>
      </c>
      <c r="B1081" t="s">
        <v>17383</v>
      </c>
      <c r="C1081" t="s">
        <v>6</v>
      </c>
    </row>
    <row r="1082" spans="1:3" x14ac:dyDescent="0.25">
      <c r="A1082">
        <v>1353</v>
      </c>
      <c r="B1082" t="s">
        <v>22912</v>
      </c>
      <c r="C1082" t="s">
        <v>6</v>
      </c>
    </row>
    <row r="1083" spans="1:3" x14ac:dyDescent="0.25">
      <c r="A1083">
        <v>1354</v>
      </c>
      <c r="B1083" t="s">
        <v>10071</v>
      </c>
      <c r="C1083" t="s">
        <v>6</v>
      </c>
    </row>
    <row r="1084" spans="1:3" x14ac:dyDescent="0.25">
      <c r="A1084">
        <v>1356</v>
      </c>
      <c r="B1084" t="s">
        <v>16957</v>
      </c>
      <c r="C1084" t="s">
        <v>6</v>
      </c>
    </row>
    <row r="1085" spans="1:3" x14ac:dyDescent="0.25">
      <c r="A1085">
        <v>1358</v>
      </c>
      <c r="B1085" t="s">
        <v>5685</v>
      </c>
      <c r="C1085" t="s">
        <v>6</v>
      </c>
    </row>
    <row r="1086" spans="1:3" x14ac:dyDescent="0.25">
      <c r="A1086">
        <v>1359</v>
      </c>
      <c r="B1086" t="s">
        <v>2249</v>
      </c>
      <c r="C1086" t="s">
        <v>6</v>
      </c>
    </row>
    <row r="1087" spans="1:3" x14ac:dyDescent="0.25">
      <c r="A1087">
        <v>1360</v>
      </c>
      <c r="B1087" t="s">
        <v>5690</v>
      </c>
      <c r="C1087" t="s">
        <v>6</v>
      </c>
    </row>
    <row r="1088" spans="1:3" x14ac:dyDescent="0.25">
      <c r="A1088">
        <v>1361</v>
      </c>
      <c r="B1088" t="s">
        <v>13770</v>
      </c>
      <c r="C1088" t="s">
        <v>6</v>
      </c>
    </row>
    <row r="1089" spans="1:3" x14ac:dyDescent="0.25">
      <c r="A1089">
        <v>1362</v>
      </c>
      <c r="B1089" t="s">
        <v>5692</v>
      </c>
      <c r="C1089" t="s">
        <v>6</v>
      </c>
    </row>
    <row r="1090" spans="1:3" x14ac:dyDescent="0.25">
      <c r="A1090">
        <v>1364</v>
      </c>
      <c r="B1090" t="s">
        <v>25956</v>
      </c>
      <c r="C1090" t="s">
        <v>6</v>
      </c>
    </row>
    <row r="1091" spans="1:3" x14ac:dyDescent="0.25">
      <c r="A1091">
        <v>1365</v>
      </c>
      <c r="B1091" t="s">
        <v>26266</v>
      </c>
      <c r="C1091" t="s">
        <v>6</v>
      </c>
    </row>
    <row r="1092" spans="1:3" x14ac:dyDescent="0.25">
      <c r="A1092">
        <v>1366</v>
      </c>
      <c r="B1092" t="s">
        <v>14410</v>
      </c>
      <c r="C1092" t="s">
        <v>6</v>
      </c>
    </row>
    <row r="1093" spans="1:3" x14ac:dyDescent="0.25">
      <c r="A1093">
        <v>1367</v>
      </c>
      <c r="B1093" t="s">
        <v>676</v>
      </c>
      <c r="C1093" t="s">
        <v>6</v>
      </c>
    </row>
    <row r="1094" spans="1:3" x14ac:dyDescent="0.25">
      <c r="A1094">
        <v>1368</v>
      </c>
      <c r="B1094" t="s">
        <v>28841</v>
      </c>
      <c r="C1094" t="s">
        <v>6</v>
      </c>
    </row>
    <row r="1095" spans="1:3" x14ac:dyDescent="0.25">
      <c r="A1095">
        <v>1369</v>
      </c>
      <c r="B1095" t="s">
        <v>1031</v>
      </c>
      <c r="C1095" t="s">
        <v>6</v>
      </c>
    </row>
    <row r="1096" spans="1:3" x14ac:dyDescent="0.25">
      <c r="A1096">
        <v>1370</v>
      </c>
      <c r="B1096" t="s">
        <v>776</v>
      </c>
      <c r="C1096" t="s">
        <v>6</v>
      </c>
    </row>
    <row r="1097" spans="1:3" x14ac:dyDescent="0.25">
      <c r="A1097">
        <v>1371</v>
      </c>
      <c r="B1097" t="s">
        <v>28107</v>
      </c>
      <c r="C1097" t="s">
        <v>6</v>
      </c>
    </row>
    <row r="1098" spans="1:3" x14ac:dyDescent="0.25">
      <c r="A1098">
        <v>1372</v>
      </c>
      <c r="B1098" t="s">
        <v>679</v>
      </c>
      <c r="C1098" t="s">
        <v>6</v>
      </c>
    </row>
    <row r="1099" spans="1:3" x14ac:dyDescent="0.25">
      <c r="A1099">
        <v>1373</v>
      </c>
      <c r="B1099" t="s">
        <v>5724</v>
      </c>
      <c r="C1099" t="s">
        <v>6</v>
      </c>
    </row>
    <row r="1100" spans="1:3" x14ac:dyDescent="0.25">
      <c r="A1100">
        <v>1374</v>
      </c>
      <c r="B1100" t="s">
        <v>14059</v>
      </c>
      <c r="C1100" t="s">
        <v>6</v>
      </c>
    </row>
    <row r="1101" spans="1:3" x14ac:dyDescent="0.25">
      <c r="A1101">
        <v>1375</v>
      </c>
      <c r="B1101" t="s">
        <v>5727</v>
      </c>
      <c r="C1101" t="s">
        <v>6</v>
      </c>
    </row>
    <row r="1102" spans="1:3" x14ac:dyDescent="0.25">
      <c r="A1102">
        <v>1376</v>
      </c>
      <c r="B1102" t="s">
        <v>682</v>
      </c>
      <c r="C1102" t="s">
        <v>6</v>
      </c>
    </row>
    <row r="1103" spans="1:3" x14ac:dyDescent="0.25">
      <c r="A1103">
        <v>1377</v>
      </c>
      <c r="B1103" t="s">
        <v>12385</v>
      </c>
      <c r="C1103" t="s">
        <v>6</v>
      </c>
    </row>
    <row r="1104" spans="1:3" x14ac:dyDescent="0.25">
      <c r="A1104">
        <v>1379</v>
      </c>
      <c r="B1104" t="s">
        <v>5738</v>
      </c>
      <c r="C1104" t="s">
        <v>6</v>
      </c>
    </row>
    <row r="1105" spans="1:3" x14ac:dyDescent="0.25">
      <c r="A1105">
        <v>1382</v>
      </c>
      <c r="B1105" t="s">
        <v>5744</v>
      </c>
      <c r="C1105" t="s">
        <v>6</v>
      </c>
    </row>
    <row r="1106" spans="1:3" x14ac:dyDescent="0.25">
      <c r="A1106">
        <v>1384</v>
      </c>
      <c r="B1106" t="s">
        <v>5753</v>
      </c>
      <c r="C1106" t="s">
        <v>6</v>
      </c>
    </row>
    <row r="1107" spans="1:3" x14ac:dyDescent="0.25">
      <c r="A1107">
        <v>1385</v>
      </c>
      <c r="B1107" t="s">
        <v>5756</v>
      </c>
      <c r="C1107" t="s">
        <v>6</v>
      </c>
    </row>
    <row r="1108" spans="1:3" x14ac:dyDescent="0.25">
      <c r="A1108">
        <v>1386</v>
      </c>
      <c r="B1108" t="s">
        <v>2885</v>
      </c>
      <c r="C1108" t="s">
        <v>6</v>
      </c>
    </row>
    <row r="1109" spans="1:3" x14ac:dyDescent="0.25">
      <c r="A1109">
        <v>1387</v>
      </c>
      <c r="B1109" t="s">
        <v>5761</v>
      </c>
      <c r="C1109" t="s">
        <v>6</v>
      </c>
    </row>
    <row r="1110" spans="1:3" x14ac:dyDescent="0.25">
      <c r="A1110">
        <v>1388</v>
      </c>
      <c r="B1110" t="s">
        <v>5764</v>
      </c>
      <c r="C1110" t="s">
        <v>6</v>
      </c>
    </row>
    <row r="1111" spans="1:3" x14ac:dyDescent="0.25">
      <c r="A1111">
        <v>1389</v>
      </c>
      <c r="B1111" t="s">
        <v>13087</v>
      </c>
      <c r="C1111" t="s">
        <v>6</v>
      </c>
    </row>
    <row r="1112" spans="1:3" x14ac:dyDescent="0.25">
      <c r="A1112">
        <v>1390</v>
      </c>
      <c r="B1112" t="s">
        <v>3377</v>
      </c>
      <c r="C1112" t="s">
        <v>6</v>
      </c>
    </row>
    <row r="1113" spans="1:3" x14ac:dyDescent="0.25">
      <c r="A1113">
        <v>1391</v>
      </c>
      <c r="B1113" t="s">
        <v>5769</v>
      </c>
      <c r="C1113" t="s">
        <v>6</v>
      </c>
    </row>
    <row r="1114" spans="1:3" x14ac:dyDescent="0.25">
      <c r="A1114">
        <v>1392</v>
      </c>
      <c r="B1114" t="s">
        <v>8850</v>
      </c>
      <c r="C1114" t="s">
        <v>6</v>
      </c>
    </row>
    <row r="1115" spans="1:3" x14ac:dyDescent="0.25">
      <c r="A1115">
        <v>1394</v>
      </c>
      <c r="B1115" t="s">
        <v>7045</v>
      </c>
      <c r="C1115" t="s">
        <v>6</v>
      </c>
    </row>
    <row r="1116" spans="1:3" x14ac:dyDescent="0.25">
      <c r="A1116">
        <v>1398</v>
      </c>
      <c r="B1116" t="s">
        <v>687</v>
      </c>
      <c r="C1116" t="s">
        <v>6</v>
      </c>
    </row>
    <row r="1117" spans="1:3" x14ac:dyDescent="0.25">
      <c r="A1117">
        <v>1399</v>
      </c>
      <c r="B1117" t="s">
        <v>10351</v>
      </c>
      <c r="C1117" t="s">
        <v>6</v>
      </c>
    </row>
    <row r="1118" spans="1:3" x14ac:dyDescent="0.25">
      <c r="A1118">
        <v>1400</v>
      </c>
      <c r="B1118" t="s">
        <v>1390</v>
      </c>
      <c r="C1118" t="s">
        <v>6</v>
      </c>
    </row>
    <row r="1119" spans="1:3" x14ac:dyDescent="0.25">
      <c r="A1119">
        <v>1401</v>
      </c>
      <c r="B1119" t="s">
        <v>13824</v>
      </c>
      <c r="C1119" t="s">
        <v>6</v>
      </c>
    </row>
    <row r="1120" spans="1:3" x14ac:dyDescent="0.25">
      <c r="A1120">
        <v>1402</v>
      </c>
      <c r="B1120" t="s">
        <v>13168</v>
      </c>
      <c r="C1120" t="s">
        <v>6</v>
      </c>
    </row>
    <row r="1121" spans="1:3" x14ac:dyDescent="0.25">
      <c r="A1121">
        <v>1403</v>
      </c>
      <c r="B1121" t="s">
        <v>5789</v>
      </c>
      <c r="C1121" t="s">
        <v>6</v>
      </c>
    </row>
    <row r="1122" spans="1:3" x14ac:dyDescent="0.25">
      <c r="A1122">
        <v>1404</v>
      </c>
      <c r="B1122" t="s">
        <v>12435</v>
      </c>
      <c r="C1122" t="s">
        <v>6</v>
      </c>
    </row>
    <row r="1123" spans="1:3" x14ac:dyDescent="0.25">
      <c r="A1123">
        <v>1406</v>
      </c>
      <c r="B1123" t="s">
        <v>10181</v>
      </c>
      <c r="C1123" t="s">
        <v>6</v>
      </c>
    </row>
    <row r="1124" spans="1:3" x14ac:dyDescent="0.25">
      <c r="A1124">
        <v>1407</v>
      </c>
      <c r="B1124" t="s">
        <v>2714</v>
      </c>
      <c r="C1124" t="s">
        <v>6</v>
      </c>
    </row>
    <row r="1125" spans="1:3" x14ac:dyDescent="0.25">
      <c r="A1125">
        <v>1410</v>
      </c>
      <c r="B1125" t="s">
        <v>5800</v>
      </c>
      <c r="C1125" t="s">
        <v>6</v>
      </c>
    </row>
    <row r="1126" spans="1:3" x14ac:dyDescent="0.25">
      <c r="A1126">
        <v>1412</v>
      </c>
      <c r="B1126" t="s">
        <v>5806</v>
      </c>
      <c r="C1126" t="s">
        <v>6</v>
      </c>
    </row>
    <row r="1127" spans="1:3" x14ac:dyDescent="0.25">
      <c r="A1127">
        <v>1413</v>
      </c>
      <c r="B1127" t="s">
        <v>5809</v>
      </c>
      <c r="C1127" t="s">
        <v>6</v>
      </c>
    </row>
    <row r="1128" spans="1:3" x14ac:dyDescent="0.25">
      <c r="A1128">
        <v>1414</v>
      </c>
      <c r="B1128" t="s">
        <v>5812</v>
      </c>
      <c r="C1128" t="s">
        <v>6</v>
      </c>
    </row>
    <row r="1129" spans="1:3" x14ac:dyDescent="0.25">
      <c r="A1129">
        <v>1415</v>
      </c>
      <c r="B1129" t="s">
        <v>5814</v>
      </c>
      <c r="C1129" t="s">
        <v>6</v>
      </c>
    </row>
    <row r="1130" spans="1:3" x14ac:dyDescent="0.25">
      <c r="A1130">
        <v>1417</v>
      </c>
      <c r="B1130" t="s">
        <v>1773</v>
      </c>
      <c r="C1130" t="s">
        <v>6</v>
      </c>
    </row>
    <row r="1131" spans="1:3" x14ac:dyDescent="0.25">
      <c r="A1131">
        <v>1418</v>
      </c>
      <c r="B1131" t="s">
        <v>693</v>
      </c>
      <c r="C1131" t="s">
        <v>6</v>
      </c>
    </row>
    <row r="1132" spans="1:3" x14ac:dyDescent="0.25">
      <c r="A1132">
        <v>1419</v>
      </c>
      <c r="B1132" t="s">
        <v>5824</v>
      </c>
      <c r="C1132" t="s">
        <v>6</v>
      </c>
    </row>
    <row r="1133" spans="1:3" x14ac:dyDescent="0.25">
      <c r="A1133">
        <v>1421</v>
      </c>
      <c r="B1133" t="s">
        <v>691</v>
      </c>
      <c r="C1133" t="s">
        <v>6</v>
      </c>
    </row>
    <row r="1134" spans="1:3" x14ac:dyDescent="0.25">
      <c r="A1134">
        <v>1422</v>
      </c>
      <c r="B1134" t="s">
        <v>696</v>
      </c>
      <c r="C1134" t="s">
        <v>6</v>
      </c>
    </row>
    <row r="1135" spans="1:3" x14ac:dyDescent="0.25">
      <c r="A1135">
        <v>1423</v>
      </c>
      <c r="B1135" t="s">
        <v>694</v>
      </c>
      <c r="C1135" t="s">
        <v>6</v>
      </c>
    </row>
    <row r="1136" spans="1:3" x14ac:dyDescent="0.25">
      <c r="A1136">
        <v>1424</v>
      </c>
      <c r="B1136" t="s">
        <v>13956</v>
      </c>
      <c r="C1136" t="s">
        <v>6</v>
      </c>
    </row>
    <row r="1137" spans="1:3" x14ac:dyDescent="0.25">
      <c r="A1137">
        <v>1425</v>
      </c>
      <c r="B1137" t="s">
        <v>3295</v>
      </c>
      <c r="C1137" t="s">
        <v>6</v>
      </c>
    </row>
    <row r="1138" spans="1:3" x14ac:dyDescent="0.25">
      <c r="A1138">
        <v>1426</v>
      </c>
      <c r="B1138" t="s">
        <v>1132</v>
      </c>
      <c r="C1138" t="s">
        <v>6</v>
      </c>
    </row>
    <row r="1139" spans="1:3" x14ac:dyDescent="0.25">
      <c r="A1139">
        <v>1427</v>
      </c>
      <c r="B1139" t="s">
        <v>5846</v>
      </c>
      <c r="C1139" t="s">
        <v>6</v>
      </c>
    </row>
    <row r="1140" spans="1:3" x14ac:dyDescent="0.25">
      <c r="A1140">
        <v>1428</v>
      </c>
      <c r="B1140" t="s">
        <v>5849</v>
      </c>
      <c r="C1140" t="s">
        <v>6</v>
      </c>
    </row>
    <row r="1141" spans="1:3" x14ac:dyDescent="0.25">
      <c r="A1141">
        <v>1429</v>
      </c>
      <c r="B1141" t="s">
        <v>5851</v>
      </c>
      <c r="C1141" t="s">
        <v>6</v>
      </c>
    </row>
    <row r="1142" spans="1:3" x14ac:dyDescent="0.25">
      <c r="A1142">
        <v>1431</v>
      </c>
      <c r="B1142" t="s">
        <v>5859</v>
      </c>
      <c r="C1142" t="s">
        <v>6</v>
      </c>
    </row>
    <row r="1143" spans="1:3" x14ac:dyDescent="0.25">
      <c r="A1143">
        <v>1432</v>
      </c>
      <c r="B1143" t="s">
        <v>30593</v>
      </c>
      <c r="C1143" t="s">
        <v>6</v>
      </c>
    </row>
    <row r="1144" spans="1:3" x14ac:dyDescent="0.25">
      <c r="A1144">
        <v>1434</v>
      </c>
      <c r="B1144" t="s">
        <v>29449</v>
      </c>
      <c r="C1144" t="s">
        <v>6</v>
      </c>
    </row>
    <row r="1145" spans="1:3" x14ac:dyDescent="0.25">
      <c r="A1145">
        <v>1436</v>
      </c>
      <c r="B1145" t="s">
        <v>5869</v>
      </c>
      <c r="C1145" t="s">
        <v>6</v>
      </c>
    </row>
    <row r="1146" spans="1:3" x14ac:dyDescent="0.25">
      <c r="A1146">
        <v>1437</v>
      </c>
      <c r="B1146" t="s">
        <v>31405</v>
      </c>
      <c r="C1146" t="s">
        <v>6</v>
      </c>
    </row>
    <row r="1147" spans="1:3" x14ac:dyDescent="0.25">
      <c r="A1147">
        <v>1438</v>
      </c>
      <c r="B1147" t="s">
        <v>5875</v>
      </c>
      <c r="C1147" t="s">
        <v>6</v>
      </c>
    </row>
    <row r="1148" spans="1:3" x14ac:dyDescent="0.25">
      <c r="A1148">
        <v>1439</v>
      </c>
      <c r="B1148" t="s">
        <v>6711</v>
      </c>
      <c r="C1148" t="s">
        <v>6</v>
      </c>
    </row>
    <row r="1149" spans="1:3" x14ac:dyDescent="0.25">
      <c r="A1149">
        <v>1440</v>
      </c>
      <c r="B1149" t="s">
        <v>11045</v>
      </c>
      <c r="C1149" t="s">
        <v>6</v>
      </c>
    </row>
    <row r="1150" spans="1:3" x14ac:dyDescent="0.25">
      <c r="A1150">
        <v>1442</v>
      </c>
      <c r="B1150" t="s">
        <v>5884</v>
      </c>
      <c r="C1150" t="s">
        <v>6</v>
      </c>
    </row>
    <row r="1151" spans="1:3" x14ac:dyDescent="0.25">
      <c r="A1151">
        <v>1443</v>
      </c>
      <c r="B1151" t="s">
        <v>1617</v>
      </c>
      <c r="C1151" t="s">
        <v>6</v>
      </c>
    </row>
    <row r="1152" spans="1:3" x14ac:dyDescent="0.25">
      <c r="A1152">
        <v>1444</v>
      </c>
      <c r="B1152" t="s">
        <v>5889</v>
      </c>
      <c r="C1152" t="s">
        <v>6</v>
      </c>
    </row>
    <row r="1153" spans="1:3" x14ac:dyDescent="0.25">
      <c r="A1153">
        <v>1445</v>
      </c>
      <c r="B1153" t="s">
        <v>14473</v>
      </c>
      <c r="C1153" t="s">
        <v>6</v>
      </c>
    </row>
    <row r="1154" spans="1:3" x14ac:dyDescent="0.25">
      <c r="A1154">
        <v>1446</v>
      </c>
      <c r="B1154" t="s">
        <v>14621</v>
      </c>
      <c r="C1154" t="s">
        <v>6</v>
      </c>
    </row>
    <row r="1155" spans="1:3" x14ac:dyDescent="0.25">
      <c r="A1155">
        <v>1447</v>
      </c>
      <c r="B1155" t="s">
        <v>16258</v>
      </c>
      <c r="C1155" t="s">
        <v>6</v>
      </c>
    </row>
    <row r="1156" spans="1:3" x14ac:dyDescent="0.25">
      <c r="A1156">
        <v>1448</v>
      </c>
      <c r="B1156" t="s">
        <v>11566</v>
      </c>
      <c r="C1156" t="s">
        <v>6</v>
      </c>
    </row>
    <row r="1157" spans="1:3" x14ac:dyDescent="0.25">
      <c r="A1157">
        <v>1449</v>
      </c>
      <c r="B1157" t="s">
        <v>2493</v>
      </c>
      <c r="C1157" t="s">
        <v>6</v>
      </c>
    </row>
    <row r="1158" spans="1:3" x14ac:dyDescent="0.25">
      <c r="A1158">
        <v>1450</v>
      </c>
      <c r="B1158" t="s">
        <v>701</v>
      </c>
      <c r="C1158" t="s">
        <v>6</v>
      </c>
    </row>
    <row r="1159" spans="1:3" x14ac:dyDescent="0.25">
      <c r="A1159">
        <v>1451</v>
      </c>
      <c r="B1159" t="s">
        <v>11849</v>
      </c>
      <c r="C1159" t="s">
        <v>6</v>
      </c>
    </row>
    <row r="1160" spans="1:3" x14ac:dyDescent="0.25">
      <c r="A1160">
        <v>1452</v>
      </c>
      <c r="B1160" t="s">
        <v>5903</v>
      </c>
      <c r="C1160" t="s">
        <v>6</v>
      </c>
    </row>
    <row r="1161" spans="1:3" x14ac:dyDescent="0.25">
      <c r="A1161">
        <v>1453</v>
      </c>
      <c r="B1161" t="s">
        <v>707</v>
      </c>
      <c r="C1161" t="s">
        <v>6</v>
      </c>
    </row>
    <row r="1162" spans="1:3" x14ac:dyDescent="0.25">
      <c r="A1162">
        <v>1454</v>
      </c>
      <c r="B1162" t="s">
        <v>704</v>
      </c>
      <c r="C1162" t="s">
        <v>6</v>
      </c>
    </row>
    <row r="1163" spans="1:3" x14ac:dyDescent="0.25">
      <c r="A1163">
        <v>1455</v>
      </c>
      <c r="B1163" t="s">
        <v>5911</v>
      </c>
      <c r="C1163" t="s">
        <v>6</v>
      </c>
    </row>
    <row r="1164" spans="1:3" x14ac:dyDescent="0.25">
      <c r="A1164">
        <v>1456</v>
      </c>
      <c r="B1164" t="s">
        <v>3079</v>
      </c>
      <c r="C1164" t="s">
        <v>6</v>
      </c>
    </row>
    <row r="1165" spans="1:3" x14ac:dyDescent="0.25">
      <c r="A1165">
        <v>1457</v>
      </c>
      <c r="B1165" t="s">
        <v>5917</v>
      </c>
      <c r="C1165" t="s">
        <v>6</v>
      </c>
    </row>
    <row r="1166" spans="1:3" x14ac:dyDescent="0.25">
      <c r="A1166">
        <v>1458</v>
      </c>
      <c r="B1166" t="s">
        <v>13846</v>
      </c>
      <c r="C1166" t="s">
        <v>6</v>
      </c>
    </row>
    <row r="1167" spans="1:3" x14ac:dyDescent="0.25">
      <c r="A1167">
        <v>1459</v>
      </c>
      <c r="B1167" t="s">
        <v>5923</v>
      </c>
      <c r="C1167" t="s">
        <v>6</v>
      </c>
    </row>
    <row r="1168" spans="1:3" x14ac:dyDescent="0.25">
      <c r="A1168">
        <v>1460</v>
      </c>
      <c r="B1168" t="s">
        <v>1110</v>
      </c>
      <c r="C1168" t="s">
        <v>6</v>
      </c>
    </row>
    <row r="1169" spans="1:3" x14ac:dyDescent="0.25">
      <c r="A1169">
        <v>1461</v>
      </c>
      <c r="B1169" t="s">
        <v>5928</v>
      </c>
      <c r="C1169" t="s">
        <v>6</v>
      </c>
    </row>
    <row r="1170" spans="1:3" x14ac:dyDescent="0.25">
      <c r="A1170">
        <v>1462</v>
      </c>
      <c r="B1170" t="s">
        <v>21975</v>
      </c>
      <c r="C1170" t="s">
        <v>6</v>
      </c>
    </row>
    <row r="1171" spans="1:3" x14ac:dyDescent="0.25">
      <c r="A1171">
        <v>1463</v>
      </c>
      <c r="B1171" t="s">
        <v>5931</v>
      </c>
      <c r="C1171" t="s">
        <v>6</v>
      </c>
    </row>
    <row r="1172" spans="1:3" x14ac:dyDescent="0.25">
      <c r="A1172">
        <v>1465</v>
      </c>
      <c r="B1172" t="s">
        <v>5934</v>
      </c>
      <c r="C1172" t="s">
        <v>6</v>
      </c>
    </row>
    <row r="1173" spans="1:3" x14ac:dyDescent="0.25">
      <c r="A1173">
        <v>1466</v>
      </c>
      <c r="B1173" t="s">
        <v>710</v>
      </c>
      <c r="C1173" t="s">
        <v>6</v>
      </c>
    </row>
    <row r="1174" spans="1:3" x14ac:dyDescent="0.25">
      <c r="A1174">
        <v>1467</v>
      </c>
      <c r="B1174" t="s">
        <v>23562</v>
      </c>
      <c r="C1174" t="s">
        <v>6</v>
      </c>
    </row>
    <row r="1175" spans="1:3" x14ac:dyDescent="0.25">
      <c r="A1175">
        <v>1468</v>
      </c>
      <c r="B1175" t="s">
        <v>20665</v>
      </c>
      <c r="C1175" t="s">
        <v>6</v>
      </c>
    </row>
    <row r="1176" spans="1:3" x14ac:dyDescent="0.25">
      <c r="A1176">
        <v>1469</v>
      </c>
      <c r="B1176" t="s">
        <v>5950</v>
      </c>
      <c r="C1176" t="s">
        <v>6</v>
      </c>
    </row>
    <row r="1177" spans="1:3" x14ac:dyDescent="0.25">
      <c r="A1177">
        <v>1470</v>
      </c>
      <c r="B1177" t="s">
        <v>16585</v>
      </c>
      <c r="C1177" t="s">
        <v>6</v>
      </c>
    </row>
    <row r="1178" spans="1:3" x14ac:dyDescent="0.25">
      <c r="A1178">
        <v>1471</v>
      </c>
      <c r="B1178" t="s">
        <v>5953</v>
      </c>
      <c r="C1178" t="s">
        <v>6</v>
      </c>
    </row>
    <row r="1179" spans="1:3" x14ac:dyDescent="0.25">
      <c r="A1179">
        <v>1472</v>
      </c>
      <c r="B1179" t="s">
        <v>23294</v>
      </c>
      <c r="C1179" t="s">
        <v>6</v>
      </c>
    </row>
    <row r="1180" spans="1:3" x14ac:dyDescent="0.25">
      <c r="A1180">
        <v>1473</v>
      </c>
      <c r="B1180" t="s">
        <v>5956</v>
      </c>
      <c r="C1180" t="s">
        <v>6</v>
      </c>
    </row>
    <row r="1181" spans="1:3" x14ac:dyDescent="0.25">
      <c r="A1181">
        <v>1474</v>
      </c>
      <c r="B1181" t="s">
        <v>27641</v>
      </c>
      <c r="C1181" t="s">
        <v>6</v>
      </c>
    </row>
    <row r="1182" spans="1:3" x14ac:dyDescent="0.25">
      <c r="A1182">
        <v>1475</v>
      </c>
      <c r="B1182" t="s">
        <v>12440</v>
      </c>
      <c r="C1182" t="s">
        <v>6</v>
      </c>
    </row>
    <row r="1183" spans="1:3" x14ac:dyDescent="0.25">
      <c r="A1183">
        <v>1476</v>
      </c>
      <c r="B1183" t="s">
        <v>18567</v>
      </c>
      <c r="C1183" t="s">
        <v>6</v>
      </c>
    </row>
    <row r="1184" spans="1:3" x14ac:dyDescent="0.25">
      <c r="A1184">
        <v>1477</v>
      </c>
      <c r="B1184" t="s">
        <v>5965</v>
      </c>
      <c r="C1184" t="s">
        <v>6</v>
      </c>
    </row>
    <row r="1185" spans="1:3" x14ac:dyDescent="0.25">
      <c r="A1185">
        <v>1478</v>
      </c>
      <c r="B1185" t="s">
        <v>713</v>
      </c>
      <c r="C1185" t="s">
        <v>6</v>
      </c>
    </row>
    <row r="1186" spans="1:3" x14ac:dyDescent="0.25">
      <c r="A1186">
        <v>1479</v>
      </c>
      <c r="B1186" t="s">
        <v>12184</v>
      </c>
      <c r="C1186" t="s">
        <v>6</v>
      </c>
    </row>
    <row r="1187" spans="1:3" x14ac:dyDescent="0.25">
      <c r="A1187">
        <v>1481</v>
      </c>
      <c r="B1187" t="s">
        <v>9212</v>
      </c>
      <c r="C1187" t="s">
        <v>6</v>
      </c>
    </row>
    <row r="1188" spans="1:3" x14ac:dyDescent="0.25">
      <c r="A1188">
        <v>1482</v>
      </c>
      <c r="B1188" t="s">
        <v>5971</v>
      </c>
      <c r="C1188" t="s">
        <v>6</v>
      </c>
    </row>
    <row r="1189" spans="1:3" x14ac:dyDescent="0.25">
      <c r="A1189">
        <v>1485</v>
      </c>
      <c r="B1189" t="s">
        <v>11592</v>
      </c>
      <c r="C1189" t="s">
        <v>6</v>
      </c>
    </row>
    <row r="1190" spans="1:3" x14ac:dyDescent="0.25">
      <c r="A1190">
        <v>1487</v>
      </c>
      <c r="B1190" t="s">
        <v>14387</v>
      </c>
      <c r="C1190" t="s">
        <v>6</v>
      </c>
    </row>
    <row r="1191" spans="1:3" x14ac:dyDescent="0.25">
      <c r="A1191">
        <v>1489</v>
      </c>
      <c r="B1191" t="s">
        <v>11765</v>
      </c>
      <c r="C1191" t="s">
        <v>6</v>
      </c>
    </row>
    <row r="1192" spans="1:3" x14ac:dyDescent="0.25">
      <c r="A1192">
        <v>1490</v>
      </c>
      <c r="B1192" t="s">
        <v>3318</v>
      </c>
      <c r="C1192" t="s">
        <v>6</v>
      </c>
    </row>
    <row r="1193" spans="1:3" x14ac:dyDescent="0.25">
      <c r="A1193">
        <v>1493</v>
      </c>
      <c r="B1193" t="s">
        <v>5991</v>
      </c>
      <c r="C1193" t="s">
        <v>6</v>
      </c>
    </row>
    <row r="1194" spans="1:3" x14ac:dyDescent="0.25">
      <c r="A1194">
        <v>1494</v>
      </c>
      <c r="B1194" t="s">
        <v>9920</v>
      </c>
      <c r="C1194" t="s">
        <v>6</v>
      </c>
    </row>
    <row r="1195" spans="1:3" x14ac:dyDescent="0.25">
      <c r="A1195">
        <v>1496</v>
      </c>
      <c r="B1195" t="s">
        <v>5997</v>
      </c>
      <c r="C1195" t="s">
        <v>6</v>
      </c>
    </row>
    <row r="1196" spans="1:3" x14ac:dyDescent="0.25">
      <c r="A1196">
        <v>1497</v>
      </c>
      <c r="B1196" t="s">
        <v>12250</v>
      </c>
      <c r="C1196" t="s">
        <v>6</v>
      </c>
    </row>
    <row r="1197" spans="1:3" x14ac:dyDescent="0.25">
      <c r="A1197">
        <v>1498</v>
      </c>
      <c r="B1197" t="s">
        <v>6000</v>
      </c>
      <c r="C1197" t="s">
        <v>6</v>
      </c>
    </row>
    <row r="1198" spans="1:3" x14ac:dyDescent="0.25">
      <c r="A1198">
        <v>1499</v>
      </c>
      <c r="B1198" t="s">
        <v>6003</v>
      </c>
      <c r="C1198" t="s">
        <v>6</v>
      </c>
    </row>
    <row r="1199" spans="1:3" x14ac:dyDescent="0.25">
      <c r="A1199">
        <v>1500</v>
      </c>
      <c r="B1199" t="s">
        <v>15626</v>
      </c>
      <c r="C1199" t="s">
        <v>6</v>
      </c>
    </row>
    <row r="1200" spans="1:3" x14ac:dyDescent="0.25">
      <c r="A1200">
        <v>1501</v>
      </c>
      <c r="B1200" t="s">
        <v>6006</v>
      </c>
      <c r="C1200" t="s">
        <v>6</v>
      </c>
    </row>
    <row r="1201" spans="1:3" x14ac:dyDescent="0.25">
      <c r="A1201">
        <v>1502</v>
      </c>
      <c r="B1201" t="s">
        <v>7546</v>
      </c>
      <c r="C1201" t="s">
        <v>6</v>
      </c>
    </row>
    <row r="1202" spans="1:3" x14ac:dyDescent="0.25">
      <c r="A1202">
        <v>1503</v>
      </c>
      <c r="B1202" t="s">
        <v>6009</v>
      </c>
      <c r="C1202" t="s">
        <v>6</v>
      </c>
    </row>
    <row r="1203" spans="1:3" x14ac:dyDescent="0.25">
      <c r="A1203">
        <v>1504</v>
      </c>
      <c r="B1203" t="s">
        <v>20475</v>
      </c>
      <c r="C1203" t="s">
        <v>6</v>
      </c>
    </row>
    <row r="1204" spans="1:3" x14ac:dyDescent="0.25">
      <c r="A1204">
        <v>1505</v>
      </c>
      <c r="B1204" t="s">
        <v>6013</v>
      </c>
      <c r="C1204" t="s">
        <v>6</v>
      </c>
    </row>
    <row r="1205" spans="1:3" x14ac:dyDescent="0.25">
      <c r="A1205">
        <v>1507</v>
      </c>
      <c r="B1205" t="s">
        <v>3150</v>
      </c>
      <c r="C1205" t="s">
        <v>6</v>
      </c>
    </row>
    <row r="1206" spans="1:3" x14ac:dyDescent="0.25">
      <c r="A1206">
        <v>1509</v>
      </c>
      <c r="B1206" t="s">
        <v>6022</v>
      </c>
      <c r="C1206" t="s">
        <v>6</v>
      </c>
    </row>
    <row r="1207" spans="1:3" x14ac:dyDescent="0.25">
      <c r="A1207">
        <v>1511</v>
      </c>
      <c r="B1207" t="s">
        <v>7793</v>
      </c>
      <c r="C1207" t="s">
        <v>6</v>
      </c>
    </row>
    <row r="1208" spans="1:3" x14ac:dyDescent="0.25">
      <c r="A1208">
        <v>1512</v>
      </c>
      <c r="B1208" t="s">
        <v>6025</v>
      </c>
      <c r="C1208" t="s">
        <v>6</v>
      </c>
    </row>
    <row r="1209" spans="1:3" x14ac:dyDescent="0.25">
      <c r="A1209">
        <v>1513</v>
      </c>
      <c r="B1209" t="s">
        <v>6309</v>
      </c>
      <c r="C1209" t="s">
        <v>6</v>
      </c>
    </row>
    <row r="1210" spans="1:3" x14ac:dyDescent="0.25">
      <c r="A1210">
        <v>1514</v>
      </c>
      <c r="B1210" t="s">
        <v>7526</v>
      </c>
      <c r="C1210" t="s">
        <v>6</v>
      </c>
    </row>
    <row r="1211" spans="1:3" x14ac:dyDescent="0.25">
      <c r="A1211">
        <v>1515</v>
      </c>
      <c r="B1211" t="s">
        <v>6027</v>
      </c>
      <c r="C1211" t="s">
        <v>6</v>
      </c>
    </row>
    <row r="1212" spans="1:3" x14ac:dyDescent="0.25">
      <c r="A1212">
        <v>1516</v>
      </c>
      <c r="B1212" t="s">
        <v>6030</v>
      </c>
      <c r="C1212" t="s">
        <v>6</v>
      </c>
    </row>
    <row r="1213" spans="1:3" x14ac:dyDescent="0.25">
      <c r="A1213">
        <v>1517</v>
      </c>
      <c r="B1213" t="s">
        <v>6033</v>
      </c>
      <c r="C1213" t="s">
        <v>6</v>
      </c>
    </row>
    <row r="1214" spans="1:3" x14ac:dyDescent="0.25">
      <c r="A1214">
        <v>1518</v>
      </c>
      <c r="B1214" t="s">
        <v>6036</v>
      </c>
      <c r="C1214" t="s">
        <v>6</v>
      </c>
    </row>
    <row r="1215" spans="1:3" x14ac:dyDescent="0.25">
      <c r="A1215">
        <v>1519</v>
      </c>
      <c r="B1215" t="s">
        <v>6039</v>
      </c>
      <c r="C1215" t="s">
        <v>6</v>
      </c>
    </row>
    <row r="1216" spans="1:3" x14ac:dyDescent="0.25">
      <c r="A1216">
        <v>1520</v>
      </c>
      <c r="B1216" t="s">
        <v>11383</v>
      </c>
      <c r="C1216" t="s">
        <v>6</v>
      </c>
    </row>
    <row r="1217" spans="1:3" x14ac:dyDescent="0.25">
      <c r="A1217">
        <v>1522</v>
      </c>
      <c r="B1217" t="s">
        <v>7948</v>
      </c>
      <c r="C1217" t="s">
        <v>6</v>
      </c>
    </row>
    <row r="1218" spans="1:3" x14ac:dyDescent="0.25">
      <c r="A1218">
        <v>1523</v>
      </c>
      <c r="B1218" t="s">
        <v>4038</v>
      </c>
      <c r="C1218" t="s">
        <v>6</v>
      </c>
    </row>
    <row r="1219" spans="1:3" x14ac:dyDescent="0.25">
      <c r="A1219">
        <v>1524</v>
      </c>
      <c r="B1219" t="s">
        <v>16490</v>
      </c>
      <c r="C1219" t="s">
        <v>6</v>
      </c>
    </row>
    <row r="1220" spans="1:3" x14ac:dyDescent="0.25">
      <c r="A1220">
        <v>1525</v>
      </c>
      <c r="B1220" t="s">
        <v>17703</v>
      </c>
      <c r="C1220" t="s">
        <v>6</v>
      </c>
    </row>
    <row r="1221" spans="1:3" x14ac:dyDescent="0.25">
      <c r="A1221">
        <v>1526</v>
      </c>
      <c r="B1221" t="s">
        <v>6052</v>
      </c>
      <c r="C1221" t="s">
        <v>6</v>
      </c>
    </row>
    <row r="1222" spans="1:3" x14ac:dyDescent="0.25">
      <c r="A1222">
        <v>1527</v>
      </c>
      <c r="B1222" t="s">
        <v>9569</v>
      </c>
      <c r="C1222" t="s">
        <v>6</v>
      </c>
    </row>
    <row r="1223" spans="1:3" x14ac:dyDescent="0.25">
      <c r="A1223">
        <v>1528</v>
      </c>
      <c r="B1223" t="s">
        <v>25774</v>
      </c>
      <c r="C1223" t="s">
        <v>6</v>
      </c>
    </row>
    <row r="1224" spans="1:3" x14ac:dyDescent="0.25">
      <c r="A1224">
        <v>1529</v>
      </c>
      <c r="B1224" t="s">
        <v>6058</v>
      </c>
      <c r="C1224" t="s">
        <v>6</v>
      </c>
    </row>
    <row r="1225" spans="1:3" x14ac:dyDescent="0.25">
      <c r="A1225">
        <v>1531</v>
      </c>
      <c r="B1225" t="s">
        <v>31536</v>
      </c>
      <c r="C1225" t="s">
        <v>6</v>
      </c>
    </row>
    <row r="1226" spans="1:3" x14ac:dyDescent="0.25">
      <c r="A1226">
        <v>1532</v>
      </c>
      <c r="B1226" t="s">
        <v>6068</v>
      </c>
      <c r="C1226" t="s">
        <v>6</v>
      </c>
    </row>
    <row r="1227" spans="1:3" x14ac:dyDescent="0.25">
      <c r="A1227">
        <v>1534</v>
      </c>
      <c r="B1227" t="s">
        <v>1055</v>
      </c>
      <c r="C1227" t="s">
        <v>6</v>
      </c>
    </row>
    <row r="1228" spans="1:3" x14ac:dyDescent="0.25">
      <c r="A1228">
        <v>1535</v>
      </c>
      <c r="B1228" t="s">
        <v>6071</v>
      </c>
      <c r="C1228" t="s">
        <v>6</v>
      </c>
    </row>
    <row r="1229" spans="1:3" x14ac:dyDescent="0.25">
      <c r="A1229">
        <v>1536</v>
      </c>
      <c r="B1229" t="s">
        <v>3125</v>
      </c>
      <c r="C1229" t="s">
        <v>6</v>
      </c>
    </row>
    <row r="1230" spans="1:3" x14ac:dyDescent="0.25">
      <c r="A1230">
        <v>1537</v>
      </c>
      <c r="B1230" t="s">
        <v>31044</v>
      </c>
      <c r="C1230" t="s">
        <v>6</v>
      </c>
    </row>
    <row r="1231" spans="1:3" x14ac:dyDescent="0.25">
      <c r="A1231">
        <v>1538</v>
      </c>
      <c r="B1231" t="s">
        <v>2252</v>
      </c>
      <c r="C1231" t="s">
        <v>6</v>
      </c>
    </row>
    <row r="1232" spans="1:3" x14ac:dyDescent="0.25">
      <c r="A1232">
        <v>1539</v>
      </c>
      <c r="B1232" t="s">
        <v>15566</v>
      </c>
      <c r="C1232" t="s">
        <v>6</v>
      </c>
    </row>
    <row r="1233" spans="1:3" x14ac:dyDescent="0.25">
      <c r="A1233">
        <v>1541</v>
      </c>
      <c r="B1233" t="s">
        <v>12817</v>
      </c>
      <c r="C1233" t="s">
        <v>6</v>
      </c>
    </row>
    <row r="1234" spans="1:3" x14ac:dyDescent="0.25">
      <c r="A1234">
        <v>1542</v>
      </c>
      <c r="B1234" t="s">
        <v>6081</v>
      </c>
      <c r="C1234" t="s">
        <v>6</v>
      </c>
    </row>
    <row r="1235" spans="1:3" x14ac:dyDescent="0.25">
      <c r="A1235">
        <v>1543</v>
      </c>
      <c r="B1235" t="s">
        <v>3544</v>
      </c>
      <c r="C1235" t="s">
        <v>6</v>
      </c>
    </row>
    <row r="1236" spans="1:3" x14ac:dyDescent="0.25">
      <c r="A1236">
        <v>1544</v>
      </c>
      <c r="B1236" t="s">
        <v>19529</v>
      </c>
      <c r="C1236" t="s">
        <v>6</v>
      </c>
    </row>
    <row r="1237" spans="1:3" x14ac:dyDescent="0.25">
      <c r="A1237">
        <v>1545</v>
      </c>
      <c r="B1237" t="s">
        <v>6973</v>
      </c>
      <c r="C1237" t="s">
        <v>6</v>
      </c>
    </row>
    <row r="1238" spans="1:3" x14ac:dyDescent="0.25">
      <c r="A1238">
        <v>1546</v>
      </c>
      <c r="B1238" t="s">
        <v>10925</v>
      </c>
      <c r="C1238" t="s">
        <v>6</v>
      </c>
    </row>
    <row r="1239" spans="1:3" x14ac:dyDescent="0.25">
      <c r="A1239">
        <v>1547</v>
      </c>
      <c r="B1239" t="s">
        <v>11160</v>
      </c>
      <c r="C1239" t="s">
        <v>6</v>
      </c>
    </row>
    <row r="1240" spans="1:3" x14ac:dyDescent="0.25">
      <c r="A1240">
        <v>1550</v>
      </c>
      <c r="B1240" t="s">
        <v>19808</v>
      </c>
      <c r="C1240" t="s">
        <v>6</v>
      </c>
    </row>
    <row r="1241" spans="1:3" x14ac:dyDescent="0.25">
      <c r="A1241">
        <v>1551</v>
      </c>
      <c r="B1241" t="s">
        <v>18478</v>
      </c>
      <c r="C1241" t="s">
        <v>6</v>
      </c>
    </row>
    <row r="1242" spans="1:3" x14ac:dyDescent="0.25">
      <c r="A1242">
        <v>1552</v>
      </c>
      <c r="B1242" t="s">
        <v>6098</v>
      </c>
      <c r="C1242" t="s">
        <v>6</v>
      </c>
    </row>
    <row r="1243" spans="1:3" x14ac:dyDescent="0.25">
      <c r="A1243">
        <v>1553</v>
      </c>
      <c r="B1243" t="s">
        <v>6100</v>
      </c>
      <c r="C1243" t="s">
        <v>6</v>
      </c>
    </row>
    <row r="1244" spans="1:3" x14ac:dyDescent="0.25">
      <c r="A1244">
        <v>1554</v>
      </c>
      <c r="B1244" t="s">
        <v>17967</v>
      </c>
      <c r="C1244" t="s">
        <v>6</v>
      </c>
    </row>
    <row r="1245" spans="1:3" x14ac:dyDescent="0.25">
      <c r="A1245">
        <v>1555</v>
      </c>
      <c r="B1245" t="s">
        <v>6102</v>
      </c>
      <c r="C1245" t="s">
        <v>6</v>
      </c>
    </row>
    <row r="1246" spans="1:3" x14ac:dyDescent="0.25">
      <c r="A1246">
        <v>1556</v>
      </c>
      <c r="B1246" t="s">
        <v>732</v>
      </c>
      <c r="C1246" t="s">
        <v>6</v>
      </c>
    </row>
    <row r="1247" spans="1:3" x14ac:dyDescent="0.25">
      <c r="A1247">
        <v>1557</v>
      </c>
      <c r="B1247" t="s">
        <v>6108</v>
      </c>
      <c r="C1247" t="s">
        <v>6</v>
      </c>
    </row>
    <row r="1248" spans="1:3" x14ac:dyDescent="0.25">
      <c r="A1248">
        <v>1558</v>
      </c>
      <c r="B1248" t="s">
        <v>6111</v>
      </c>
      <c r="C1248" t="s">
        <v>6</v>
      </c>
    </row>
    <row r="1249" spans="1:3" x14ac:dyDescent="0.25">
      <c r="A1249">
        <v>1559</v>
      </c>
      <c r="B1249" t="s">
        <v>9505</v>
      </c>
      <c r="C1249" t="s">
        <v>6</v>
      </c>
    </row>
    <row r="1250" spans="1:3" x14ac:dyDescent="0.25">
      <c r="A1250">
        <v>1560</v>
      </c>
      <c r="B1250" t="s">
        <v>6114</v>
      </c>
      <c r="C1250" t="s">
        <v>6</v>
      </c>
    </row>
    <row r="1251" spans="1:3" x14ac:dyDescent="0.25">
      <c r="A1251">
        <v>1561</v>
      </c>
      <c r="B1251" t="s">
        <v>6120</v>
      </c>
      <c r="C1251" t="s">
        <v>6</v>
      </c>
    </row>
    <row r="1252" spans="1:3" x14ac:dyDescent="0.25">
      <c r="A1252">
        <v>1564</v>
      </c>
      <c r="B1252" t="s">
        <v>6134</v>
      </c>
      <c r="C1252" t="s">
        <v>6</v>
      </c>
    </row>
    <row r="1253" spans="1:3" x14ac:dyDescent="0.25">
      <c r="A1253">
        <v>1566</v>
      </c>
      <c r="B1253" t="s">
        <v>6142</v>
      </c>
      <c r="C1253" t="s">
        <v>6</v>
      </c>
    </row>
    <row r="1254" spans="1:3" x14ac:dyDescent="0.25">
      <c r="A1254">
        <v>1567</v>
      </c>
      <c r="B1254" t="s">
        <v>736</v>
      </c>
      <c r="C1254" t="s">
        <v>6</v>
      </c>
    </row>
    <row r="1255" spans="1:3" x14ac:dyDescent="0.25">
      <c r="A1255">
        <v>1568</v>
      </c>
      <c r="B1255" t="s">
        <v>6145</v>
      </c>
      <c r="C1255" t="s">
        <v>6</v>
      </c>
    </row>
    <row r="1256" spans="1:3" x14ac:dyDescent="0.25">
      <c r="A1256">
        <v>1569</v>
      </c>
      <c r="B1256" t="s">
        <v>6147</v>
      </c>
      <c r="C1256" t="s">
        <v>6</v>
      </c>
    </row>
    <row r="1257" spans="1:3" x14ac:dyDescent="0.25">
      <c r="A1257">
        <v>1570</v>
      </c>
      <c r="B1257" t="s">
        <v>7271</v>
      </c>
      <c r="C1257" t="s">
        <v>6</v>
      </c>
    </row>
    <row r="1258" spans="1:3" x14ac:dyDescent="0.25">
      <c r="A1258">
        <v>1571</v>
      </c>
      <c r="B1258" t="s">
        <v>6153</v>
      </c>
      <c r="C1258" t="s">
        <v>6</v>
      </c>
    </row>
    <row r="1259" spans="1:3" x14ac:dyDescent="0.25">
      <c r="A1259">
        <v>1572</v>
      </c>
      <c r="B1259" t="s">
        <v>6156</v>
      </c>
      <c r="C1259" t="s">
        <v>6</v>
      </c>
    </row>
    <row r="1260" spans="1:3" x14ac:dyDescent="0.25">
      <c r="A1260">
        <v>1574</v>
      </c>
      <c r="B1260" t="s">
        <v>6161</v>
      </c>
      <c r="C1260" t="s">
        <v>6</v>
      </c>
    </row>
    <row r="1261" spans="1:3" x14ac:dyDescent="0.25">
      <c r="A1261">
        <v>1576</v>
      </c>
      <c r="B1261" t="s">
        <v>6168</v>
      </c>
      <c r="C1261" t="s">
        <v>6</v>
      </c>
    </row>
    <row r="1262" spans="1:3" x14ac:dyDescent="0.25">
      <c r="A1262">
        <v>1577</v>
      </c>
      <c r="B1262" t="s">
        <v>6171</v>
      </c>
      <c r="C1262" t="s">
        <v>6</v>
      </c>
    </row>
    <row r="1263" spans="1:3" x14ac:dyDescent="0.25">
      <c r="A1263">
        <v>1578</v>
      </c>
      <c r="B1263" t="s">
        <v>6174</v>
      </c>
      <c r="C1263" t="s">
        <v>6</v>
      </c>
    </row>
    <row r="1264" spans="1:3" x14ac:dyDescent="0.25">
      <c r="A1264">
        <v>1579</v>
      </c>
      <c r="B1264" t="s">
        <v>6177</v>
      </c>
      <c r="C1264" t="s">
        <v>6</v>
      </c>
    </row>
    <row r="1265" spans="1:3" x14ac:dyDescent="0.25">
      <c r="A1265">
        <v>1581</v>
      </c>
      <c r="B1265" t="s">
        <v>1989</v>
      </c>
      <c r="C1265" t="s">
        <v>6</v>
      </c>
    </row>
    <row r="1266" spans="1:3" x14ac:dyDescent="0.25">
      <c r="A1266">
        <v>1582</v>
      </c>
      <c r="B1266" t="s">
        <v>6182</v>
      </c>
      <c r="C1266" t="s">
        <v>6</v>
      </c>
    </row>
    <row r="1267" spans="1:3" x14ac:dyDescent="0.25">
      <c r="A1267">
        <v>1583</v>
      </c>
      <c r="B1267" t="s">
        <v>6185</v>
      </c>
      <c r="C1267" t="s">
        <v>6</v>
      </c>
    </row>
    <row r="1268" spans="1:3" x14ac:dyDescent="0.25">
      <c r="A1268">
        <v>1585</v>
      </c>
      <c r="B1268" t="s">
        <v>6188</v>
      </c>
      <c r="C1268" t="s">
        <v>6</v>
      </c>
    </row>
    <row r="1269" spans="1:3" x14ac:dyDescent="0.25">
      <c r="A1269">
        <v>1587</v>
      </c>
      <c r="B1269" t="s">
        <v>18933</v>
      </c>
      <c r="C1269" t="s">
        <v>6</v>
      </c>
    </row>
    <row r="1270" spans="1:3" x14ac:dyDescent="0.25">
      <c r="A1270">
        <v>1590</v>
      </c>
      <c r="B1270" t="s">
        <v>24487</v>
      </c>
      <c r="C1270" t="s">
        <v>6</v>
      </c>
    </row>
    <row r="1271" spans="1:3" x14ac:dyDescent="0.25">
      <c r="A1271">
        <v>1591</v>
      </c>
      <c r="B1271" t="s">
        <v>16750</v>
      </c>
      <c r="C1271" t="s">
        <v>6</v>
      </c>
    </row>
    <row r="1272" spans="1:3" x14ac:dyDescent="0.25">
      <c r="A1272">
        <v>1592</v>
      </c>
      <c r="B1272" t="s">
        <v>25732</v>
      </c>
      <c r="C1272" t="s">
        <v>6</v>
      </c>
    </row>
    <row r="1273" spans="1:3" x14ac:dyDescent="0.25">
      <c r="A1273">
        <v>1593</v>
      </c>
      <c r="B1273" t="s">
        <v>6202</v>
      </c>
      <c r="C1273" t="s">
        <v>6</v>
      </c>
    </row>
    <row r="1274" spans="1:3" x14ac:dyDescent="0.25">
      <c r="A1274">
        <v>1594</v>
      </c>
      <c r="B1274" t="s">
        <v>14357</v>
      </c>
      <c r="C1274" t="s">
        <v>6</v>
      </c>
    </row>
    <row r="1275" spans="1:3" x14ac:dyDescent="0.25">
      <c r="A1275">
        <v>1595</v>
      </c>
      <c r="B1275" t="s">
        <v>6205</v>
      </c>
      <c r="C1275" t="s">
        <v>6</v>
      </c>
    </row>
    <row r="1276" spans="1:3" x14ac:dyDescent="0.25">
      <c r="A1276">
        <v>1596</v>
      </c>
      <c r="B1276" t="s">
        <v>19078</v>
      </c>
      <c r="C1276" t="s">
        <v>6</v>
      </c>
    </row>
    <row r="1277" spans="1:3" x14ac:dyDescent="0.25">
      <c r="A1277">
        <v>1597</v>
      </c>
      <c r="B1277" t="s">
        <v>15231</v>
      </c>
      <c r="C1277" t="s">
        <v>6</v>
      </c>
    </row>
    <row r="1278" spans="1:3" x14ac:dyDescent="0.25">
      <c r="A1278">
        <v>1598</v>
      </c>
      <c r="B1278" t="s">
        <v>12268</v>
      </c>
      <c r="C1278" t="s">
        <v>6</v>
      </c>
    </row>
    <row r="1279" spans="1:3" x14ac:dyDescent="0.25">
      <c r="A1279">
        <v>1599</v>
      </c>
      <c r="B1279" t="s">
        <v>5152</v>
      </c>
      <c r="C1279" t="s">
        <v>6</v>
      </c>
    </row>
    <row r="1280" spans="1:3" x14ac:dyDescent="0.25">
      <c r="A1280">
        <v>1600</v>
      </c>
      <c r="B1280" t="s">
        <v>11096</v>
      </c>
      <c r="C1280" t="s">
        <v>6</v>
      </c>
    </row>
    <row r="1281" spans="1:3" x14ac:dyDescent="0.25">
      <c r="A1281">
        <v>1601</v>
      </c>
      <c r="B1281" t="s">
        <v>3662</v>
      </c>
      <c r="C1281" t="s">
        <v>6</v>
      </c>
    </row>
    <row r="1282" spans="1:3" x14ac:dyDescent="0.25">
      <c r="A1282">
        <v>1602</v>
      </c>
      <c r="B1282" t="s">
        <v>23195</v>
      </c>
      <c r="C1282" t="s">
        <v>6</v>
      </c>
    </row>
    <row r="1283" spans="1:3" x14ac:dyDescent="0.25">
      <c r="A1283">
        <v>1603</v>
      </c>
      <c r="B1283" t="s">
        <v>6217</v>
      </c>
      <c r="C1283" t="s">
        <v>6</v>
      </c>
    </row>
    <row r="1284" spans="1:3" x14ac:dyDescent="0.25">
      <c r="A1284">
        <v>1604</v>
      </c>
      <c r="B1284" t="s">
        <v>876</v>
      </c>
      <c r="C1284" t="s">
        <v>6</v>
      </c>
    </row>
    <row r="1285" spans="1:3" x14ac:dyDescent="0.25">
      <c r="A1285">
        <v>1605</v>
      </c>
      <c r="B1285" t="s">
        <v>16568</v>
      </c>
      <c r="C1285" t="s">
        <v>6</v>
      </c>
    </row>
    <row r="1286" spans="1:3" x14ac:dyDescent="0.25">
      <c r="A1286">
        <v>1609</v>
      </c>
      <c r="B1286" t="s">
        <v>6237</v>
      </c>
      <c r="C1286" t="s">
        <v>6</v>
      </c>
    </row>
    <row r="1287" spans="1:3" x14ac:dyDescent="0.25">
      <c r="A1287">
        <v>1610</v>
      </c>
      <c r="B1287" t="s">
        <v>8403</v>
      </c>
      <c r="C1287" t="s">
        <v>6</v>
      </c>
    </row>
    <row r="1288" spans="1:3" x14ac:dyDescent="0.25">
      <c r="A1288">
        <v>1612</v>
      </c>
      <c r="B1288" t="s">
        <v>6240</v>
      </c>
      <c r="C1288" t="s">
        <v>6</v>
      </c>
    </row>
    <row r="1289" spans="1:3" x14ac:dyDescent="0.25">
      <c r="A1289">
        <v>1617</v>
      </c>
      <c r="B1289" t="s">
        <v>6245</v>
      </c>
      <c r="C1289" t="s">
        <v>6</v>
      </c>
    </row>
    <row r="1290" spans="1:3" x14ac:dyDescent="0.25">
      <c r="A1290">
        <v>1619</v>
      </c>
      <c r="B1290" t="s">
        <v>931</v>
      </c>
      <c r="C1290" t="s">
        <v>6</v>
      </c>
    </row>
    <row r="1291" spans="1:3" x14ac:dyDescent="0.25">
      <c r="A1291">
        <v>1621</v>
      </c>
      <c r="B1291" t="s">
        <v>3069</v>
      </c>
      <c r="C1291" t="s">
        <v>6</v>
      </c>
    </row>
    <row r="1292" spans="1:3" x14ac:dyDescent="0.25">
      <c r="A1292">
        <v>1623</v>
      </c>
      <c r="B1292" t="s">
        <v>6252</v>
      </c>
      <c r="C1292" t="s">
        <v>6</v>
      </c>
    </row>
    <row r="1293" spans="1:3" x14ac:dyDescent="0.25">
      <c r="A1293">
        <v>1624</v>
      </c>
      <c r="B1293" t="s">
        <v>6255</v>
      </c>
      <c r="C1293" t="s">
        <v>6</v>
      </c>
    </row>
    <row r="1294" spans="1:3" x14ac:dyDescent="0.25">
      <c r="A1294">
        <v>1625</v>
      </c>
      <c r="B1294" t="s">
        <v>9328</v>
      </c>
      <c r="C1294" t="s">
        <v>6</v>
      </c>
    </row>
    <row r="1295" spans="1:3" x14ac:dyDescent="0.25">
      <c r="A1295">
        <v>1626</v>
      </c>
      <c r="B1295" t="s">
        <v>6258</v>
      </c>
      <c r="C1295" t="s">
        <v>6</v>
      </c>
    </row>
    <row r="1296" spans="1:3" x14ac:dyDescent="0.25">
      <c r="A1296">
        <v>1628</v>
      </c>
      <c r="B1296" t="s">
        <v>6261</v>
      </c>
      <c r="C1296" t="s">
        <v>6</v>
      </c>
    </row>
    <row r="1297" spans="1:3" x14ac:dyDescent="0.25">
      <c r="A1297">
        <v>1629</v>
      </c>
      <c r="B1297" t="s">
        <v>6702</v>
      </c>
      <c r="C1297" t="s">
        <v>6</v>
      </c>
    </row>
    <row r="1298" spans="1:3" x14ac:dyDescent="0.25">
      <c r="A1298">
        <v>1630</v>
      </c>
      <c r="B1298" t="s">
        <v>6267</v>
      </c>
      <c r="C1298" t="s">
        <v>6</v>
      </c>
    </row>
    <row r="1299" spans="1:3" x14ac:dyDescent="0.25">
      <c r="A1299">
        <v>1631</v>
      </c>
      <c r="B1299" t="s">
        <v>6270</v>
      </c>
      <c r="C1299" t="s">
        <v>6</v>
      </c>
    </row>
    <row r="1300" spans="1:3" x14ac:dyDescent="0.25">
      <c r="A1300">
        <v>1633</v>
      </c>
      <c r="B1300" t="s">
        <v>6273</v>
      </c>
      <c r="C1300" t="s">
        <v>6</v>
      </c>
    </row>
    <row r="1301" spans="1:3" x14ac:dyDescent="0.25">
      <c r="A1301">
        <v>1635</v>
      </c>
      <c r="B1301" t="s">
        <v>6276</v>
      </c>
      <c r="C1301" t="s">
        <v>6</v>
      </c>
    </row>
    <row r="1302" spans="1:3" x14ac:dyDescent="0.25">
      <c r="A1302">
        <v>1636</v>
      </c>
      <c r="B1302" t="s">
        <v>10790</v>
      </c>
      <c r="C1302" t="s">
        <v>6</v>
      </c>
    </row>
    <row r="1303" spans="1:3" x14ac:dyDescent="0.25">
      <c r="A1303">
        <v>1637</v>
      </c>
      <c r="B1303" t="s">
        <v>1506</v>
      </c>
      <c r="C1303" t="s">
        <v>6</v>
      </c>
    </row>
    <row r="1304" spans="1:3" x14ac:dyDescent="0.25">
      <c r="A1304">
        <v>1638</v>
      </c>
      <c r="B1304" t="s">
        <v>13610</v>
      </c>
      <c r="C1304" t="s">
        <v>6</v>
      </c>
    </row>
    <row r="1305" spans="1:3" x14ac:dyDescent="0.25">
      <c r="A1305">
        <v>1639</v>
      </c>
      <c r="B1305" t="s">
        <v>6284</v>
      </c>
      <c r="C1305" t="s">
        <v>6</v>
      </c>
    </row>
    <row r="1306" spans="1:3" x14ac:dyDescent="0.25">
      <c r="A1306">
        <v>1641</v>
      </c>
      <c r="B1306" t="s">
        <v>6287</v>
      </c>
      <c r="C1306" t="s">
        <v>6</v>
      </c>
    </row>
    <row r="1307" spans="1:3" x14ac:dyDescent="0.25">
      <c r="A1307">
        <v>1642</v>
      </c>
      <c r="B1307" t="s">
        <v>2174</v>
      </c>
      <c r="C1307" t="s">
        <v>6</v>
      </c>
    </row>
    <row r="1308" spans="1:3" x14ac:dyDescent="0.25">
      <c r="A1308">
        <v>1643</v>
      </c>
      <c r="B1308" t="s">
        <v>6292</v>
      </c>
      <c r="C1308" t="s">
        <v>6</v>
      </c>
    </row>
    <row r="1309" spans="1:3" x14ac:dyDescent="0.25">
      <c r="A1309">
        <v>1644</v>
      </c>
      <c r="B1309" t="s">
        <v>7111</v>
      </c>
      <c r="C1309" t="s">
        <v>6</v>
      </c>
    </row>
    <row r="1310" spans="1:3" x14ac:dyDescent="0.25">
      <c r="A1310">
        <v>1645</v>
      </c>
      <c r="B1310" t="s">
        <v>11793</v>
      </c>
      <c r="C1310" t="s">
        <v>6</v>
      </c>
    </row>
    <row r="1311" spans="1:3" x14ac:dyDescent="0.25">
      <c r="A1311">
        <v>1646</v>
      </c>
      <c r="B1311" t="s">
        <v>2423</v>
      </c>
      <c r="C1311" t="s">
        <v>6</v>
      </c>
    </row>
    <row r="1312" spans="1:3" x14ac:dyDescent="0.25">
      <c r="A1312">
        <v>1647</v>
      </c>
      <c r="B1312" t="s">
        <v>6298</v>
      </c>
      <c r="C1312" t="s">
        <v>6</v>
      </c>
    </row>
    <row r="1313" spans="1:3" x14ac:dyDescent="0.25">
      <c r="A1313">
        <v>1648</v>
      </c>
      <c r="B1313" t="s">
        <v>760</v>
      </c>
      <c r="C1313" t="s">
        <v>6</v>
      </c>
    </row>
    <row r="1314" spans="1:3" x14ac:dyDescent="0.25">
      <c r="A1314">
        <v>1650</v>
      </c>
      <c r="B1314" t="s">
        <v>13622</v>
      </c>
      <c r="C1314" t="s">
        <v>6</v>
      </c>
    </row>
    <row r="1315" spans="1:3" x14ac:dyDescent="0.25">
      <c r="A1315">
        <v>1652</v>
      </c>
      <c r="B1315" t="s">
        <v>22441</v>
      </c>
      <c r="C1315" t="s">
        <v>6</v>
      </c>
    </row>
    <row r="1316" spans="1:3" x14ac:dyDescent="0.25">
      <c r="A1316">
        <v>1653</v>
      </c>
      <c r="B1316" t="s">
        <v>758</v>
      </c>
      <c r="C1316" t="s">
        <v>6</v>
      </c>
    </row>
    <row r="1317" spans="1:3" x14ac:dyDescent="0.25">
      <c r="A1317">
        <v>1654</v>
      </c>
      <c r="B1317" t="s">
        <v>6315</v>
      </c>
      <c r="C1317" t="s">
        <v>6</v>
      </c>
    </row>
    <row r="1318" spans="1:3" x14ac:dyDescent="0.25">
      <c r="A1318">
        <v>1655</v>
      </c>
      <c r="B1318" t="s">
        <v>6318</v>
      </c>
      <c r="C1318" t="s">
        <v>6</v>
      </c>
    </row>
    <row r="1319" spans="1:3" x14ac:dyDescent="0.25">
      <c r="A1319">
        <v>1656</v>
      </c>
      <c r="B1319" t="s">
        <v>763</v>
      </c>
      <c r="C1319" t="s">
        <v>6</v>
      </c>
    </row>
    <row r="1320" spans="1:3" x14ac:dyDescent="0.25">
      <c r="A1320">
        <v>1657</v>
      </c>
      <c r="B1320" t="s">
        <v>6321</v>
      </c>
      <c r="C1320" t="s">
        <v>6</v>
      </c>
    </row>
    <row r="1321" spans="1:3" x14ac:dyDescent="0.25">
      <c r="A1321">
        <v>1658</v>
      </c>
      <c r="B1321" t="s">
        <v>8542</v>
      </c>
      <c r="C1321" t="s">
        <v>6</v>
      </c>
    </row>
    <row r="1322" spans="1:3" x14ac:dyDescent="0.25">
      <c r="A1322">
        <v>1660</v>
      </c>
      <c r="B1322" t="s">
        <v>9828</v>
      </c>
      <c r="C1322" t="s">
        <v>6</v>
      </c>
    </row>
    <row r="1323" spans="1:3" x14ac:dyDescent="0.25">
      <c r="A1323">
        <v>1661</v>
      </c>
      <c r="B1323" t="s">
        <v>4532</v>
      </c>
      <c r="C1323" t="s">
        <v>6</v>
      </c>
    </row>
    <row r="1324" spans="1:3" x14ac:dyDescent="0.25">
      <c r="A1324">
        <v>1662</v>
      </c>
      <c r="B1324" t="s">
        <v>761</v>
      </c>
      <c r="C1324" t="s">
        <v>6</v>
      </c>
    </row>
    <row r="1325" spans="1:3" x14ac:dyDescent="0.25">
      <c r="A1325">
        <v>1663</v>
      </c>
      <c r="B1325" t="s">
        <v>18799</v>
      </c>
      <c r="C1325" t="s">
        <v>6</v>
      </c>
    </row>
    <row r="1326" spans="1:3" x14ac:dyDescent="0.25">
      <c r="A1326">
        <v>1665</v>
      </c>
      <c r="B1326" t="s">
        <v>6339</v>
      </c>
      <c r="C1326" t="s">
        <v>6</v>
      </c>
    </row>
    <row r="1327" spans="1:3" x14ac:dyDescent="0.25">
      <c r="A1327">
        <v>1666</v>
      </c>
      <c r="B1327" t="s">
        <v>6342</v>
      </c>
      <c r="C1327" t="s">
        <v>6</v>
      </c>
    </row>
    <row r="1328" spans="1:3" x14ac:dyDescent="0.25">
      <c r="A1328">
        <v>1667</v>
      </c>
      <c r="B1328" t="s">
        <v>6345</v>
      </c>
      <c r="C1328" t="s">
        <v>6</v>
      </c>
    </row>
    <row r="1329" spans="1:3" x14ac:dyDescent="0.25">
      <c r="A1329">
        <v>1668</v>
      </c>
      <c r="B1329" t="s">
        <v>14597</v>
      </c>
      <c r="C1329" t="s">
        <v>6</v>
      </c>
    </row>
    <row r="1330" spans="1:3" x14ac:dyDescent="0.25">
      <c r="A1330">
        <v>1669</v>
      </c>
      <c r="B1330" t="s">
        <v>6348</v>
      </c>
      <c r="C1330" t="s">
        <v>6</v>
      </c>
    </row>
    <row r="1331" spans="1:3" x14ac:dyDescent="0.25">
      <c r="A1331">
        <v>1670</v>
      </c>
      <c r="B1331" t="s">
        <v>766</v>
      </c>
      <c r="C1331" t="s">
        <v>6</v>
      </c>
    </row>
    <row r="1332" spans="1:3" x14ac:dyDescent="0.25">
      <c r="A1332">
        <v>1671</v>
      </c>
      <c r="B1332" t="s">
        <v>1585</v>
      </c>
      <c r="C1332" t="s">
        <v>6</v>
      </c>
    </row>
    <row r="1333" spans="1:3" x14ac:dyDescent="0.25">
      <c r="A1333">
        <v>1673</v>
      </c>
      <c r="B1333" t="s">
        <v>8022</v>
      </c>
      <c r="C1333" t="s">
        <v>6</v>
      </c>
    </row>
    <row r="1334" spans="1:3" x14ac:dyDescent="0.25">
      <c r="A1334">
        <v>1674</v>
      </c>
      <c r="B1334" t="s">
        <v>24755</v>
      </c>
      <c r="C1334" t="s">
        <v>6</v>
      </c>
    </row>
    <row r="1335" spans="1:3" x14ac:dyDescent="0.25">
      <c r="A1335">
        <v>1675</v>
      </c>
      <c r="B1335" t="s">
        <v>6355</v>
      </c>
      <c r="C1335" t="s">
        <v>6</v>
      </c>
    </row>
    <row r="1336" spans="1:3" x14ac:dyDescent="0.25">
      <c r="A1336">
        <v>1676</v>
      </c>
      <c r="B1336" t="s">
        <v>21306</v>
      </c>
      <c r="C1336" t="s">
        <v>6</v>
      </c>
    </row>
    <row r="1337" spans="1:3" x14ac:dyDescent="0.25">
      <c r="A1337">
        <v>1677</v>
      </c>
      <c r="B1337" t="s">
        <v>769</v>
      </c>
      <c r="C1337" t="s">
        <v>6</v>
      </c>
    </row>
    <row r="1338" spans="1:3" x14ac:dyDescent="0.25">
      <c r="A1338">
        <v>1678</v>
      </c>
      <c r="B1338" t="s">
        <v>12141</v>
      </c>
      <c r="C1338" t="s">
        <v>6</v>
      </c>
    </row>
    <row r="1339" spans="1:3" x14ac:dyDescent="0.25">
      <c r="A1339">
        <v>1679</v>
      </c>
      <c r="B1339" t="s">
        <v>6364</v>
      </c>
      <c r="C1339" t="s">
        <v>6</v>
      </c>
    </row>
    <row r="1340" spans="1:3" x14ac:dyDescent="0.25">
      <c r="A1340">
        <v>1680</v>
      </c>
      <c r="B1340" t="s">
        <v>6367</v>
      </c>
      <c r="C1340" t="s">
        <v>6</v>
      </c>
    </row>
    <row r="1341" spans="1:3" x14ac:dyDescent="0.25">
      <c r="A1341">
        <v>1682</v>
      </c>
      <c r="B1341" t="s">
        <v>28385</v>
      </c>
      <c r="C1341" t="s">
        <v>6</v>
      </c>
    </row>
    <row r="1342" spans="1:3" x14ac:dyDescent="0.25">
      <c r="A1342">
        <v>1683</v>
      </c>
      <c r="B1342" t="s">
        <v>6376</v>
      </c>
      <c r="C1342" t="s">
        <v>6</v>
      </c>
    </row>
    <row r="1343" spans="1:3" x14ac:dyDescent="0.25">
      <c r="A1343">
        <v>1684</v>
      </c>
      <c r="B1343" t="s">
        <v>29426</v>
      </c>
      <c r="C1343" t="s">
        <v>6</v>
      </c>
    </row>
    <row r="1344" spans="1:3" x14ac:dyDescent="0.25">
      <c r="A1344">
        <v>1685</v>
      </c>
      <c r="B1344" t="s">
        <v>6379</v>
      </c>
      <c r="C1344" t="s">
        <v>6</v>
      </c>
    </row>
    <row r="1345" spans="1:3" x14ac:dyDescent="0.25">
      <c r="A1345">
        <v>1686</v>
      </c>
      <c r="B1345" t="s">
        <v>16872</v>
      </c>
      <c r="C1345" t="s">
        <v>6</v>
      </c>
    </row>
    <row r="1346" spans="1:3" x14ac:dyDescent="0.25">
      <c r="A1346">
        <v>1688</v>
      </c>
      <c r="B1346" t="s">
        <v>2429</v>
      </c>
      <c r="C1346" t="s">
        <v>6</v>
      </c>
    </row>
    <row r="1347" spans="1:3" x14ac:dyDescent="0.25">
      <c r="A1347">
        <v>1690</v>
      </c>
      <c r="B1347" t="s">
        <v>27366</v>
      </c>
      <c r="C1347" t="s">
        <v>6</v>
      </c>
    </row>
    <row r="1348" spans="1:3" x14ac:dyDescent="0.25">
      <c r="A1348">
        <v>1691</v>
      </c>
      <c r="B1348" t="s">
        <v>6390</v>
      </c>
      <c r="C1348" t="s">
        <v>6</v>
      </c>
    </row>
    <row r="1349" spans="1:3" x14ac:dyDescent="0.25">
      <c r="A1349">
        <v>1692</v>
      </c>
      <c r="B1349" t="s">
        <v>772</v>
      </c>
      <c r="C1349" t="s">
        <v>6</v>
      </c>
    </row>
    <row r="1350" spans="1:3" x14ac:dyDescent="0.25">
      <c r="A1350">
        <v>1693</v>
      </c>
      <c r="B1350" t="s">
        <v>6399</v>
      </c>
      <c r="C1350" t="s">
        <v>6</v>
      </c>
    </row>
    <row r="1351" spans="1:3" x14ac:dyDescent="0.25">
      <c r="A1351">
        <v>1695</v>
      </c>
      <c r="B1351" t="s">
        <v>6405</v>
      </c>
      <c r="C1351" t="s">
        <v>6</v>
      </c>
    </row>
    <row r="1352" spans="1:3" x14ac:dyDescent="0.25">
      <c r="A1352">
        <v>1696</v>
      </c>
      <c r="B1352" t="s">
        <v>10765</v>
      </c>
      <c r="C1352" t="s">
        <v>6</v>
      </c>
    </row>
    <row r="1353" spans="1:3" x14ac:dyDescent="0.25">
      <c r="A1353">
        <v>1697</v>
      </c>
      <c r="B1353" t="s">
        <v>6408</v>
      </c>
      <c r="C1353" t="s">
        <v>6</v>
      </c>
    </row>
    <row r="1354" spans="1:3" x14ac:dyDescent="0.25">
      <c r="A1354">
        <v>1698</v>
      </c>
      <c r="B1354" t="s">
        <v>6411</v>
      </c>
      <c r="C1354" t="s">
        <v>6</v>
      </c>
    </row>
    <row r="1355" spans="1:3" x14ac:dyDescent="0.25">
      <c r="A1355">
        <v>1700</v>
      </c>
      <c r="B1355" t="s">
        <v>777</v>
      </c>
      <c r="C1355" t="s">
        <v>6</v>
      </c>
    </row>
    <row r="1356" spans="1:3" x14ac:dyDescent="0.25">
      <c r="A1356">
        <v>1701</v>
      </c>
      <c r="B1356" t="s">
        <v>927</v>
      </c>
      <c r="C1356" t="s">
        <v>6</v>
      </c>
    </row>
    <row r="1357" spans="1:3" x14ac:dyDescent="0.25">
      <c r="A1357">
        <v>1702</v>
      </c>
      <c r="B1357" t="s">
        <v>6429</v>
      </c>
      <c r="C1357" t="s">
        <v>6</v>
      </c>
    </row>
    <row r="1358" spans="1:3" x14ac:dyDescent="0.25">
      <c r="A1358">
        <v>1703</v>
      </c>
      <c r="B1358" t="s">
        <v>6432</v>
      </c>
      <c r="C1358" t="s">
        <v>6</v>
      </c>
    </row>
    <row r="1359" spans="1:3" x14ac:dyDescent="0.25">
      <c r="A1359">
        <v>1704</v>
      </c>
      <c r="B1359" t="s">
        <v>6790</v>
      </c>
      <c r="C1359" t="s">
        <v>6</v>
      </c>
    </row>
    <row r="1360" spans="1:3" x14ac:dyDescent="0.25">
      <c r="A1360">
        <v>1705</v>
      </c>
      <c r="B1360" t="s">
        <v>6435</v>
      </c>
      <c r="C1360" t="s">
        <v>6</v>
      </c>
    </row>
    <row r="1361" spans="1:3" x14ac:dyDescent="0.25">
      <c r="A1361">
        <v>1706</v>
      </c>
      <c r="B1361" t="s">
        <v>6438</v>
      </c>
      <c r="C1361" t="s">
        <v>6</v>
      </c>
    </row>
    <row r="1362" spans="1:3" x14ac:dyDescent="0.25">
      <c r="A1362">
        <v>1708</v>
      </c>
      <c r="B1362" t="s">
        <v>28030</v>
      </c>
      <c r="C1362" t="s">
        <v>6</v>
      </c>
    </row>
    <row r="1363" spans="1:3" x14ac:dyDescent="0.25">
      <c r="A1363">
        <v>1709</v>
      </c>
      <c r="B1363" t="s">
        <v>25480</v>
      </c>
      <c r="C1363" t="s">
        <v>6</v>
      </c>
    </row>
    <row r="1364" spans="1:3" x14ac:dyDescent="0.25">
      <c r="A1364">
        <v>1710</v>
      </c>
      <c r="B1364" t="s">
        <v>782</v>
      </c>
      <c r="C1364" t="s">
        <v>6</v>
      </c>
    </row>
    <row r="1365" spans="1:3" x14ac:dyDescent="0.25">
      <c r="A1365">
        <v>1711</v>
      </c>
      <c r="B1365" t="s">
        <v>892</v>
      </c>
      <c r="C1365" t="s">
        <v>6</v>
      </c>
    </row>
    <row r="1366" spans="1:3" x14ac:dyDescent="0.25">
      <c r="A1366">
        <v>1712</v>
      </c>
      <c r="B1366" t="s">
        <v>22118</v>
      </c>
      <c r="C1366" t="s">
        <v>6</v>
      </c>
    </row>
    <row r="1367" spans="1:3" x14ac:dyDescent="0.25">
      <c r="A1367">
        <v>1713</v>
      </c>
      <c r="B1367" t="s">
        <v>369</v>
      </c>
      <c r="C1367" t="s">
        <v>6</v>
      </c>
    </row>
    <row r="1368" spans="1:3" x14ac:dyDescent="0.25">
      <c r="A1368">
        <v>1714</v>
      </c>
      <c r="B1368" t="s">
        <v>1636</v>
      </c>
      <c r="C1368" t="s">
        <v>6</v>
      </c>
    </row>
    <row r="1369" spans="1:3" x14ac:dyDescent="0.25">
      <c r="A1369">
        <v>1719</v>
      </c>
      <c r="B1369" t="s">
        <v>865</v>
      </c>
      <c r="C1369" t="s">
        <v>6</v>
      </c>
    </row>
    <row r="1370" spans="1:3" x14ac:dyDescent="0.25">
      <c r="A1370">
        <v>1720</v>
      </c>
      <c r="B1370" t="s">
        <v>4711</v>
      </c>
      <c r="C1370" t="s">
        <v>6</v>
      </c>
    </row>
    <row r="1371" spans="1:3" x14ac:dyDescent="0.25">
      <c r="A1371">
        <v>1721</v>
      </c>
      <c r="B1371" t="s">
        <v>1251</v>
      </c>
      <c r="C1371" t="s">
        <v>6</v>
      </c>
    </row>
    <row r="1372" spans="1:3" x14ac:dyDescent="0.25">
      <c r="A1372">
        <v>1722</v>
      </c>
      <c r="B1372" t="s">
        <v>9313</v>
      </c>
      <c r="C1372" t="s">
        <v>6</v>
      </c>
    </row>
    <row r="1373" spans="1:3" x14ac:dyDescent="0.25">
      <c r="A1373">
        <v>1723</v>
      </c>
      <c r="B1373" t="s">
        <v>6465</v>
      </c>
      <c r="C1373" t="s">
        <v>6</v>
      </c>
    </row>
    <row r="1374" spans="1:3" x14ac:dyDescent="0.25">
      <c r="A1374">
        <v>1725</v>
      </c>
      <c r="B1374" t="s">
        <v>6468</v>
      </c>
      <c r="C1374" t="s">
        <v>6</v>
      </c>
    </row>
    <row r="1375" spans="1:3" x14ac:dyDescent="0.25">
      <c r="A1375">
        <v>1727</v>
      </c>
      <c r="B1375" t="s">
        <v>15173</v>
      </c>
      <c r="C1375" t="s">
        <v>6</v>
      </c>
    </row>
    <row r="1376" spans="1:3" x14ac:dyDescent="0.25">
      <c r="A1376">
        <v>1728</v>
      </c>
      <c r="B1376" t="s">
        <v>6728</v>
      </c>
      <c r="C1376" t="s">
        <v>6</v>
      </c>
    </row>
    <row r="1377" spans="1:3" x14ac:dyDescent="0.25">
      <c r="A1377">
        <v>1729</v>
      </c>
      <c r="B1377" t="s">
        <v>7580</v>
      </c>
      <c r="C1377" t="s">
        <v>6</v>
      </c>
    </row>
    <row r="1378" spans="1:3" x14ac:dyDescent="0.25">
      <c r="A1378">
        <v>1730</v>
      </c>
      <c r="B1378" t="s">
        <v>6474</v>
      </c>
      <c r="C1378" t="s">
        <v>6</v>
      </c>
    </row>
    <row r="1379" spans="1:3" x14ac:dyDescent="0.25">
      <c r="A1379">
        <v>1731</v>
      </c>
      <c r="B1379" t="s">
        <v>6477</v>
      </c>
      <c r="C1379" t="s">
        <v>6</v>
      </c>
    </row>
    <row r="1380" spans="1:3" x14ac:dyDescent="0.25">
      <c r="A1380">
        <v>1732</v>
      </c>
      <c r="B1380" t="s">
        <v>8486</v>
      </c>
      <c r="C1380" t="s">
        <v>6</v>
      </c>
    </row>
    <row r="1381" spans="1:3" x14ac:dyDescent="0.25">
      <c r="A1381">
        <v>1734</v>
      </c>
      <c r="B1381" t="s">
        <v>6484</v>
      </c>
      <c r="C1381" t="s">
        <v>6</v>
      </c>
    </row>
    <row r="1382" spans="1:3" x14ac:dyDescent="0.25">
      <c r="A1382">
        <v>1735</v>
      </c>
      <c r="B1382" t="s">
        <v>23722</v>
      </c>
      <c r="C1382" t="s">
        <v>6</v>
      </c>
    </row>
    <row r="1383" spans="1:3" x14ac:dyDescent="0.25">
      <c r="A1383">
        <v>1736</v>
      </c>
      <c r="B1383" t="s">
        <v>9083</v>
      </c>
      <c r="C1383" t="s">
        <v>6</v>
      </c>
    </row>
    <row r="1384" spans="1:3" x14ac:dyDescent="0.25">
      <c r="A1384">
        <v>1739</v>
      </c>
      <c r="B1384" t="s">
        <v>7351</v>
      </c>
      <c r="C1384" t="s">
        <v>6</v>
      </c>
    </row>
    <row r="1385" spans="1:3" x14ac:dyDescent="0.25">
      <c r="A1385">
        <v>1740</v>
      </c>
      <c r="B1385" t="s">
        <v>6492</v>
      </c>
      <c r="C1385" t="s">
        <v>6</v>
      </c>
    </row>
    <row r="1386" spans="1:3" x14ac:dyDescent="0.25">
      <c r="A1386">
        <v>1743</v>
      </c>
      <c r="B1386" t="s">
        <v>14424</v>
      </c>
      <c r="C1386" t="s">
        <v>6</v>
      </c>
    </row>
    <row r="1387" spans="1:3" x14ac:dyDescent="0.25">
      <c r="A1387">
        <v>1746</v>
      </c>
      <c r="B1387" t="s">
        <v>9986</v>
      </c>
      <c r="C1387" t="s">
        <v>6</v>
      </c>
    </row>
    <row r="1388" spans="1:3" x14ac:dyDescent="0.25">
      <c r="A1388">
        <v>1747</v>
      </c>
      <c r="B1388" t="s">
        <v>6503</v>
      </c>
      <c r="C1388" t="s">
        <v>6</v>
      </c>
    </row>
    <row r="1389" spans="1:3" x14ac:dyDescent="0.25">
      <c r="A1389">
        <v>1750</v>
      </c>
      <c r="B1389" t="s">
        <v>13571</v>
      </c>
      <c r="C1389" t="s">
        <v>6</v>
      </c>
    </row>
    <row r="1390" spans="1:3" x14ac:dyDescent="0.25">
      <c r="A1390">
        <v>1751</v>
      </c>
      <c r="B1390" t="s">
        <v>21634</v>
      </c>
      <c r="C1390" t="s">
        <v>6</v>
      </c>
    </row>
    <row r="1391" spans="1:3" x14ac:dyDescent="0.25">
      <c r="A1391">
        <v>1752</v>
      </c>
      <c r="B1391" t="s">
        <v>6511</v>
      </c>
      <c r="C1391" t="s">
        <v>6</v>
      </c>
    </row>
    <row r="1392" spans="1:3" x14ac:dyDescent="0.25">
      <c r="A1392">
        <v>1753</v>
      </c>
      <c r="B1392" t="s">
        <v>11386</v>
      </c>
      <c r="C1392" t="s">
        <v>6</v>
      </c>
    </row>
    <row r="1393" spans="1:3" x14ac:dyDescent="0.25">
      <c r="A1393">
        <v>1754</v>
      </c>
      <c r="B1393" t="s">
        <v>22678</v>
      </c>
      <c r="C1393" t="s">
        <v>6</v>
      </c>
    </row>
    <row r="1394" spans="1:3" x14ac:dyDescent="0.25">
      <c r="A1394">
        <v>1755</v>
      </c>
      <c r="B1394" t="s">
        <v>6519</v>
      </c>
      <c r="C1394" t="s">
        <v>6</v>
      </c>
    </row>
    <row r="1395" spans="1:3" x14ac:dyDescent="0.25">
      <c r="A1395">
        <v>1756</v>
      </c>
      <c r="B1395" t="s">
        <v>10963</v>
      </c>
      <c r="C1395" t="s">
        <v>6</v>
      </c>
    </row>
    <row r="1396" spans="1:3" x14ac:dyDescent="0.25">
      <c r="A1396">
        <v>1757</v>
      </c>
      <c r="B1396" t="s">
        <v>1089</v>
      </c>
      <c r="C1396" t="s">
        <v>6</v>
      </c>
    </row>
    <row r="1397" spans="1:3" x14ac:dyDescent="0.25">
      <c r="A1397">
        <v>1758</v>
      </c>
      <c r="B1397" t="s">
        <v>794</v>
      </c>
      <c r="C1397" t="s">
        <v>6</v>
      </c>
    </row>
    <row r="1398" spans="1:3" x14ac:dyDescent="0.25">
      <c r="A1398">
        <v>1760</v>
      </c>
      <c r="B1398" t="s">
        <v>16060</v>
      </c>
      <c r="C1398" t="s">
        <v>6</v>
      </c>
    </row>
    <row r="1399" spans="1:3" x14ac:dyDescent="0.25">
      <c r="A1399">
        <v>1762</v>
      </c>
      <c r="B1399" t="s">
        <v>22649</v>
      </c>
      <c r="C1399" t="s">
        <v>6</v>
      </c>
    </row>
    <row r="1400" spans="1:3" x14ac:dyDescent="0.25">
      <c r="A1400">
        <v>1763</v>
      </c>
      <c r="B1400" t="s">
        <v>2487</v>
      </c>
      <c r="C1400" t="s">
        <v>6</v>
      </c>
    </row>
    <row r="1401" spans="1:3" x14ac:dyDescent="0.25">
      <c r="A1401">
        <v>1764</v>
      </c>
      <c r="B1401" t="s">
        <v>7201</v>
      </c>
      <c r="C1401" t="s">
        <v>6</v>
      </c>
    </row>
    <row r="1402" spans="1:3" x14ac:dyDescent="0.25">
      <c r="A1402">
        <v>1765</v>
      </c>
      <c r="B1402" t="s">
        <v>6531</v>
      </c>
      <c r="C1402" t="s">
        <v>6</v>
      </c>
    </row>
    <row r="1403" spans="1:3" x14ac:dyDescent="0.25">
      <c r="A1403">
        <v>1767</v>
      </c>
      <c r="B1403" t="s">
        <v>6541</v>
      </c>
      <c r="C1403" t="s">
        <v>6</v>
      </c>
    </row>
    <row r="1404" spans="1:3" x14ac:dyDescent="0.25">
      <c r="A1404">
        <v>1769</v>
      </c>
      <c r="B1404" t="s">
        <v>2766</v>
      </c>
      <c r="C1404" t="s">
        <v>6</v>
      </c>
    </row>
    <row r="1405" spans="1:3" x14ac:dyDescent="0.25">
      <c r="A1405">
        <v>1770</v>
      </c>
      <c r="B1405" t="s">
        <v>6552</v>
      </c>
      <c r="C1405" t="s">
        <v>6</v>
      </c>
    </row>
    <row r="1406" spans="1:3" x14ac:dyDescent="0.25">
      <c r="A1406">
        <v>1771</v>
      </c>
      <c r="B1406" t="s">
        <v>6555</v>
      </c>
      <c r="C1406" t="s">
        <v>6</v>
      </c>
    </row>
    <row r="1407" spans="1:3" x14ac:dyDescent="0.25">
      <c r="A1407">
        <v>1774</v>
      </c>
      <c r="B1407" t="s">
        <v>6567</v>
      </c>
      <c r="C1407" t="s">
        <v>6</v>
      </c>
    </row>
    <row r="1408" spans="1:3" x14ac:dyDescent="0.25">
      <c r="A1408">
        <v>1775</v>
      </c>
      <c r="B1408" t="s">
        <v>6570</v>
      </c>
      <c r="C1408" t="s">
        <v>6</v>
      </c>
    </row>
    <row r="1409" spans="1:3" x14ac:dyDescent="0.25">
      <c r="A1409">
        <v>1776</v>
      </c>
      <c r="B1409" t="s">
        <v>6573</v>
      </c>
      <c r="C1409" t="s">
        <v>6</v>
      </c>
    </row>
    <row r="1410" spans="1:3" x14ac:dyDescent="0.25">
      <c r="A1410">
        <v>1777</v>
      </c>
      <c r="B1410" t="s">
        <v>6578</v>
      </c>
      <c r="C1410" t="s">
        <v>6</v>
      </c>
    </row>
    <row r="1411" spans="1:3" x14ac:dyDescent="0.25">
      <c r="A1411">
        <v>1778</v>
      </c>
      <c r="B1411" t="s">
        <v>798</v>
      </c>
      <c r="C1411" t="s">
        <v>6</v>
      </c>
    </row>
    <row r="1412" spans="1:3" x14ac:dyDescent="0.25">
      <c r="A1412">
        <v>1779</v>
      </c>
      <c r="B1412" t="s">
        <v>6588</v>
      </c>
      <c r="C1412" t="s">
        <v>6</v>
      </c>
    </row>
    <row r="1413" spans="1:3" x14ac:dyDescent="0.25">
      <c r="A1413">
        <v>1780</v>
      </c>
      <c r="B1413" t="s">
        <v>9857</v>
      </c>
      <c r="C1413" t="s">
        <v>6</v>
      </c>
    </row>
    <row r="1414" spans="1:3" x14ac:dyDescent="0.25">
      <c r="A1414">
        <v>1781</v>
      </c>
      <c r="B1414" t="s">
        <v>6596</v>
      </c>
      <c r="C1414" t="s">
        <v>6</v>
      </c>
    </row>
    <row r="1415" spans="1:3" x14ac:dyDescent="0.25">
      <c r="A1415">
        <v>1782</v>
      </c>
      <c r="B1415" t="s">
        <v>17956</v>
      </c>
      <c r="C1415" t="s">
        <v>6</v>
      </c>
    </row>
    <row r="1416" spans="1:3" x14ac:dyDescent="0.25">
      <c r="A1416">
        <v>1784</v>
      </c>
      <c r="B1416" t="s">
        <v>3910</v>
      </c>
      <c r="C1416" t="s">
        <v>6</v>
      </c>
    </row>
    <row r="1417" spans="1:3" x14ac:dyDescent="0.25">
      <c r="A1417">
        <v>1785</v>
      </c>
      <c r="B1417" t="s">
        <v>8714</v>
      </c>
      <c r="C1417" t="s">
        <v>6</v>
      </c>
    </row>
    <row r="1418" spans="1:3" x14ac:dyDescent="0.25">
      <c r="A1418">
        <v>1787</v>
      </c>
      <c r="B1418" t="s">
        <v>6604</v>
      </c>
      <c r="C1418" t="s">
        <v>6</v>
      </c>
    </row>
    <row r="1419" spans="1:3" x14ac:dyDescent="0.25">
      <c r="A1419">
        <v>1788</v>
      </c>
      <c r="B1419" t="s">
        <v>6607</v>
      </c>
      <c r="C1419" t="s">
        <v>6</v>
      </c>
    </row>
    <row r="1420" spans="1:3" x14ac:dyDescent="0.25">
      <c r="A1420">
        <v>1789</v>
      </c>
      <c r="B1420" t="s">
        <v>6610</v>
      </c>
      <c r="C1420" t="s">
        <v>6</v>
      </c>
    </row>
    <row r="1421" spans="1:3" x14ac:dyDescent="0.25">
      <c r="A1421">
        <v>1790</v>
      </c>
      <c r="B1421" t="s">
        <v>6613</v>
      </c>
      <c r="C1421" t="s">
        <v>6</v>
      </c>
    </row>
    <row r="1422" spans="1:3" x14ac:dyDescent="0.25">
      <c r="A1422">
        <v>1791</v>
      </c>
      <c r="B1422" t="s">
        <v>9255</v>
      </c>
      <c r="C1422" t="s">
        <v>6</v>
      </c>
    </row>
    <row r="1423" spans="1:3" x14ac:dyDescent="0.25">
      <c r="A1423">
        <v>1792</v>
      </c>
      <c r="B1423" t="s">
        <v>11432</v>
      </c>
      <c r="C1423" t="s">
        <v>6</v>
      </c>
    </row>
    <row r="1424" spans="1:3" x14ac:dyDescent="0.25">
      <c r="A1424">
        <v>1793</v>
      </c>
      <c r="B1424" t="s">
        <v>6617</v>
      </c>
      <c r="C1424" t="s">
        <v>6</v>
      </c>
    </row>
    <row r="1425" spans="1:3" x14ac:dyDescent="0.25">
      <c r="A1425">
        <v>1795</v>
      </c>
      <c r="B1425" t="s">
        <v>8879</v>
      </c>
      <c r="C1425" t="s">
        <v>6</v>
      </c>
    </row>
    <row r="1426" spans="1:3" x14ac:dyDescent="0.25">
      <c r="A1426">
        <v>1796</v>
      </c>
      <c r="B1426" t="s">
        <v>803</v>
      </c>
      <c r="C1426" t="s">
        <v>6</v>
      </c>
    </row>
    <row r="1427" spans="1:3" x14ac:dyDescent="0.25">
      <c r="A1427">
        <v>1797</v>
      </c>
      <c r="B1427" t="s">
        <v>801</v>
      </c>
      <c r="C1427" t="s">
        <v>6</v>
      </c>
    </row>
    <row r="1428" spans="1:3" x14ac:dyDescent="0.25">
      <c r="A1428">
        <v>1799</v>
      </c>
      <c r="B1428" t="s">
        <v>6626</v>
      </c>
      <c r="C1428" t="s">
        <v>6</v>
      </c>
    </row>
    <row r="1429" spans="1:3" x14ac:dyDescent="0.25">
      <c r="A1429">
        <v>1800</v>
      </c>
      <c r="B1429" t="s">
        <v>6633</v>
      </c>
      <c r="C1429" t="s">
        <v>6</v>
      </c>
    </row>
    <row r="1430" spans="1:3" x14ac:dyDescent="0.25">
      <c r="A1430">
        <v>1801</v>
      </c>
      <c r="B1430" t="s">
        <v>9253</v>
      </c>
      <c r="C1430" t="s">
        <v>6</v>
      </c>
    </row>
    <row r="1431" spans="1:3" x14ac:dyDescent="0.25">
      <c r="A1431">
        <v>1802</v>
      </c>
      <c r="B1431" t="s">
        <v>14624</v>
      </c>
      <c r="C1431" t="s">
        <v>6</v>
      </c>
    </row>
    <row r="1432" spans="1:3" x14ac:dyDescent="0.25">
      <c r="A1432">
        <v>1804</v>
      </c>
      <c r="B1432" t="s">
        <v>13688</v>
      </c>
      <c r="C1432" t="s">
        <v>6</v>
      </c>
    </row>
    <row r="1433" spans="1:3" x14ac:dyDescent="0.25">
      <c r="A1433">
        <v>1805</v>
      </c>
      <c r="B1433" t="s">
        <v>6638</v>
      </c>
      <c r="C1433" t="s">
        <v>6</v>
      </c>
    </row>
    <row r="1434" spans="1:3" x14ac:dyDescent="0.25">
      <c r="A1434">
        <v>1806</v>
      </c>
      <c r="B1434" t="s">
        <v>6940</v>
      </c>
      <c r="C1434" t="s">
        <v>6</v>
      </c>
    </row>
    <row r="1435" spans="1:3" x14ac:dyDescent="0.25">
      <c r="A1435">
        <v>1807</v>
      </c>
      <c r="B1435" t="s">
        <v>6640</v>
      </c>
      <c r="C1435" t="s">
        <v>6</v>
      </c>
    </row>
    <row r="1436" spans="1:3" x14ac:dyDescent="0.25">
      <c r="A1436">
        <v>1808</v>
      </c>
      <c r="B1436" t="s">
        <v>13873</v>
      </c>
      <c r="C1436" t="s">
        <v>6</v>
      </c>
    </row>
    <row r="1437" spans="1:3" x14ac:dyDescent="0.25">
      <c r="A1437">
        <v>1809</v>
      </c>
      <c r="B1437" t="s">
        <v>144</v>
      </c>
      <c r="C1437" t="s">
        <v>6</v>
      </c>
    </row>
    <row r="1438" spans="1:3" x14ac:dyDescent="0.25">
      <c r="A1438">
        <v>1810</v>
      </c>
      <c r="B1438" t="s">
        <v>6645</v>
      </c>
      <c r="C1438" t="s">
        <v>6</v>
      </c>
    </row>
    <row r="1439" spans="1:3" x14ac:dyDescent="0.25">
      <c r="A1439">
        <v>1811</v>
      </c>
      <c r="B1439" t="s">
        <v>6648</v>
      </c>
      <c r="C1439" t="s">
        <v>6</v>
      </c>
    </row>
    <row r="1440" spans="1:3" x14ac:dyDescent="0.25">
      <c r="A1440">
        <v>1812</v>
      </c>
      <c r="B1440" t="s">
        <v>6658</v>
      </c>
      <c r="C1440" t="s">
        <v>6</v>
      </c>
    </row>
    <row r="1441" spans="1:3" x14ac:dyDescent="0.25">
      <c r="A1441">
        <v>1813</v>
      </c>
      <c r="B1441" t="s">
        <v>2266</v>
      </c>
      <c r="C1441" t="s">
        <v>6</v>
      </c>
    </row>
    <row r="1442" spans="1:3" x14ac:dyDescent="0.25">
      <c r="A1442">
        <v>1814</v>
      </c>
      <c r="B1442" t="s">
        <v>808</v>
      </c>
      <c r="C1442" t="s">
        <v>6</v>
      </c>
    </row>
    <row r="1443" spans="1:3" x14ac:dyDescent="0.25">
      <c r="A1443">
        <v>1816</v>
      </c>
      <c r="B1443" t="s">
        <v>14416</v>
      </c>
      <c r="C1443" t="s">
        <v>6</v>
      </c>
    </row>
    <row r="1444" spans="1:3" x14ac:dyDescent="0.25">
      <c r="A1444">
        <v>1817</v>
      </c>
      <c r="B1444" t="s">
        <v>2496</v>
      </c>
      <c r="C1444" t="s">
        <v>6</v>
      </c>
    </row>
    <row r="1445" spans="1:3" x14ac:dyDescent="0.25">
      <c r="A1445">
        <v>1818</v>
      </c>
      <c r="B1445" t="s">
        <v>806</v>
      </c>
      <c r="C1445" t="s">
        <v>6</v>
      </c>
    </row>
    <row r="1446" spans="1:3" x14ac:dyDescent="0.25">
      <c r="A1446">
        <v>1821</v>
      </c>
      <c r="B1446" t="s">
        <v>12448</v>
      </c>
      <c r="C1446" t="s">
        <v>6</v>
      </c>
    </row>
    <row r="1447" spans="1:3" x14ac:dyDescent="0.25">
      <c r="A1447">
        <v>1823</v>
      </c>
      <c r="B1447" t="s">
        <v>7467</v>
      </c>
      <c r="C1447" t="s">
        <v>6</v>
      </c>
    </row>
    <row r="1448" spans="1:3" x14ac:dyDescent="0.25">
      <c r="A1448">
        <v>1824</v>
      </c>
      <c r="B1448" t="s">
        <v>904</v>
      </c>
      <c r="C1448" t="s">
        <v>6</v>
      </c>
    </row>
    <row r="1449" spans="1:3" x14ac:dyDescent="0.25">
      <c r="A1449">
        <v>1825</v>
      </c>
      <c r="B1449" t="s">
        <v>10025</v>
      </c>
      <c r="C1449" t="s">
        <v>6</v>
      </c>
    </row>
    <row r="1450" spans="1:3" x14ac:dyDescent="0.25">
      <c r="A1450">
        <v>1826</v>
      </c>
      <c r="B1450" t="s">
        <v>828</v>
      </c>
      <c r="C1450" t="s">
        <v>6</v>
      </c>
    </row>
    <row r="1451" spans="1:3" x14ac:dyDescent="0.25">
      <c r="A1451">
        <v>1827</v>
      </c>
      <c r="B1451" t="s">
        <v>1930</v>
      </c>
      <c r="C1451" t="s">
        <v>6</v>
      </c>
    </row>
    <row r="1452" spans="1:3" x14ac:dyDescent="0.25">
      <c r="A1452">
        <v>1828</v>
      </c>
      <c r="B1452" t="s">
        <v>6690</v>
      </c>
      <c r="C1452" t="s">
        <v>6</v>
      </c>
    </row>
    <row r="1453" spans="1:3" x14ac:dyDescent="0.25">
      <c r="A1453">
        <v>1829</v>
      </c>
      <c r="B1453" t="s">
        <v>16744</v>
      </c>
      <c r="C1453" t="s">
        <v>6</v>
      </c>
    </row>
    <row r="1454" spans="1:3" x14ac:dyDescent="0.25">
      <c r="A1454">
        <v>1831</v>
      </c>
      <c r="B1454" t="s">
        <v>6696</v>
      </c>
      <c r="C1454" t="s">
        <v>6</v>
      </c>
    </row>
    <row r="1455" spans="1:3" x14ac:dyDescent="0.25">
      <c r="A1455">
        <v>1833</v>
      </c>
      <c r="B1455" t="s">
        <v>19365</v>
      </c>
      <c r="C1455" t="s">
        <v>6</v>
      </c>
    </row>
    <row r="1456" spans="1:3" x14ac:dyDescent="0.25">
      <c r="A1456">
        <v>1834</v>
      </c>
      <c r="B1456" t="s">
        <v>15404</v>
      </c>
      <c r="C1456" t="s">
        <v>6</v>
      </c>
    </row>
    <row r="1457" spans="1:3" x14ac:dyDescent="0.25">
      <c r="A1457">
        <v>1835</v>
      </c>
      <c r="B1457" t="s">
        <v>15250</v>
      </c>
      <c r="C1457" t="s">
        <v>6</v>
      </c>
    </row>
    <row r="1458" spans="1:3" x14ac:dyDescent="0.25">
      <c r="A1458">
        <v>1836</v>
      </c>
      <c r="B1458" t="s">
        <v>814</v>
      </c>
      <c r="C1458" t="s">
        <v>6</v>
      </c>
    </row>
    <row r="1459" spans="1:3" x14ac:dyDescent="0.25">
      <c r="A1459">
        <v>1837</v>
      </c>
      <c r="B1459" t="s">
        <v>9659</v>
      </c>
      <c r="C1459" t="s">
        <v>6</v>
      </c>
    </row>
    <row r="1460" spans="1:3" x14ac:dyDescent="0.25">
      <c r="A1460">
        <v>1839</v>
      </c>
      <c r="B1460" t="s">
        <v>812</v>
      </c>
      <c r="C1460" t="s">
        <v>6</v>
      </c>
    </row>
    <row r="1461" spans="1:3" x14ac:dyDescent="0.25">
      <c r="A1461">
        <v>1840</v>
      </c>
      <c r="B1461" t="s">
        <v>6719</v>
      </c>
      <c r="C1461" t="s">
        <v>6</v>
      </c>
    </row>
    <row r="1462" spans="1:3" x14ac:dyDescent="0.25">
      <c r="A1462">
        <v>1841</v>
      </c>
      <c r="B1462" t="s">
        <v>19060</v>
      </c>
      <c r="C1462" t="s">
        <v>6</v>
      </c>
    </row>
    <row r="1463" spans="1:3" x14ac:dyDescent="0.25">
      <c r="A1463">
        <v>1842</v>
      </c>
      <c r="B1463" t="s">
        <v>6725</v>
      </c>
      <c r="C1463" t="s">
        <v>6</v>
      </c>
    </row>
    <row r="1464" spans="1:3" x14ac:dyDescent="0.25">
      <c r="A1464">
        <v>1843</v>
      </c>
      <c r="B1464" t="s">
        <v>16747</v>
      </c>
      <c r="C1464" t="s">
        <v>6</v>
      </c>
    </row>
    <row r="1465" spans="1:3" x14ac:dyDescent="0.25">
      <c r="A1465">
        <v>1844</v>
      </c>
      <c r="B1465" t="s">
        <v>17457</v>
      </c>
      <c r="C1465" t="s">
        <v>6</v>
      </c>
    </row>
    <row r="1466" spans="1:3" x14ac:dyDescent="0.25">
      <c r="A1466">
        <v>1845</v>
      </c>
      <c r="B1466" t="s">
        <v>28768</v>
      </c>
      <c r="C1466" t="s">
        <v>6</v>
      </c>
    </row>
    <row r="1467" spans="1:3" x14ac:dyDescent="0.25">
      <c r="A1467">
        <v>1846</v>
      </c>
      <c r="B1467" t="s">
        <v>6730</v>
      </c>
      <c r="C1467" t="s">
        <v>6</v>
      </c>
    </row>
    <row r="1468" spans="1:3" x14ac:dyDescent="0.25">
      <c r="A1468">
        <v>1847</v>
      </c>
      <c r="B1468" t="s">
        <v>1322</v>
      </c>
      <c r="C1468" t="s">
        <v>6</v>
      </c>
    </row>
    <row r="1469" spans="1:3" x14ac:dyDescent="0.25">
      <c r="A1469">
        <v>1849</v>
      </c>
      <c r="B1469" t="s">
        <v>6738</v>
      </c>
      <c r="C1469" t="s">
        <v>6</v>
      </c>
    </row>
    <row r="1470" spans="1:3" x14ac:dyDescent="0.25">
      <c r="A1470">
        <v>1850</v>
      </c>
      <c r="B1470" t="s">
        <v>25472</v>
      </c>
      <c r="C1470" t="s">
        <v>6</v>
      </c>
    </row>
    <row r="1471" spans="1:3" x14ac:dyDescent="0.25">
      <c r="A1471">
        <v>1853</v>
      </c>
      <c r="B1471" t="s">
        <v>24911</v>
      </c>
      <c r="C1471" t="s">
        <v>6</v>
      </c>
    </row>
    <row r="1472" spans="1:3" x14ac:dyDescent="0.25">
      <c r="A1472">
        <v>1854</v>
      </c>
      <c r="B1472" t="s">
        <v>820</v>
      </c>
      <c r="C1472" t="s">
        <v>6</v>
      </c>
    </row>
    <row r="1473" spans="1:3" x14ac:dyDescent="0.25">
      <c r="A1473">
        <v>1855</v>
      </c>
      <c r="B1473" t="s">
        <v>6747</v>
      </c>
      <c r="C1473" t="s">
        <v>6</v>
      </c>
    </row>
    <row r="1474" spans="1:3" x14ac:dyDescent="0.25">
      <c r="A1474">
        <v>1856</v>
      </c>
      <c r="B1474" t="s">
        <v>11328</v>
      </c>
      <c r="C1474" t="s">
        <v>6</v>
      </c>
    </row>
    <row r="1475" spans="1:3" x14ac:dyDescent="0.25">
      <c r="A1475">
        <v>1857</v>
      </c>
      <c r="B1475" t="s">
        <v>6751</v>
      </c>
      <c r="C1475" t="s">
        <v>6</v>
      </c>
    </row>
    <row r="1476" spans="1:3" x14ac:dyDescent="0.25">
      <c r="A1476">
        <v>1859</v>
      </c>
      <c r="B1476" t="s">
        <v>20265</v>
      </c>
      <c r="C1476" t="s">
        <v>6</v>
      </c>
    </row>
    <row r="1477" spans="1:3" x14ac:dyDescent="0.25">
      <c r="A1477">
        <v>1860</v>
      </c>
      <c r="B1477" t="s">
        <v>6756</v>
      </c>
      <c r="C1477" t="s">
        <v>6</v>
      </c>
    </row>
    <row r="1478" spans="1:3" x14ac:dyDescent="0.25">
      <c r="A1478">
        <v>1862</v>
      </c>
      <c r="B1478" t="s">
        <v>6759</v>
      </c>
      <c r="C1478" t="s">
        <v>6</v>
      </c>
    </row>
    <row r="1479" spans="1:3" x14ac:dyDescent="0.25">
      <c r="A1479">
        <v>1863</v>
      </c>
      <c r="B1479" t="s">
        <v>31168</v>
      </c>
      <c r="C1479" t="s">
        <v>6</v>
      </c>
    </row>
    <row r="1480" spans="1:3" x14ac:dyDescent="0.25">
      <c r="A1480">
        <v>1864</v>
      </c>
      <c r="B1480" t="s">
        <v>2519</v>
      </c>
      <c r="C1480" t="s">
        <v>6</v>
      </c>
    </row>
    <row r="1481" spans="1:3" x14ac:dyDescent="0.25">
      <c r="A1481">
        <v>1865</v>
      </c>
      <c r="B1481" t="s">
        <v>6764</v>
      </c>
      <c r="C1481" t="s">
        <v>6</v>
      </c>
    </row>
    <row r="1482" spans="1:3" x14ac:dyDescent="0.25">
      <c r="A1482">
        <v>1866</v>
      </c>
      <c r="B1482" t="s">
        <v>28149</v>
      </c>
      <c r="C1482" t="s">
        <v>6</v>
      </c>
    </row>
    <row r="1483" spans="1:3" x14ac:dyDescent="0.25">
      <c r="A1483">
        <v>1867</v>
      </c>
      <c r="B1483" t="s">
        <v>6767</v>
      </c>
      <c r="C1483" t="s">
        <v>6</v>
      </c>
    </row>
    <row r="1484" spans="1:3" x14ac:dyDescent="0.25">
      <c r="A1484">
        <v>1869</v>
      </c>
      <c r="B1484" t="s">
        <v>825</v>
      </c>
      <c r="C1484" t="s">
        <v>6</v>
      </c>
    </row>
    <row r="1485" spans="1:3" x14ac:dyDescent="0.25">
      <c r="A1485">
        <v>1870</v>
      </c>
      <c r="B1485" t="s">
        <v>19880</v>
      </c>
      <c r="C1485" t="s">
        <v>6</v>
      </c>
    </row>
    <row r="1486" spans="1:3" x14ac:dyDescent="0.25">
      <c r="A1486">
        <v>1871</v>
      </c>
      <c r="B1486" t="s">
        <v>6774</v>
      </c>
      <c r="C1486" t="s">
        <v>6</v>
      </c>
    </row>
    <row r="1487" spans="1:3" x14ac:dyDescent="0.25">
      <c r="A1487">
        <v>1874</v>
      </c>
      <c r="B1487" t="s">
        <v>6785</v>
      </c>
      <c r="C1487" t="s">
        <v>6</v>
      </c>
    </row>
    <row r="1488" spans="1:3" x14ac:dyDescent="0.25">
      <c r="A1488">
        <v>1875</v>
      </c>
      <c r="B1488" t="s">
        <v>10202</v>
      </c>
      <c r="C1488" t="s">
        <v>6</v>
      </c>
    </row>
    <row r="1489" spans="1:3" x14ac:dyDescent="0.25">
      <c r="A1489">
        <v>1876</v>
      </c>
      <c r="B1489" t="s">
        <v>10957</v>
      </c>
      <c r="C1489" t="s">
        <v>6</v>
      </c>
    </row>
    <row r="1490" spans="1:3" x14ac:dyDescent="0.25">
      <c r="A1490">
        <v>1877</v>
      </c>
      <c r="B1490" t="s">
        <v>6792</v>
      </c>
      <c r="C1490" t="s">
        <v>6</v>
      </c>
    </row>
    <row r="1491" spans="1:3" x14ac:dyDescent="0.25">
      <c r="A1491">
        <v>1878</v>
      </c>
      <c r="B1491" t="s">
        <v>6795</v>
      </c>
      <c r="C1491" t="s">
        <v>6</v>
      </c>
    </row>
    <row r="1492" spans="1:3" x14ac:dyDescent="0.25">
      <c r="A1492">
        <v>1879</v>
      </c>
      <c r="B1492" t="s">
        <v>1067</v>
      </c>
      <c r="C1492" t="s">
        <v>6</v>
      </c>
    </row>
    <row r="1493" spans="1:3" x14ac:dyDescent="0.25">
      <c r="A1493">
        <v>1881</v>
      </c>
      <c r="B1493" t="s">
        <v>6804</v>
      </c>
      <c r="C1493" t="s">
        <v>6</v>
      </c>
    </row>
    <row r="1494" spans="1:3" x14ac:dyDescent="0.25">
      <c r="A1494">
        <v>1882</v>
      </c>
      <c r="B1494" t="s">
        <v>6807</v>
      </c>
      <c r="C1494" t="s">
        <v>6</v>
      </c>
    </row>
    <row r="1495" spans="1:3" x14ac:dyDescent="0.25">
      <c r="A1495">
        <v>1884</v>
      </c>
      <c r="B1495" t="s">
        <v>6813</v>
      </c>
      <c r="C1495" t="s">
        <v>6</v>
      </c>
    </row>
    <row r="1496" spans="1:3" x14ac:dyDescent="0.25">
      <c r="A1496">
        <v>1885</v>
      </c>
      <c r="B1496" t="s">
        <v>6816</v>
      </c>
      <c r="C1496" t="s">
        <v>6</v>
      </c>
    </row>
    <row r="1497" spans="1:3" x14ac:dyDescent="0.25">
      <c r="A1497">
        <v>1886</v>
      </c>
      <c r="B1497" t="s">
        <v>6818</v>
      </c>
      <c r="C1497" t="s">
        <v>6</v>
      </c>
    </row>
    <row r="1498" spans="1:3" x14ac:dyDescent="0.25">
      <c r="A1498">
        <v>1887</v>
      </c>
      <c r="B1498" t="s">
        <v>6823</v>
      </c>
      <c r="C1498" t="s">
        <v>6</v>
      </c>
    </row>
    <row r="1499" spans="1:3" x14ac:dyDescent="0.25">
      <c r="A1499">
        <v>1888</v>
      </c>
      <c r="B1499" t="s">
        <v>6826</v>
      </c>
      <c r="C1499" t="s">
        <v>6</v>
      </c>
    </row>
    <row r="1500" spans="1:3" x14ac:dyDescent="0.25">
      <c r="A1500">
        <v>1889</v>
      </c>
      <c r="B1500" t="s">
        <v>10556</v>
      </c>
      <c r="C1500" t="s">
        <v>6</v>
      </c>
    </row>
    <row r="1501" spans="1:3" x14ac:dyDescent="0.25">
      <c r="A1501">
        <v>1890</v>
      </c>
      <c r="B1501" t="s">
        <v>11888</v>
      </c>
      <c r="C1501" t="s">
        <v>6</v>
      </c>
    </row>
    <row r="1502" spans="1:3" x14ac:dyDescent="0.25">
      <c r="A1502">
        <v>1891</v>
      </c>
      <c r="B1502" t="s">
        <v>6831</v>
      </c>
      <c r="C1502" t="s">
        <v>6</v>
      </c>
    </row>
    <row r="1503" spans="1:3" x14ac:dyDescent="0.25">
      <c r="A1503">
        <v>1892</v>
      </c>
      <c r="B1503" t="s">
        <v>8549</v>
      </c>
      <c r="C1503" t="s">
        <v>6</v>
      </c>
    </row>
    <row r="1504" spans="1:3" x14ac:dyDescent="0.25">
      <c r="A1504">
        <v>1893</v>
      </c>
      <c r="B1504" t="s">
        <v>9872</v>
      </c>
      <c r="C1504" t="s">
        <v>6</v>
      </c>
    </row>
    <row r="1505" spans="1:3" x14ac:dyDescent="0.25">
      <c r="A1505">
        <v>1894</v>
      </c>
      <c r="B1505" t="s">
        <v>3748</v>
      </c>
      <c r="C1505" t="s">
        <v>6</v>
      </c>
    </row>
    <row r="1506" spans="1:3" x14ac:dyDescent="0.25">
      <c r="A1506">
        <v>1895</v>
      </c>
      <c r="B1506" t="s">
        <v>8609</v>
      </c>
      <c r="C1506" t="s">
        <v>6</v>
      </c>
    </row>
    <row r="1507" spans="1:3" x14ac:dyDescent="0.25">
      <c r="A1507">
        <v>1896</v>
      </c>
      <c r="B1507" t="s">
        <v>9627</v>
      </c>
      <c r="C1507" t="s">
        <v>6</v>
      </c>
    </row>
    <row r="1508" spans="1:3" x14ac:dyDescent="0.25">
      <c r="A1508">
        <v>1897</v>
      </c>
      <c r="B1508" t="s">
        <v>6842</v>
      </c>
      <c r="C1508" t="s">
        <v>6</v>
      </c>
    </row>
    <row r="1509" spans="1:3" x14ac:dyDescent="0.25">
      <c r="A1509">
        <v>1898</v>
      </c>
      <c r="B1509" t="s">
        <v>6308</v>
      </c>
      <c r="C1509" t="s">
        <v>6</v>
      </c>
    </row>
    <row r="1510" spans="1:3" x14ac:dyDescent="0.25">
      <c r="A1510">
        <v>1900</v>
      </c>
      <c r="B1510" t="s">
        <v>8603</v>
      </c>
      <c r="C1510" t="s">
        <v>6</v>
      </c>
    </row>
    <row r="1511" spans="1:3" x14ac:dyDescent="0.25">
      <c r="A1511">
        <v>1901</v>
      </c>
      <c r="B1511" t="s">
        <v>6846</v>
      </c>
      <c r="C1511" t="s">
        <v>6</v>
      </c>
    </row>
    <row r="1512" spans="1:3" x14ac:dyDescent="0.25">
      <c r="A1512">
        <v>1902</v>
      </c>
      <c r="B1512" t="s">
        <v>6849</v>
      </c>
      <c r="C1512" t="s">
        <v>6</v>
      </c>
    </row>
    <row r="1513" spans="1:3" x14ac:dyDescent="0.25">
      <c r="A1513">
        <v>1904</v>
      </c>
      <c r="B1513" t="s">
        <v>18012</v>
      </c>
      <c r="C1513" t="s">
        <v>6</v>
      </c>
    </row>
    <row r="1514" spans="1:3" x14ac:dyDescent="0.25">
      <c r="A1514">
        <v>1905</v>
      </c>
      <c r="B1514" t="s">
        <v>10289</v>
      </c>
      <c r="C1514" t="s">
        <v>6</v>
      </c>
    </row>
    <row r="1515" spans="1:3" x14ac:dyDescent="0.25">
      <c r="A1515">
        <v>1908</v>
      </c>
      <c r="B1515" t="s">
        <v>7337</v>
      </c>
      <c r="C1515" t="s">
        <v>6</v>
      </c>
    </row>
    <row r="1516" spans="1:3" x14ac:dyDescent="0.25">
      <c r="A1516">
        <v>1909</v>
      </c>
      <c r="B1516" t="s">
        <v>6865</v>
      </c>
      <c r="C1516" t="s">
        <v>6</v>
      </c>
    </row>
    <row r="1517" spans="1:3" x14ac:dyDescent="0.25">
      <c r="A1517">
        <v>1910</v>
      </c>
      <c r="B1517" t="s">
        <v>19101</v>
      </c>
      <c r="C1517" t="s">
        <v>6</v>
      </c>
    </row>
    <row r="1518" spans="1:3" x14ac:dyDescent="0.25">
      <c r="A1518">
        <v>1911</v>
      </c>
      <c r="B1518" t="s">
        <v>16448</v>
      </c>
      <c r="C1518" t="s">
        <v>6</v>
      </c>
    </row>
    <row r="1519" spans="1:3" x14ac:dyDescent="0.25">
      <c r="A1519">
        <v>1912</v>
      </c>
      <c r="B1519" t="s">
        <v>6876</v>
      </c>
      <c r="C1519" t="s">
        <v>6</v>
      </c>
    </row>
    <row r="1520" spans="1:3" x14ac:dyDescent="0.25">
      <c r="A1520">
        <v>1913</v>
      </c>
      <c r="B1520" t="s">
        <v>6879</v>
      </c>
      <c r="C1520" t="s">
        <v>6</v>
      </c>
    </row>
    <row r="1521" spans="1:3" x14ac:dyDescent="0.25">
      <c r="A1521">
        <v>1914</v>
      </c>
      <c r="B1521" t="s">
        <v>6882</v>
      </c>
      <c r="C1521" t="s">
        <v>6</v>
      </c>
    </row>
    <row r="1522" spans="1:3" x14ac:dyDescent="0.25">
      <c r="A1522">
        <v>1915</v>
      </c>
      <c r="B1522" t="s">
        <v>11074</v>
      </c>
      <c r="C1522" t="s">
        <v>6</v>
      </c>
    </row>
    <row r="1523" spans="1:3" x14ac:dyDescent="0.25">
      <c r="A1523">
        <v>1916</v>
      </c>
      <c r="B1523" t="s">
        <v>835</v>
      </c>
      <c r="C1523" t="s">
        <v>6</v>
      </c>
    </row>
    <row r="1524" spans="1:3" x14ac:dyDescent="0.25">
      <c r="A1524">
        <v>1918</v>
      </c>
      <c r="B1524" t="s">
        <v>21489</v>
      </c>
      <c r="C1524" t="s">
        <v>6</v>
      </c>
    </row>
    <row r="1525" spans="1:3" x14ac:dyDescent="0.25">
      <c r="A1525">
        <v>1919</v>
      </c>
      <c r="B1525" t="s">
        <v>6894</v>
      </c>
      <c r="C1525" t="s">
        <v>6</v>
      </c>
    </row>
    <row r="1526" spans="1:3" x14ac:dyDescent="0.25">
      <c r="A1526">
        <v>1920</v>
      </c>
      <c r="B1526" t="s">
        <v>837</v>
      </c>
      <c r="C1526" t="s">
        <v>6</v>
      </c>
    </row>
    <row r="1527" spans="1:3" x14ac:dyDescent="0.25">
      <c r="A1527">
        <v>1923</v>
      </c>
      <c r="B1527" t="s">
        <v>9165</v>
      </c>
      <c r="C1527" t="s">
        <v>6</v>
      </c>
    </row>
    <row r="1528" spans="1:3" x14ac:dyDescent="0.25">
      <c r="A1528">
        <v>1924</v>
      </c>
      <c r="B1528" t="s">
        <v>6899</v>
      </c>
      <c r="C1528" t="s">
        <v>6</v>
      </c>
    </row>
    <row r="1529" spans="1:3" x14ac:dyDescent="0.25">
      <c r="A1529">
        <v>1925</v>
      </c>
      <c r="B1529" t="s">
        <v>21118</v>
      </c>
      <c r="C1529" t="s">
        <v>6</v>
      </c>
    </row>
    <row r="1530" spans="1:3" x14ac:dyDescent="0.25">
      <c r="A1530">
        <v>1927</v>
      </c>
      <c r="B1530" t="s">
        <v>7050</v>
      </c>
      <c r="C1530" t="s">
        <v>6</v>
      </c>
    </row>
    <row r="1531" spans="1:3" x14ac:dyDescent="0.25">
      <c r="A1531">
        <v>1928</v>
      </c>
      <c r="B1531" t="s">
        <v>6906</v>
      </c>
      <c r="C1531" t="s">
        <v>6</v>
      </c>
    </row>
    <row r="1532" spans="1:3" x14ac:dyDescent="0.25">
      <c r="A1532">
        <v>1929</v>
      </c>
      <c r="B1532" t="s">
        <v>2158</v>
      </c>
      <c r="C1532" t="s">
        <v>6</v>
      </c>
    </row>
    <row r="1533" spans="1:3" x14ac:dyDescent="0.25">
      <c r="A1533">
        <v>1930</v>
      </c>
      <c r="B1533" t="s">
        <v>6914</v>
      </c>
      <c r="C1533" t="s">
        <v>6</v>
      </c>
    </row>
    <row r="1534" spans="1:3" x14ac:dyDescent="0.25">
      <c r="A1534">
        <v>1931</v>
      </c>
      <c r="B1534" t="s">
        <v>842</v>
      </c>
      <c r="C1534" t="s">
        <v>6</v>
      </c>
    </row>
    <row r="1535" spans="1:3" x14ac:dyDescent="0.25">
      <c r="A1535">
        <v>1932</v>
      </c>
      <c r="B1535" t="s">
        <v>6915</v>
      </c>
      <c r="C1535" t="s">
        <v>6</v>
      </c>
    </row>
    <row r="1536" spans="1:3" x14ac:dyDescent="0.25">
      <c r="A1536">
        <v>1933</v>
      </c>
      <c r="B1536" t="s">
        <v>6925</v>
      </c>
      <c r="C1536" t="s">
        <v>6</v>
      </c>
    </row>
    <row r="1537" spans="1:3" x14ac:dyDescent="0.25">
      <c r="A1537">
        <v>1934</v>
      </c>
      <c r="B1537" t="s">
        <v>6928</v>
      </c>
      <c r="C1537" t="s">
        <v>6</v>
      </c>
    </row>
    <row r="1538" spans="1:3" x14ac:dyDescent="0.25">
      <c r="A1538">
        <v>1935</v>
      </c>
      <c r="B1538" t="s">
        <v>6931</v>
      </c>
      <c r="C1538" t="s">
        <v>6</v>
      </c>
    </row>
    <row r="1539" spans="1:3" x14ac:dyDescent="0.25">
      <c r="A1539">
        <v>1936</v>
      </c>
      <c r="B1539" t="s">
        <v>11027</v>
      </c>
      <c r="C1539" t="s">
        <v>6</v>
      </c>
    </row>
    <row r="1540" spans="1:3" x14ac:dyDescent="0.25">
      <c r="A1540">
        <v>1938</v>
      </c>
      <c r="B1540" t="s">
        <v>845</v>
      </c>
      <c r="C1540" t="s">
        <v>6</v>
      </c>
    </row>
    <row r="1541" spans="1:3" x14ac:dyDescent="0.25">
      <c r="A1541">
        <v>1939</v>
      </c>
      <c r="B1541" t="s">
        <v>20375</v>
      </c>
      <c r="C1541" t="s">
        <v>6</v>
      </c>
    </row>
    <row r="1542" spans="1:3" x14ac:dyDescent="0.25">
      <c r="A1542">
        <v>1940</v>
      </c>
      <c r="B1542" t="s">
        <v>2011</v>
      </c>
      <c r="C1542" t="s">
        <v>6</v>
      </c>
    </row>
    <row r="1543" spans="1:3" x14ac:dyDescent="0.25">
      <c r="A1543">
        <v>1941</v>
      </c>
      <c r="B1543" t="s">
        <v>16402</v>
      </c>
      <c r="C1543" t="s">
        <v>6</v>
      </c>
    </row>
    <row r="1544" spans="1:3" x14ac:dyDescent="0.25">
      <c r="A1544">
        <v>1942</v>
      </c>
      <c r="B1544" t="s">
        <v>6949</v>
      </c>
      <c r="C1544" t="s">
        <v>6</v>
      </c>
    </row>
    <row r="1545" spans="1:3" x14ac:dyDescent="0.25">
      <c r="A1545">
        <v>1943</v>
      </c>
      <c r="B1545" t="s">
        <v>18604</v>
      </c>
      <c r="C1545" t="s">
        <v>6</v>
      </c>
    </row>
    <row r="1546" spans="1:3" x14ac:dyDescent="0.25">
      <c r="A1546">
        <v>1946</v>
      </c>
      <c r="B1546" t="s">
        <v>6958</v>
      </c>
      <c r="C1546" t="s">
        <v>6</v>
      </c>
    </row>
    <row r="1547" spans="1:3" x14ac:dyDescent="0.25">
      <c r="A1547">
        <v>1948</v>
      </c>
      <c r="B1547" t="s">
        <v>1175</v>
      </c>
      <c r="C1547" t="s">
        <v>6</v>
      </c>
    </row>
    <row r="1548" spans="1:3" x14ac:dyDescent="0.25">
      <c r="A1548">
        <v>1949</v>
      </c>
      <c r="B1548" t="s">
        <v>6965</v>
      </c>
      <c r="C1548" t="s">
        <v>6</v>
      </c>
    </row>
    <row r="1549" spans="1:3" x14ac:dyDescent="0.25">
      <c r="A1549">
        <v>1950</v>
      </c>
      <c r="B1549" t="s">
        <v>6968</v>
      </c>
      <c r="C1549" t="s">
        <v>6</v>
      </c>
    </row>
    <row r="1550" spans="1:3" x14ac:dyDescent="0.25">
      <c r="A1550">
        <v>1951</v>
      </c>
      <c r="B1550" t="s">
        <v>6971</v>
      </c>
      <c r="C1550" t="s">
        <v>6</v>
      </c>
    </row>
    <row r="1551" spans="1:3" x14ac:dyDescent="0.25">
      <c r="A1551">
        <v>1953</v>
      </c>
      <c r="B1551" t="s">
        <v>6979</v>
      </c>
      <c r="C1551" t="s">
        <v>6</v>
      </c>
    </row>
    <row r="1552" spans="1:3" x14ac:dyDescent="0.25">
      <c r="A1552">
        <v>1955</v>
      </c>
      <c r="B1552" t="s">
        <v>1950</v>
      </c>
      <c r="C1552" t="s">
        <v>6</v>
      </c>
    </row>
    <row r="1553" spans="1:3" x14ac:dyDescent="0.25">
      <c r="A1553">
        <v>1956</v>
      </c>
      <c r="B1553" t="s">
        <v>26340</v>
      </c>
      <c r="C1553" t="s">
        <v>6</v>
      </c>
    </row>
    <row r="1554" spans="1:3" x14ac:dyDescent="0.25">
      <c r="A1554">
        <v>1957</v>
      </c>
      <c r="B1554" t="s">
        <v>23307</v>
      </c>
      <c r="C1554" t="s">
        <v>6</v>
      </c>
    </row>
    <row r="1555" spans="1:3" x14ac:dyDescent="0.25">
      <c r="A1555">
        <v>1958</v>
      </c>
      <c r="B1555" t="s">
        <v>24616</v>
      </c>
      <c r="C1555" t="s">
        <v>6</v>
      </c>
    </row>
    <row r="1556" spans="1:3" x14ac:dyDescent="0.25">
      <c r="A1556">
        <v>1959</v>
      </c>
      <c r="B1556" t="s">
        <v>6987</v>
      </c>
      <c r="C1556" t="s">
        <v>6</v>
      </c>
    </row>
    <row r="1557" spans="1:3" x14ac:dyDescent="0.25">
      <c r="A1557">
        <v>1960</v>
      </c>
      <c r="B1557" t="s">
        <v>851</v>
      </c>
      <c r="C1557" t="s">
        <v>6</v>
      </c>
    </row>
    <row r="1558" spans="1:3" x14ac:dyDescent="0.25">
      <c r="A1558">
        <v>1961</v>
      </c>
      <c r="B1558" t="s">
        <v>6990</v>
      </c>
      <c r="C1558" t="s">
        <v>6</v>
      </c>
    </row>
    <row r="1559" spans="1:3" x14ac:dyDescent="0.25">
      <c r="A1559">
        <v>1962</v>
      </c>
      <c r="B1559" t="s">
        <v>24724</v>
      </c>
      <c r="C1559" t="s">
        <v>6</v>
      </c>
    </row>
    <row r="1560" spans="1:3" x14ac:dyDescent="0.25">
      <c r="A1560">
        <v>1963</v>
      </c>
      <c r="B1560" t="s">
        <v>6996</v>
      </c>
      <c r="C1560" t="s">
        <v>6</v>
      </c>
    </row>
    <row r="1561" spans="1:3" x14ac:dyDescent="0.25">
      <c r="A1561">
        <v>1964</v>
      </c>
      <c r="B1561" t="s">
        <v>26590</v>
      </c>
      <c r="C1561" t="s">
        <v>6</v>
      </c>
    </row>
    <row r="1562" spans="1:3" x14ac:dyDescent="0.25">
      <c r="A1562">
        <v>1965</v>
      </c>
      <c r="B1562" t="s">
        <v>2694</v>
      </c>
      <c r="C1562" t="s">
        <v>6</v>
      </c>
    </row>
    <row r="1563" spans="1:3" x14ac:dyDescent="0.25">
      <c r="A1563">
        <v>1966</v>
      </c>
      <c r="B1563" t="s">
        <v>7001</v>
      </c>
      <c r="C1563" t="s">
        <v>6</v>
      </c>
    </row>
    <row r="1564" spans="1:3" x14ac:dyDescent="0.25">
      <c r="A1564">
        <v>1967</v>
      </c>
      <c r="B1564" t="s">
        <v>25432</v>
      </c>
      <c r="C1564" t="s">
        <v>6</v>
      </c>
    </row>
    <row r="1565" spans="1:3" x14ac:dyDescent="0.25">
      <c r="A1565">
        <v>1968</v>
      </c>
      <c r="B1565" t="s">
        <v>7004</v>
      </c>
      <c r="C1565" t="s">
        <v>6</v>
      </c>
    </row>
    <row r="1566" spans="1:3" x14ac:dyDescent="0.25">
      <c r="A1566">
        <v>1969</v>
      </c>
      <c r="B1566" t="s">
        <v>22675</v>
      </c>
      <c r="C1566" t="s">
        <v>6</v>
      </c>
    </row>
    <row r="1567" spans="1:3" x14ac:dyDescent="0.25">
      <c r="A1567">
        <v>1970</v>
      </c>
      <c r="B1567" t="s">
        <v>7007</v>
      </c>
      <c r="C1567" t="s">
        <v>6</v>
      </c>
    </row>
    <row r="1568" spans="1:3" x14ac:dyDescent="0.25">
      <c r="A1568">
        <v>1971</v>
      </c>
      <c r="B1568" t="s">
        <v>854</v>
      </c>
      <c r="C1568" t="s">
        <v>6</v>
      </c>
    </row>
    <row r="1569" spans="1:3" x14ac:dyDescent="0.25">
      <c r="A1569">
        <v>1972</v>
      </c>
      <c r="B1569" t="s">
        <v>7010</v>
      </c>
      <c r="C1569" t="s">
        <v>6</v>
      </c>
    </row>
    <row r="1570" spans="1:3" x14ac:dyDescent="0.25">
      <c r="A1570">
        <v>1973</v>
      </c>
      <c r="B1570" t="s">
        <v>7013</v>
      </c>
      <c r="C1570" t="s">
        <v>6</v>
      </c>
    </row>
    <row r="1571" spans="1:3" x14ac:dyDescent="0.25">
      <c r="A1571">
        <v>1974</v>
      </c>
      <c r="B1571" t="s">
        <v>7016</v>
      </c>
      <c r="C1571" t="s">
        <v>6</v>
      </c>
    </row>
    <row r="1572" spans="1:3" x14ac:dyDescent="0.25">
      <c r="A1572">
        <v>1975</v>
      </c>
      <c r="B1572" t="s">
        <v>29080</v>
      </c>
      <c r="C1572" t="s">
        <v>6</v>
      </c>
    </row>
    <row r="1573" spans="1:3" x14ac:dyDescent="0.25">
      <c r="A1573">
        <v>1976</v>
      </c>
      <c r="B1573" t="s">
        <v>7019</v>
      </c>
      <c r="C1573" t="s">
        <v>6</v>
      </c>
    </row>
    <row r="1574" spans="1:3" x14ac:dyDescent="0.25">
      <c r="A1574">
        <v>1978</v>
      </c>
      <c r="B1574" t="s">
        <v>25638</v>
      </c>
      <c r="C1574" t="s">
        <v>6</v>
      </c>
    </row>
    <row r="1575" spans="1:3" x14ac:dyDescent="0.25">
      <c r="A1575">
        <v>1979</v>
      </c>
      <c r="B1575" t="s">
        <v>3891</v>
      </c>
      <c r="C1575" t="s">
        <v>6</v>
      </c>
    </row>
    <row r="1576" spans="1:3" x14ac:dyDescent="0.25">
      <c r="A1576">
        <v>1980</v>
      </c>
      <c r="B1576" t="s">
        <v>7030</v>
      </c>
      <c r="C1576" t="s">
        <v>6</v>
      </c>
    </row>
    <row r="1577" spans="1:3" x14ac:dyDescent="0.25">
      <c r="A1577">
        <v>1981</v>
      </c>
      <c r="B1577" t="s">
        <v>860</v>
      </c>
      <c r="C1577" t="s">
        <v>6</v>
      </c>
    </row>
    <row r="1578" spans="1:3" x14ac:dyDescent="0.25">
      <c r="A1578">
        <v>1982</v>
      </c>
      <c r="B1578" t="s">
        <v>26285</v>
      </c>
      <c r="C1578" t="s">
        <v>6</v>
      </c>
    </row>
    <row r="1579" spans="1:3" x14ac:dyDescent="0.25">
      <c r="A1579">
        <v>1983</v>
      </c>
      <c r="B1579" t="s">
        <v>26139</v>
      </c>
      <c r="C1579" t="s">
        <v>6</v>
      </c>
    </row>
    <row r="1580" spans="1:3" x14ac:dyDescent="0.25">
      <c r="A1580">
        <v>1984</v>
      </c>
      <c r="B1580" t="s">
        <v>20367</v>
      </c>
      <c r="C1580" t="s">
        <v>6</v>
      </c>
    </row>
    <row r="1581" spans="1:3" x14ac:dyDescent="0.25">
      <c r="A1581">
        <v>1985</v>
      </c>
      <c r="B1581" t="s">
        <v>22930</v>
      </c>
      <c r="C1581" t="s">
        <v>6</v>
      </c>
    </row>
    <row r="1582" spans="1:3" x14ac:dyDescent="0.25">
      <c r="A1582">
        <v>1987</v>
      </c>
      <c r="B1582" t="s">
        <v>24151</v>
      </c>
      <c r="C1582" t="s">
        <v>6</v>
      </c>
    </row>
    <row r="1583" spans="1:3" x14ac:dyDescent="0.25">
      <c r="A1583">
        <v>1988</v>
      </c>
      <c r="B1583" t="s">
        <v>1843</v>
      </c>
      <c r="C1583" t="s">
        <v>6</v>
      </c>
    </row>
    <row r="1584" spans="1:3" x14ac:dyDescent="0.25">
      <c r="A1584">
        <v>1989</v>
      </c>
      <c r="B1584" t="s">
        <v>7047</v>
      </c>
      <c r="C1584" t="s">
        <v>6</v>
      </c>
    </row>
    <row r="1585" spans="1:3" x14ac:dyDescent="0.25">
      <c r="A1585">
        <v>1990</v>
      </c>
      <c r="B1585" t="s">
        <v>16022</v>
      </c>
      <c r="C1585" t="s">
        <v>6</v>
      </c>
    </row>
    <row r="1586" spans="1:3" x14ac:dyDescent="0.25">
      <c r="A1586">
        <v>1991</v>
      </c>
      <c r="B1586" t="s">
        <v>16211</v>
      </c>
      <c r="C1586" t="s">
        <v>6</v>
      </c>
    </row>
    <row r="1587" spans="1:3" x14ac:dyDescent="0.25">
      <c r="A1587">
        <v>1992</v>
      </c>
      <c r="B1587" t="s">
        <v>7055</v>
      </c>
      <c r="C1587" t="s">
        <v>6</v>
      </c>
    </row>
    <row r="1588" spans="1:3" x14ac:dyDescent="0.25">
      <c r="A1588">
        <v>1993</v>
      </c>
      <c r="B1588" t="s">
        <v>5022</v>
      </c>
      <c r="C1588" t="s">
        <v>6</v>
      </c>
    </row>
    <row r="1589" spans="1:3" x14ac:dyDescent="0.25">
      <c r="A1589">
        <v>1994</v>
      </c>
      <c r="B1589" t="s">
        <v>17245</v>
      </c>
      <c r="C1589" t="s">
        <v>6</v>
      </c>
    </row>
    <row r="1590" spans="1:3" x14ac:dyDescent="0.25">
      <c r="A1590">
        <v>1995</v>
      </c>
      <c r="B1590" t="s">
        <v>11437</v>
      </c>
      <c r="C1590" t="s">
        <v>6</v>
      </c>
    </row>
    <row r="1591" spans="1:3" x14ac:dyDescent="0.25">
      <c r="A1591">
        <v>1996</v>
      </c>
      <c r="B1591" t="s">
        <v>17153</v>
      </c>
      <c r="C1591" t="s">
        <v>6</v>
      </c>
    </row>
    <row r="1592" spans="1:3" x14ac:dyDescent="0.25">
      <c r="A1592">
        <v>1997</v>
      </c>
      <c r="B1592" t="s">
        <v>18870</v>
      </c>
      <c r="C1592" t="s">
        <v>6</v>
      </c>
    </row>
    <row r="1593" spans="1:3" x14ac:dyDescent="0.25">
      <c r="A1593">
        <v>2000</v>
      </c>
      <c r="B1593" t="s">
        <v>3281</v>
      </c>
      <c r="C1593" t="s">
        <v>6</v>
      </c>
    </row>
    <row r="1594" spans="1:3" x14ac:dyDescent="0.25">
      <c r="A1594">
        <v>2001</v>
      </c>
      <c r="B1594" t="s">
        <v>2943</v>
      </c>
      <c r="C1594" t="s">
        <v>6</v>
      </c>
    </row>
    <row r="1595" spans="1:3" x14ac:dyDescent="0.25">
      <c r="A1595">
        <v>2004</v>
      </c>
      <c r="B1595" t="s">
        <v>7086</v>
      </c>
      <c r="C1595" t="s">
        <v>6</v>
      </c>
    </row>
    <row r="1596" spans="1:3" x14ac:dyDescent="0.25">
      <c r="A1596">
        <v>2007</v>
      </c>
      <c r="B1596" t="s">
        <v>7091</v>
      </c>
      <c r="C1596" t="s">
        <v>6</v>
      </c>
    </row>
    <row r="1597" spans="1:3" x14ac:dyDescent="0.25">
      <c r="A1597">
        <v>2011</v>
      </c>
      <c r="B1597" t="s">
        <v>3926</v>
      </c>
      <c r="C1597" t="s">
        <v>6</v>
      </c>
    </row>
    <row r="1598" spans="1:3" x14ac:dyDescent="0.25">
      <c r="A1598">
        <v>2013</v>
      </c>
      <c r="B1598" t="s">
        <v>7099</v>
      </c>
      <c r="C1598" t="s">
        <v>6</v>
      </c>
    </row>
    <row r="1599" spans="1:3" x14ac:dyDescent="0.25">
      <c r="A1599">
        <v>2015</v>
      </c>
      <c r="B1599" t="s">
        <v>8704</v>
      </c>
      <c r="C1599" t="s">
        <v>6</v>
      </c>
    </row>
    <row r="1600" spans="1:3" x14ac:dyDescent="0.25">
      <c r="A1600">
        <v>2016</v>
      </c>
      <c r="B1600" t="s">
        <v>7889</v>
      </c>
      <c r="C1600" t="s">
        <v>6</v>
      </c>
    </row>
    <row r="1601" spans="1:3" x14ac:dyDescent="0.25">
      <c r="A1601">
        <v>2017</v>
      </c>
      <c r="B1601" t="s">
        <v>7105</v>
      </c>
      <c r="C1601" t="s">
        <v>6</v>
      </c>
    </row>
    <row r="1602" spans="1:3" x14ac:dyDescent="0.25">
      <c r="A1602">
        <v>2018</v>
      </c>
      <c r="B1602" t="s">
        <v>11478</v>
      </c>
      <c r="C1602" t="s">
        <v>6</v>
      </c>
    </row>
    <row r="1603" spans="1:3" x14ac:dyDescent="0.25">
      <c r="A1603">
        <v>2019</v>
      </c>
      <c r="B1603" t="s">
        <v>7108</v>
      </c>
      <c r="C1603" t="s">
        <v>6</v>
      </c>
    </row>
    <row r="1604" spans="1:3" x14ac:dyDescent="0.25">
      <c r="A1604">
        <v>2020</v>
      </c>
      <c r="B1604" t="s">
        <v>7114</v>
      </c>
      <c r="C1604" t="s">
        <v>6</v>
      </c>
    </row>
    <row r="1605" spans="1:3" x14ac:dyDescent="0.25">
      <c r="A1605">
        <v>2022</v>
      </c>
      <c r="B1605" t="s">
        <v>7119</v>
      </c>
      <c r="C1605" t="s">
        <v>6</v>
      </c>
    </row>
    <row r="1606" spans="1:3" x14ac:dyDescent="0.25">
      <c r="A1606">
        <v>2023</v>
      </c>
      <c r="B1606" t="s">
        <v>7122</v>
      </c>
      <c r="C1606" t="s">
        <v>6</v>
      </c>
    </row>
    <row r="1607" spans="1:3" x14ac:dyDescent="0.25">
      <c r="A1607">
        <v>2025</v>
      </c>
      <c r="B1607" t="s">
        <v>7129</v>
      </c>
      <c r="C1607" t="s">
        <v>6</v>
      </c>
    </row>
    <row r="1608" spans="1:3" x14ac:dyDescent="0.25">
      <c r="A1608">
        <v>2026</v>
      </c>
      <c r="B1608" t="s">
        <v>7132</v>
      </c>
      <c r="C1608" t="s">
        <v>6</v>
      </c>
    </row>
    <row r="1609" spans="1:3" x14ac:dyDescent="0.25">
      <c r="A1609">
        <v>2027</v>
      </c>
      <c r="B1609" t="s">
        <v>3092</v>
      </c>
      <c r="C1609" t="s">
        <v>6</v>
      </c>
    </row>
    <row r="1610" spans="1:3" x14ac:dyDescent="0.25">
      <c r="A1610">
        <v>2029</v>
      </c>
      <c r="B1610" t="s">
        <v>9572</v>
      </c>
      <c r="C1610" t="s">
        <v>6</v>
      </c>
    </row>
    <row r="1611" spans="1:3" x14ac:dyDescent="0.25">
      <c r="A1611">
        <v>2030</v>
      </c>
      <c r="B1611" t="s">
        <v>2191</v>
      </c>
      <c r="C1611" t="s">
        <v>6</v>
      </c>
    </row>
    <row r="1612" spans="1:3" x14ac:dyDescent="0.25">
      <c r="A1612">
        <v>2033</v>
      </c>
      <c r="B1612" t="s">
        <v>7151</v>
      </c>
      <c r="C1612" t="s">
        <v>6</v>
      </c>
    </row>
    <row r="1613" spans="1:3" x14ac:dyDescent="0.25">
      <c r="A1613">
        <v>2035</v>
      </c>
      <c r="B1613" t="s">
        <v>873</v>
      </c>
      <c r="C1613" t="s">
        <v>6</v>
      </c>
    </row>
    <row r="1614" spans="1:3" x14ac:dyDescent="0.25">
      <c r="A1614">
        <v>2037</v>
      </c>
      <c r="B1614" t="s">
        <v>1293</v>
      </c>
      <c r="C1614" t="s">
        <v>6</v>
      </c>
    </row>
    <row r="1615" spans="1:3" x14ac:dyDescent="0.25">
      <c r="A1615">
        <v>2039</v>
      </c>
      <c r="B1615" t="s">
        <v>1312</v>
      </c>
      <c r="C1615" t="s">
        <v>6</v>
      </c>
    </row>
    <row r="1616" spans="1:3" x14ac:dyDescent="0.25">
      <c r="A1616">
        <v>2041</v>
      </c>
      <c r="B1616" t="s">
        <v>7169</v>
      </c>
      <c r="C1616" t="s">
        <v>6</v>
      </c>
    </row>
    <row r="1617" spans="1:3" x14ac:dyDescent="0.25">
      <c r="A1617">
        <v>2042</v>
      </c>
      <c r="B1617" t="s">
        <v>7172</v>
      </c>
      <c r="C1617" t="s">
        <v>6</v>
      </c>
    </row>
    <row r="1618" spans="1:3" x14ac:dyDescent="0.25">
      <c r="A1618">
        <v>2043</v>
      </c>
      <c r="B1618" t="s">
        <v>7175</v>
      </c>
      <c r="C1618" t="s">
        <v>6</v>
      </c>
    </row>
    <row r="1619" spans="1:3" x14ac:dyDescent="0.25">
      <c r="A1619">
        <v>2044</v>
      </c>
      <c r="B1619" t="s">
        <v>13350</v>
      </c>
      <c r="C1619" t="s">
        <v>6</v>
      </c>
    </row>
    <row r="1620" spans="1:3" x14ac:dyDescent="0.25">
      <c r="A1620">
        <v>2045</v>
      </c>
      <c r="B1620" t="s">
        <v>7178</v>
      </c>
      <c r="C1620" t="s">
        <v>6</v>
      </c>
    </row>
    <row r="1621" spans="1:3" x14ac:dyDescent="0.25">
      <c r="A1621">
        <v>2046</v>
      </c>
      <c r="B1621" t="s">
        <v>2182</v>
      </c>
      <c r="C1621" t="s">
        <v>6</v>
      </c>
    </row>
    <row r="1622" spans="1:3" x14ac:dyDescent="0.25">
      <c r="A1622">
        <v>2048</v>
      </c>
      <c r="B1622" t="s">
        <v>26006</v>
      </c>
      <c r="C1622" t="s">
        <v>6</v>
      </c>
    </row>
    <row r="1623" spans="1:3" x14ac:dyDescent="0.25">
      <c r="A1623">
        <v>2049</v>
      </c>
      <c r="B1623" t="s">
        <v>7185</v>
      </c>
      <c r="C1623" t="s">
        <v>6</v>
      </c>
    </row>
    <row r="1624" spans="1:3" x14ac:dyDescent="0.25">
      <c r="A1624">
        <v>2050</v>
      </c>
      <c r="B1624" t="s">
        <v>7188</v>
      </c>
      <c r="C1624" t="s">
        <v>6</v>
      </c>
    </row>
    <row r="1625" spans="1:3" x14ac:dyDescent="0.25">
      <c r="A1625">
        <v>2053</v>
      </c>
      <c r="B1625" t="s">
        <v>28895</v>
      </c>
      <c r="C1625" t="s">
        <v>6</v>
      </c>
    </row>
    <row r="1626" spans="1:3" x14ac:dyDescent="0.25">
      <c r="A1626">
        <v>2054</v>
      </c>
      <c r="B1626" t="s">
        <v>31349</v>
      </c>
      <c r="C1626" t="s">
        <v>6</v>
      </c>
    </row>
    <row r="1627" spans="1:3" x14ac:dyDescent="0.25">
      <c r="A1627">
        <v>2056</v>
      </c>
      <c r="B1627" t="s">
        <v>7206</v>
      </c>
      <c r="C1627" t="s">
        <v>6</v>
      </c>
    </row>
    <row r="1628" spans="1:3" x14ac:dyDescent="0.25">
      <c r="A1628">
        <v>2058</v>
      </c>
      <c r="B1628" t="s">
        <v>7212</v>
      </c>
      <c r="C1628" t="s">
        <v>6</v>
      </c>
    </row>
    <row r="1629" spans="1:3" x14ac:dyDescent="0.25">
      <c r="A1629">
        <v>2059</v>
      </c>
      <c r="B1629" t="s">
        <v>883</v>
      </c>
      <c r="C1629" t="s">
        <v>6</v>
      </c>
    </row>
    <row r="1630" spans="1:3" x14ac:dyDescent="0.25">
      <c r="A1630">
        <v>2060</v>
      </c>
      <c r="B1630" t="s">
        <v>11587</v>
      </c>
      <c r="C1630" t="s">
        <v>6</v>
      </c>
    </row>
    <row r="1631" spans="1:3" x14ac:dyDescent="0.25">
      <c r="A1631">
        <v>2061</v>
      </c>
      <c r="B1631" t="s">
        <v>3537</v>
      </c>
      <c r="C1631" t="s">
        <v>6</v>
      </c>
    </row>
    <row r="1632" spans="1:3" x14ac:dyDescent="0.25">
      <c r="A1632">
        <v>2062</v>
      </c>
      <c r="B1632" t="s">
        <v>9125</v>
      </c>
      <c r="C1632" t="s">
        <v>6</v>
      </c>
    </row>
    <row r="1633" spans="1:3" x14ac:dyDescent="0.25">
      <c r="A1633">
        <v>2064</v>
      </c>
      <c r="B1633" t="s">
        <v>1291</v>
      </c>
      <c r="C1633" t="s">
        <v>6</v>
      </c>
    </row>
    <row r="1634" spans="1:3" x14ac:dyDescent="0.25">
      <c r="A1634">
        <v>2066</v>
      </c>
      <c r="B1634" t="s">
        <v>7233</v>
      </c>
      <c r="C1634" t="s">
        <v>6</v>
      </c>
    </row>
    <row r="1635" spans="1:3" x14ac:dyDescent="0.25">
      <c r="A1635">
        <v>2067</v>
      </c>
      <c r="B1635" t="s">
        <v>7236</v>
      </c>
      <c r="C1635" t="s">
        <v>6</v>
      </c>
    </row>
    <row r="1636" spans="1:3" x14ac:dyDescent="0.25">
      <c r="A1636">
        <v>2068</v>
      </c>
      <c r="B1636" t="s">
        <v>5565</v>
      </c>
      <c r="C1636" t="s">
        <v>6</v>
      </c>
    </row>
    <row r="1637" spans="1:3" x14ac:dyDescent="0.25">
      <c r="A1637">
        <v>2069</v>
      </c>
      <c r="B1637" t="s">
        <v>7239</v>
      </c>
      <c r="C1637" t="s">
        <v>6</v>
      </c>
    </row>
    <row r="1638" spans="1:3" x14ac:dyDescent="0.25">
      <c r="A1638">
        <v>2070</v>
      </c>
      <c r="B1638" t="s">
        <v>7242</v>
      </c>
      <c r="C1638" t="s">
        <v>6</v>
      </c>
    </row>
    <row r="1639" spans="1:3" x14ac:dyDescent="0.25">
      <c r="A1639">
        <v>2071</v>
      </c>
      <c r="B1639" t="s">
        <v>11499</v>
      </c>
      <c r="C1639" t="s">
        <v>6</v>
      </c>
    </row>
    <row r="1640" spans="1:3" x14ac:dyDescent="0.25">
      <c r="A1640">
        <v>2072</v>
      </c>
      <c r="B1640" t="s">
        <v>7247</v>
      </c>
      <c r="C1640" t="s">
        <v>6</v>
      </c>
    </row>
    <row r="1641" spans="1:3" x14ac:dyDescent="0.25">
      <c r="A1641">
        <v>2074</v>
      </c>
      <c r="B1641" t="s">
        <v>7250</v>
      </c>
      <c r="C1641" t="s">
        <v>6</v>
      </c>
    </row>
    <row r="1642" spans="1:3" x14ac:dyDescent="0.25">
      <c r="A1642">
        <v>2076</v>
      </c>
      <c r="B1642" t="s">
        <v>4228</v>
      </c>
      <c r="C1642" t="s">
        <v>6</v>
      </c>
    </row>
    <row r="1643" spans="1:3" x14ac:dyDescent="0.25">
      <c r="A1643">
        <v>2077</v>
      </c>
      <c r="B1643" t="s">
        <v>7256</v>
      </c>
      <c r="C1643" t="s">
        <v>6</v>
      </c>
    </row>
    <row r="1644" spans="1:3" x14ac:dyDescent="0.25">
      <c r="A1644">
        <v>2078</v>
      </c>
      <c r="B1644" t="s">
        <v>888</v>
      </c>
      <c r="C1644" t="s">
        <v>6</v>
      </c>
    </row>
    <row r="1645" spans="1:3" x14ac:dyDescent="0.25">
      <c r="A1645">
        <v>2079</v>
      </c>
      <c r="B1645" t="s">
        <v>7269</v>
      </c>
      <c r="C1645" t="s">
        <v>6</v>
      </c>
    </row>
    <row r="1646" spans="1:3" x14ac:dyDescent="0.25">
      <c r="A1646">
        <v>2080</v>
      </c>
      <c r="B1646" t="s">
        <v>3128</v>
      </c>
      <c r="C1646" t="s">
        <v>6</v>
      </c>
    </row>
    <row r="1647" spans="1:3" x14ac:dyDescent="0.25">
      <c r="A1647">
        <v>2082</v>
      </c>
      <c r="B1647" t="s">
        <v>7276</v>
      </c>
      <c r="C1647" t="s">
        <v>6</v>
      </c>
    </row>
    <row r="1648" spans="1:3" x14ac:dyDescent="0.25">
      <c r="A1648">
        <v>2083</v>
      </c>
      <c r="B1648" t="s">
        <v>1854</v>
      </c>
      <c r="C1648" t="s">
        <v>6</v>
      </c>
    </row>
    <row r="1649" spans="1:3" x14ac:dyDescent="0.25">
      <c r="A1649">
        <v>2084</v>
      </c>
      <c r="B1649" t="s">
        <v>7281</v>
      </c>
      <c r="C1649" t="s">
        <v>6</v>
      </c>
    </row>
    <row r="1650" spans="1:3" x14ac:dyDescent="0.25">
      <c r="A1650">
        <v>2085</v>
      </c>
      <c r="B1650" t="s">
        <v>7288</v>
      </c>
      <c r="C1650" t="s">
        <v>6</v>
      </c>
    </row>
    <row r="1651" spans="1:3" x14ac:dyDescent="0.25">
      <c r="A1651">
        <v>2086</v>
      </c>
      <c r="B1651" t="s">
        <v>22105</v>
      </c>
      <c r="C1651" t="s">
        <v>6</v>
      </c>
    </row>
    <row r="1652" spans="1:3" x14ac:dyDescent="0.25">
      <c r="A1652">
        <v>2087</v>
      </c>
      <c r="B1652" t="s">
        <v>7293</v>
      </c>
      <c r="C1652" t="s">
        <v>6</v>
      </c>
    </row>
    <row r="1653" spans="1:3" x14ac:dyDescent="0.25">
      <c r="A1653">
        <v>2089</v>
      </c>
      <c r="B1653" t="s">
        <v>28875</v>
      </c>
      <c r="C1653" t="s">
        <v>6</v>
      </c>
    </row>
    <row r="1654" spans="1:3" x14ac:dyDescent="0.25">
      <c r="A1654">
        <v>2091</v>
      </c>
      <c r="B1654" t="s">
        <v>28662</v>
      </c>
      <c r="C1654" t="s">
        <v>6</v>
      </c>
    </row>
    <row r="1655" spans="1:3" x14ac:dyDescent="0.25">
      <c r="A1655">
        <v>2092</v>
      </c>
      <c r="B1655" t="s">
        <v>7302</v>
      </c>
      <c r="C1655" t="s">
        <v>6</v>
      </c>
    </row>
    <row r="1656" spans="1:3" x14ac:dyDescent="0.25">
      <c r="A1656">
        <v>2093</v>
      </c>
      <c r="B1656" t="s">
        <v>7305</v>
      </c>
      <c r="C1656" t="s">
        <v>6</v>
      </c>
    </row>
    <row r="1657" spans="1:3" x14ac:dyDescent="0.25">
      <c r="A1657">
        <v>2094</v>
      </c>
      <c r="B1657" t="s">
        <v>1047</v>
      </c>
      <c r="C1657" t="s">
        <v>6</v>
      </c>
    </row>
    <row r="1658" spans="1:3" x14ac:dyDescent="0.25">
      <c r="A1658">
        <v>2095</v>
      </c>
      <c r="B1658" t="s">
        <v>18863</v>
      </c>
      <c r="C1658" t="s">
        <v>6</v>
      </c>
    </row>
    <row r="1659" spans="1:3" x14ac:dyDescent="0.25">
      <c r="A1659">
        <v>2096</v>
      </c>
      <c r="B1659" t="s">
        <v>24585</v>
      </c>
      <c r="C1659" t="s">
        <v>6</v>
      </c>
    </row>
    <row r="1660" spans="1:3" x14ac:dyDescent="0.25">
      <c r="A1660">
        <v>2097</v>
      </c>
      <c r="B1660" t="s">
        <v>7312</v>
      </c>
      <c r="C1660" t="s">
        <v>6</v>
      </c>
    </row>
    <row r="1661" spans="1:3" x14ac:dyDescent="0.25">
      <c r="A1661">
        <v>2098</v>
      </c>
      <c r="B1661" t="s">
        <v>7315</v>
      </c>
      <c r="C1661" t="s">
        <v>6</v>
      </c>
    </row>
    <row r="1662" spans="1:3" x14ac:dyDescent="0.25">
      <c r="A1662">
        <v>2099</v>
      </c>
      <c r="B1662" t="s">
        <v>9423</v>
      </c>
      <c r="C1662" t="s">
        <v>6</v>
      </c>
    </row>
    <row r="1663" spans="1:3" x14ac:dyDescent="0.25">
      <c r="A1663">
        <v>2100</v>
      </c>
      <c r="B1663" t="s">
        <v>7318</v>
      </c>
      <c r="C1663" t="s">
        <v>6</v>
      </c>
    </row>
    <row r="1664" spans="1:3" x14ac:dyDescent="0.25">
      <c r="A1664">
        <v>2101</v>
      </c>
      <c r="B1664" t="s">
        <v>28248</v>
      </c>
      <c r="C1664" t="s">
        <v>6</v>
      </c>
    </row>
    <row r="1665" spans="1:3" x14ac:dyDescent="0.25">
      <c r="A1665">
        <v>2105</v>
      </c>
      <c r="B1665" t="s">
        <v>7323</v>
      </c>
      <c r="C1665" t="s">
        <v>6</v>
      </c>
    </row>
    <row r="1666" spans="1:3" x14ac:dyDescent="0.25">
      <c r="A1666">
        <v>2106</v>
      </c>
      <c r="B1666" t="s">
        <v>29869</v>
      </c>
      <c r="C1666" t="s">
        <v>6</v>
      </c>
    </row>
    <row r="1667" spans="1:3" x14ac:dyDescent="0.25">
      <c r="A1667">
        <v>2109</v>
      </c>
      <c r="B1667" t="s">
        <v>7331</v>
      </c>
      <c r="C1667" t="s">
        <v>6</v>
      </c>
    </row>
    <row r="1668" spans="1:3" x14ac:dyDescent="0.25">
      <c r="A1668">
        <v>2111</v>
      </c>
      <c r="B1668" t="s">
        <v>7334</v>
      </c>
      <c r="C1668" t="s">
        <v>6</v>
      </c>
    </row>
    <row r="1669" spans="1:3" x14ac:dyDescent="0.25">
      <c r="A1669">
        <v>2116</v>
      </c>
      <c r="B1669" t="s">
        <v>7339</v>
      </c>
      <c r="C1669" t="s">
        <v>6</v>
      </c>
    </row>
    <row r="1670" spans="1:3" x14ac:dyDescent="0.25">
      <c r="A1670">
        <v>2118</v>
      </c>
      <c r="B1670" t="s">
        <v>7342</v>
      </c>
      <c r="C1670" t="s">
        <v>6</v>
      </c>
    </row>
    <row r="1671" spans="1:3" x14ac:dyDescent="0.25">
      <c r="A1671">
        <v>2119</v>
      </c>
      <c r="B1671" t="s">
        <v>18349</v>
      </c>
      <c r="C1671" t="s">
        <v>6</v>
      </c>
    </row>
    <row r="1672" spans="1:3" x14ac:dyDescent="0.25">
      <c r="A1672">
        <v>2120</v>
      </c>
      <c r="B1672" t="s">
        <v>7343</v>
      </c>
      <c r="C1672" t="s">
        <v>6</v>
      </c>
    </row>
    <row r="1673" spans="1:3" x14ac:dyDescent="0.25">
      <c r="A1673">
        <v>2121</v>
      </c>
      <c r="B1673" t="s">
        <v>26411</v>
      </c>
      <c r="C1673" t="s">
        <v>6</v>
      </c>
    </row>
    <row r="1674" spans="1:3" x14ac:dyDescent="0.25">
      <c r="A1674">
        <v>2122</v>
      </c>
      <c r="B1674" t="s">
        <v>26104</v>
      </c>
      <c r="C1674" t="s">
        <v>6</v>
      </c>
    </row>
    <row r="1675" spans="1:3" x14ac:dyDescent="0.25">
      <c r="A1675">
        <v>2123</v>
      </c>
      <c r="B1675" t="s">
        <v>7348</v>
      </c>
      <c r="C1675" t="s">
        <v>6</v>
      </c>
    </row>
    <row r="1676" spans="1:3" x14ac:dyDescent="0.25">
      <c r="A1676">
        <v>2124</v>
      </c>
      <c r="B1676" t="s">
        <v>7354</v>
      </c>
      <c r="C1676" t="s">
        <v>6</v>
      </c>
    </row>
    <row r="1677" spans="1:3" x14ac:dyDescent="0.25">
      <c r="A1677">
        <v>2125</v>
      </c>
      <c r="B1677" t="s">
        <v>23820</v>
      </c>
      <c r="C1677" t="s">
        <v>6</v>
      </c>
    </row>
    <row r="1678" spans="1:3" x14ac:dyDescent="0.25">
      <c r="A1678">
        <v>2126</v>
      </c>
      <c r="B1678" t="s">
        <v>7360</v>
      </c>
      <c r="C1678" t="s">
        <v>6</v>
      </c>
    </row>
    <row r="1679" spans="1:3" x14ac:dyDescent="0.25">
      <c r="A1679">
        <v>2128</v>
      </c>
      <c r="B1679" t="s">
        <v>16834</v>
      </c>
      <c r="C1679" t="s">
        <v>6</v>
      </c>
    </row>
    <row r="1680" spans="1:3" x14ac:dyDescent="0.25">
      <c r="A1680">
        <v>2129</v>
      </c>
      <c r="B1680" t="s">
        <v>8248</v>
      </c>
      <c r="C1680" t="s">
        <v>6</v>
      </c>
    </row>
    <row r="1681" spans="1:3" x14ac:dyDescent="0.25">
      <c r="A1681">
        <v>2130</v>
      </c>
      <c r="B1681" t="s">
        <v>7365</v>
      </c>
      <c r="C1681" t="s">
        <v>6</v>
      </c>
    </row>
    <row r="1682" spans="1:3" x14ac:dyDescent="0.25">
      <c r="A1682">
        <v>2131</v>
      </c>
      <c r="B1682" t="s">
        <v>12945</v>
      </c>
      <c r="C1682" t="s">
        <v>6</v>
      </c>
    </row>
    <row r="1683" spans="1:3" x14ac:dyDescent="0.25">
      <c r="A1683">
        <v>2132</v>
      </c>
      <c r="B1683" t="s">
        <v>7368</v>
      </c>
      <c r="C1683" t="s">
        <v>6</v>
      </c>
    </row>
    <row r="1684" spans="1:3" x14ac:dyDescent="0.25">
      <c r="A1684">
        <v>2134</v>
      </c>
      <c r="B1684" t="s">
        <v>24103</v>
      </c>
      <c r="C1684" t="s">
        <v>6</v>
      </c>
    </row>
    <row r="1685" spans="1:3" x14ac:dyDescent="0.25">
      <c r="A1685">
        <v>2136</v>
      </c>
      <c r="B1685" t="s">
        <v>29072</v>
      </c>
      <c r="C1685" t="s">
        <v>6</v>
      </c>
    </row>
    <row r="1686" spans="1:3" x14ac:dyDescent="0.25">
      <c r="A1686">
        <v>2137</v>
      </c>
      <c r="B1686" t="s">
        <v>7376</v>
      </c>
      <c r="C1686" t="s">
        <v>6</v>
      </c>
    </row>
    <row r="1687" spans="1:3" x14ac:dyDescent="0.25">
      <c r="A1687">
        <v>2138</v>
      </c>
      <c r="B1687" t="s">
        <v>7381</v>
      </c>
      <c r="C1687" t="s">
        <v>6</v>
      </c>
    </row>
    <row r="1688" spans="1:3" x14ac:dyDescent="0.25">
      <c r="A1688">
        <v>2140</v>
      </c>
      <c r="B1688" t="s">
        <v>11126</v>
      </c>
      <c r="C1688" t="s">
        <v>6</v>
      </c>
    </row>
    <row r="1689" spans="1:3" x14ac:dyDescent="0.25">
      <c r="A1689">
        <v>2141</v>
      </c>
      <c r="B1689" t="s">
        <v>7389</v>
      </c>
      <c r="C1689" t="s">
        <v>6</v>
      </c>
    </row>
    <row r="1690" spans="1:3" x14ac:dyDescent="0.25">
      <c r="A1690">
        <v>2142</v>
      </c>
      <c r="B1690" t="s">
        <v>16296</v>
      </c>
      <c r="C1690" t="s">
        <v>6</v>
      </c>
    </row>
    <row r="1691" spans="1:3" x14ac:dyDescent="0.25">
      <c r="A1691">
        <v>2143</v>
      </c>
      <c r="B1691" t="s">
        <v>7392</v>
      </c>
      <c r="C1691" t="s">
        <v>6</v>
      </c>
    </row>
    <row r="1692" spans="1:3" x14ac:dyDescent="0.25">
      <c r="A1692">
        <v>2144</v>
      </c>
      <c r="B1692" t="s">
        <v>24495</v>
      </c>
      <c r="C1692" t="s">
        <v>6</v>
      </c>
    </row>
    <row r="1693" spans="1:3" x14ac:dyDescent="0.25">
      <c r="A1693">
        <v>2145</v>
      </c>
      <c r="B1693" t="s">
        <v>2350</v>
      </c>
      <c r="C1693" t="s">
        <v>6</v>
      </c>
    </row>
    <row r="1694" spans="1:3" x14ac:dyDescent="0.25">
      <c r="A1694">
        <v>2147</v>
      </c>
      <c r="B1694" t="s">
        <v>7400</v>
      </c>
      <c r="C1694" t="s">
        <v>6</v>
      </c>
    </row>
    <row r="1695" spans="1:3" x14ac:dyDescent="0.25">
      <c r="A1695">
        <v>2148</v>
      </c>
      <c r="B1695" t="s">
        <v>7403</v>
      </c>
      <c r="C1695" t="s">
        <v>6</v>
      </c>
    </row>
    <row r="1696" spans="1:3" x14ac:dyDescent="0.25">
      <c r="A1696">
        <v>2149</v>
      </c>
      <c r="B1696" t="s">
        <v>2733</v>
      </c>
      <c r="C1696" t="s">
        <v>6</v>
      </c>
    </row>
    <row r="1697" spans="1:3" x14ac:dyDescent="0.25">
      <c r="A1697">
        <v>2150</v>
      </c>
      <c r="B1697" t="s">
        <v>7408</v>
      </c>
      <c r="C1697" t="s">
        <v>6</v>
      </c>
    </row>
    <row r="1698" spans="1:3" x14ac:dyDescent="0.25">
      <c r="A1698">
        <v>2151</v>
      </c>
      <c r="B1698" t="s">
        <v>911</v>
      </c>
      <c r="C1698" t="s">
        <v>6</v>
      </c>
    </row>
    <row r="1699" spans="1:3" x14ac:dyDescent="0.25">
      <c r="A1699">
        <v>2152</v>
      </c>
      <c r="B1699" t="s">
        <v>19542</v>
      </c>
      <c r="C1699" t="s">
        <v>6</v>
      </c>
    </row>
    <row r="1700" spans="1:3" x14ac:dyDescent="0.25">
      <c r="A1700">
        <v>2153</v>
      </c>
      <c r="B1700" t="s">
        <v>7414</v>
      </c>
      <c r="C1700" t="s">
        <v>6</v>
      </c>
    </row>
    <row r="1701" spans="1:3" x14ac:dyDescent="0.25">
      <c r="A1701">
        <v>2154</v>
      </c>
      <c r="B1701" t="s">
        <v>7417</v>
      </c>
      <c r="C1701" t="s">
        <v>6</v>
      </c>
    </row>
    <row r="1702" spans="1:3" x14ac:dyDescent="0.25">
      <c r="A1702">
        <v>2156</v>
      </c>
      <c r="B1702" t="s">
        <v>2888</v>
      </c>
      <c r="C1702" t="s">
        <v>6</v>
      </c>
    </row>
    <row r="1703" spans="1:3" x14ac:dyDescent="0.25">
      <c r="A1703">
        <v>2157</v>
      </c>
      <c r="B1703" t="s">
        <v>7421</v>
      </c>
      <c r="C1703" t="s">
        <v>6</v>
      </c>
    </row>
    <row r="1704" spans="1:3" x14ac:dyDescent="0.25">
      <c r="A1704">
        <v>2158</v>
      </c>
      <c r="B1704" t="s">
        <v>11416</v>
      </c>
      <c r="C1704" t="s">
        <v>6</v>
      </c>
    </row>
    <row r="1705" spans="1:3" x14ac:dyDescent="0.25">
      <c r="A1705">
        <v>2160</v>
      </c>
      <c r="B1705" t="s">
        <v>29434</v>
      </c>
      <c r="C1705" t="s">
        <v>6</v>
      </c>
    </row>
    <row r="1706" spans="1:3" x14ac:dyDescent="0.25">
      <c r="A1706">
        <v>2161</v>
      </c>
      <c r="B1706" t="s">
        <v>915</v>
      </c>
      <c r="C1706" t="s">
        <v>6</v>
      </c>
    </row>
    <row r="1707" spans="1:3" x14ac:dyDescent="0.25">
      <c r="A1707">
        <v>2162</v>
      </c>
      <c r="B1707" t="s">
        <v>7426</v>
      </c>
      <c r="C1707" t="s">
        <v>6</v>
      </c>
    </row>
    <row r="1708" spans="1:3" x14ac:dyDescent="0.25">
      <c r="A1708">
        <v>2163</v>
      </c>
      <c r="B1708" t="s">
        <v>27734</v>
      </c>
      <c r="C1708" t="s">
        <v>6</v>
      </c>
    </row>
    <row r="1709" spans="1:3" x14ac:dyDescent="0.25">
      <c r="A1709">
        <v>2164</v>
      </c>
      <c r="B1709" t="s">
        <v>7429</v>
      </c>
      <c r="C1709" t="s">
        <v>6</v>
      </c>
    </row>
    <row r="1710" spans="1:3" x14ac:dyDescent="0.25">
      <c r="A1710">
        <v>2165</v>
      </c>
      <c r="B1710" t="s">
        <v>8526</v>
      </c>
      <c r="C1710" t="s">
        <v>6</v>
      </c>
    </row>
    <row r="1711" spans="1:3" x14ac:dyDescent="0.25">
      <c r="A1711">
        <v>2167</v>
      </c>
      <c r="B1711" t="s">
        <v>918</v>
      </c>
      <c r="C1711" t="s">
        <v>6</v>
      </c>
    </row>
    <row r="1712" spans="1:3" x14ac:dyDescent="0.25">
      <c r="A1712">
        <v>2168</v>
      </c>
      <c r="B1712" t="s">
        <v>21730</v>
      </c>
      <c r="C1712" t="s">
        <v>6</v>
      </c>
    </row>
    <row r="1713" spans="1:3" x14ac:dyDescent="0.25">
      <c r="A1713">
        <v>2170</v>
      </c>
      <c r="B1713" t="s">
        <v>7445</v>
      </c>
      <c r="C1713" t="s">
        <v>6</v>
      </c>
    </row>
    <row r="1714" spans="1:3" x14ac:dyDescent="0.25">
      <c r="A1714">
        <v>2173</v>
      </c>
      <c r="B1714" t="s">
        <v>7450</v>
      </c>
      <c r="C1714" t="s">
        <v>6</v>
      </c>
    </row>
    <row r="1715" spans="1:3" x14ac:dyDescent="0.25">
      <c r="A1715">
        <v>2174</v>
      </c>
      <c r="B1715" t="s">
        <v>7453</v>
      </c>
      <c r="C1715" t="s">
        <v>6</v>
      </c>
    </row>
    <row r="1716" spans="1:3" x14ac:dyDescent="0.25">
      <c r="A1716">
        <v>2175</v>
      </c>
      <c r="B1716" t="s">
        <v>7456</v>
      </c>
      <c r="C1716" t="s">
        <v>6</v>
      </c>
    </row>
    <row r="1717" spans="1:3" x14ac:dyDescent="0.25">
      <c r="A1717">
        <v>2177</v>
      </c>
      <c r="B1717" t="s">
        <v>7462</v>
      </c>
      <c r="C1717" t="s">
        <v>6</v>
      </c>
    </row>
    <row r="1718" spans="1:3" x14ac:dyDescent="0.25">
      <c r="A1718">
        <v>2178</v>
      </c>
      <c r="B1718" t="s">
        <v>17211</v>
      </c>
      <c r="C1718" t="s">
        <v>6</v>
      </c>
    </row>
    <row r="1719" spans="1:3" x14ac:dyDescent="0.25">
      <c r="A1719">
        <v>2179</v>
      </c>
      <c r="B1719" t="s">
        <v>23249</v>
      </c>
      <c r="C1719" t="s">
        <v>6</v>
      </c>
    </row>
    <row r="1720" spans="1:3" x14ac:dyDescent="0.25">
      <c r="A1720">
        <v>2180</v>
      </c>
      <c r="B1720" t="s">
        <v>10441</v>
      </c>
      <c r="C1720" t="s">
        <v>6</v>
      </c>
    </row>
    <row r="1721" spans="1:3" x14ac:dyDescent="0.25">
      <c r="A1721">
        <v>2181</v>
      </c>
      <c r="B1721" t="s">
        <v>15604</v>
      </c>
      <c r="C1721" t="s">
        <v>6</v>
      </c>
    </row>
    <row r="1722" spans="1:3" x14ac:dyDescent="0.25">
      <c r="A1722">
        <v>2182</v>
      </c>
      <c r="B1722" t="s">
        <v>921</v>
      </c>
      <c r="C1722" t="s">
        <v>6</v>
      </c>
    </row>
    <row r="1723" spans="1:3" x14ac:dyDescent="0.25">
      <c r="A1723">
        <v>2183</v>
      </c>
      <c r="B1723" t="s">
        <v>7493</v>
      </c>
      <c r="C1723" t="s">
        <v>6</v>
      </c>
    </row>
    <row r="1724" spans="1:3" x14ac:dyDescent="0.25">
      <c r="A1724">
        <v>2184</v>
      </c>
      <c r="B1724" t="s">
        <v>924</v>
      </c>
      <c r="C1724" t="s">
        <v>6</v>
      </c>
    </row>
    <row r="1725" spans="1:3" x14ac:dyDescent="0.25">
      <c r="A1725">
        <v>2185</v>
      </c>
      <c r="B1725" t="s">
        <v>4451</v>
      </c>
      <c r="C1725" t="s">
        <v>6</v>
      </c>
    </row>
    <row r="1726" spans="1:3" x14ac:dyDescent="0.25">
      <c r="A1726">
        <v>2186</v>
      </c>
      <c r="B1726" t="s">
        <v>23923</v>
      </c>
      <c r="C1726" t="s">
        <v>6</v>
      </c>
    </row>
    <row r="1727" spans="1:3" x14ac:dyDescent="0.25">
      <c r="A1727">
        <v>2187</v>
      </c>
      <c r="B1727" t="s">
        <v>7500</v>
      </c>
      <c r="C1727" t="s">
        <v>6</v>
      </c>
    </row>
    <row r="1728" spans="1:3" x14ac:dyDescent="0.25">
      <c r="A1728">
        <v>2188</v>
      </c>
      <c r="B1728" t="s">
        <v>7503</v>
      </c>
      <c r="C1728" t="s">
        <v>6</v>
      </c>
    </row>
    <row r="1729" spans="1:3" x14ac:dyDescent="0.25">
      <c r="A1729">
        <v>2189</v>
      </c>
      <c r="B1729" t="s">
        <v>7506</v>
      </c>
      <c r="C1729" t="s">
        <v>6</v>
      </c>
    </row>
    <row r="1730" spans="1:3" x14ac:dyDescent="0.25">
      <c r="A1730">
        <v>2190</v>
      </c>
      <c r="B1730" t="s">
        <v>13573</v>
      </c>
      <c r="C1730" t="s">
        <v>6</v>
      </c>
    </row>
    <row r="1731" spans="1:3" x14ac:dyDescent="0.25">
      <c r="A1731">
        <v>2191</v>
      </c>
      <c r="B1731" t="s">
        <v>14532</v>
      </c>
      <c r="C1731" t="s">
        <v>6</v>
      </c>
    </row>
    <row r="1732" spans="1:3" x14ac:dyDescent="0.25">
      <c r="A1732">
        <v>2192</v>
      </c>
      <c r="B1732" t="s">
        <v>928</v>
      </c>
      <c r="C1732" t="s">
        <v>6</v>
      </c>
    </row>
    <row r="1733" spans="1:3" x14ac:dyDescent="0.25">
      <c r="A1733">
        <v>2193</v>
      </c>
      <c r="B1733" t="s">
        <v>9999</v>
      </c>
      <c r="C1733" t="s">
        <v>6</v>
      </c>
    </row>
    <row r="1734" spans="1:3" x14ac:dyDescent="0.25">
      <c r="A1734">
        <v>2194</v>
      </c>
      <c r="B1734" t="s">
        <v>7515</v>
      </c>
      <c r="C1734" t="s">
        <v>6</v>
      </c>
    </row>
    <row r="1735" spans="1:3" x14ac:dyDescent="0.25">
      <c r="A1735">
        <v>2195</v>
      </c>
      <c r="B1735" t="s">
        <v>11408</v>
      </c>
      <c r="C1735" t="s">
        <v>6</v>
      </c>
    </row>
    <row r="1736" spans="1:3" x14ac:dyDescent="0.25">
      <c r="A1736">
        <v>2197</v>
      </c>
      <c r="B1736" t="s">
        <v>929</v>
      </c>
      <c r="C1736" t="s">
        <v>6</v>
      </c>
    </row>
    <row r="1737" spans="1:3" x14ac:dyDescent="0.25">
      <c r="A1737">
        <v>2198</v>
      </c>
      <c r="B1737" t="s">
        <v>18540</v>
      </c>
      <c r="C1737" t="s">
        <v>6</v>
      </c>
    </row>
    <row r="1738" spans="1:3" x14ac:dyDescent="0.25">
      <c r="A1738">
        <v>2199</v>
      </c>
      <c r="B1738" t="s">
        <v>18926</v>
      </c>
      <c r="C1738" t="s">
        <v>6</v>
      </c>
    </row>
    <row r="1739" spans="1:3" x14ac:dyDescent="0.25">
      <c r="A1739">
        <v>2200</v>
      </c>
      <c r="B1739" t="s">
        <v>13598</v>
      </c>
      <c r="C1739" t="s">
        <v>6</v>
      </c>
    </row>
    <row r="1740" spans="1:3" x14ac:dyDescent="0.25">
      <c r="A1740">
        <v>2201</v>
      </c>
      <c r="B1740" t="s">
        <v>7529</v>
      </c>
      <c r="C1740" t="s">
        <v>6</v>
      </c>
    </row>
    <row r="1741" spans="1:3" x14ac:dyDescent="0.25">
      <c r="A1741">
        <v>2202</v>
      </c>
      <c r="B1741" t="s">
        <v>7534</v>
      </c>
      <c r="C1741" t="s">
        <v>6</v>
      </c>
    </row>
    <row r="1742" spans="1:3" x14ac:dyDescent="0.25">
      <c r="A1742">
        <v>2203</v>
      </c>
      <c r="B1742" t="s">
        <v>7536</v>
      </c>
      <c r="C1742" t="s">
        <v>6</v>
      </c>
    </row>
    <row r="1743" spans="1:3" x14ac:dyDescent="0.25">
      <c r="A1743">
        <v>2204</v>
      </c>
      <c r="B1743" t="s">
        <v>7541</v>
      </c>
      <c r="C1743" t="s">
        <v>6</v>
      </c>
    </row>
    <row r="1744" spans="1:3" x14ac:dyDescent="0.25">
      <c r="A1744">
        <v>2205</v>
      </c>
      <c r="B1744" t="s">
        <v>12158</v>
      </c>
      <c r="C1744" t="s">
        <v>6</v>
      </c>
    </row>
    <row r="1745" spans="1:3" x14ac:dyDescent="0.25">
      <c r="A1745">
        <v>2206</v>
      </c>
      <c r="B1745" t="s">
        <v>11851</v>
      </c>
      <c r="C1745" t="s">
        <v>6</v>
      </c>
    </row>
    <row r="1746" spans="1:3" x14ac:dyDescent="0.25">
      <c r="A1746">
        <v>2207</v>
      </c>
      <c r="B1746" t="s">
        <v>7549</v>
      </c>
      <c r="C1746" t="s">
        <v>6</v>
      </c>
    </row>
    <row r="1747" spans="1:3" x14ac:dyDescent="0.25">
      <c r="A1747">
        <v>2208</v>
      </c>
      <c r="B1747" t="s">
        <v>8073</v>
      </c>
      <c r="C1747" t="s">
        <v>6</v>
      </c>
    </row>
    <row r="1748" spans="1:3" x14ac:dyDescent="0.25">
      <c r="A1748">
        <v>2209</v>
      </c>
      <c r="B1748" t="s">
        <v>7554</v>
      </c>
      <c r="C1748" t="s">
        <v>6</v>
      </c>
    </row>
    <row r="1749" spans="1:3" x14ac:dyDescent="0.25">
      <c r="A1749">
        <v>2211</v>
      </c>
      <c r="B1749" t="s">
        <v>7562</v>
      </c>
      <c r="C1749" t="s">
        <v>6</v>
      </c>
    </row>
    <row r="1750" spans="1:3" x14ac:dyDescent="0.25">
      <c r="A1750">
        <v>2213</v>
      </c>
      <c r="B1750" t="s">
        <v>7565</v>
      </c>
      <c r="C1750" t="s">
        <v>6</v>
      </c>
    </row>
    <row r="1751" spans="1:3" x14ac:dyDescent="0.25">
      <c r="A1751">
        <v>2215</v>
      </c>
      <c r="B1751" t="s">
        <v>942</v>
      </c>
      <c r="C1751" t="s">
        <v>6</v>
      </c>
    </row>
    <row r="1752" spans="1:3" x14ac:dyDescent="0.25">
      <c r="A1752">
        <v>2216</v>
      </c>
      <c r="B1752" t="s">
        <v>7573</v>
      </c>
      <c r="C1752" t="s">
        <v>6</v>
      </c>
    </row>
    <row r="1753" spans="1:3" x14ac:dyDescent="0.25">
      <c r="A1753">
        <v>2217</v>
      </c>
      <c r="B1753" t="s">
        <v>3386</v>
      </c>
      <c r="C1753" t="s">
        <v>6</v>
      </c>
    </row>
    <row r="1754" spans="1:3" x14ac:dyDescent="0.25">
      <c r="A1754">
        <v>2218</v>
      </c>
      <c r="B1754" t="s">
        <v>7577</v>
      </c>
      <c r="C1754" t="s">
        <v>6</v>
      </c>
    </row>
    <row r="1755" spans="1:3" x14ac:dyDescent="0.25">
      <c r="A1755">
        <v>2219</v>
      </c>
      <c r="B1755" t="s">
        <v>26160</v>
      </c>
      <c r="C1755" t="s">
        <v>6</v>
      </c>
    </row>
    <row r="1756" spans="1:3" x14ac:dyDescent="0.25">
      <c r="A1756">
        <v>2220</v>
      </c>
      <c r="B1756" t="s">
        <v>7588</v>
      </c>
      <c r="C1756" t="s">
        <v>6</v>
      </c>
    </row>
    <row r="1757" spans="1:3" x14ac:dyDescent="0.25">
      <c r="A1757">
        <v>2221</v>
      </c>
      <c r="B1757" t="s">
        <v>18497</v>
      </c>
      <c r="C1757" t="s">
        <v>6</v>
      </c>
    </row>
    <row r="1758" spans="1:3" x14ac:dyDescent="0.25">
      <c r="A1758">
        <v>2222</v>
      </c>
      <c r="B1758" t="s">
        <v>7591</v>
      </c>
      <c r="C1758" t="s">
        <v>6</v>
      </c>
    </row>
    <row r="1759" spans="1:3" x14ac:dyDescent="0.25">
      <c r="A1759">
        <v>2223</v>
      </c>
      <c r="B1759" t="s">
        <v>19464</v>
      </c>
      <c r="C1759" t="s">
        <v>6</v>
      </c>
    </row>
    <row r="1760" spans="1:3" x14ac:dyDescent="0.25">
      <c r="A1760">
        <v>2224</v>
      </c>
      <c r="B1760" t="s">
        <v>7594</v>
      </c>
      <c r="C1760" t="s">
        <v>6</v>
      </c>
    </row>
    <row r="1761" spans="1:3" x14ac:dyDescent="0.25">
      <c r="A1761">
        <v>2225</v>
      </c>
      <c r="B1761" t="s">
        <v>26121</v>
      </c>
      <c r="C1761" t="s">
        <v>6</v>
      </c>
    </row>
    <row r="1762" spans="1:3" x14ac:dyDescent="0.25">
      <c r="A1762">
        <v>2227</v>
      </c>
      <c r="B1762" t="s">
        <v>15515</v>
      </c>
      <c r="C1762" t="s">
        <v>6</v>
      </c>
    </row>
    <row r="1763" spans="1:3" x14ac:dyDescent="0.25">
      <c r="A1763">
        <v>2228</v>
      </c>
      <c r="B1763" t="s">
        <v>7602</v>
      </c>
      <c r="C1763" t="s">
        <v>6</v>
      </c>
    </row>
    <row r="1764" spans="1:3" x14ac:dyDescent="0.25">
      <c r="A1764">
        <v>2229</v>
      </c>
      <c r="B1764" t="s">
        <v>3313</v>
      </c>
      <c r="C1764" t="s">
        <v>6</v>
      </c>
    </row>
    <row r="1765" spans="1:3" x14ac:dyDescent="0.25">
      <c r="A1765">
        <v>2231</v>
      </c>
      <c r="B1765" t="s">
        <v>7607</v>
      </c>
      <c r="C1765" t="s">
        <v>6</v>
      </c>
    </row>
    <row r="1766" spans="1:3" x14ac:dyDescent="0.25">
      <c r="A1766">
        <v>2232</v>
      </c>
      <c r="B1766" t="s">
        <v>22204</v>
      </c>
      <c r="C1766" t="s">
        <v>6</v>
      </c>
    </row>
    <row r="1767" spans="1:3" x14ac:dyDescent="0.25">
      <c r="A1767">
        <v>2233</v>
      </c>
      <c r="B1767" t="s">
        <v>7610</v>
      </c>
      <c r="C1767" t="s">
        <v>6</v>
      </c>
    </row>
    <row r="1768" spans="1:3" x14ac:dyDescent="0.25">
      <c r="A1768">
        <v>2234</v>
      </c>
      <c r="B1768" t="s">
        <v>938</v>
      </c>
      <c r="C1768" t="s">
        <v>6</v>
      </c>
    </row>
    <row r="1769" spans="1:3" x14ac:dyDescent="0.25">
      <c r="A1769">
        <v>2235</v>
      </c>
      <c r="B1769" t="s">
        <v>13794</v>
      </c>
      <c r="C1769" t="s">
        <v>6</v>
      </c>
    </row>
    <row r="1770" spans="1:3" x14ac:dyDescent="0.25">
      <c r="A1770">
        <v>2236</v>
      </c>
      <c r="B1770" t="s">
        <v>7618</v>
      </c>
      <c r="C1770" t="s">
        <v>6</v>
      </c>
    </row>
    <row r="1771" spans="1:3" x14ac:dyDescent="0.25">
      <c r="A1771">
        <v>2237</v>
      </c>
      <c r="B1771" t="s">
        <v>8401</v>
      </c>
      <c r="C1771" t="s">
        <v>6</v>
      </c>
    </row>
    <row r="1772" spans="1:3" x14ac:dyDescent="0.25">
      <c r="A1772">
        <v>2238</v>
      </c>
      <c r="B1772" t="s">
        <v>7624</v>
      </c>
      <c r="C1772" t="s">
        <v>6</v>
      </c>
    </row>
    <row r="1773" spans="1:3" x14ac:dyDescent="0.25">
      <c r="A1773">
        <v>2240</v>
      </c>
      <c r="B1773" t="s">
        <v>7630</v>
      </c>
      <c r="C1773" t="s">
        <v>6</v>
      </c>
    </row>
    <row r="1774" spans="1:3" x14ac:dyDescent="0.25">
      <c r="A1774">
        <v>2242</v>
      </c>
      <c r="B1774" t="s">
        <v>7635</v>
      </c>
      <c r="C1774" t="s">
        <v>6</v>
      </c>
    </row>
    <row r="1775" spans="1:3" x14ac:dyDescent="0.25">
      <c r="A1775">
        <v>2246</v>
      </c>
      <c r="B1775" t="s">
        <v>7643</v>
      </c>
      <c r="C1775" t="s">
        <v>6</v>
      </c>
    </row>
    <row r="1776" spans="1:3" x14ac:dyDescent="0.25">
      <c r="A1776">
        <v>2250</v>
      </c>
      <c r="B1776" t="s">
        <v>22666</v>
      </c>
      <c r="C1776" t="s">
        <v>6</v>
      </c>
    </row>
    <row r="1777" spans="1:3" x14ac:dyDescent="0.25">
      <c r="A1777">
        <v>2252</v>
      </c>
      <c r="B1777" t="s">
        <v>7648</v>
      </c>
      <c r="C1777" t="s">
        <v>6</v>
      </c>
    </row>
    <row r="1778" spans="1:3" x14ac:dyDescent="0.25">
      <c r="A1778">
        <v>2254</v>
      </c>
      <c r="B1778" t="s">
        <v>17088</v>
      </c>
      <c r="C1778" t="s">
        <v>6</v>
      </c>
    </row>
    <row r="1779" spans="1:3" x14ac:dyDescent="0.25">
      <c r="A1779">
        <v>2255</v>
      </c>
      <c r="B1779" t="s">
        <v>7651</v>
      </c>
      <c r="C1779" t="s">
        <v>6</v>
      </c>
    </row>
    <row r="1780" spans="1:3" x14ac:dyDescent="0.25">
      <c r="A1780">
        <v>2257</v>
      </c>
      <c r="B1780" t="s">
        <v>18092</v>
      </c>
      <c r="C1780" t="s">
        <v>6</v>
      </c>
    </row>
    <row r="1781" spans="1:3" x14ac:dyDescent="0.25">
      <c r="A1781">
        <v>2258</v>
      </c>
      <c r="B1781" t="s">
        <v>4035</v>
      </c>
      <c r="C1781" t="s">
        <v>6</v>
      </c>
    </row>
    <row r="1782" spans="1:3" x14ac:dyDescent="0.25">
      <c r="A1782">
        <v>2259</v>
      </c>
      <c r="B1782" t="s">
        <v>14392</v>
      </c>
      <c r="C1782" t="s">
        <v>6</v>
      </c>
    </row>
    <row r="1783" spans="1:3" x14ac:dyDescent="0.25">
      <c r="A1783">
        <v>2260</v>
      </c>
      <c r="B1783" t="s">
        <v>7658</v>
      </c>
      <c r="C1783" t="s">
        <v>6</v>
      </c>
    </row>
    <row r="1784" spans="1:3" x14ac:dyDescent="0.25">
      <c r="A1784">
        <v>2262</v>
      </c>
      <c r="B1784" t="s">
        <v>14608</v>
      </c>
      <c r="C1784" t="s">
        <v>6</v>
      </c>
    </row>
    <row r="1785" spans="1:3" x14ac:dyDescent="0.25">
      <c r="A1785">
        <v>2263</v>
      </c>
      <c r="B1785" t="s">
        <v>7661</v>
      </c>
      <c r="C1785" t="s">
        <v>6</v>
      </c>
    </row>
    <row r="1786" spans="1:3" x14ac:dyDescent="0.25">
      <c r="A1786">
        <v>2265</v>
      </c>
      <c r="B1786" t="s">
        <v>11927</v>
      </c>
      <c r="C1786" t="s">
        <v>6</v>
      </c>
    </row>
    <row r="1787" spans="1:3" x14ac:dyDescent="0.25">
      <c r="A1787">
        <v>2266</v>
      </c>
      <c r="B1787" t="s">
        <v>10356</v>
      </c>
      <c r="C1787" t="s">
        <v>6</v>
      </c>
    </row>
    <row r="1788" spans="1:3" x14ac:dyDescent="0.25">
      <c r="A1788">
        <v>2267</v>
      </c>
      <c r="B1788" t="s">
        <v>1701</v>
      </c>
      <c r="C1788" t="s">
        <v>6</v>
      </c>
    </row>
    <row r="1789" spans="1:3" x14ac:dyDescent="0.25">
      <c r="A1789">
        <v>2268</v>
      </c>
      <c r="B1789" t="s">
        <v>18704</v>
      </c>
      <c r="C1789" t="s">
        <v>6</v>
      </c>
    </row>
    <row r="1790" spans="1:3" x14ac:dyDescent="0.25">
      <c r="A1790">
        <v>2269</v>
      </c>
      <c r="B1790" t="s">
        <v>22969</v>
      </c>
      <c r="C1790" t="s">
        <v>6</v>
      </c>
    </row>
    <row r="1791" spans="1:3" x14ac:dyDescent="0.25">
      <c r="A1791">
        <v>2270</v>
      </c>
      <c r="B1791" t="s">
        <v>957</v>
      </c>
      <c r="C1791" t="s">
        <v>6</v>
      </c>
    </row>
    <row r="1792" spans="1:3" x14ac:dyDescent="0.25">
      <c r="A1792">
        <v>2271</v>
      </c>
      <c r="B1792" t="s">
        <v>18492</v>
      </c>
      <c r="C1792" t="s">
        <v>6</v>
      </c>
    </row>
    <row r="1793" spans="1:3" x14ac:dyDescent="0.25">
      <c r="A1793">
        <v>2272</v>
      </c>
      <c r="B1793" t="s">
        <v>7680</v>
      </c>
      <c r="C1793" t="s">
        <v>6</v>
      </c>
    </row>
    <row r="1794" spans="1:3" x14ac:dyDescent="0.25">
      <c r="A1794">
        <v>2273</v>
      </c>
      <c r="B1794" t="s">
        <v>14555</v>
      </c>
      <c r="C1794" t="s">
        <v>6</v>
      </c>
    </row>
    <row r="1795" spans="1:3" x14ac:dyDescent="0.25">
      <c r="A1795">
        <v>2274</v>
      </c>
      <c r="B1795" t="s">
        <v>960</v>
      </c>
      <c r="C1795" t="s">
        <v>6</v>
      </c>
    </row>
    <row r="1796" spans="1:3" x14ac:dyDescent="0.25">
      <c r="A1796">
        <v>2275</v>
      </c>
      <c r="B1796" t="s">
        <v>1502</v>
      </c>
      <c r="C1796" t="s">
        <v>6</v>
      </c>
    </row>
    <row r="1797" spans="1:3" x14ac:dyDescent="0.25">
      <c r="A1797">
        <v>2276</v>
      </c>
      <c r="B1797" t="s">
        <v>13333</v>
      </c>
      <c r="C1797" t="s">
        <v>6</v>
      </c>
    </row>
    <row r="1798" spans="1:3" x14ac:dyDescent="0.25">
      <c r="A1798">
        <v>2277</v>
      </c>
      <c r="B1798" t="s">
        <v>7692</v>
      </c>
      <c r="C1798" t="s">
        <v>6</v>
      </c>
    </row>
    <row r="1799" spans="1:3" x14ac:dyDescent="0.25">
      <c r="A1799">
        <v>2278</v>
      </c>
      <c r="B1799" t="s">
        <v>15633</v>
      </c>
      <c r="C1799" t="s">
        <v>6</v>
      </c>
    </row>
    <row r="1800" spans="1:3" x14ac:dyDescent="0.25">
      <c r="A1800">
        <v>2279</v>
      </c>
      <c r="B1800" t="s">
        <v>29276</v>
      </c>
      <c r="C1800" t="s">
        <v>6</v>
      </c>
    </row>
    <row r="1801" spans="1:3" x14ac:dyDescent="0.25">
      <c r="A1801">
        <v>2280</v>
      </c>
      <c r="B1801" t="s">
        <v>7699</v>
      </c>
      <c r="C1801" t="s">
        <v>6</v>
      </c>
    </row>
    <row r="1802" spans="1:3" x14ac:dyDescent="0.25">
      <c r="A1802">
        <v>2281</v>
      </c>
      <c r="B1802" t="s">
        <v>7773</v>
      </c>
      <c r="C1802" t="s">
        <v>6</v>
      </c>
    </row>
    <row r="1803" spans="1:3" x14ac:dyDescent="0.25">
      <c r="A1803">
        <v>2282</v>
      </c>
      <c r="B1803" t="s">
        <v>4459</v>
      </c>
      <c r="C1803" t="s">
        <v>6</v>
      </c>
    </row>
    <row r="1804" spans="1:3" x14ac:dyDescent="0.25">
      <c r="A1804">
        <v>2283</v>
      </c>
      <c r="B1804" t="s">
        <v>963</v>
      </c>
      <c r="C1804" t="s">
        <v>6</v>
      </c>
    </row>
    <row r="1805" spans="1:3" x14ac:dyDescent="0.25">
      <c r="A1805">
        <v>2284</v>
      </c>
      <c r="B1805" t="s">
        <v>8314</v>
      </c>
      <c r="C1805" t="s">
        <v>6</v>
      </c>
    </row>
    <row r="1806" spans="1:3" x14ac:dyDescent="0.25">
      <c r="A1806">
        <v>2286</v>
      </c>
      <c r="B1806" t="s">
        <v>6536</v>
      </c>
      <c r="C1806" t="s">
        <v>6</v>
      </c>
    </row>
    <row r="1807" spans="1:3" x14ac:dyDescent="0.25">
      <c r="A1807">
        <v>2288</v>
      </c>
      <c r="B1807" t="s">
        <v>1611</v>
      </c>
      <c r="C1807" t="s">
        <v>6</v>
      </c>
    </row>
    <row r="1808" spans="1:3" x14ac:dyDescent="0.25">
      <c r="A1808">
        <v>2289</v>
      </c>
      <c r="B1808" t="s">
        <v>4482</v>
      </c>
      <c r="C1808" t="s">
        <v>6</v>
      </c>
    </row>
    <row r="1809" spans="1:3" x14ac:dyDescent="0.25">
      <c r="A1809">
        <v>2290</v>
      </c>
      <c r="B1809" t="s">
        <v>7725</v>
      </c>
      <c r="C1809" t="s">
        <v>6</v>
      </c>
    </row>
    <row r="1810" spans="1:3" x14ac:dyDescent="0.25">
      <c r="A1810">
        <v>2291</v>
      </c>
      <c r="B1810" t="s">
        <v>8233</v>
      </c>
      <c r="C1810" t="s">
        <v>6</v>
      </c>
    </row>
    <row r="1811" spans="1:3" x14ac:dyDescent="0.25">
      <c r="A1811">
        <v>2292</v>
      </c>
      <c r="B1811" t="s">
        <v>7728</v>
      </c>
      <c r="C1811" t="s">
        <v>6</v>
      </c>
    </row>
    <row r="1812" spans="1:3" x14ac:dyDescent="0.25">
      <c r="A1812">
        <v>2293</v>
      </c>
      <c r="B1812" t="s">
        <v>7731</v>
      </c>
      <c r="C1812" t="s">
        <v>6</v>
      </c>
    </row>
    <row r="1813" spans="1:3" x14ac:dyDescent="0.25">
      <c r="A1813">
        <v>2294</v>
      </c>
      <c r="B1813" t="s">
        <v>19862</v>
      </c>
      <c r="C1813" t="s">
        <v>6</v>
      </c>
    </row>
    <row r="1814" spans="1:3" x14ac:dyDescent="0.25">
      <c r="A1814">
        <v>2295</v>
      </c>
      <c r="B1814" t="s">
        <v>16382</v>
      </c>
      <c r="C1814" t="s">
        <v>6</v>
      </c>
    </row>
    <row r="1815" spans="1:3" x14ac:dyDescent="0.25">
      <c r="A1815">
        <v>2296</v>
      </c>
      <c r="B1815" t="s">
        <v>7742</v>
      </c>
      <c r="C1815" t="s">
        <v>6</v>
      </c>
    </row>
    <row r="1816" spans="1:3" x14ac:dyDescent="0.25">
      <c r="A1816">
        <v>2297</v>
      </c>
      <c r="B1816" t="s">
        <v>7744</v>
      </c>
      <c r="C1816" t="s">
        <v>6</v>
      </c>
    </row>
    <row r="1817" spans="1:3" x14ac:dyDescent="0.25">
      <c r="A1817">
        <v>2298</v>
      </c>
      <c r="B1817" t="s">
        <v>20421</v>
      </c>
      <c r="C1817" t="s">
        <v>6</v>
      </c>
    </row>
    <row r="1818" spans="1:3" x14ac:dyDescent="0.25">
      <c r="A1818">
        <v>2299</v>
      </c>
      <c r="B1818" t="s">
        <v>17313</v>
      </c>
      <c r="C1818" t="s">
        <v>6</v>
      </c>
    </row>
    <row r="1819" spans="1:3" x14ac:dyDescent="0.25">
      <c r="A1819">
        <v>2301</v>
      </c>
      <c r="B1819" t="s">
        <v>7751</v>
      </c>
      <c r="C1819" t="s">
        <v>6</v>
      </c>
    </row>
    <row r="1820" spans="1:3" x14ac:dyDescent="0.25">
      <c r="A1820">
        <v>2302</v>
      </c>
      <c r="B1820" t="s">
        <v>25415</v>
      </c>
      <c r="C1820" t="s">
        <v>6</v>
      </c>
    </row>
    <row r="1821" spans="1:3" x14ac:dyDescent="0.25">
      <c r="A1821">
        <v>2303</v>
      </c>
      <c r="B1821" t="s">
        <v>971</v>
      </c>
      <c r="C1821" t="s">
        <v>6</v>
      </c>
    </row>
    <row r="1822" spans="1:3" x14ac:dyDescent="0.25">
      <c r="A1822">
        <v>2304</v>
      </c>
      <c r="B1822" t="s">
        <v>7758</v>
      </c>
      <c r="C1822" t="s">
        <v>6</v>
      </c>
    </row>
    <row r="1823" spans="1:3" x14ac:dyDescent="0.25">
      <c r="A1823">
        <v>2305</v>
      </c>
      <c r="B1823" t="s">
        <v>7766</v>
      </c>
      <c r="C1823" t="s">
        <v>6</v>
      </c>
    </row>
    <row r="1824" spans="1:3" x14ac:dyDescent="0.25">
      <c r="A1824">
        <v>2306</v>
      </c>
      <c r="B1824" t="s">
        <v>3932</v>
      </c>
      <c r="C1824" t="s">
        <v>6</v>
      </c>
    </row>
    <row r="1825" spans="1:3" x14ac:dyDescent="0.25">
      <c r="A1825">
        <v>2307</v>
      </c>
      <c r="B1825" t="s">
        <v>12098</v>
      </c>
      <c r="C1825" t="s">
        <v>6</v>
      </c>
    </row>
    <row r="1826" spans="1:3" x14ac:dyDescent="0.25">
      <c r="A1826">
        <v>2309</v>
      </c>
      <c r="B1826" t="s">
        <v>9304</v>
      </c>
      <c r="C1826" t="s">
        <v>6</v>
      </c>
    </row>
    <row r="1827" spans="1:3" x14ac:dyDescent="0.25">
      <c r="A1827">
        <v>2310</v>
      </c>
      <c r="B1827" t="s">
        <v>18283</v>
      </c>
      <c r="C1827" t="s">
        <v>6</v>
      </c>
    </row>
    <row r="1828" spans="1:3" x14ac:dyDescent="0.25">
      <c r="A1828">
        <v>2311</v>
      </c>
      <c r="B1828" t="s">
        <v>6749</v>
      </c>
      <c r="C1828" t="s">
        <v>6</v>
      </c>
    </row>
    <row r="1829" spans="1:3" x14ac:dyDescent="0.25">
      <c r="A1829">
        <v>2312</v>
      </c>
      <c r="B1829" t="s">
        <v>17373</v>
      </c>
      <c r="C1829" t="s">
        <v>6</v>
      </c>
    </row>
    <row r="1830" spans="1:3" x14ac:dyDescent="0.25">
      <c r="A1830">
        <v>2313</v>
      </c>
      <c r="B1830" t="s">
        <v>26825</v>
      </c>
      <c r="C1830" t="s">
        <v>6</v>
      </c>
    </row>
    <row r="1831" spans="1:3" x14ac:dyDescent="0.25">
      <c r="A1831">
        <v>2314</v>
      </c>
      <c r="B1831" t="s">
        <v>7792</v>
      </c>
      <c r="C1831" t="s">
        <v>6</v>
      </c>
    </row>
    <row r="1832" spans="1:3" x14ac:dyDescent="0.25">
      <c r="A1832">
        <v>2315</v>
      </c>
      <c r="B1832" t="s">
        <v>28177</v>
      </c>
      <c r="C1832" t="s">
        <v>6</v>
      </c>
    </row>
    <row r="1833" spans="1:3" x14ac:dyDescent="0.25">
      <c r="A1833">
        <v>2316</v>
      </c>
      <c r="B1833" t="s">
        <v>28798</v>
      </c>
      <c r="C1833" t="s">
        <v>6</v>
      </c>
    </row>
    <row r="1834" spans="1:3" x14ac:dyDescent="0.25">
      <c r="A1834">
        <v>2317</v>
      </c>
      <c r="B1834" t="s">
        <v>7796</v>
      </c>
      <c r="C1834" t="s">
        <v>6</v>
      </c>
    </row>
    <row r="1835" spans="1:3" x14ac:dyDescent="0.25">
      <c r="A1835">
        <v>2318</v>
      </c>
      <c r="B1835" t="s">
        <v>29070</v>
      </c>
      <c r="C1835" t="s">
        <v>6</v>
      </c>
    </row>
    <row r="1836" spans="1:3" x14ac:dyDescent="0.25">
      <c r="A1836">
        <v>2319</v>
      </c>
      <c r="B1836" t="s">
        <v>22799</v>
      </c>
      <c r="C1836" t="s">
        <v>6</v>
      </c>
    </row>
    <row r="1837" spans="1:3" x14ac:dyDescent="0.25">
      <c r="A1837">
        <v>2320</v>
      </c>
      <c r="B1837" t="s">
        <v>7801</v>
      </c>
      <c r="C1837" t="s">
        <v>6</v>
      </c>
    </row>
    <row r="1838" spans="1:3" x14ac:dyDescent="0.25">
      <c r="A1838">
        <v>2321</v>
      </c>
      <c r="B1838" t="s">
        <v>28947</v>
      </c>
      <c r="C1838" t="s">
        <v>6</v>
      </c>
    </row>
    <row r="1839" spans="1:3" x14ac:dyDescent="0.25">
      <c r="A1839">
        <v>2322</v>
      </c>
      <c r="B1839" t="s">
        <v>3380</v>
      </c>
      <c r="C1839" t="s">
        <v>6</v>
      </c>
    </row>
    <row r="1840" spans="1:3" x14ac:dyDescent="0.25">
      <c r="A1840">
        <v>2323</v>
      </c>
      <c r="B1840" t="s">
        <v>8513</v>
      </c>
      <c r="C1840" t="s">
        <v>6</v>
      </c>
    </row>
    <row r="1841" spans="1:3" x14ac:dyDescent="0.25">
      <c r="A1841">
        <v>2324</v>
      </c>
      <c r="B1841" t="s">
        <v>7809</v>
      </c>
      <c r="C1841" t="s">
        <v>6</v>
      </c>
    </row>
    <row r="1842" spans="1:3" x14ac:dyDescent="0.25">
      <c r="A1842">
        <v>2326</v>
      </c>
      <c r="B1842" t="s">
        <v>7817</v>
      </c>
      <c r="C1842" t="s">
        <v>6</v>
      </c>
    </row>
    <row r="1843" spans="1:3" x14ac:dyDescent="0.25">
      <c r="A1843">
        <v>2327</v>
      </c>
      <c r="B1843" t="s">
        <v>14120</v>
      </c>
      <c r="C1843" t="s">
        <v>6</v>
      </c>
    </row>
    <row r="1844" spans="1:3" x14ac:dyDescent="0.25">
      <c r="A1844">
        <v>2328</v>
      </c>
      <c r="B1844" t="s">
        <v>7825</v>
      </c>
      <c r="C1844" t="s">
        <v>6</v>
      </c>
    </row>
    <row r="1845" spans="1:3" x14ac:dyDescent="0.25">
      <c r="A1845">
        <v>2329</v>
      </c>
      <c r="B1845" t="s">
        <v>982</v>
      </c>
      <c r="C1845" t="s">
        <v>6</v>
      </c>
    </row>
    <row r="1846" spans="1:3" x14ac:dyDescent="0.25">
      <c r="A1846">
        <v>2332</v>
      </c>
      <c r="B1846" t="s">
        <v>7832</v>
      </c>
      <c r="C1846" t="s">
        <v>6</v>
      </c>
    </row>
    <row r="1847" spans="1:3" x14ac:dyDescent="0.25">
      <c r="A1847">
        <v>2333</v>
      </c>
      <c r="B1847" t="s">
        <v>2996</v>
      </c>
      <c r="C1847" t="s">
        <v>6</v>
      </c>
    </row>
    <row r="1848" spans="1:3" x14ac:dyDescent="0.25">
      <c r="A1848">
        <v>2334</v>
      </c>
      <c r="B1848" t="s">
        <v>7841</v>
      </c>
      <c r="C1848" t="s">
        <v>6</v>
      </c>
    </row>
    <row r="1849" spans="1:3" x14ac:dyDescent="0.25">
      <c r="A1849">
        <v>2335</v>
      </c>
      <c r="B1849" t="s">
        <v>1167</v>
      </c>
      <c r="C1849" t="s">
        <v>6</v>
      </c>
    </row>
    <row r="1850" spans="1:3" x14ac:dyDescent="0.25">
      <c r="A1850">
        <v>2336</v>
      </c>
      <c r="B1850" t="s">
        <v>7849</v>
      </c>
      <c r="C1850" t="s">
        <v>6</v>
      </c>
    </row>
    <row r="1851" spans="1:3" x14ac:dyDescent="0.25">
      <c r="A1851">
        <v>2339</v>
      </c>
      <c r="B1851" t="s">
        <v>7852</v>
      </c>
      <c r="C1851" t="s">
        <v>6</v>
      </c>
    </row>
    <row r="1852" spans="1:3" x14ac:dyDescent="0.25">
      <c r="A1852">
        <v>2340</v>
      </c>
      <c r="B1852" t="s">
        <v>11258</v>
      </c>
      <c r="C1852" t="s">
        <v>6</v>
      </c>
    </row>
    <row r="1853" spans="1:3" x14ac:dyDescent="0.25">
      <c r="A1853">
        <v>2341</v>
      </c>
      <c r="B1853" t="s">
        <v>989</v>
      </c>
      <c r="C1853" t="s">
        <v>6</v>
      </c>
    </row>
    <row r="1854" spans="1:3" x14ac:dyDescent="0.25">
      <c r="A1854">
        <v>2343</v>
      </c>
      <c r="B1854" t="s">
        <v>24952</v>
      </c>
      <c r="C1854" t="s">
        <v>6</v>
      </c>
    </row>
    <row r="1855" spans="1:3" x14ac:dyDescent="0.25">
      <c r="A1855">
        <v>2344</v>
      </c>
      <c r="B1855" t="s">
        <v>7859</v>
      </c>
      <c r="C1855" t="s">
        <v>6</v>
      </c>
    </row>
    <row r="1856" spans="1:3" x14ac:dyDescent="0.25">
      <c r="A1856">
        <v>2345</v>
      </c>
      <c r="B1856" t="s">
        <v>31278</v>
      </c>
      <c r="C1856" t="s">
        <v>6</v>
      </c>
    </row>
    <row r="1857" spans="1:3" x14ac:dyDescent="0.25">
      <c r="A1857">
        <v>2346</v>
      </c>
      <c r="B1857" t="s">
        <v>7862</v>
      </c>
      <c r="C1857" t="s">
        <v>6</v>
      </c>
    </row>
    <row r="1858" spans="1:3" x14ac:dyDescent="0.25">
      <c r="A1858">
        <v>2348</v>
      </c>
      <c r="B1858" t="s">
        <v>143</v>
      </c>
      <c r="C1858" t="s">
        <v>6</v>
      </c>
    </row>
    <row r="1859" spans="1:3" x14ac:dyDescent="0.25">
      <c r="A1859">
        <v>2349</v>
      </c>
      <c r="B1859" t="s">
        <v>8999</v>
      </c>
      <c r="C1859" t="s">
        <v>6</v>
      </c>
    </row>
    <row r="1860" spans="1:3" x14ac:dyDescent="0.25">
      <c r="A1860">
        <v>2350</v>
      </c>
      <c r="B1860" t="s">
        <v>2602</v>
      </c>
      <c r="C1860" t="s">
        <v>6</v>
      </c>
    </row>
    <row r="1861" spans="1:3" x14ac:dyDescent="0.25">
      <c r="A1861">
        <v>2351</v>
      </c>
      <c r="B1861" t="s">
        <v>7878</v>
      </c>
      <c r="C1861" t="s">
        <v>6</v>
      </c>
    </row>
    <row r="1862" spans="1:3" x14ac:dyDescent="0.25">
      <c r="A1862">
        <v>2352</v>
      </c>
      <c r="B1862" t="s">
        <v>9399</v>
      </c>
      <c r="C1862" t="s">
        <v>6</v>
      </c>
    </row>
    <row r="1863" spans="1:3" x14ac:dyDescent="0.25">
      <c r="A1863">
        <v>2353</v>
      </c>
      <c r="B1863" t="s">
        <v>1776</v>
      </c>
      <c r="C1863" t="s">
        <v>6</v>
      </c>
    </row>
    <row r="1864" spans="1:3" x14ac:dyDescent="0.25">
      <c r="A1864">
        <v>2354</v>
      </c>
      <c r="B1864" t="s">
        <v>10049</v>
      </c>
      <c r="C1864" t="s">
        <v>6</v>
      </c>
    </row>
    <row r="1865" spans="1:3" x14ac:dyDescent="0.25">
      <c r="A1865">
        <v>2355</v>
      </c>
      <c r="B1865" t="s">
        <v>7892</v>
      </c>
      <c r="C1865" t="s">
        <v>6</v>
      </c>
    </row>
    <row r="1866" spans="1:3" x14ac:dyDescent="0.25">
      <c r="A1866">
        <v>2356</v>
      </c>
      <c r="B1866" t="s">
        <v>7895</v>
      </c>
      <c r="C1866" t="s">
        <v>6</v>
      </c>
    </row>
    <row r="1867" spans="1:3" x14ac:dyDescent="0.25">
      <c r="A1867">
        <v>2358</v>
      </c>
      <c r="B1867" t="s">
        <v>27520</v>
      </c>
      <c r="C1867" t="s">
        <v>6</v>
      </c>
    </row>
    <row r="1868" spans="1:3" x14ac:dyDescent="0.25">
      <c r="A1868">
        <v>2359</v>
      </c>
      <c r="B1868" t="s">
        <v>11747</v>
      </c>
      <c r="C1868" t="s">
        <v>6</v>
      </c>
    </row>
    <row r="1869" spans="1:3" x14ac:dyDescent="0.25">
      <c r="A1869">
        <v>2360</v>
      </c>
      <c r="B1869" t="s">
        <v>1000</v>
      </c>
      <c r="C1869" t="s">
        <v>6</v>
      </c>
    </row>
    <row r="1870" spans="1:3" x14ac:dyDescent="0.25">
      <c r="A1870">
        <v>2361</v>
      </c>
      <c r="B1870" t="s">
        <v>7914</v>
      </c>
      <c r="C1870" t="s">
        <v>6</v>
      </c>
    </row>
    <row r="1871" spans="1:3" x14ac:dyDescent="0.25">
      <c r="A1871">
        <v>2362</v>
      </c>
      <c r="B1871" t="s">
        <v>7917</v>
      </c>
      <c r="C1871" t="s">
        <v>6</v>
      </c>
    </row>
    <row r="1872" spans="1:3" x14ac:dyDescent="0.25">
      <c r="A1872">
        <v>2363</v>
      </c>
      <c r="B1872" t="s">
        <v>14229</v>
      </c>
      <c r="C1872" t="s">
        <v>6</v>
      </c>
    </row>
    <row r="1873" spans="1:3" x14ac:dyDescent="0.25">
      <c r="A1873">
        <v>2364</v>
      </c>
      <c r="B1873" t="s">
        <v>17424</v>
      </c>
      <c r="C1873" t="s">
        <v>6</v>
      </c>
    </row>
    <row r="1874" spans="1:3" x14ac:dyDescent="0.25">
      <c r="A1874">
        <v>2365</v>
      </c>
      <c r="B1874" t="s">
        <v>7923</v>
      </c>
      <c r="C1874" t="s">
        <v>6</v>
      </c>
    </row>
    <row r="1875" spans="1:3" x14ac:dyDescent="0.25">
      <c r="A1875">
        <v>2366</v>
      </c>
      <c r="B1875" t="s">
        <v>7926</v>
      </c>
      <c r="C1875" t="s">
        <v>6</v>
      </c>
    </row>
    <row r="1876" spans="1:3" x14ac:dyDescent="0.25">
      <c r="A1876">
        <v>2367</v>
      </c>
      <c r="B1876" t="s">
        <v>7929</v>
      </c>
      <c r="C1876" t="s">
        <v>6</v>
      </c>
    </row>
    <row r="1877" spans="1:3" x14ac:dyDescent="0.25">
      <c r="A1877">
        <v>2368</v>
      </c>
      <c r="B1877" t="s">
        <v>7932</v>
      </c>
      <c r="C1877" t="s">
        <v>6</v>
      </c>
    </row>
    <row r="1878" spans="1:3" x14ac:dyDescent="0.25">
      <c r="A1878">
        <v>2370</v>
      </c>
      <c r="B1878" t="s">
        <v>7937</v>
      </c>
      <c r="C1878" t="s">
        <v>6</v>
      </c>
    </row>
    <row r="1879" spans="1:3" x14ac:dyDescent="0.25">
      <c r="A1879">
        <v>2371</v>
      </c>
      <c r="B1879" t="s">
        <v>7940</v>
      </c>
      <c r="C1879" t="s">
        <v>6</v>
      </c>
    </row>
    <row r="1880" spans="1:3" x14ac:dyDescent="0.25">
      <c r="A1880">
        <v>2372</v>
      </c>
      <c r="B1880" t="s">
        <v>7942</v>
      </c>
      <c r="C1880" t="s">
        <v>6</v>
      </c>
    </row>
    <row r="1881" spans="1:3" x14ac:dyDescent="0.25">
      <c r="A1881">
        <v>2373</v>
      </c>
      <c r="B1881" t="s">
        <v>27148</v>
      </c>
      <c r="C1881" t="s">
        <v>6</v>
      </c>
    </row>
    <row r="1882" spans="1:3" x14ac:dyDescent="0.25">
      <c r="A1882">
        <v>2374</v>
      </c>
      <c r="B1882" t="s">
        <v>1007</v>
      </c>
      <c r="C1882" t="s">
        <v>6</v>
      </c>
    </row>
    <row r="1883" spans="1:3" x14ac:dyDescent="0.25">
      <c r="A1883">
        <v>2375</v>
      </c>
      <c r="B1883" t="s">
        <v>1016</v>
      </c>
      <c r="C1883" t="s">
        <v>6</v>
      </c>
    </row>
    <row r="1884" spans="1:3" x14ac:dyDescent="0.25">
      <c r="A1884">
        <v>2379</v>
      </c>
      <c r="B1884" t="s">
        <v>13581</v>
      </c>
      <c r="C1884" t="s">
        <v>6</v>
      </c>
    </row>
    <row r="1885" spans="1:3" x14ac:dyDescent="0.25">
      <c r="A1885">
        <v>2380</v>
      </c>
      <c r="B1885" t="s">
        <v>7959</v>
      </c>
      <c r="C1885" t="s">
        <v>6</v>
      </c>
    </row>
    <row r="1886" spans="1:3" x14ac:dyDescent="0.25">
      <c r="A1886">
        <v>2381</v>
      </c>
      <c r="B1886" t="s">
        <v>10703</v>
      </c>
      <c r="C1886" t="s">
        <v>6</v>
      </c>
    </row>
    <row r="1887" spans="1:3" x14ac:dyDescent="0.25">
      <c r="A1887">
        <v>2382</v>
      </c>
      <c r="B1887" t="s">
        <v>1618</v>
      </c>
      <c r="C1887" t="s">
        <v>6</v>
      </c>
    </row>
    <row r="1888" spans="1:3" x14ac:dyDescent="0.25">
      <c r="A1888">
        <v>2383</v>
      </c>
      <c r="B1888" t="s">
        <v>1010</v>
      </c>
      <c r="C1888" t="s">
        <v>6</v>
      </c>
    </row>
    <row r="1889" spans="1:3" x14ac:dyDescent="0.25">
      <c r="A1889">
        <v>2384</v>
      </c>
      <c r="B1889" t="s">
        <v>12000</v>
      </c>
      <c r="C1889" t="s">
        <v>6</v>
      </c>
    </row>
    <row r="1890" spans="1:3" x14ac:dyDescent="0.25">
      <c r="A1890">
        <v>2385</v>
      </c>
      <c r="B1890" t="s">
        <v>7968</v>
      </c>
      <c r="C1890" t="s">
        <v>6</v>
      </c>
    </row>
    <row r="1891" spans="1:3" x14ac:dyDescent="0.25">
      <c r="A1891">
        <v>2388</v>
      </c>
      <c r="B1891" t="s">
        <v>16588</v>
      </c>
      <c r="C1891" t="s">
        <v>6</v>
      </c>
    </row>
    <row r="1892" spans="1:3" x14ac:dyDescent="0.25">
      <c r="A1892">
        <v>2390</v>
      </c>
      <c r="B1892" t="s">
        <v>1742</v>
      </c>
      <c r="C1892" t="s">
        <v>6</v>
      </c>
    </row>
    <row r="1893" spans="1:3" x14ac:dyDescent="0.25">
      <c r="A1893">
        <v>2391</v>
      </c>
      <c r="B1893" t="s">
        <v>7980</v>
      </c>
      <c r="C1893" t="s">
        <v>6</v>
      </c>
    </row>
    <row r="1894" spans="1:3" x14ac:dyDescent="0.25">
      <c r="A1894">
        <v>2393</v>
      </c>
      <c r="B1894" t="s">
        <v>1992</v>
      </c>
      <c r="C1894" t="s">
        <v>6</v>
      </c>
    </row>
    <row r="1895" spans="1:3" x14ac:dyDescent="0.25">
      <c r="A1895">
        <v>2394</v>
      </c>
      <c r="B1895" t="s">
        <v>1013</v>
      </c>
      <c r="C1895" t="s">
        <v>6</v>
      </c>
    </row>
    <row r="1896" spans="1:3" x14ac:dyDescent="0.25">
      <c r="A1896">
        <v>2395</v>
      </c>
      <c r="B1896" t="s">
        <v>7988</v>
      </c>
      <c r="C1896" t="s">
        <v>6</v>
      </c>
    </row>
    <row r="1897" spans="1:3" x14ac:dyDescent="0.25">
      <c r="A1897">
        <v>2396</v>
      </c>
      <c r="B1897" t="s">
        <v>9842</v>
      </c>
      <c r="C1897" t="s">
        <v>6</v>
      </c>
    </row>
    <row r="1898" spans="1:3" x14ac:dyDescent="0.25">
      <c r="A1898">
        <v>2397</v>
      </c>
      <c r="B1898" t="s">
        <v>7991</v>
      </c>
      <c r="C1898" t="s">
        <v>6</v>
      </c>
    </row>
    <row r="1899" spans="1:3" x14ac:dyDescent="0.25">
      <c r="A1899">
        <v>2398</v>
      </c>
      <c r="B1899" t="s">
        <v>10683</v>
      </c>
      <c r="C1899" t="s">
        <v>6</v>
      </c>
    </row>
    <row r="1900" spans="1:3" x14ac:dyDescent="0.25">
      <c r="A1900">
        <v>2400</v>
      </c>
      <c r="B1900" t="s">
        <v>8001</v>
      </c>
      <c r="C1900" t="s">
        <v>6</v>
      </c>
    </row>
    <row r="1901" spans="1:3" x14ac:dyDescent="0.25">
      <c r="A1901">
        <v>2401</v>
      </c>
      <c r="B1901" t="s">
        <v>8004</v>
      </c>
      <c r="C1901" t="s">
        <v>6</v>
      </c>
    </row>
    <row r="1902" spans="1:3" x14ac:dyDescent="0.25">
      <c r="A1902">
        <v>2403</v>
      </c>
      <c r="B1902" t="s">
        <v>1019</v>
      </c>
      <c r="C1902" t="s">
        <v>6</v>
      </c>
    </row>
    <row r="1903" spans="1:3" x14ac:dyDescent="0.25">
      <c r="A1903">
        <v>2404</v>
      </c>
      <c r="B1903" t="s">
        <v>8035</v>
      </c>
      <c r="C1903" t="s">
        <v>6</v>
      </c>
    </row>
    <row r="1904" spans="1:3" x14ac:dyDescent="0.25">
      <c r="A1904">
        <v>2405</v>
      </c>
      <c r="B1904" t="s">
        <v>8017</v>
      </c>
      <c r="C1904" t="s">
        <v>6</v>
      </c>
    </row>
    <row r="1905" spans="1:3" x14ac:dyDescent="0.25">
      <c r="A1905">
        <v>2407</v>
      </c>
      <c r="B1905" t="s">
        <v>1698</v>
      </c>
      <c r="C1905" t="s">
        <v>6</v>
      </c>
    </row>
    <row r="1906" spans="1:3" x14ac:dyDescent="0.25">
      <c r="A1906">
        <v>2408</v>
      </c>
      <c r="B1906" t="s">
        <v>13436</v>
      </c>
      <c r="C1906" t="s">
        <v>6</v>
      </c>
    </row>
    <row r="1907" spans="1:3" x14ac:dyDescent="0.25">
      <c r="A1907">
        <v>2409</v>
      </c>
      <c r="B1907" t="s">
        <v>1995</v>
      </c>
      <c r="C1907" t="s">
        <v>6</v>
      </c>
    </row>
    <row r="1908" spans="1:3" x14ac:dyDescent="0.25">
      <c r="A1908">
        <v>2410</v>
      </c>
      <c r="B1908" t="s">
        <v>9993</v>
      </c>
      <c r="C1908" t="s">
        <v>6</v>
      </c>
    </row>
    <row r="1909" spans="1:3" x14ac:dyDescent="0.25">
      <c r="A1909">
        <v>2411</v>
      </c>
      <c r="B1909" t="s">
        <v>8030</v>
      </c>
      <c r="C1909" t="s">
        <v>6</v>
      </c>
    </row>
    <row r="1910" spans="1:3" x14ac:dyDescent="0.25">
      <c r="A1910">
        <v>2412</v>
      </c>
      <c r="B1910" t="s">
        <v>12271</v>
      </c>
      <c r="C1910" t="s">
        <v>6</v>
      </c>
    </row>
    <row r="1911" spans="1:3" x14ac:dyDescent="0.25">
      <c r="A1911">
        <v>2414</v>
      </c>
      <c r="B1911" t="s">
        <v>8037</v>
      </c>
      <c r="C1911" t="s">
        <v>6</v>
      </c>
    </row>
    <row r="1912" spans="1:3" x14ac:dyDescent="0.25">
      <c r="A1912">
        <v>2416</v>
      </c>
      <c r="B1912" t="s">
        <v>8039</v>
      </c>
      <c r="C1912" t="s">
        <v>6</v>
      </c>
    </row>
    <row r="1913" spans="1:3" x14ac:dyDescent="0.25">
      <c r="A1913">
        <v>2420</v>
      </c>
      <c r="B1913" t="s">
        <v>8045</v>
      </c>
      <c r="C1913" t="s">
        <v>6</v>
      </c>
    </row>
    <row r="1914" spans="1:3" x14ac:dyDescent="0.25">
      <c r="A1914">
        <v>2422</v>
      </c>
      <c r="B1914" t="s">
        <v>3207</v>
      </c>
      <c r="C1914" t="s">
        <v>6</v>
      </c>
    </row>
    <row r="1915" spans="1:3" x14ac:dyDescent="0.25">
      <c r="A1915">
        <v>2424</v>
      </c>
      <c r="B1915" t="s">
        <v>2708</v>
      </c>
      <c r="C1915" t="s">
        <v>6</v>
      </c>
    </row>
    <row r="1916" spans="1:3" x14ac:dyDescent="0.25">
      <c r="A1916">
        <v>2426</v>
      </c>
      <c r="B1916" t="s">
        <v>8052</v>
      </c>
      <c r="C1916" t="s">
        <v>6</v>
      </c>
    </row>
    <row r="1917" spans="1:3" x14ac:dyDescent="0.25">
      <c r="A1917">
        <v>2428</v>
      </c>
      <c r="B1917" t="s">
        <v>8055</v>
      </c>
      <c r="C1917" t="s">
        <v>6</v>
      </c>
    </row>
    <row r="1918" spans="1:3" x14ac:dyDescent="0.25">
      <c r="A1918">
        <v>2430</v>
      </c>
      <c r="B1918" t="s">
        <v>12529</v>
      </c>
      <c r="C1918" t="s">
        <v>6</v>
      </c>
    </row>
    <row r="1919" spans="1:3" x14ac:dyDescent="0.25">
      <c r="A1919">
        <v>2431</v>
      </c>
      <c r="B1919" t="s">
        <v>8059</v>
      </c>
      <c r="C1919" t="s">
        <v>6</v>
      </c>
    </row>
    <row r="1920" spans="1:3" x14ac:dyDescent="0.25">
      <c r="A1920">
        <v>2432</v>
      </c>
      <c r="B1920" t="s">
        <v>16658</v>
      </c>
      <c r="C1920" t="s">
        <v>6</v>
      </c>
    </row>
    <row r="1921" spans="1:3" x14ac:dyDescent="0.25">
      <c r="A1921">
        <v>2433</v>
      </c>
      <c r="B1921" t="s">
        <v>8062</v>
      </c>
      <c r="C1921" t="s">
        <v>6</v>
      </c>
    </row>
    <row r="1922" spans="1:3" x14ac:dyDescent="0.25">
      <c r="A1922">
        <v>2434</v>
      </c>
      <c r="B1922" t="s">
        <v>21704</v>
      </c>
      <c r="C1922" t="s">
        <v>6</v>
      </c>
    </row>
    <row r="1923" spans="1:3" x14ac:dyDescent="0.25">
      <c r="A1923">
        <v>2435</v>
      </c>
      <c r="B1923" t="s">
        <v>20769</v>
      </c>
      <c r="C1923" t="s">
        <v>6</v>
      </c>
    </row>
    <row r="1924" spans="1:3" x14ac:dyDescent="0.25">
      <c r="A1924">
        <v>2436</v>
      </c>
      <c r="B1924" t="s">
        <v>16807</v>
      </c>
      <c r="C1924" t="s">
        <v>6</v>
      </c>
    </row>
    <row r="1925" spans="1:3" x14ac:dyDescent="0.25">
      <c r="A1925">
        <v>2437</v>
      </c>
      <c r="B1925" t="s">
        <v>24435</v>
      </c>
      <c r="C1925" t="s">
        <v>6</v>
      </c>
    </row>
    <row r="1926" spans="1:3" x14ac:dyDescent="0.25">
      <c r="A1926">
        <v>2438</v>
      </c>
      <c r="B1926" t="s">
        <v>8080</v>
      </c>
      <c r="C1926" t="s">
        <v>6</v>
      </c>
    </row>
    <row r="1927" spans="1:3" x14ac:dyDescent="0.25">
      <c r="A1927">
        <v>2441</v>
      </c>
      <c r="B1927" t="s">
        <v>8086</v>
      </c>
      <c r="C1927" t="s">
        <v>6</v>
      </c>
    </row>
    <row r="1928" spans="1:3" x14ac:dyDescent="0.25">
      <c r="A1928">
        <v>2443</v>
      </c>
      <c r="B1928" t="s">
        <v>8094</v>
      </c>
      <c r="C1928" t="s">
        <v>6</v>
      </c>
    </row>
    <row r="1929" spans="1:3" x14ac:dyDescent="0.25">
      <c r="A1929">
        <v>2444</v>
      </c>
      <c r="B1929" t="s">
        <v>8097</v>
      </c>
      <c r="C1929" t="s">
        <v>6</v>
      </c>
    </row>
    <row r="1930" spans="1:3" x14ac:dyDescent="0.25">
      <c r="A1930">
        <v>2446</v>
      </c>
      <c r="B1930" t="s">
        <v>8102</v>
      </c>
      <c r="C1930" t="s">
        <v>6</v>
      </c>
    </row>
    <row r="1931" spans="1:3" x14ac:dyDescent="0.25">
      <c r="A1931">
        <v>2447</v>
      </c>
      <c r="B1931" t="s">
        <v>2545</v>
      </c>
      <c r="C1931" t="s">
        <v>6</v>
      </c>
    </row>
    <row r="1932" spans="1:3" x14ac:dyDescent="0.25">
      <c r="A1932">
        <v>2448</v>
      </c>
      <c r="B1932" t="s">
        <v>8107</v>
      </c>
      <c r="C1932" t="s">
        <v>6</v>
      </c>
    </row>
    <row r="1933" spans="1:3" x14ac:dyDescent="0.25">
      <c r="A1933">
        <v>2449</v>
      </c>
      <c r="B1933" t="s">
        <v>8606</v>
      </c>
      <c r="C1933" t="s">
        <v>6</v>
      </c>
    </row>
    <row r="1934" spans="1:3" x14ac:dyDescent="0.25">
      <c r="A1934">
        <v>2450</v>
      </c>
      <c r="B1934" t="s">
        <v>31545</v>
      </c>
      <c r="C1934" t="s">
        <v>6</v>
      </c>
    </row>
    <row r="1935" spans="1:3" x14ac:dyDescent="0.25">
      <c r="A1935">
        <v>2451</v>
      </c>
      <c r="B1935" t="s">
        <v>8111</v>
      </c>
      <c r="C1935" t="s">
        <v>6</v>
      </c>
    </row>
    <row r="1936" spans="1:3" x14ac:dyDescent="0.25">
      <c r="A1936">
        <v>2452</v>
      </c>
      <c r="B1936" t="s">
        <v>17632</v>
      </c>
      <c r="C1936" t="s">
        <v>6</v>
      </c>
    </row>
    <row r="1937" spans="1:3" x14ac:dyDescent="0.25">
      <c r="A1937">
        <v>2459</v>
      </c>
      <c r="B1937" t="s">
        <v>8122</v>
      </c>
      <c r="C1937" t="s">
        <v>6</v>
      </c>
    </row>
    <row r="1938" spans="1:3" x14ac:dyDescent="0.25">
      <c r="A1938">
        <v>2460</v>
      </c>
      <c r="B1938" t="s">
        <v>8125</v>
      </c>
      <c r="C1938" t="s">
        <v>6</v>
      </c>
    </row>
    <row r="1939" spans="1:3" x14ac:dyDescent="0.25">
      <c r="A1939">
        <v>2464</v>
      </c>
      <c r="B1939" t="s">
        <v>8901</v>
      </c>
      <c r="C1939" t="s">
        <v>6</v>
      </c>
    </row>
    <row r="1940" spans="1:3" x14ac:dyDescent="0.25">
      <c r="A1940">
        <v>2465</v>
      </c>
      <c r="B1940" t="s">
        <v>8130</v>
      </c>
      <c r="C1940" t="s">
        <v>6</v>
      </c>
    </row>
    <row r="1941" spans="1:3" x14ac:dyDescent="0.25">
      <c r="A1941">
        <v>2467</v>
      </c>
      <c r="B1941" t="s">
        <v>8137</v>
      </c>
      <c r="C1941" t="s">
        <v>6</v>
      </c>
    </row>
    <row r="1942" spans="1:3" x14ac:dyDescent="0.25">
      <c r="A1942">
        <v>2468</v>
      </c>
      <c r="B1942" t="s">
        <v>8140</v>
      </c>
      <c r="C1942" t="s">
        <v>6</v>
      </c>
    </row>
    <row r="1943" spans="1:3" x14ac:dyDescent="0.25">
      <c r="A1943">
        <v>2469</v>
      </c>
      <c r="B1943" t="s">
        <v>2433</v>
      </c>
      <c r="C1943" t="s">
        <v>6</v>
      </c>
    </row>
    <row r="1944" spans="1:3" x14ac:dyDescent="0.25">
      <c r="A1944">
        <v>2470</v>
      </c>
      <c r="B1944" t="s">
        <v>8144</v>
      </c>
      <c r="C1944" t="s">
        <v>6</v>
      </c>
    </row>
    <row r="1945" spans="1:3" x14ac:dyDescent="0.25">
      <c r="A1945">
        <v>2471</v>
      </c>
      <c r="B1945" t="s">
        <v>2815</v>
      </c>
      <c r="C1945" t="s">
        <v>6</v>
      </c>
    </row>
    <row r="1946" spans="1:3" x14ac:dyDescent="0.25">
      <c r="A1946">
        <v>2472</v>
      </c>
      <c r="B1946" t="s">
        <v>15923</v>
      </c>
      <c r="C1946" t="s">
        <v>6</v>
      </c>
    </row>
    <row r="1947" spans="1:3" x14ac:dyDescent="0.25">
      <c r="A1947">
        <v>2473</v>
      </c>
      <c r="B1947" t="s">
        <v>21450</v>
      </c>
      <c r="C1947" t="s">
        <v>6</v>
      </c>
    </row>
    <row r="1948" spans="1:3" x14ac:dyDescent="0.25">
      <c r="A1948">
        <v>2474</v>
      </c>
      <c r="B1948" t="s">
        <v>15859</v>
      </c>
      <c r="C1948" t="s">
        <v>6</v>
      </c>
    </row>
    <row r="1949" spans="1:3" x14ac:dyDescent="0.25">
      <c r="A1949">
        <v>2475</v>
      </c>
      <c r="B1949" t="s">
        <v>8150</v>
      </c>
      <c r="C1949" t="s">
        <v>6</v>
      </c>
    </row>
    <row r="1950" spans="1:3" x14ac:dyDescent="0.25">
      <c r="A1950">
        <v>2476</v>
      </c>
      <c r="B1950" t="s">
        <v>22606</v>
      </c>
      <c r="C1950" t="s">
        <v>6</v>
      </c>
    </row>
    <row r="1951" spans="1:3" x14ac:dyDescent="0.25">
      <c r="A1951">
        <v>2477</v>
      </c>
      <c r="B1951" t="s">
        <v>1761</v>
      </c>
      <c r="C1951" t="s">
        <v>6</v>
      </c>
    </row>
    <row r="1952" spans="1:3" x14ac:dyDescent="0.25">
      <c r="A1952">
        <v>2478</v>
      </c>
      <c r="B1952" t="s">
        <v>17651</v>
      </c>
      <c r="C1952" t="s">
        <v>6</v>
      </c>
    </row>
    <row r="1953" spans="1:3" x14ac:dyDescent="0.25">
      <c r="A1953">
        <v>2479</v>
      </c>
      <c r="B1953" t="s">
        <v>8155</v>
      </c>
      <c r="C1953" t="s">
        <v>6</v>
      </c>
    </row>
    <row r="1954" spans="1:3" x14ac:dyDescent="0.25">
      <c r="A1954">
        <v>2480</v>
      </c>
      <c r="B1954" t="s">
        <v>2947</v>
      </c>
      <c r="C1954" t="s">
        <v>6</v>
      </c>
    </row>
    <row r="1955" spans="1:3" x14ac:dyDescent="0.25">
      <c r="A1955">
        <v>2481</v>
      </c>
      <c r="B1955" t="s">
        <v>8162</v>
      </c>
      <c r="C1955" t="s">
        <v>6</v>
      </c>
    </row>
    <row r="1956" spans="1:3" x14ac:dyDescent="0.25">
      <c r="A1956">
        <v>2482</v>
      </c>
      <c r="B1956" t="s">
        <v>1038</v>
      </c>
      <c r="C1956" t="s">
        <v>6</v>
      </c>
    </row>
    <row r="1957" spans="1:3" x14ac:dyDescent="0.25">
      <c r="A1957">
        <v>2484</v>
      </c>
      <c r="B1957" t="s">
        <v>8173</v>
      </c>
      <c r="C1957" t="s">
        <v>6</v>
      </c>
    </row>
    <row r="1958" spans="1:3" x14ac:dyDescent="0.25">
      <c r="A1958">
        <v>2485</v>
      </c>
      <c r="B1958" t="s">
        <v>10093</v>
      </c>
      <c r="C1958" t="s">
        <v>6</v>
      </c>
    </row>
    <row r="1959" spans="1:3" x14ac:dyDescent="0.25">
      <c r="A1959">
        <v>2486</v>
      </c>
      <c r="B1959" t="s">
        <v>1294</v>
      </c>
      <c r="C1959" t="s">
        <v>6</v>
      </c>
    </row>
    <row r="1960" spans="1:3" x14ac:dyDescent="0.25">
      <c r="A1960">
        <v>2487</v>
      </c>
      <c r="B1960" t="s">
        <v>8178</v>
      </c>
      <c r="C1960" t="s">
        <v>6</v>
      </c>
    </row>
    <row r="1961" spans="1:3" x14ac:dyDescent="0.25">
      <c r="A1961">
        <v>2491</v>
      </c>
      <c r="B1961" t="s">
        <v>1971</v>
      </c>
      <c r="C1961" t="s">
        <v>6</v>
      </c>
    </row>
    <row r="1962" spans="1:3" x14ac:dyDescent="0.25">
      <c r="A1962">
        <v>2492</v>
      </c>
      <c r="B1962" t="s">
        <v>8390</v>
      </c>
      <c r="C1962" t="s">
        <v>6</v>
      </c>
    </row>
    <row r="1963" spans="1:3" x14ac:dyDescent="0.25">
      <c r="A1963">
        <v>2494</v>
      </c>
      <c r="B1963" t="s">
        <v>30702</v>
      </c>
      <c r="C1963" t="s">
        <v>6</v>
      </c>
    </row>
    <row r="1964" spans="1:3" x14ac:dyDescent="0.25">
      <c r="A1964">
        <v>2495</v>
      </c>
      <c r="B1964" t="s">
        <v>22272</v>
      </c>
      <c r="C1964" t="s">
        <v>6</v>
      </c>
    </row>
    <row r="1965" spans="1:3" x14ac:dyDescent="0.25">
      <c r="A1965">
        <v>2496</v>
      </c>
      <c r="B1965" t="s">
        <v>8201</v>
      </c>
      <c r="C1965" t="s">
        <v>6</v>
      </c>
    </row>
    <row r="1966" spans="1:3" x14ac:dyDescent="0.25">
      <c r="A1966">
        <v>2497</v>
      </c>
      <c r="B1966" t="s">
        <v>22358</v>
      </c>
      <c r="C1966" t="s">
        <v>6</v>
      </c>
    </row>
    <row r="1967" spans="1:3" x14ac:dyDescent="0.25">
      <c r="A1967">
        <v>2498</v>
      </c>
      <c r="B1967" t="s">
        <v>8204</v>
      </c>
      <c r="C1967" t="s">
        <v>6</v>
      </c>
    </row>
    <row r="1968" spans="1:3" x14ac:dyDescent="0.25">
      <c r="A1968">
        <v>2499</v>
      </c>
      <c r="B1968" t="s">
        <v>14000</v>
      </c>
      <c r="C1968" t="s">
        <v>6</v>
      </c>
    </row>
    <row r="1969" spans="1:3" x14ac:dyDescent="0.25">
      <c r="A1969">
        <v>2500</v>
      </c>
      <c r="B1969" t="s">
        <v>8207</v>
      </c>
      <c r="C1969" t="s">
        <v>6</v>
      </c>
    </row>
    <row r="1970" spans="1:3" x14ac:dyDescent="0.25">
      <c r="A1970">
        <v>2501</v>
      </c>
      <c r="B1970" t="s">
        <v>13400</v>
      </c>
      <c r="C1970" t="s">
        <v>6</v>
      </c>
    </row>
    <row r="1971" spans="1:3" x14ac:dyDescent="0.25">
      <c r="A1971">
        <v>2502</v>
      </c>
      <c r="B1971" t="s">
        <v>8213</v>
      </c>
      <c r="C1971" t="s">
        <v>6</v>
      </c>
    </row>
    <row r="1972" spans="1:3" x14ac:dyDescent="0.25">
      <c r="A1972">
        <v>2503</v>
      </c>
      <c r="B1972" t="s">
        <v>9898</v>
      </c>
      <c r="C1972" t="s">
        <v>6</v>
      </c>
    </row>
    <row r="1973" spans="1:3" x14ac:dyDescent="0.25">
      <c r="A1973">
        <v>2504</v>
      </c>
      <c r="B1973" t="s">
        <v>2597</v>
      </c>
      <c r="C1973" t="s">
        <v>6</v>
      </c>
    </row>
    <row r="1974" spans="1:3" x14ac:dyDescent="0.25">
      <c r="A1974">
        <v>2505</v>
      </c>
      <c r="B1974" t="s">
        <v>16934</v>
      </c>
      <c r="C1974" t="s">
        <v>6</v>
      </c>
    </row>
    <row r="1975" spans="1:3" x14ac:dyDescent="0.25">
      <c r="A1975">
        <v>2506</v>
      </c>
      <c r="B1975" t="s">
        <v>8219</v>
      </c>
      <c r="C1975" t="s">
        <v>6</v>
      </c>
    </row>
    <row r="1976" spans="1:3" x14ac:dyDescent="0.25">
      <c r="A1976">
        <v>2508</v>
      </c>
      <c r="B1976" t="s">
        <v>29809</v>
      </c>
      <c r="C1976" t="s">
        <v>6</v>
      </c>
    </row>
    <row r="1977" spans="1:3" x14ac:dyDescent="0.25">
      <c r="A1977">
        <v>2510</v>
      </c>
      <c r="B1977" t="s">
        <v>21885</v>
      </c>
      <c r="C1977" t="s">
        <v>6</v>
      </c>
    </row>
    <row r="1978" spans="1:3" x14ac:dyDescent="0.25">
      <c r="A1978">
        <v>2511</v>
      </c>
      <c r="B1978" t="s">
        <v>8227</v>
      </c>
      <c r="C1978" t="s">
        <v>6</v>
      </c>
    </row>
    <row r="1979" spans="1:3" x14ac:dyDescent="0.25">
      <c r="A1979">
        <v>2512</v>
      </c>
      <c r="B1979" t="s">
        <v>25923</v>
      </c>
      <c r="C1979" t="s">
        <v>6</v>
      </c>
    </row>
    <row r="1980" spans="1:3" x14ac:dyDescent="0.25">
      <c r="A1980">
        <v>2513</v>
      </c>
      <c r="B1980" t="s">
        <v>22686</v>
      </c>
      <c r="C1980" t="s">
        <v>6</v>
      </c>
    </row>
    <row r="1981" spans="1:3" x14ac:dyDescent="0.25">
      <c r="A1981">
        <v>2514</v>
      </c>
      <c r="B1981" t="s">
        <v>28127</v>
      </c>
      <c r="C1981" t="s">
        <v>6</v>
      </c>
    </row>
    <row r="1982" spans="1:3" x14ac:dyDescent="0.25">
      <c r="A1982">
        <v>2516</v>
      </c>
      <c r="B1982" t="s">
        <v>27007</v>
      </c>
      <c r="C1982" t="s">
        <v>6</v>
      </c>
    </row>
    <row r="1983" spans="1:3" x14ac:dyDescent="0.25">
      <c r="A1983">
        <v>2517</v>
      </c>
      <c r="B1983" t="s">
        <v>11690</v>
      </c>
      <c r="C1983" t="s">
        <v>6</v>
      </c>
    </row>
    <row r="1984" spans="1:3" x14ac:dyDescent="0.25">
      <c r="A1984">
        <v>2519</v>
      </c>
      <c r="B1984" t="s">
        <v>1900</v>
      </c>
      <c r="C1984" t="s">
        <v>6</v>
      </c>
    </row>
    <row r="1985" spans="1:3" x14ac:dyDescent="0.25">
      <c r="A1985">
        <v>2520</v>
      </c>
      <c r="B1985" t="s">
        <v>27578</v>
      </c>
      <c r="C1985" t="s">
        <v>6</v>
      </c>
    </row>
    <row r="1986" spans="1:3" x14ac:dyDescent="0.25">
      <c r="A1986">
        <v>2521</v>
      </c>
      <c r="B1986" t="s">
        <v>22179</v>
      </c>
      <c r="C1986" t="s">
        <v>6</v>
      </c>
    </row>
    <row r="1987" spans="1:3" x14ac:dyDescent="0.25">
      <c r="A1987">
        <v>2522</v>
      </c>
      <c r="B1987" t="s">
        <v>8250</v>
      </c>
      <c r="C1987" t="s">
        <v>6</v>
      </c>
    </row>
    <row r="1988" spans="1:3" x14ac:dyDescent="0.25">
      <c r="A1988">
        <v>2523</v>
      </c>
      <c r="B1988" t="s">
        <v>13948</v>
      </c>
      <c r="C1988" t="s">
        <v>6</v>
      </c>
    </row>
    <row r="1989" spans="1:3" x14ac:dyDescent="0.25">
      <c r="A1989">
        <v>2524</v>
      </c>
      <c r="B1989" t="s">
        <v>8255</v>
      </c>
      <c r="C1989" t="s">
        <v>6</v>
      </c>
    </row>
    <row r="1990" spans="1:3" x14ac:dyDescent="0.25">
      <c r="A1990">
        <v>2525</v>
      </c>
      <c r="B1990" t="s">
        <v>24849</v>
      </c>
      <c r="C1990" t="s">
        <v>6</v>
      </c>
    </row>
    <row r="1991" spans="1:3" x14ac:dyDescent="0.25">
      <c r="A1991">
        <v>2526</v>
      </c>
      <c r="B1991" t="s">
        <v>8258</v>
      </c>
      <c r="C1991" t="s">
        <v>6</v>
      </c>
    </row>
    <row r="1992" spans="1:3" x14ac:dyDescent="0.25">
      <c r="A1992">
        <v>2527</v>
      </c>
      <c r="B1992" t="s">
        <v>23973</v>
      </c>
      <c r="C1992" t="s">
        <v>6</v>
      </c>
    </row>
    <row r="1993" spans="1:3" x14ac:dyDescent="0.25">
      <c r="A1993">
        <v>2529</v>
      </c>
      <c r="B1993" t="s">
        <v>8264</v>
      </c>
      <c r="C1993" t="s">
        <v>6</v>
      </c>
    </row>
    <row r="1994" spans="1:3" x14ac:dyDescent="0.25">
      <c r="A1994">
        <v>2530</v>
      </c>
      <c r="B1994" t="s">
        <v>12395</v>
      </c>
      <c r="C1994" t="s">
        <v>6</v>
      </c>
    </row>
    <row r="1995" spans="1:3" x14ac:dyDescent="0.25">
      <c r="A1995">
        <v>2532</v>
      </c>
      <c r="B1995" t="s">
        <v>8269</v>
      </c>
      <c r="C1995" t="s">
        <v>6</v>
      </c>
    </row>
    <row r="1996" spans="1:3" x14ac:dyDescent="0.25">
      <c r="A1996">
        <v>2533</v>
      </c>
      <c r="B1996" t="s">
        <v>19619</v>
      </c>
      <c r="C1996" t="s">
        <v>6</v>
      </c>
    </row>
    <row r="1997" spans="1:3" x14ac:dyDescent="0.25">
      <c r="A1997">
        <v>2534</v>
      </c>
      <c r="B1997" t="s">
        <v>1058</v>
      </c>
      <c r="C1997" t="s">
        <v>6</v>
      </c>
    </row>
    <row r="1998" spans="1:3" x14ac:dyDescent="0.25">
      <c r="A1998">
        <v>2535</v>
      </c>
      <c r="B1998" t="s">
        <v>8495</v>
      </c>
      <c r="C1998" t="s">
        <v>6</v>
      </c>
    </row>
    <row r="1999" spans="1:3" x14ac:dyDescent="0.25">
      <c r="A1999">
        <v>2536</v>
      </c>
      <c r="B1999" t="s">
        <v>8275</v>
      </c>
      <c r="C1999" t="s">
        <v>6</v>
      </c>
    </row>
    <row r="2000" spans="1:3" x14ac:dyDescent="0.25">
      <c r="A2000">
        <v>2537</v>
      </c>
      <c r="B2000" t="s">
        <v>8452</v>
      </c>
      <c r="C2000" t="s">
        <v>6</v>
      </c>
    </row>
    <row r="2001" spans="1:3" x14ac:dyDescent="0.25">
      <c r="A2001">
        <v>2538</v>
      </c>
      <c r="B2001" t="s">
        <v>8278</v>
      </c>
      <c r="C2001" t="s">
        <v>6</v>
      </c>
    </row>
    <row r="2002" spans="1:3" x14ac:dyDescent="0.25">
      <c r="A2002">
        <v>2539</v>
      </c>
      <c r="B2002" t="s">
        <v>8281</v>
      </c>
      <c r="C2002" t="s">
        <v>6</v>
      </c>
    </row>
    <row r="2003" spans="1:3" x14ac:dyDescent="0.25">
      <c r="A2003">
        <v>2540</v>
      </c>
      <c r="B2003" t="s">
        <v>1060</v>
      </c>
      <c r="C2003" t="s">
        <v>6</v>
      </c>
    </row>
    <row r="2004" spans="1:3" x14ac:dyDescent="0.25">
      <c r="A2004">
        <v>2542</v>
      </c>
      <c r="B2004" t="s">
        <v>13002</v>
      </c>
      <c r="C2004" t="s">
        <v>6</v>
      </c>
    </row>
    <row r="2005" spans="1:3" x14ac:dyDescent="0.25">
      <c r="A2005">
        <v>2546</v>
      </c>
      <c r="B2005" t="s">
        <v>3487</v>
      </c>
      <c r="C2005" t="s">
        <v>6</v>
      </c>
    </row>
    <row r="2006" spans="1:3" x14ac:dyDescent="0.25">
      <c r="A2006">
        <v>2547</v>
      </c>
      <c r="B2006" t="s">
        <v>8300</v>
      </c>
      <c r="C2006" t="s">
        <v>6</v>
      </c>
    </row>
    <row r="2007" spans="1:3" x14ac:dyDescent="0.25">
      <c r="A2007">
        <v>2548</v>
      </c>
      <c r="B2007" t="s">
        <v>8303</v>
      </c>
      <c r="C2007" t="s">
        <v>6</v>
      </c>
    </row>
    <row r="2008" spans="1:3" x14ac:dyDescent="0.25">
      <c r="A2008">
        <v>2549</v>
      </c>
      <c r="B2008" t="s">
        <v>8306</v>
      </c>
      <c r="C2008" t="s">
        <v>6</v>
      </c>
    </row>
    <row r="2009" spans="1:3" x14ac:dyDescent="0.25">
      <c r="A2009">
        <v>2550</v>
      </c>
      <c r="B2009" t="s">
        <v>11394</v>
      </c>
      <c r="C2009" t="s">
        <v>6</v>
      </c>
    </row>
    <row r="2010" spans="1:3" x14ac:dyDescent="0.25">
      <c r="A2010">
        <v>2552</v>
      </c>
      <c r="B2010" t="s">
        <v>8321</v>
      </c>
      <c r="C2010" t="s">
        <v>6</v>
      </c>
    </row>
    <row r="2011" spans="1:3" x14ac:dyDescent="0.25">
      <c r="A2011">
        <v>2553</v>
      </c>
      <c r="B2011" t="s">
        <v>8324</v>
      </c>
      <c r="C2011" t="s">
        <v>6</v>
      </c>
    </row>
    <row r="2012" spans="1:3" x14ac:dyDescent="0.25">
      <c r="A2012">
        <v>2554</v>
      </c>
      <c r="B2012" t="s">
        <v>8471</v>
      </c>
      <c r="C2012" t="s">
        <v>6</v>
      </c>
    </row>
    <row r="2013" spans="1:3" x14ac:dyDescent="0.25">
      <c r="A2013">
        <v>2555</v>
      </c>
      <c r="B2013" t="s">
        <v>8331</v>
      </c>
      <c r="C2013" t="s">
        <v>6</v>
      </c>
    </row>
    <row r="2014" spans="1:3" x14ac:dyDescent="0.25">
      <c r="A2014">
        <v>2556</v>
      </c>
      <c r="B2014" t="s">
        <v>8337</v>
      </c>
      <c r="C2014" t="s">
        <v>6</v>
      </c>
    </row>
    <row r="2015" spans="1:3" x14ac:dyDescent="0.25">
      <c r="A2015">
        <v>2557</v>
      </c>
      <c r="B2015" t="s">
        <v>1747</v>
      </c>
      <c r="C2015" t="s">
        <v>6</v>
      </c>
    </row>
    <row r="2016" spans="1:3" x14ac:dyDescent="0.25">
      <c r="A2016">
        <v>2558</v>
      </c>
      <c r="B2016" t="s">
        <v>1605</v>
      </c>
      <c r="C2016" t="s">
        <v>6</v>
      </c>
    </row>
    <row r="2017" spans="1:3" x14ac:dyDescent="0.25">
      <c r="A2017">
        <v>2559</v>
      </c>
      <c r="B2017" t="s">
        <v>8342</v>
      </c>
      <c r="C2017" t="s">
        <v>6</v>
      </c>
    </row>
    <row r="2018" spans="1:3" x14ac:dyDescent="0.25">
      <c r="A2018">
        <v>2560</v>
      </c>
      <c r="B2018" t="s">
        <v>1965</v>
      </c>
      <c r="C2018" t="s">
        <v>6</v>
      </c>
    </row>
    <row r="2019" spans="1:3" x14ac:dyDescent="0.25">
      <c r="A2019">
        <v>2561</v>
      </c>
      <c r="B2019" t="s">
        <v>30445</v>
      </c>
      <c r="C2019" t="s">
        <v>6</v>
      </c>
    </row>
    <row r="2020" spans="1:3" x14ac:dyDescent="0.25">
      <c r="A2020">
        <v>2562</v>
      </c>
      <c r="B2020" t="s">
        <v>22922</v>
      </c>
      <c r="C2020" t="s">
        <v>6</v>
      </c>
    </row>
    <row r="2021" spans="1:3" x14ac:dyDescent="0.25">
      <c r="A2021">
        <v>2563</v>
      </c>
      <c r="B2021" t="s">
        <v>21846</v>
      </c>
      <c r="C2021" t="s">
        <v>6</v>
      </c>
    </row>
    <row r="2022" spans="1:3" x14ac:dyDescent="0.25">
      <c r="A2022">
        <v>2564</v>
      </c>
      <c r="B2022" t="s">
        <v>8913</v>
      </c>
      <c r="C2022" t="s">
        <v>6</v>
      </c>
    </row>
    <row r="2023" spans="1:3" x14ac:dyDescent="0.25">
      <c r="A2023">
        <v>2565</v>
      </c>
      <c r="B2023" t="s">
        <v>17028</v>
      </c>
      <c r="C2023" t="s">
        <v>6</v>
      </c>
    </row>
    <row r="2024" spans="1:3" x14ac:dyDescent="0.25">
      <c r="A2024">
        <v>2566</v>
      </c>
      <c r="B2024" t="s">
        <v>8360</v>
      </c>
      <c r="C2024" t="s">
        <v>6</v>
      </c>
    </row>
    <row r="2025" spans="1:3" x14ac:dyDescent="0.25">
      <c r="A2025">
        <v>2567</v>
      </c>
      <c r="B2025" t="s">
        <v>16772</v>
      </c>
      <c r="C2025" t="s">
        <v>6</v>
      </c>
    </row>
    <row r="2026" spans="1:3" x14ac:dyDescent="0.25">
      <c r="A2026">
        <v>2568</v>
      </c>
      <c r="B2026" t="s">
        <v>8366</v>
      </c>
      <c r="C2026" t="s">
        <v>6</v>
      </c>
    </row>
    <row r="2027" spans="1:3" x14ac:dyDescent="0.25">
      <c r="A2027">
        <v>2569</v>
      </c>
      <c r="B2027" t="s">
        <v>8369</v>
      </c>
      <c r="C2027" t="s">
        <v>6</v>
      </c>
    </row>
    <row r="2028" spans="1:3" x14ac:dyDescent="0.25">
      <c r="A2028">
        <v>2570</v>
      </c>
      <c r="B2028" t="s">
        <v>21110</v>
      </c>
      <c r="C2028" t="s">
        <v>6</v>
      </c>
    </row>
    <row r="2029" spans="1:3" x14ac:dyDescent="0.25">
      <c r="A2029">
        <v>2571</v>
      </c>
      <c r="B2029" t="s">
        <v>18732</v>
      </c>
      <c r="C2029" t="s">
        <v>6</v>
      </c>
    </row>
    <row r="2030" spans="1:3" x14ac:dyDescent="0.25">
      <c r="A2030">
        <v>2572</v>
      </c>
      <c r="B2030" t="s">
        <v>8374</v>
      </c>
      <c r="C2030" t="s">
        <v>6</v>
      </c>
    </row>
    <row r="2031" spans="1:3" x14ac:dyDescent="0.25">
      <c r="A2031">
        <v>2573</v>
      </c>
      <c r="B2031" t="s">
        <v>17135</v>
      </c>
      <c r="C2031" t="s">
        <v>6</v>
      </c>
    </row>
    <row r="2032" spans="1:3" x14ac:dyDescent="0.25">
      <c r="A2032">
        <v>2574</v>
      </c>
      <c r="B2032" t="s">
        <v>8377</v>
      </c>
      <c r="C2032" t="s">
        <v>6</v>
      </c>
    </row>
    <row r="2033" spans="1:3" x14ac:dyDescent="0.25">
      <c r="A2033">
        <v>2575</v>
      </c>
      <c r="B2033" t="s">
        <v>13746</v>
      </c>
      <c r="C2033" t="s">
        <v>6</v>
      </c>
    </row>
    <row r="2034" spans="1:3" x14ac:dyDescent="0.25">
      <c r="A2034">
        <v>2577</v>
      </c>
      <c r="B2034" t="s">
        <v>21958</v>
      </c>
      <c r="C2034" t="s">
        <v>6</v>
      </c>
    </row>
    <row r="2035" spans="1:3" x14ac:dyDescent="0.25">
      <c r="A2035">
        <v>2578</v>
      </c>
      <c r="B2035" t="s">
        <v>28279</v>
      </c>
      <c r="C2035" t="s">
        <v>6</v>
      </c>
    </row>
    <row r="2036" spans="1:3" x14ac:dyDescent="0.25">
      <c r="A2036">
        <v>2579</v>
      </c>
      <c r="B2036" t="s">
        <v>8384</v>
      </c>
      <c r="C2036" t="s">
        <v>6</v>
      </c>
    </row>
    <row r="2037" spans="1:3" x14ac:dyDescent="0.25">
      <c r="A2037">
        <v>2580</v>
      </c>
      <c r="B2037" t="s">
        <v>8387</v>
      </c>
      <c r="C2037" t="s">
        <v>6</v>
      </c>
    </row>
    <row r="2038" spans="1:3" x14ac:dyDescent="0.25">
      <c r="A2038">
        <v>2581</v>
      </c>
      <c r="B2038" t="s">
        <v>13685</v>
      </c>
      <c r="C2038" t="s">
        <v>6</v>
      </c>
    </row>
    <row r="2039" spans="1:3" x14ac:dyDescent="0.25">
      <c r="A2039">
        <v>2582</v>
      </c>
      <c r="B2039" t="s">
        <v>8395</v>
      </c>
      <c r="C2039" t="s">
        <v>6</v>
      </c>
    </row>
    <row r="2040" spans="1:3" x14ac:dyDescent="0.25">
      <c r="A2040">
        <v>2583</v>
      </c>
      <c r="B2040" t="s">
        <v>19089</v>
      </c>
      <c r="C2040" t="s">
        <v>6</v>
      </c>
    </row>
    <row r="2041" spans="1:3" x14ac:dyDescent="0.25">
      <c r="A2041">
        <v>2585</v>
      </c>
      <c r="B2041" t="s">
        <v>28846</v>
      </c>
      <c r="C2041" t="s">
        <v>6</v>
      </c>
    </row>
    <row r="2042" spans="1:3" x14ac:dyDescent="0.25">
      <c r="A2042">
        <v>2586</v>
      </c>
      <c r="B2042" t="s">
        <v>14294</v>
      </c>
      <c r="C2042" t="s">
        <v>6</v>
      </c>
    </row>
    <row r="2043" spans="1:3" x14ac:dyDescent="0.25">
      <c r="A2043">
        <v>2587</v>
      </c>
      <c r="B2043" t="s">
        <v>8408</v>
      </c>
      <c r="C2043" t="s">
        <v>6</v>
      </c>
    </row>
    <row r="2044" spans="1:3" x14ac:dyDescent="0.25">
      <c r="A2044">
        <v>2589</v>
      </c>
      <c r="B2044" t="s">
        <v>11401</v>
      </c>
      <c r="C2044" t="s">
        <v>6</v>
      </c>
    </row>
    <row r="2045" spans="1:3" x14ac:dyDescent="0.25">
      <c r="A2045">
        <v>2590</v>
      </c>
      <c r="B2045" t="s">
        <v>8415</v>
      </c>
      <c r="C2045" t="s">
        <v>6</v>
      </c>
    </row>
    <row r="2046" spans="1:3" x14ac:dyDescent="0.25">
      <c r="A2046">
        <v>2592</v>
      </c>
      <c r="B2046" t="s">
        <v>8425</v>
      </c>
      <c r="C2046" t="s">
        <v>6</v>
      </c>
    </row>
    <row r="2047" spans="1:3" x14ac:dyDescent="0.25">
      <c r="A2047">
        <v>2593</v>
      </c>
      <c r="B2047" t="s">
        <v>8428</v>
      </c>
      <c r="C2047" t="s">
        <v>6</v>
      </c>
    </row>
    <row r="2048" spans="1:3" x14ac:dyDescent="0.25">
      <c r="A2048">
        <v>2594</v>
      </c>
      <c r="B2048" t="s">
        <v>21390</v>
      </c>
      <c r="C2048" t="s">
        <v>6</v>
      </c>
    </row>
    <row r="2049" spans="1:3" x14ac:dyDescent="0.25">
      <c r="A2049">
        <v>2595</v>
      </c>
      <c r="B2049" t="s">
        <v>8431</v>
      </c>
      <c r="C2049" t="s">
        <v>6</v>
      </c>
    </row>
    <row r="2050" spans="1:3" x14ac:dyDescent="0.25">
      <c r="A2050">
        <v>2596</v>
      </c>
      <c r="B2050" t="s">
        <v>8434</v>
      </c>
      <c r="C2050" t="s">
        <v>6</v>
      </c>
    </row>
    <row r="2051" spans="1:3" x14ac:dyDescent="0.25">
      <c r="A2051">
        <v>2597</v>
      </c>
      <c r="B2051" t="s">
        <v>1086</v>
      </c>
      <c r="C2051" t="s">
        <v>6</v>
      </c>
    </row>
    <row r="2052" spans="1:3" x14ac:dyDescent="0.25">
      <c r="A2052">
        <v>2598</v>
      </c>
      <c r="B2052" t="s">
        <v>1453</v>
      </c>
      <c r="C2052" t="s">
        <v>6</v>
      </c>
    </row>
    <row r="2053" spans="1:3" x14ac:dyDescent="0.25">
      <c r="A2053">
        <v>2600</v>
      </c>
      <c r="B2053" t="s">
        <v>16124</v>
      </c>
      <c r="C2053" t="s">
        <v>6</v>
      </c>
    </row>
    <row r="2054" spans="1:3" x14ac:dyDescent="0.25">
      <c r="A2054">
        <v>2601</v>
      </c>
      <c r="B2054" t="s">
        <v>11434</v>
      </c>
      <c r="C2054" t="s">
        <v>6</v>
      </c>
    </row>
    <row r="2055" spans="1:3" x14ac:dyDescent="0.25">
      <c r="A2055">
        <v>2602</v>
      </c>
      <c r="B2055" t="s">
        <v>27911</v>
      </c>
      <c r="C2055" t="s">
        <v>6</v>
      </c>
    </row>
    <row r="2056" spans="1:3" x14ac:dyDescent="0.25">
      <c r="A2056">
        <v>2603</v>
      </c>
      <c r="B2056" t="s">
        <v>8449</v>
      </c>
      <c r="C2056" t="s">
        <v>6</v>
      </c>
    </row>
    <row r="2057" spans="1:3" x14ac:dyDescent="0.25">
      <c r="A2057">
        <v>2604</v>
      </c>
      <c r="B2057" t="s">
        <v>11228</v>
      </c>
      <c r="C2057" t="s">
        <v>6</v>
      </c>
    </row>
    <row r="2058" spans="1:3" x14ac:dyDescent="0.25">
      <c r="A2058">
        <v>2606</v>
      </c>
      <c r="B2058" t="s">
        <v>8460</v>
      </c>
      <c r="C2058" t="s">
        <v>6</v>
      </c>
    </row>
    <row r="2059" spans="1:3" x14ac:dyDescent="0.25">
      <c r="A2059">
        <v>2607</v>
      </c>
      <c r="B2059" t="s">
        <v>15942</v>
      </c>
      <c r="C2059" t="s">
        <v>6</v>
      </c>
    </row>
    <row r="2060" spans="1:3" x14ac:dyDescent="0.25">
      <c r="A2060">
        <v>2608</v>
      </c>
      <c r="B2060" t="s">
        <v>20857</v>
      </c>
      <c r="C2060" t="s">
        <v>6</v>
      </c>
    </row>
    <row r="2061" spans="1:3" x14ac:dyDescent="0.25">
      <c r="A2061">
        <v>2609</v>
      </c>
      <c r="B2061" t="s">
        <v>8468</v>
      </c>
      <c r="C2061" t="s">
        <v>6</v>
      </c>
    </row>
    <row r="2062" spans="1:3" x14ac:dyDescent="0.25">
      <c r="A2062">
        <v>2610</v>
      </c>
      <c r="B2062" t="s">
        <v>13492</v>
      </c>
      <c r="C2062" t="s">
        <v>6</v>
      </c>
    </row>
    <row r="2063" spans="1:3" x14ac:dyDescent="0.25">
      <c r="A2063">
        <v>2611</v>
      </c>
      <c r="B2063" t="s">
        <v>354</v>
      </c>
      <c r="C2063" t="s">
        <v>6</v>
      </c>
    </row>
    <row r="2064" spans="1:3" x14ac:dyDescent="0.25">
      <c r="A2064">
        <v>2612</v>
      </c>
      <c r="B2064" t="s">
        <v>10960</v>
      </c>
      <c r="C2064" t="s">
        <v>6</v>
      </c>
    </row>
    <row r="2065" spans="1:3" x14ac:dyDescent="0.25">
      <c r="A2065">
        <v>2614</v>
      </c>
      <c r="B2065" t="s">
        <v>17846</v>
      </c>
      <c r="C2065" t="s">
        <v>6</v>
      </c>
    </row>
    <row r="2066" spans="1:3" x14ac:dyDescent="0.25">
      <c r="A2066">
        <v>2615</v>
      </c>
      <c r="B2066" t="s">
        <v>19577</v>
      </c>
      <c r="C2066" t="s">
        <v>6</v>
      </c>
    </row>
    <row r="2067" spans="1:3" x14ac:dyDescent="0.25">
      <c r="A2067">
        <v>2616</v>
      </c>
      <c r="B2067" t="s">
        <v>17003</v>
      </c>
      <c r="C2067" t="s">
        <v>6</v>
      </c>
    </row>
    <row r="2068" spans="1:3" x14ac:dyDescent="0.25">
      <c r="A2068">
        <v>2617</v>
      </c>
      <c r="B2068" t="s">
        <v>15177</v>
      </c>
      <c r="C2068" t="s">
        <v>6</v>
      </c>
    </row>
    <row r="2069" spans="1:3" x14ac:dyDescent="0.25">
      <c r="A2069">
        <v>2618</v>
      </c>
      <c r="B2069" t="s">
        <v>2781</v>
      </c>
      <c r="C2069" t="s">
        <v>6</v>
      </c>
    </row>
    <row r="2070" spans="1:3" x14ac:dyDescent="0.25">
      <c r="A2070">
        <v>2619</v>
      </c>
      <c r="B2070" t="s">
        <v>18337</v>
      </c>
      <c r="C2070" t="s">
        <v>6</v>
      </c>
    </row>
    <row r="2071" spans="1:3" x14ac:dyDescent="0.25">
      <c r="A2071">
        <v>2620</v>
      </c>
      <c r="B2071" t="s">
        <v>8501</v>
      </c>
      <c r="C2071" t="s">
        <v>6</v>
      </c>
    </row>
    <row r="2072" spans="1:3" x14ac:dyDescent="0.25">
      <c r="A2072">
        <v>2621</v>
      </c>
      <c r="B2072" t="s">
        <v>14053</v>
      </c>
      <c r="C2072" t="s">
        <v>6</v>
      </c>
    </row>
    <row r="2073" spans="1:3" x14ac:dyDescent="0.25">
      <c r="A2073">
        <v>2623</v>
      </c>
      <c r="B2073" t="s">
        <v>15133</v>
      </c>
      <c r="C2073" t="s">
        <v>6</v>
      </c>
    </row>
    <row r="2074" spans="1:3" x14ac:dyDescent="0.25">
      <c r="A2074">
        <v>2624</v>
      </c>
      <c r="B2074" t="s">
        <v>10541</v>
      </c>
      <c r="C2074" t="s">
        <v>6</v>
      </c>
    </row>
    <row r="2075" spans="1:3" x14ac:dyDescent="0.25">
      <c r="A2075">
        <v>2625</v>
      </c>
      <c r="B2075" t="s">
        <v>8510</v>
      </c>
      <c r="C2075" t="s">
        <v>6</v>
      </c>
    </row>
    <row r="2076" spans="1:3" x14ac:dyDescent="0.25">
      <c r="A2076">
        <v>2626</v>
      </c>
      <c r="B2076" t="s">
        <v>9276</v>
      </c>
      <c r="C2076" t="s">
        <v>6</v>
      </c>
    </row>
    <row r="2077" spans="1:3" x14ac:dyDescent="0.25">
      <c r="A2077">
        <v>2631</v>
      </c>
      <c r="B2077" t="s">
        <v>12192</v>
      </c>
      <c r="C2077" t="s">
        <v>6</v>
      </c>
    </row>
    <row r="2078" spans="1:3" x14ac:dyDescent="0.25">
      <c r="A2078">
        <v>2633</v>
      </c>
      <c r="B2078" t="s">
        <v>11744</v>
      </c>
      <c r="C2078" t="s">
        <v>6</v>
      </c>
    </row>
    <row r="2079" spans="1:3" x14ac:dyDescent="0.25">
      <c r="A2079">
        <v>2634</v>
      </c>
      <c r="B2079" t="s">
        <v>10585</v>
      </c>
      <c r="C2079" t="s">
        <v>6</v>
      </c>
    </row>
    <row r="2080" spans="1:3" x14ac:dyDescent="0.25">
      <c r="A2080">
        <v>2635</v>
      </c>
      <c r="B2080" t="s">
        <v>8552</v>
      </c>
      <c r="C2080" t="s">
        <v>6</v>
      </c>
    </row>
    <row r="2081" spans="1:3" x14ac:dyDescent="0.25">
      <c r="A2081">
        <v>2638</v>
      </c>
      <c r="B2081" t="s">
        <v>31108</v>
      </c>
      <c r="C2081" t="s">
        <v>6</v>
      </c>
    </row>
    <row r="2082" spans="1:3" x14ac:dyDescent="0.25">
      <c r="A2082">
        <v>2639</v>
      </c>
      <c r="B2082" t="s">
        <v>8562</v>
      </c>
      <c r="C2082" t="s">
        <v>6</v>
      </c>
    </row>
    <row r="2083" spans="1:3" x14ac:dyDescent="0.25">
      <c r="A2083">
        <v>2640</v>
      </c>
      <c r="B2083" t="s">
        <v>30218</v>
      </c>
      <c r="C2083" t="s">
        <v>6</v>
      </c>
    </row>
    <row r="2084" spans="1:3" x14ac:dyDescent="0.25">
      <c r="A2084">
        <v>2641</v>
      </c>
      <c r="B2084" t="s">
        <v>2297</v>
      </c>
      <c r="C2084" t="s">
        <v>6</v>
      </c>
    </row>
    <row r="2085" spans="1:3" x14ac:dyDescent="0.25">
      <c r="A2085">
        <v>2642</v>
      </c>
      <c r="B2085" t="s">
        <v>28625</v>
      </c>
      <c r="C2085" t="s">
        <v>6</v>
      </c>
    </row>
    <row r="2086" spans="1:3" x14ac:dyDescent="0.25">
      <c r="A2086">
        <v>2643</v>
      </c>
      <c r="B2086" t="s">
        <v>31301</v>
      </c>
      <c r="C2086" t="s">
        <v>6</v>
      </c>
    </row>
    <row r="2087" spans="1:3" x14ac:dyDescent="0.25">
      <c r="A2087">
        <v>2644</v>
      </c>
      <c r="B2087" t="s">
        <v>8568</v>
      </c>
      <c r="C2087" t="s">
        <v>6</v>
      </c>
    </row>
    <row r="2088" spans="1:3" x14ac:dyDescent="0.25">
      <c r="A2088">
        <v>2645</v>
      </c>
      <c r="B2088" t="s">
        <v>1105</v>
      </c>
      <c r="C2088" t="s">
        <v>6</v>
      </c>
    </row>
    <row r="2089" spans="1:3" x14ac:dyDescent="0.25">
      <c r="A2089">
        <v>2646</v>
      </c>
      <c r="B2089" t="s">
        <v>28546</v>
      </c>
      <c r="C2089" t="s">
        <v>6</v>
      </c>
    </row>
    <row r="2090" spans="1:3" x14ac:dyDescent="0.25">
      <c r="A2090">
        <v>2647</v>
      </c>
      <c r="B2090" t="s">
        <v>8578</v>
      </c>
      <c r="C2090" t="s">
        <v>6</v>
      </c>
    </row>
    <row r="2091" spans="1:3" x14ac:dyDescent="0.25">
      <c r="A2091">
        <v>2648</v>
      </c>
      <c r="B2091" t="s">
        <v>8581</v>
      </c>
      <c r="C2091" t="s">
        <v>6</v>
      </c>
    </row>
    <row r="2092" spans="1:3" x14ac:dyDescent="0.25">
      <c r="A2092">
        <v>2649</v>
      </c>
      <c r="B2092" t="s">
        <v>8586</v>
      </c>
      <c r="C2092" t="s">
        <v>6</v>
      </c>
    </row>
    <row r="2093" spans="1:3" x14ac:dyDescent="0.25">
      <c r="A2093">
        <v>2652</v>
      </c>
      <c r="B2093" t="s">
        <v>8596</v>
      </c>
      <c r="C2093" t="s">
        <v>6</v>
      </c>
    </row>
    <row r="2094" spans="1:3" x14ac:dyDescent="0.25">
      <c r="A2094">
        <v>2653</v>
      </c>
      <c r="B2094" t="s">
        <v>9149</v>
      </c>
      <c r="C2094" t="s">
        <v>6</v>
      </c>
    </row>
    <row r="2095" spans="1:3" x14ac:dyDescent="0.25">
      <c r="A2095">
        <v>2654</v>
      </c>
      <c r="B2095" t="s">
        <v>2667</v>
      </c>
      <c r="C2095" t="s">
        <v>6</v>
      </c>
    </row>
    <row r="2096" spans="1:3" x14ac:dyDescent="0.25">
      <c r="A2096">
        <v>2656</v>
      </c>
      <c r="B2096" t="s">
        <v>8615</v>
      </c>
      <c r="C2096" t="s">
        <v>6</v>
      </c>
    </row>
    <row r="2097" spans="1:3" x14ac:dyDescent="0.25">
      <c r="A2097">
        <v>2658</v>
      </c>
      <c r="B2097" t="s">
        <v>8617</v>
      </c>
      <c r="C2097" t="s">
        <v>6</v>
      </c>
    </row>
    <row r="2098" spans="1:3" x14ac:dyDescent="0.25">
      <c r="A2098">
        <v>2660</v>
      </c>
      <c r="B2098" t="s">
        <v>13817</v>
      </c>
      <c r="C2098" t="s">
        <v>6</v>
      </c>
    </row>
    <row r="2099" spans="1:3" x14ac:dyDescent="0.25">
      <c r="A2099">
        <v>2661</v>
      </c>
      <c r="B2099" t="s">
        <v>15373</v>
      </c>
      <c r="C2099" t="s">
        <v>6</v>
      </c>
    </row>
    <row r="2100" spans="1:3" x14ac:dyDescent="0.25">
      <c r="A2100">
        <v>2663</v>
      </c>
      <c r="B2100" t="s">
        <v>1111</v>
      </c>
      <c r="C2100" t="s">
        <v>6</v>
      </c>
    </row>
    <row r="2101" spans="1:3" x14ac:dyDescent="0.25">
      <c r="A2101">
        <v>2665</v>
      </c>
      <c r="B2101" t="s">
        <v>8627</v>
      </c>
      <c r="C2101" t="s">
        <v>6</v>
      </c>
    </row>
    <row r="2102" spans="1:3" x14ac:dyDescent="0.25">
      <c r="A2102">
        <v>2667</v>
      </c>
      <c r="B2102" t="s">
        <v>12537</v>
      </c>
      <c r="C2102" t="s">
        <v>6</v>
      </c>
    </row>
    <row r="2103" spans="1:3" x14ac:dyDescent="0.25">
      <c r="A2103">
        <v>2668</v>
      </c>
      <c r="B2103" t="s">
        <v>1447</v>
      </c>
      <c r="C2103" t="s">
        <v>6</v>
      </c>
    </row>
    <row r="2104" spans="1:3" x14ac:dyDescent="0.25">
      <c r="A2104">
        <v>2670</v>
      </c>
      <c r="B2104" t="s">
        <v>8639</v>
      </c>
      <c r="C2104" t="s">
        <v>6</v>
      </c>
    </row>
    <row r="2105" spans="1:3" x14ac:dyDescent="0.25">
      <c r="A2105">
        <v>2673</v>
      </c>
      <c r="B2105" t="s">
        <v>9485</v>
      </c>
      <c r="C2105" t="s">
        <v>6</v>
      </c>
    </row>
    <row r="2106" spans="1:3" x14ac:dyDescent="0.25">
      <c r="A2106">
        <v>2674</v>
      </c>
      <c r="B2106" t="s">
        <v>8647</v>
      </c>
      <c r="C2106" t="s">
        <v>6</v>
      </c>
    </row>
    <row r="2107" spans="1:3" x14ac:dyDescent="0.25">
      <c r="A2107">
        <v>2677</v>
      </c>
      <c r="B2107" t="s">
        <v>22154</v>
      </c>
      <c r="C2107" t="s">
        <v>6</v>
      </c>
    </row>
    <row r="2108" spans="1:3" x14ac:dyDescent="0.25">
      <c r="A2108">
        <v>2678</v>
      </c>
      <c r="B2108" t="s">
        <v>8660</v>
      </c>
      <c r="C2108" t="s">
        <v>6</v>
      </c>
    </row>
    <row r="2109" spans="1:3" x14ac:dyDescent="0.25">
      <c r="A2109">
        <v>2679</v>
      </c>
      <c r="B2109" t="s">
        <v>6454</v>
      </c>
      <c r="C2109" t="s">
        <v>6</v>
      </c>
    </row>
    <row r="2110" spans="1:3" x14ac:dyDescent="0.25">
      <c r="A2110">
        <v>2680</v>
      </c>
      <c r="B2110" t="s">
        <v>22381</v>
      </c>
      <c r="C2110" t="s">
        <v>6</v>
      </c>
    </row>
    <row r="2111" spans="1:3" x14ac:dyDescent="0.25">
      <c r="A2111">
        <v>2681</v>
      </c>
      <c r="B2111" t="s">
        <v>3113</v>
      </c>
      <c r="C2111" t="s">
        <v>6</v>
      </c>
    </row>
    <row r="2112" spans="1:3" x14ac:dyDescent="0.25">
      <c r="A2112">
        <v>2682</v>
      </c>
      <c r="B2112" t="s">
        <v>8675</v>
      </c>
      <c r="C2112" t="s">
        <v>6</v>
      </c>
    </row>
    <row r="2113" spans="1:3" x14ac:dyDescent="0.25">
      <c r="A2113">
        <v>2684</v>
      </c>
      <c r="B2113" t="s">
        <v>8680</v>
      </c>
      <c r="C2113" t="s">
        <v>6</v>
      </c>
    </row>
    <row r="2114" spans="1:3" x14ac:dyDescent="0.25">
      <c r="A2114">
        <v>2685</v>
      </c>
      <c r="B2114" t="s">
        <v>1124</v>
      </c>
      <c r="C2114" t="s">
        <v>6</v>
      </c>
    </row>
    <row r="2115" spans="1:3" x14ac:dyDescent="0.25">
      <c r="A2115">
        <v>2686</v>
      </c>
      <c r="B2115" t="s">
        <v>11989</v>
      </c>
      <c r="C2115" t="s">
        <v>6</v>
      </c>
    </row>
    <row r="2116" spans="1:3" x14ac:dyDescent="0.25">
      <c r="A2116">
        <v>2687</v>
      </c>
      <c r="B2116" t="s">
        <v>14160</v>
      </c>
      <c r="C2116" t="s">
        <v>6</v>
      </c>
    </row>
    <row r="2117" spans="1:3" x14ac:dyDescent="0.25">
      <c r="A2117">
        <v>2688</v>
      </c>
      <c r="B2117" t="s">
        <v>8689</v>
      </c>
      <c r="C2117" t="s">
        <v>6</v>
      </c>
    </row>
    <row r="2118" spans="1:3" x14ac:dyDescent="0.25">
      <c r="A2118">
        <v>2689</v>
      </c>
      <c r="B2118" t="s">
        <v>8692</v>
      </c>
      <c r="C2118" t="s">
        <v>6</v>
      </c>
    </row>
    <row r="2119" spans="1:3" x14ac:dyDescent="0.25">
      <c r="A2119">
        <v>2690</v>
      </c>
      <c r="B2119" t="s">
        <v>8695</v>
      </c>
      <c r="C2119" t="s">
        <v>6</v>
      </c>
    </row>
    <row r="2120" spans="1:3" x14ac:dyDescent="0.25">
      <c r="A2120">
        <v>2691</v>
      </c>
      <c r="B2120" t="s">
        <v>8698</v>
      </c>
      <c r="C2120" t="s">
        <v>6</v>
      </c>
    </row>
    <row r="2121" spans="1:3" x14ac:dyDescent="0.25">
      <c r="A2121">
        <v>2692</v>
      </c>
      <c r="B2121" t="s">
        <v>18747</v>
      </c>
      <c r="C2121" t="s">
        <v>6</v>
      </c>
    </row>
    <row r="2122" spans="1:3" x14ac:dyDescent="0.25">
      <c r="A2122">
        <v>2693</v>
      </c>
      <c r="B2122" t="s">
        <v>19053</v>
      </c>
      <c r="C2122" t="s">
        <v>6</v>
      </c>
    </row>
    <row r="2123" spans="1:3" x14ac:dyDescent="0.25">
      <c r="A2123">
        <v>2694</v>
      </c>
      <c r="B2123" t="s">
        <v>15440</v>
      </c>
      <c r="C2123" t="s">
        <v>6</v>
      </c>
    </row>
    <row r="2124" spans="1:3" x14ac:dyDescent="0.25">
      <c r="A2124">
        <v>2695</v>
      </c>
      <c r="B2124" t="s">
        <v>8711</v>
      </c>
      <c r="C2124" t="s">
        <v>6</v>
      </c>
    </row>
    <row r="2125" spans="1:3" x14ac:dyDescent="0.25">
      <c r="A2125">
        <v>2696</v>
      </c>
      <c r="B2125" t="s">
        <v>19596</v>
      </c>
      <c r="C2125" t="s">
        <v>6</v>
      </c>
    </row>
    <row r="2126" spans="1:3" x14ac:dyDescent="0.25">
      <c r="A2126">
        <v>2698</v>
      </c>
      <c r="B2126" t="s">
        <v>25337</v>
      </c>
      <c r="C2126" t="s">
        <v>6</v>
      </c>
    </row>
    <row r="2127" spans="1:3" x14ac:dyDescent="0.25">
      <c r="A2127">
        <v>2699</v>
      </c>
      <c r="B2127" t="s">
        <v>8729</v>
      </c>
      <c r="C2127" t="s">
        <v>6</v>
      </c>
    </row>
    <row r="2128" spans="1:3" x14ac:dyDescent="0.25">
      <c r="A2128">
        <v>2700</v>
      </c>
      <c r="B2128" t="s">
        <v>8735</v>
      </c>
      <c r="C2128" t="s">
        <v>6</v>
      </c>
    </row>
    <row r="2129" spans="1:3" x14ac:dyDescent="0.25">
      <c r="A2129">
        <v>2704</v>
      </c>
      <c r="B2129" t="s">
        <v>4959</v>
      </c>
      <c r="C2129" t="s">
        <v>6</v>
      </c>
    </row>
    <row r="2130" spans="1:3" x14ac:dyDescent="0.25">
      <c r="A2130">
        <v>2705</v>
      </c>
      <c r="B2130" t="s">
        <v>8747</v>
      </c>
      <c r="C2130" t="s">
        <v>6</v>
      </c>
    </row>
    <row r="2131" spans="1:3" x14ac:dyDescent="0.25">
      <c r="A2131">
        <v>2706</v>
      </c>
      <c r="B2131" t="s">
        <v>26765</v>
      </c>
      <c r="C2131" t="s">
        <v>6</v>
      </c>
    </row>
    <row r="2132" spans="1:3" x14ac:dyDescent="0.25">
      <c r="A2132">
        <v>2707</v>
      </c>
      <c r="B2132" t="s">
        <v>1135</v>
      </c>
      <c r="C2132" t="s">
        <v>6</v>
      </c>
    </row>
    <row r="2133" spans="1:3" x14ac:dyDescent="0.25">
      <c r="A2133">
        <v>2708</v>
      </c>
      <c r="B2133" t="s">
        <v>26666</v>
      </c>
      <c r="C2133" t="s">
        <v>6</v>
      </c>
    </row>
    <row r="2134" spans="1:3" x14ac:dyDescent="0.25">
      <c r="A2134">
        <v>2709</v>
      </c>
      <c r="B2134" t="s">
        <v>12975</v>
      </c>
      <c r="C2134" t="s">
        <v>6</v>
      </c>
    </row>
    <row r="2135" spans="1:3" x14ac:dyDescent="0.25">
      <c r="A2135">
        <v>2711</v>
      </c>
      <c r="B2135" t="s">
        <v>20582</v>
      </c>
      <c r="C2135" t="s">
        <v>6</v>
      </c>
    </row>
    <row r="2136" spans="1:3" x14ac:dyDescent="0.25">
      <c r="A2136">
        <v>2712</v>
      </c>
      <c r="B2136" t="s">
        <v>17899</v>
      </c>
      <c r="C2136" t="s">
        <v>6</v>
      </c>
    </row>
    <row r="2137" spans="1:3" x14ac:dyDescent="0.25">
      <c r="A2137">
        <v>2714</v>
      </c>
      <c r="B2137" t="s">
        <v>1138</v>
      </c>
      <c r="C2137" t="s">
        <v>6</v>
      </c>
    </row>
    <row r="2138" spans="1:3" x14ac:dyDescent="0.25">
      <c r="A2138">
        <v>2715</v>
      </c>
      <c r="B2138" t="s">
        <v>8768</v>
      </c>
      <c r="C2138" t="s">
        <v>6</v>
      </c>
    </row>
    <row r="2139" spans="1:3" x14ac:dyDescent="0.25">
      <c r="A2139">
        <v>2717</v>
      </c>
      <c r="B2139" t="s">
        <v>8771</v>
      </c>
      <c r="C2139" t="s">
        <v>6</v>
      </c>
    </row>
    <row r="2140" spans="1:3" x14ac:dyDescent="0.25">
      <c r="A2140">
        <v>2718</v>
      </c>
      <c r="B2140" t="s">
        <v>8774</v>
      </c>
      <c r="C2140" t="s">
        <v>6</v>
      </c>
    </row>
    <row r="2141" spans="1:3" x14ac:dyDescent="0.25">
      <c r="A2141">
        <v>2720</v>
      </c>
      <c r="B2141" t="s">
        <v>8779</v>
      </c>
      <c r="C2141" t="s">
        <v>6</v>
      </c>
    </row>
    <row r="2142" spans="1:3" x14ac:dyDescent="0.25">
      <c r="A2142">
        <v>2722</v>
      </c>
      <c r="B2142" t="s">
        <v>22992</v>
      </c>
      <c r="C2142" t="s">
        <v>6</v>
      </c>
    </row>
    <row r="2143" spans="1:3" x14ac:dyDescent="0.25">
      <c r="A2143">
        <v>2723</v>
      </c>
      <c r="B2143" t="s">
        <v>8782</v>
      </c>
      <c r="C2143" t="s">
        <v>6</v>
      </c>
    </row>
    <row r="2144" spans="1:3" x14ac:dyDescent="0.25">
      <c r="A2144">
        <v>2724</v>
      </c>
      <c r="B2144" t="s">
        <v>8785</v>
      </c>
      <c r="C2144" t="s">
        <v>6</v>
      </c>
    </row>
    <row r="2145" spans="1:3" x14ac:dyDescent="0.25">
      <c r="A2145">
        <v>2725</v>
      </c>
      <c r="B2145" t="s">
        <v>1141</v>
      </c>
      <c r="C2145" t="s">
        <v>6</v>
      </c>
    </row>
    <row r="2146" spans="1:3" x14ac:dyDescent="0.25">
      <c r="A2146">
        <v>2727</v>
      </c>
      <c r="B2146" t="s">
        <v>13613</v>
      </c>
      <c r="C2146" t="s">
        <v>6</v>
      </c>
    </row>
    <row r="2147" spans="1:3" x14ac:dyDescent="0.25">
      <c r="A2147">
        <v>2728</v>
      </c>
      <c r="B2147" t="s">
        <v>8791</v>
      </c>
      <c r="C2147" t="s">
        <v>6</v>
      </c>
    </row>
    <row r="2148" spans="1:3" x14ac:dyDescent="0.25">
      <c r="A2148">
        <v>2729</v>
      </c>
      <c r="B2148" t="s">
        <v>2919</v>
      </c>
      <c r="C2148" t="s">
        <v>6</v>
      </c>
    </row>
    <row r="2149" spans="1:3" x14ac:dyDescent="0.25">
      <c r="A2149">
        <v>2730</v>
      </c>
      <c r="B2149" t="s">
        <v>18310</v>
      </c>
      <c r="C2149" t="s">
        <v>6</v>
      </c>
    </row>
    <row r="2150" spans="1:3" x14ac:dyDescent="0.25">
      <c r="A2150">
        <v>2731</v>
      </c>
      <c r="B2150" t="s">
        <v>16931</v>
      </c>
      <c r="C2150" t="s">
        <v>6</v>
      </c>
    </row>
    <row r="2151" spans="1:3" x14ac:dyDescent="0.25">
      <c r="A2151">
        <v>2732</v>
      </c>
      <c r="B2151" t="s">
        <v>8799</v>
      </c>
      <c r="C2151" t="s">
        <v>6</v>
      </c>
    </row>
    <row r="2152" spans="1:3" x14ac:dyDescent="0.25">
      <c r="A2152">
        <v>2733</v>
      </c>
      <c r="B2152" t="s">
        <v>8802</v>
      </c>
      <c r="C2152" t="s">
        <v>6</v>
      </c>
    </row>
    <row r="2153" spans="1:3" x14ac:dyDescent="0.25">
      <c r="A2153">
        <v>2734</v>
      </c>
      <c r="B2153" t="s">
        <v>12699</v>
      </c>
      <c r="C2153" t="s">
        <v>6</v>
      </c>
    </row>
    <row r="2154" spans="1:3" x14ac:dyDescent="0.25">
      <c r="A2154">
        <v>2735</v>
      </c>
      <c r="B2154" t="s">
        <v>11573</v>
      </c>
      <c r="C2154" t="s">
        <v>6</v>
      </c>
    </row>
    <row r="2155" spans="1:3" x14ac:dyDescent="0.25">
      <c r="A2155">
        <v>2736</v>
      </c>
      <c r="B2155" t="s">
        <v>8806</v>
      </c>
      <c r="C2155" t="s">
        <v>6</v>
      </c>
    </row>
    <row r="2156" spans="1:3" x14ac:dyDescent="0.25">
      <c r="A2156">
        <v>2737</v>
      </c>
      <c r="B2156" t="s">
        <v>8809</v>
      </c>
      <c r="C2156" t="s">
        <v>6</v>
      </c>
    </row>
    <row r="2157" spans="1:3" x14ac:dyDescent="0.25">
      <c r="A2157">
        <v>2738</v>
      </c>
      <c r="B2157" t="s">
        <v>8812</v>
      </c>
      <c r="C2157" t="s">
        <v>6</v>
      </c>
    </row>
    <row r="2158" spans="1:3" x14ac:dyDescent="0.25">
      <c r="A2158">
        <v>2740</v>
      </c>
      <c r="B2158" t="s">
        <v>8820</v>
      </c>
      <c r="C2158" t="s">
        <v>6</v>
      </c>
    </row>
    <row r="2159" spans="1:3" x14ac:dyDescent="0.25">
      <c r="A2159">
        <v>2741</v>
      </c>
      <c r="B2159" t="s">
        <v>15674</v>
      </c>
      <c r="C2159" t="s">
        <v>6</v>
      </c>
    </row>
    <row r="2160" spans="1:3" x14ac:dyDescent="0.25">
      <c r="A2160">
        <v>2742</v>
      </c>
      <c r="B2160" t="s">
        <v>5564</v>
      </c>
      <c r="C2160" t="s">
        <v>6</v>
      </c>
    </row>
    <row r="2161" spans="1:3" x14ac:dyDescent="0.25">
      <c r="A2161">
        <v>2743</v>
      </c>
      <c r="B2161" t="s">
        <v>8826</v>
      </c>
      <c r="C2161" t="s">
        <v>6</v>
      </c>
    </row>
    <row r="2162" spans="1:3" x14ac:dyDescent="0.25">
      <c r="A2162">
        <v>2744</v>
      </c>
      <c r="B2162" t="s">
        <v>8833</v>
      </c>
      <c r="C2162" t="s">
        <v>6</v>
      </c>
    </row>
    <row r="2163" spans="1:3" x14ac:dyDescent="0.25">
      <c r="A2163">
        <v>2745</v>
      </c>
      <c r="B2163" t="s">
        <v>8838</v>
      </c>
      <c r="C2163" t="s">
        <v>6</v>
      </c>
    </row>
    <row r="2164" spans="1:3" x14ac:dyDescent="0.25">
      <c r="A2164">
        <v>2746</v>
      </c>
      <c r="B2164" t="s">
        <v>1153</v>
      </c>
      <c r="C2164" t="s">
        <v>6</v>
      </c>
    </row>
    <row r="2165" spans="1:3" x14ac:dyDescent="0.25">
      <c r="A2165">
        <v>2747</v>
      </c>
      <c r="B2165" t="s">
        <v>8844</v>
      </c>
      <c r="C2165" t="s">
        <v>6</v>
      </c>
    </row>
    <row r="2166" spans="1:3" x14ac:dyDescent="0.25">
      <c r="A2166">
        <v>2752</v>
      </c>
      <c r="B2166" t="s">
        <v>8869</v>
      </c>
      <c r="C2166" t="s">
        <v>6</v>
      </c>
    </row>
    <row r="2167" spans="1:3" x14ac:dyDescent="0.25">
      <c r="A2167">
        <v>2753</v>
      </c>
      <c r="B2167" t="s">
        <v>2488</v>
      </c>
      <c r="C2167" t="s">
        <v>6</v>
      </c>
    </row>
    <row r="2168" spans="1:3" x14ac:dyDescent="0.25">
      <c r="A2168">
        <v>2754</v>
      </c>
      <c r="B2168" t="s">
        <v>11732</v>
      </c>
      <c r="C2168" t="s">
        <v>6</v>
      </c>
    </row>
    <row r="2169" spans="1:3" x14ac:dyDescent="0.25">
      <c r="A2169">
        <v>2755</v>
      </c>
      <c r="B2169" t="s">
        <v>8884</v>
      </c>
      <c r="C2169" t="s">
        <v>6</v>
      </c>
    </row>
    <row r="2170" spans="1:3" x14ac:dyDescent="0.25">
      <c r="A2170">
        <v>2756</v>
      </c>
      <c r="B2170" t="s">
        <v>8887</v>
      </c>
      <c r="C2170" t="s">
        <v>6</v>
      </c>
    </row>
    <row r="2171" spans="1:3" x14ac:dyDescent="0.25">
      <c r="A2171">
        <v>2757</v>
      </c>
      <c r="B2171" t="s">
        <v>8890</v>
      </c>
      <c r="C2171" t="s">
        <v>6</v>
      </c>
    </row>
    <row r="2172" spans="1:3" x14ac:dyDescent="0.25">
      <c r="A2172">
        <v>2758</v>
      </c>
      <c r="B2172" t="s">
        <v>1508</v>
      </c>
      <c r="C2172" t="s">
        <v>6</v>
      </c>
    </row>
    <row r="2173" spans="1:3" x14ac:dyDescent="0.25">
      <c r="A2173">
        <v>2759</v>
      </c>
      <c r="B2173" t="s">
        <v>1340</v>
      </c>
      <c r="C2173" t="s">
        <v>6</v>
      </c>
    </row>
    <row r="2174" spans="1:3" x14ac:dyDescent="0.25">
      <c r="A2174">
        <v>2760</v>
      </c>
      <c r="B2174" t="s">
        <v>14454</v>
      </c>
      <c r="C2174" t="s">
        <v>6</v>
      </c>
    </row>
    <row r="2175" spans="1:3" x14ac:dyDescent="0.25">
      <c r="A2175">
        <v>2761</v>
      </c>
      <c r="B2175" t="s">
        <v>10792</v>
      </c>
      <c r="C2175" t="s">
        <v>6</v>
      </c>
    </row>
    <row r="2176" spans="1:3" x14ac:dyDescent="0.25">
      <c r="A2176">
        <v>2762</v>
      </c>
      <c r="B2176" t="s">
        <v>9310</v>
      </c>
      <c r="C2176" t="s">
        <v>6</v>
      </c>
    </row>
    <row r="2177" spans="1:3" x14ac:dyDescent="0.25">
      <c r="A2177">
        <v>2764</v>
      </c>
      <c r="B2177" t="s">
        <v>14207</v>
      </c>
      <c r="C2177" t="s">
        <v>6</v>
      </c>
    </row>
    <row r="2178" spans="1:3" x14ac:dyDescent="0.25">
      <c r="A2178">
        <v>2765</v>
      </c>
      <c r="B2178" t="s">
        <v>1158</v>
      </c>
      <c r="C2178" t="s">
        <v>6</v>
      </c>
    </row>
    <row r="2179" spans="1:3" x14ac:dyDescent="0.25">
      <c r="A2179">
        <v>2768</v>
      </c>
      <c r="B2179" t="s">
        <v>1840</v>
      </c>
      <c r="C2179" t="s">
        <v>6</v>
      </c>
    </row>
    <row r="2180" spans="1:3" x14ac:dyDescent="0.25">
      <c r="A2180">
        <v>2769</v>
      </c>
      <c r="B2180" t="s">
        <v>8923</v>
      </c>
      <c r="C2180" t="s">
        <v>6</v>
      </c>
    </row>
    <row r="2181" spans="1:3" x14ac:dyDescent="0.25">
      <c r="A2181">
        <v>2772</v>
      </c>
      <c r="B2181" t="s">
        <v>8927</v>
      </c>
      <c r="C2181" t="s">
        <v>6</v>
      </c>
    </row>
    <row r="2182" spans="1:3" x14ac:dyDescent="0.25">
      <c r="A2182">
        <v>2774</v>
      </c>
      <c r="B2182" t="s">
        <v>8930</v>
      </c>
      <c r="C2182" t="s">
        <v>6</v>
      </c>
    </row>
    <row r="2183" spans="1:3" x14ac:dyDescent="0.25">
      <c r="A2183">
        <v>2776</v>
      </c>
      <c r="B2183" t="s">
        <v>8934</v>
      </c>
      <c r="C2183" t="s">
        <v>6</v>
      </c>
    </row>
    <row r="2184" spans="1:3" x14ac:dyDescent="0.25">
      <c r="A2184">
        <v>2777</v>
      </c>
      <c r="B2184" t="s">
        <v>8939</v>
      </c>
      <c r="C2184" t="s">
        <v>6</v>
      </c>
    </row>
    <row r="2185" spans="1:3" x14ac:dyDescent="0.25">
      <c r="A2185">
        <v>2779</v>
      </c>
      <c r="B2185" t="s">
        <v>8944</v>
      </c>
      <c r="C2185" t="s">
        <v>6</v>
      </c>
    </row>
    <row r="2186" spans="1:3" x14ac:dyDescent="0.25">
      <c r="A2186">
        <v>2781</v>
      </c>
      <c r="B2186" t="s">
        <v>8947</v>
      </c>
      <c r="C2186" t="s">
        <v>6</v>
      </c>
    </row>
    <row r="2187" spans="1:3" x14ac:dyDescent="0.25">
      <c r="A2187">
        <v>2782</v>
      </c>
      <c r="B2187" t="s">
        <v>1164</v>
      </c>
      <c r="C2187" t="s">
        <v>6</v>
      </c>
    </row>
    <row r="2188" spans="1:3" x14ac:dyDescent="0.25">
      <c r="A2188">
        <v>2783</v>
      </c>
      <c r="B2188" t="s">
        <v>20712</v>
      </c>
      <c r="C2188" t="s">
        <v>6</v>
      </c>
    </row>
    <row r="2189" spans="1:3" x14ac:dyDescent="0.25">
      <c r="A2189">
        <v>2784</v>
      </c>
      <c r="B2189" t="s">
        <v>8952</v>
      </c>
      <c r="C2189" t="s">
        <v>6</v>
      </c>
    </row>
    <row r="2190" spans="1:3" x14ac:dyDescent="0.25">
      <c r="A2190">
        <v>2786</v>
      </c>
      <c r="B2190" t="s">
        <v>15550</v>
      </c>
      <c r="C2190" t="s">
        <v>6</v>
      </c>
    </row>
    <row r="2191" spans="1:3" x14ac:dyDescent="0.25">
      <c r="A2191">
        <v>2787</v>
      </c>
      <c r="B2191" t="s">
        <v>8957</v>
      </c>
      <c r="C2191" t="s">
        <v>6</v>
      </c>
    </row>
    <row r="2192" spans="1:3" x14ac:dyDescent="0.25">
      <c r="A2192">
        <v>2788</v>
      </c>
      <c r="B2192" t="s">
        <v>8960</v>
      </c>
      <c r="C2192" t="s">
        <v>6</v>
      </c>
    </row>
    <row r="2193" spans="1:3" x14ac:dyDescent="0.25">
      <c r="A2193">
        <v>2789</v>
      </c>
      <c r="B2193" t="s">
        <v>1381</v>
      </c>
      <c r="C2193" t="s">
        <v>6</v>
      </c>
    </row>
    <row r="2194" spans="1:3" x14ac:dyDescent="0.25">
      <c r="A2194">
        <v>2791</v>
      </c>
      <c r="B2194" t="s">
        <v>8967</v>
      </c>
      <c r="C2194" t="s">
        <v>6</v>
      </c>
    </row>
    <row r="2195" spans="1:3" x14ac:dyDescent="0.25">
      <c r="A2195">
        <v>2792</v>
      </c>
      <c r="B2195" t="s">
        <v>1165</v>
      </c>
      <c r="C2195" t="s">
        <v>6</v>
      </c>
    </row>
    <row r="2196" spans="1:3" x14ac:dyDescent="0.25">
      <c r="A2196">
        <v>2793</v>
      </c>
      <c r="B2196" t="s">
        <v>8971</v>
      </c>
      <c r="C2196" t="s">
        <v>6</v>
      </c>
    </row>
    <row r="2197" spans="1:3" x14ac:dyDescent="0.25">
      <c r="A2197">
        <v>2794</v>
      </c>
      <c r="B2197" t="s">
        <v>22063</v>
      </c>
      <c r="C2197" t="s">
        <v>6</v>
      </c>
    </row>
    <row r="2198" spans="1:3" x14ac:dyDescent="0.25">
      <c r="A2198">
        <v>2795</v>
      </c>
      <c r="B2198" t="s">
        <v>8975</v>
      </c>
      <c r="C2198" t="s">
        <v>6</v>
      </c>
    </row>
    <row r="2199" spans="1:3" x14ac:dyDescent="0.25">
      <c r="A2199">
        <v>2796</v>
      </c>
      <c r="B2199" t="s">
        <v>28505</v>
      </c>
      <c r="C2199" t="s">
        <v>6</v>
      </c>
    </row>
    <row r="2200" spans="1:3" x14ac:dyDescent="0.25">
      <c r="A2200">
        <v>2797</v>
      </c>
      <c r="B2200" t="s">
        <v>16320</v>
      </c>
      <c r="C2200" t="s">
        <v>6</v>
      </c>
    </row>
    <row r="2201" spans="1:3" x14ac:dyDescent="0.25">
      <c r="A2201">
        <v>2798</v>
      </c>
      <c r="B2201" t="s">
        <v>8985</v>
      </c>
      <c r="C2201" t="s">
        <v>6</v>
      </c>
    </row>
    <row r="2202" spans="1:3" x14ac:dyDescent="0.25">
      <c r="A2202">
        <v>2799</v>
      </c>
      <c r="B2202" t="s">
        <v>28312</v>
      </c>
      <c r="C2202" t="s">
        <v>6</v>
      </c>
    </row>
    <row r="2203" spans="1:3" x14ac:dyDescent="0.25">
      <c r="A2203">
        <v>2800</v>
      </c>
      <c r="B2203" t="s">
        <v>8988</v>
      </c>
      <c r="C2203" t="s">
        <v>6</v>
      </c>
    </row>
    <row r="2204" spans="1:3" x14ac:dyDescent="0.25">
      <c r="A2204">
        <v>2801</v>
      </c>
      <c r="B2204" t="s">
        <v>28698</v>
      </c>
      <c r="C2204" t="s">
        <v>6</v>
      </c>
    </row>
    <row r="2205" spans="1:3" x14ac:dyDescent="0.25">
      <c r="A2205">
        <v>2802</v>
      </c>
      <c r="B2205" t="s">
        <v>24830</v>
      </c>
      <c r="C2205" t="s">
        <v>6</v>
      </c>
    </row>
    <row r="2206" spans="1:3" x14ac:dyDescent="0.25">
      <c r="A2206">
        <v>2803</v>
      </c>
      <c r="B2206" t="s">
        <v>26962</v>
      </c>
      <c r="C2206" t="s">
        <v>6</v>
      </c>
    </row>
    <row r="2207" spans="1:3" x14ac:dyDescent="0.25">
      <c r="A2207">
        <v>2805</v>
      </c>
      <c r="B2207" t="s">
        <v>1171</v>
      </c>
      <c r="C2207" t="s">
        <v>6</v>
      </c>
    </row>
    <row r="2208" spans="1:3" x14ac:dyDescent="0.25">
      <c r="A2208">
        <v>2806</v>
      </c>
      <c r="B2208" t="s">
        <v>9015</v>
      </c>
      <c r="C2208" t="s">
        <v>6</v>
      </c>
    </row>
    <row r="2209" spans="1:3" x14ac:dyDescent="0.25">
      <c r="A2209">
        <v>2807</v>
      </c>
      <c r="B2209" t="s">
        <v>9017</v>
      </c>
      <c r="C2209" t="s">
        <v>6</v>
      </c>
    </row>
    <row r="2210" spans="1:3" x14ac:dyDescent="0.25">
      <c r="A2210">
        <v>2809</v>
      </c>
      <c r="B2210" t="s">
        <v>2134</v>
      </c>
      <c r="C2210" t="s">
        <v>6</v>
      </c>
    </row>
    <row r="2211" spans="1:3" x14ac:dyDescent="0.25">
      <c r="A2211">
        <v>2815</v>
      </c>
      <c r="B2211" t="s">
        <v>1695</v>
      </c>
      <c r="C2211" t="s">
        <v>6</v>
      </c>
    </row>
    <row r="2212" spans="1:3" x14ac:dyDescent="0.25">
      <c r="A2212">
        <v>2817</v>
      </c>
      <c r="B2212" t="s">
        <v>1178</v>
      </c>
      <c r="C2212" t="s">
        <v>6</v>
      </c>
    </row>
    <row r="2213" spans="1:3" x14ac:dyDescent="0.25">
      <c r="A2213">
        <v>2818</v>
      </c>
      <c r="B2213" t="s">
        <v>9038</v>
      </c>
      <c r="C2213" t="s">
        <v>6</v>
      </c>
    </row>
    <row r="2214" spans="1:3" x14ac:dyDescent="0.25">
      <c r="A2214">
        <v>2820</v>
      </c>
      <c r="B2214" t="s">
        <v>2448</v>
      </c>
      <c r="C2214" t="s">
        <v>6</v>
      </c>
    </row>
    <row r="2215" spans="1:3" x14ac:dyDescent="0.25">
      <c r="A2215">
        <v>2821</v>
      </c>
      <c r="B2215" t="s">
        <v>15130</v>
      </c>
      <c r="C2215" t="s">
        <v>6</v>
      </c>
    </row>
    <row r="2216" spans="1:3" x14ac:dyDescent="0.25">
      <c r="A2216">
        <v>2822</v>
      </c>
      <c r="B2216" t="s">
        <v>20628</v>
      </c>
      <c r="C2216" t="s">
        <v>6</v>
      </c>
    </row>
    <row r="2217" spans="1:3" x14ac:dyDescent="0.25">
      <c r="A2217">
        <v>2823</v>
      </c>
      <c r="B2217" t="s">
        <v>9052</v>
      </c>
      <c r="C2217" t="s">
        <v>6</v>
      </c>
    </row>
    <row r="2218" spans="1:3" x14ac:dyDescent="0.25">
      <c r="A2218">
        <v>2824</v>
      </c>
      <c r="B2218" t="s">
        <v>1181</v>
      </c>
      <c r="C2218" t="s">
        <v>6</v>
      </c>
    </row>
    <row r="2219" spans="1:3" x14ac:dyDescent="0.25">
      <c r="A2219">
        <v>2825</v>
      </c>
      <c r="B2219" t="s">
        <v>9059</v>
      </c>
      <c r="C2219" t="s">
        <v>6</v>
      </c>
    </row>
    <row r="2220" spans="1:3" x14ac:dyDescent="0.25">
      <c r="A2220">
        <v>2826</v>
      </c>
      <c r="B2220" t="s">
        <v>9067</v>
      </c>
      <c r="C2220" t="s">
        <v>6</v>
      </c>
    </row>
    <row r="2221" spans="1:3" x14ac:dyDescent="0.25">
      <c r="A2221">
        <v>2827</v>
      </c>
      <c r="B2221" t="s">
        <v>1184</v>
      </c>
      <c r="C2221" t="s">
        <v>6</v>
      </c>
    </row>
    <row r="2222" spans="1:3" x14ac:dyDescent="0.25">
      <c r="A2222">
        <v>2828</v>
      </c>
      <c r="B2222" t="s">
        <v>15063</v>
      </c>
      <c r="C2222" t="s">
        <v>6</v>
      </c>
    </row>
    <row r="2223" spans="1:3" x14ac:dyDescent="0.25">
      <c r="A2223">
        <v>2829</v>
      </c>
      <c r="B2223" t="s">
        <v>9070</v>
      </c>
      <c r="C2223" t="s">
        <v>6</v>
      </c>
    </row>
    <row r="2224" spans="1:3" x14ac:dyDescent="0.25">
      <c r="A2224">
        <v>2830</v>
      </c>
      <c r="B2224" t="s">
        <v>9075</v>
      </c>
      <c r="C2224" t="s">
        <v>6</v>
      </c>
    </row>
    <row r="2225" spans="1:3" x14ac:dyDescent="0.25">
      <c r="A2225">
        <v>2832</v>
      </c>
      <c r="B2225" t="s">
        <v>15437</v>
      </c>
      <c r="C2225" t="s">
        <v>6</v>
      </c>
    </row>
    <row r="2226" spans="1:3" x14ac:dyDescent="0.25">
      <c r="A2226">
        <v>2833</v>
      </c>
      <c r="B2226" t="s">
        <v>9081</v>
      </c>
      <c r="C2226" t="s">
        <v>6</v>
      </c>
    </row>
    <row r="2227" spans="1:3" x14ac:dyDescent="0.25">
      <c r="A2227">
        <v>2837</v>
      </c>
      <c r="B2227" t="s">
        <v>5102</v>
      </c>
      <c r="C2227" t="s">
        <v>6</v>
      </c>
    </row>
    <row r="2228" spans="1:3" x14ac:dyDescent="0.25">
      <c r="A2228">
        <v>2839</v>
      </c>
      <c r="B2228" t="s">
        <v>9086</v>
      </c>
      <c r="C2228" t="s">
        <v>6</v>
      </c>
    </row>
    <row r="2229" spans="1:3" x14ac:dyDescent="0.25">
      <c r="A2229">
        <v>2846</v>
      </c>
      <c r="B2229" t="s">
        <v>9094</v>
      </c>
      <c r="C2229" t="s">
        <v>6</v>
      </c>
    </row>
    <row r="2230" spans="1:3" x14ac:dyDescent="0.25">
      <c r="A2230">
        <v>2847</v>
      </c>
      <c r="B2230" t="s">
        <v>9097</v>
      </c>
      <c r="C2230" t="s">
        <v>6</v>
      </c>
    </row>
    <row r="2231" spans="1:3" x14ac:dyDescent="0.25">
      <c r="A2231">
        <v>2848</v>
      </c>
      <c r="B2231" t="s">
        <v>9103</v>
      </c>
      <c r="C2231" t="s">
        <v>6</v>
      </c>
    </row>
    <row r="2232" spans="1:3" x14ac:dyDescent="0.25">
      <c r="A2232">
        <v>2849</v>
      </c>
      <c r="B2232" t="s">
        <v>9108</v>
      </c>
      <c r="C2232" t="s">
        <v>6</v>
      </c>
    </row>
    <row r="2233" spans="1:3" x14ac:dyDescent="0.25">
      <c r="A2233">
        <v>2850</v>
      </c>
      <c r="B2233" t="s">
        <v>9113</v>
      </c>
      <c r="C2233" t="s">
        <v>6</v>
      </c>
    </row>
    <row r="2234" spans="1:3" x14ac:dyDescent="0.25">
      <c r="A2234">
        <v>2854</v>
      </c>
      <c r="B2234" t="s">
        <v>16372</v>
      </c>
      <c r="C2234" t="s">
        <v>6</v>
      </c>
    </row>
    <row r="2235" spans="1:3" x14ac:dyDescent="0.25">
      <c r="A2235">
        <v>2855</v>
      </c>
      <c r="B2235" t="s">
        <v>3463</v>
      </c>
      <c r="C2235" t="s">
        <v>6</v>
      </c>
    </row>
    <row r="2236" spans="1:3" x14ac:dyDescent="0.25">
      <c r="A2236">
        <v>2858</v>
      </c>
      <c r="B2236" t="s">
        <v>21408</v>
      </c>
      <c r="C2236" t="s">
        <v>6</v>
      </c>
    </row>
    <row r="2237" spans="1:3" x14ac:dyDescent="0.25">
      <c r="A2237">
        <v>2860</v>
      </c>
      <c r="B2237" t="s">
        <v>10010</v>
      </c>
      <c r="C2237" t="s">
        <v>6</v>
      </c>
    </row>
    <row r="2238" spans="1:3" x14ac:dyDescent="0.25">
      <c r="A2238">
        <v>2861</v>
      </c>
      <c r="B2238" t="s">
        <v>9132</v>
      </c>
      <c r="C2238" t="s">
        <v>6</v>
      </c>
    </row>
    <row r="2239" spans="1:3" x14ac:dyDescent="0.25">
      <c r="A2239">
        <v>2862</v>
      </c>
      <c r="B2239" t="s">
        <v>1195</v>
      </c>
      <c r="C2239" t="s">
        <v>6</v>
      </c>
    </row>
    <row r="2240" spans="1:3" x14ac:dyDescent="0.25">
      <c r="A2240">
        <v>2863</v>
      </c>
      <c r="B2240" t="s">
        <v>14672</v>
      </c>
      <c r="C2240" t="s">
        <v>6</v>
      </c>
    </row>
    <row r="2241" spans="1:3" x14ac:dyDescent="0.25">
      <c r="A2241">
        <v>2864</v>
      </c>
      <c r="B2241" t="s">
        <v>9140</v>
      </c>
      <c r="C2241" t="s">
        <v>6</v>
      </c>
    </row>
    <row r="2242" spans="1:3" x14ac:dyDescent="0.25">
      <c r="A2242">
        <v>2865</v>
      </c>
      <c r="B2242" t="s">
        <v>9146</v>
      </c>
      <c r="C2242" t="s">
        <v>6</v>
      </c>
    </row>
    <row r="2243" spans="1:3" x14ac:dyDescent="0.25">
      <c r="A2243">
        <v>2866</v>
      </c>
      <c r="B2243" t="s">
        <v>3837</v>
      </c>
      <c r="C2243" t="s">
        <v>6</v>
      </c>
    </row>
    <row r="2244" spans="1:3" x14ac:dyDescent="0.25">
      <c r="A2244">
        <v>2867</v>
      </c>
      <c r="B2244" t="s">
        <v>9718</v>
      </c>
      <c r="C2244" t="s">
        <v>6</v>
      </c>
    </row>
    <row r="2245" spans="1:3" x14ac:dyDescent="0.25">
      <c r="A2245">
        <v>2868</v>
      </c>
      <c r="B2245" t="s">
        <v>9152</v>
      </c>
      <c r="C2245" t="s">
        <v>6</v>
      </c>
    </row>
    <row r="2246" spans="1:3" x14ac:dyDescent="0.25">
      <c r="A2246">
        <v>2869</v>
      </c>
      <c r="B2246" t="s">
        <v>2401</v>
      </c>
      <c r="C2246" t="s">
        <v>6</v>
      </c>
    </row>
    <row r="2247" spans="1:3" x14ac:dyDescent="0.25">
      <c r="A2247">
        <v>2871</v>
      </c>
      <c r="B2247" t="s">
        <v>9157</v>
      </c>
      <c r="C2247" t="s">
        <v>6</v>
      </c>
    </row>
    <row r="2248" spans="1:3" x14ac:dyDescent="0.25">
      <c r="A2248">
        <v>2872</v>
      </c>
      <c r="B2248" t="s">
        <v>9159</v>
      </c>
      <c r="C2248" t="s">
        <v>6</v>
      </c>
    </row>
    <row r="2249" spans="1:3" x14ac:dyDescent="0.25">
      <c r="A2249">
        <v>2873</v>
      </c>
      <c r="B2249" t="s">
        <v>9162</v>
      </c>
      <c r="C2249" t="s">
        <v>6</v>
      </c>
    </row>
    <row r="2250" spans="1:3" x14ac:dyDescent="0.25">
      <c r="A2250">
        <v>2874</v>
      </c>
      <c r="B2250" t="s">
        <v>1201</v>
      </c>
      <c r="C2250" t="s">
        <v>6</v>
      </c>
    </row>
    <row r="2251" spans="1:3" x14ac:dyDescent="0.25">
      <c r="A2251">
        <v>2875</v>
      </c>
      <c r="B2251" t="s">
        <v>9168</v>
      </c>
      <c r="C2251" t="s">
        <v>6</v>
      </c>
    </row>
    <row r="2252" spans="1:3" x14ac:dyDescent="0.25">
      <c r="A2252">
        <v>2876</v>
      </c>
      <c r="B2252" t="s">
        <v>14018</v>
      </c>
      <c r="C2252" t="s">
        <v>6</v>
      </c>
    </row>
    <row r="2253" spans="1:3" x14ac:dyDescent="0.25">
      <c r="A2253">
        <v>2877</v>
      </c>
      <c r="B2253" t="s">
        <v>9170</v>
      </c>
      <c r="C2253" t="s">
        <v>6</v>
      </c>
    </row>
    <row r="2254" spans="1:3" x14ac:dyDescent="0.25">
      <c r="A2254">
        <v>2878</v>
      </c>
      <c r="B2254" t="s">
        <v>10343</v>
      </c>
      <c r="C2254" t="s">
        <v>6</v>
      </c>
    </row>
    <row r="2255" spans="1:3" x14ac:dyDescent="0.25">
      <c r="A2255">
        <v>2879</v>
      </c>
      <c r="B2255" t="s">
        <v>20284</v>
      </c>
      <c r="C2255" t="s">
        <v>6</v>
      </c>
    </row>
    <row r="2256" spans="1:3" x14ac:dyDescent="0.25">
      <c r="A2256">
        <v>2881</v>
      </c>
      <c r="B2256" t="s">
        <v>9172</v>
      </c>
      <c r="C2256" t="s">
        <v>6</v>
      </c>
    </row>
    <row r="2257" spans="1:3" x14ac:dyDescent="0.25">
      <c r="A2257">
        <v>2886</v>
      </c>
      <c r="B2257" t="s">
        <v>9180</v>
      </c>
      <c r="C2257" t="s">
        <v>6</v>
      </c>
    </row>
    <row r="2258" spans="1:3" x14ac:dyDescent="0.25">
      <c r="A2258">
        <v>2888</v>
      </c>
      <c r="B2258" t="s">
        <v>9183</v>
      </c>
      <c r="C2258" t="s">
        <v>6</v>
      </c>
    </row>
    <row r="2259" spans="1:3" x14ac:dyDescent="0.25">
      <c r="A2259">
        <v>2891</v>
      </c>
      <c r="B2259" t="s">
        <v>9188</v>
      </c>
      <c r="C2259" t="s">
        <v>6</v>
      </c>
    </row>
    <row r="2260" spans="1:3" x14ac:dyDescent="0.25">
      <c r="A2260">
        <v>2893</v>
      </c>
      <c r="B2260" t="s">
        <v>9193</v>
      </c>
      <c r="C2260" t="s">
        <v>6</v>
      </c>
    </row>
    <row r="2261" spans="1:3" x14ac:dyDescent="0.25">
      <c r="A2261">
        <v>2895</v>
      </c>
      <c r="B2261" t="s">
        <v>15228</v>
      </c>
      <c r="C2261" t="s">
        <v>6</v>
      </c>
    </row>
    <row r="2262" spans="1:3" x14ac:dyDescent="0.25">
      <c r="A2262">
        <v>2896</v>
      </c>
      <c r="B2262" t="s">
        <v>1756</v>
      </c>
      <c r="C2262" t="s">
        <v>6</v>
      </c>
    </row>
    <row r="2263" spans="1:3" x14ac:dyDescent="0.25">
      <c r="A2263">
        <v>2897</v>
      </c>
      <c r="B2263" t="s">
        <v>13075</v>
      </c>
      <c r="C2263" t="s">
        <v>6</v>
      </c>
    </row>
    <row r="2264" spans="1:3" x14ac:dyDescent="0.25">
      <c r="A2264">
        <v>2898</v>
      </c>
      <c r="B2264" t="s">
        <v>15538</v>
      </c>
      <c r="C2264" t="s">
        <v>6</v>
      </c>
    </row>
    <row r="2265" spans="1:3" x14ac:dyDescent="0.25">
      <c r="A2265">
        <v>2899</v>
      </c>
      <c r="B2265" t="s">
        <v>9203</v>
      </c>
      <c r="C2265" t="s">
        <v>6</v>
      </c>
    </row>
    <row r="2266" spans="1:3" x14ac:dyDescent="0.25">
      <c r="A2266">
        <v>2901</v>
      </c>
      <c r="B2266" t="s">
        <v>19656</v>
      </c>
      <c r="C2266" t="s">
        <v>6</v>
      </c>
    </row>
    <row r="2267" spans="1:3" x14ac:dyDescent="0.25">
      <c r="A2267">
        <v>2902</v>
      </c>
      <c r="B2267" t="s">
        <v>14928</v>
      </c>
      <c r="C2267" t="s">
        <v>6</v>
      </c>
    </row>
    <row r="2268" spans="1:3" x14ac:dyDescent="0.25">
      <c r="A2268">
        <v>2903</v>
      </c>
      <c r="B2268" t="s">
        <v>9223</v>
      </c>
      <c r="C2268" t="s">
        <v>6</v>
      </c>
    </row>
    <row r="2269" spans="1:3" x14ac:dyDescent="0.25">
      <c r="A2269">
        <v>2904</v>
      </c>
      <c r="B2269" t="s">
        <v>9226</v>
      </c>
      <c r="C2269" t="s">
        <v>6</v>
      </c>
    </row>
    <row r="2270" spans="1:3" x14ac:dyDescent="0.25">
      <c r="A2270">
        <v>2905</v>
      </c>
      <c r="B2270" t="s">
        <v>9236</v>
      </c>
      <c r="C2270" t="s">
        <v>6</v>
      </c>
    </row>
    <row r="2271" spans="1:3" x14ac:dyDescent="0.25">
      <c r="A2271">
        <v>2906</v>
      </c>
      <c r="B2271" t="s">
        <v>3656</v>
      </c>
      <c r="C2271" t="s">
        <v>6</v>
      </c>
    </row>
    <row r="2272" spans="1:3" x14ac:dyDescent="0.25">
      <c r="A2272">
        <v>2909</v>
      </c>
      <c r="B2272" t="s">
        <v>9260</v>
      </c>
      <c r="C2272" t="s">
        <v>6</v>
      </c>
    </row>
    <row r="2273" spans="1:3" x14ac:dyDescent="0.25">
      <c r="A2273">
        <v>2911</v>
      </c>
      <c r="B2273" t="s">
        <v>1211</v>
      </c>
      <c r="C2273" t="s">
        <v>6</v>
      </c>
    </row>
    <row r="2274" spans="1:3" x14ac:dyDescent="0.25">
      <c r="A2274">
        <v>2912</v>
      </c>
      <c r="B2274" t="s">
        <v>2705</v>
      </c>
      <c r="C2274" t="s">
        <v>6</v>
      </c>
    </row>
    <row r="2275" spans="1:3" x14ac:dyDescent="0.25">
      <c r="A2275">
        <v>2915</v>
      </c>
      <c r="B2275" t="s">
        <v>16043</v>
      </c>
      <c r="C2275" t="s">
        <v>6</v>
      </c>
    </row>
    <row r="2276" spans="1:3" x14ac:dyDescent="0.25">
      <c r="A2276">
        <v>2916</v>
      </c>
      <c r="B2276" t="s">
        <v>3528</v>
      </c>
      <c r="C2276" t="s">
        <v>6</v>
      </c>
    </row>
    <row r="2277" spans="1:3" x14ac:dyDescent="0.25">
      <c r="A2277">
        <v>2921</v>
      </c>
      <c r="B2277" t="s">
        <v>9284</v>
      </c>
      <c r="C2277" t="s">
        <v>6</v>
      </c>
    </row>
    <row r="2278" spans="1:3" x14ac:dyDescent="0.25">
      <c r="A2278">
        <v>2922</v>
      </c>
      <c r="B2278" t="s">
        <v>9287</v>
      </c>
      <c r="C2278" t="s">
        <v>6</v>
      </c>
    </row>
    <row r="2279" spans="1:3" x14ac:dyDescent="0.25">
      <c r="A2279">
        <v>2923</v>
      </c>
      <c r="B2279" t="s">
        <v>30890</v>
      </c>
      <c r="C2279" t="s">
        <v>6</v>
      </c>
    </row>
    <row r="2280" spans="1:3" x14ac:dyDescent="0.25">
      <c r="A2280">
        <v>2924</v>
      </c>
      <c r="B2280" t="s">
        <v>9293</v>
      </c>
      <c r="C2280" t="s">
        <v>6</v>
      </c>
    </row>
    <row r="2281" spans="1:3" x14ac:dyDescent="0.25">
      <c r="A2281">
        <v>2925</v>
      </c>
      <c r="B2281" t="s">
        <v>9296</v>
      </c>
      <c r="C2281" t="s">
        <v>6</v>
      </c>
    </row>
    <row r="2282" spans="1:3" x14ac:dyDescent="0.25">
      <c r="A2282">
        <v>2926</v>
      </c>
      <c r="B2282" t="s">
        <v>17216</v>
      </c>
      <c r="C2282" t="s">
        <v>6</v>
      </c>
    </row>
    <row r="2283" spans="1:3" x14ac:dyDescent="0.25">
      <c r="A2283">
        <v>2927</v>
      </c>
      <c r="B2283" t="s">
        <v>9299</v>
      </c>
      <c r="C2283" t="s">
        <v>6</v>
      </c>
    </row>
    <row r="2284" spans="1:3" x14ac:dyDescent="0.25">
      <c r="A2284">
        <v>2928</v>
      </c>
      <c r="B2284" t="s">
        <v>1221</v>
      </c>
      <c r="C2284" t="s">
        <v>6</v>
      </c>
    </row>
    <row r="2285" spans="1:3" x14ac:dyDescent="0.25">
      <c r="A2285">
        <v>2929</v>
      </c>
      <c r="B2285" t="s">
        <v>14501</v>
      </c>
      <c r="C2285" t="s">
        <v>6</v>
      </c>
    </row>
    <row r="2286" spans="1:3" x14ac:dyDescent="0.25">
      <c r="A2286">
        <v>2930</v>
      </c>
      <c r="B2286" t="s">
        <v>21620</v>
      </c>
      <c r="C2286" t="s">
        <v>6</v>
      </c>
    </row>
    <row r="2287" spans="1:3" x14ac:dyDescent="0.25">
      <c r="A2287">
        <v>2932</v>
      </c>
      <c r="B2287" t="s">
        <v>14080</v>
      </c>
      <c r="C2287" t="s">
        <v>6</v>
      </c>
    </row>
    <row r="2288" spans="1:3" x14ac:dyDescent="0.25">
      <c r="A2288">
        <v>2933</v>
      </c>
      <c r="B2288" t="s">
        <v>16959</v>
      </c>
      <c r="C2288" t="s">
        <v>6</v>
      </c>
    </row>
    <row r="2289" spans="1:3" x14ac:dyDescent="0.25">
      <c r="A2289">
        <v>2935</v>
      </c>
      <c r="B2289" t="s">
        <v>1811</v>
      </c>
      <c r="C2289" t="s">
        <v>6</v>
      </c>
    </row>
    <row r="2290" spans="1:3" x14ac:dyDescent="0.25">
      <c r="A2290">
        <v>2938</v>
      </c>
      <c r="B2290" t="s">
        <v>11113</v>
      </c>
      <c r="C2290" t="s">
        <v>6</v>
      </c>
    </row>
    <row r="2291" spans="1:3" x14ac:dyDescent="0.25">
      <c r="A2291">
        <v>2940</v>
      </c>
      <c r="B2291" t="s">
        <v>9336</v>
      </c>
      <c r="C2291" t="s">
        <v>6</v>
      </c>
    </row>
    <row r="2292" spans="1:3" x14ac:dyDescent="0.25">
      <c r="A2292">
        <v>2943</v>
      </c>
      <c r="B2292" t="s">
        <v>9348</v>
      </c>
      <c r="C2292" t="s">
        <v>6</v>
      </c>
    </row>
    <row r="2293" spans="1:3" x14ac:dyDescent="0.25">
      <c r="A2293">
        <v>2945</v>
      </c>
      <c r="B2293" t="s">
        <v>16978</v>
      </c>
      <c r="C2293" t="s">
        <v>6</v>
      </c>
    </row>
    <row r="2294" spans="1:3" x14ac:dyDescent="0.25">
      <c r="A2294">
        <v>2946</v>
      </c>
      <c r="B2294" t="s">
        <v>2520</v>
      </c>
      <c r="C2294" t="s">
        <v>6</v>
      </c>
    </row>
    <row r="2295" spans="1:3" x14ac:dyDescent="0.25">
      <c r="A2295">
        <v>2947</v>
      </c>
      <c r="B2295" t="s">
        <v>1229</v>
      </c>
      <c r="C2295" t="s">
        <v>6</v>
      </c>
    </row>
    <row r="2296" spans="1:3" x14ac:dyDescent="0.25">
      <c r="A2296">
        <v>2950</v>
      </c>
      <c r="B2296" t="s">
        <v>9869</v>
      </c>
      <c r="C2296" t="s">
        <v>6</v>
      </c>
    </row>
    <row r="2297" spans="1:3" x14ac:dyDescent="0.25">
      <c r="A2297">
        <v>2951</v>
      </c>
      <c r="B2297" t="s">
        <v>17412</v>
      </c>
      <c r="C2297" t="s">
        <v>6</v>
      </c>
    </row>
    <row r="2298" spans="1:3" x14ac:dyDescent="0.25">
      <c r="A2298">
        <v>2952</v>
      </c>
      <c r="B2298" t="s">
        <v>9362</v>
      </c>
      <c r="C2298" t="s">
        <v>6</v>
      </c>
    </row>
    <row r="2299" spans="1:3" x14ac:dyDescent="0.25">
      <c r="A2299">
        <v>2954</v>
      </c>
      <c r="B2299" t="s">
        <v>3174</v>
      </c>
      <c r="C2299" t="s">
        <v>6</v>
      </c>
    </row>
    <row r="2300" spans="1:3" x14ac:dyDescent="0.25">
      <c r="A2300">
        <v>2955</v>
      </c>
      <c r="B2300" t="s">
        <v>9368</v>
      </c>
      <c r="C2300" t="s">
        <v>6</v>
      </c>
    </row>
    <row r="2301" spans="1:3" x14ac:dyDescent="0.25">
      <c r="A2301">
        <v>2956</v>
      </c>
      <c r="B2301" t="s">
        <v>9396</v>
      </c>
      <c r="C2301" t="s">
        <v>6</v>
      </c>
    </row>
    <row r="2302" spans="1:3" x14ac:dyDescent="0.25">
      <c r="A2302">
        <v>2959</v>
      </c>
      <c r="B2302" t="s">
        <v>9376</v>
      </c>
      <c r="C2302" t="s">
        <v>6</v>
      </c>
    </row>
    <row r="2303" spans="1:3" x14ac:dyDescent="0.25">
      <c r="A2303">
        <v>2960</v>
      </c>
      <c r="B2303" t="s">
        <v>10428</v>
      </c>
      <c r="C2303" t="s">
        <v>6</v>
      </c>
    </row>
    <row r="2304" spans="1:3" x14ac:dyDescent="0.25">
      <c r="A2304">
        <v>2961</v>
      </c>
      <c r="B2304" t="s">
        <v>9381</v>
      </c>
      <c r="C2304" t="s">
        <v>6</v>
      </c>
    </row>
    <row r="2305" spans="1:3" x14ac:dyDescent="0.25">
      <c r="A2305">
        <v>2962</v>
      </c>
      <c r="B2305" t="s">
        <v>15845</v>
      </c>
      <c r="C2305" t="s">
        <v>6</v>
      </c>
    </row>
    <row r="2306" spans="1:3" x14ac:dyDescent="0.25">
      <c r="A2306">
        <v>2963</v>
      </c>
      <c r="B2306" t="s">
        <v>12487</v>
      </c>
      <c r="C2306" t="s">
        <v>6</v>
      </c>
    </row>
    <row r="2307" spans="1:3" x14ac:dyDescent="0.25">
      <c r="A2307">
        <v>2964</v>
      </c>
      <c r="B2307" t="s">
        <v>9387</v>
      </c>
      <c r="C2307" t="s">
        <v>6</v>
      </c>
    </row>
    <row r="2308" spans="1:3" x14ac:dyDescent="0.25">
      <c r="A2308">
        <v>2965</v>
      </c>
      <c r="B2308" t="s">
        <v>18045</v>
      </c>
      <c r="C2308" t="s">
        <v>6</v>
      </c>
    </row>
    <row r="2309" spans="1:3" x14ac:dyDescent="0.25">
      <c r="A2309">
        <v>2966</v>
      </c>
      <c r="B2309" t="s">
        <v>15396</v>
      </c>
      <c r="C2309" t="s">
        <v>6</v>
      </c>
    </row>
    <row r="2310" spans="1:3" x14ac:dyDescent="0.25">
      <c r="A2310">
        <v>2967</v>
      </c>
      <c r="B2310" t="s">
        <v>9392</v>
      </c>
      <c r="C2310" t="s">
        <v>6</v>
      </c>
    </row>
    <row r="2311" spans="1:3" x14ac:dyDescent="0.25">
      <c r="A2311">
        <v>2968</v>
      </c>
      <c r="B2311" t="s">
        <v>16498</v>
      </c>
      <c r="C2311" t="s">
        <v>6</v>
      </c>
    </row>
    <row r="2312" spans="1:3" x14ac:dyDescent="0.25">
      <c r="A2312">
        <v>2969</v>
      </c>
      <c r="B2312" t="s">
        <v>19007</v>
      </c>
      <c r="C2312" t="s">
        <v>6</v>
      </c>
    </row>
    <row r="2313" spans="1:3" x14ac:dyDescent="0.25">
      <c r="A2313">
        <v>2970</v>
      </c>
      <c r="B2313" t="s">
        <v>9788</v>
      </c>
      <c r="C2313" t="s">
        <v>6</v>
      </c>
    </row>
    <row r="2314" spans="1:3" x14ac:dyDescent="0.25">
      <c r="A2314">
        <v>2972</v>
      </c>
      <c r="B2314" t="s">
        <v>27504</v>
      </c>
      <c r="C2314" t="s">
        <v>6</v>
      </c>
    </row>
    <row r="2315" spans="1:3" x14ac:dyDescent="0.25">
      <c r="A2315">
        <v>2973</v>
      </c>
      <c r="B2315" t="s">
        <v>9406</v>
      </c>
      <c r="C2315" t="s">
        <v>6</v>
      </c>
    </row>
    <row r="2316" spans="1:3" x14ac:dyDescent="0.25">
      <c r="A2316">
        <v>2974</v>
      </c>
      <c r="B2316" t="s">
        <v>23750</v>
      </c>
      <c r="C2316" t="s">
        <v>6</v>
      </c>
    </row>
    <row r="2317" spans="1:3" x14ac:dyDescent="0.25">
      <c r="A2317">
        <v>2975</v>
      </c>
      <c r="B2317" t="s">
        <v>9372</v>
      </c>
      <c r="C2317" t="s">
        <v>6</v>
      </c>
    </row>
    <row r="2318" spans="1:3" x14ac:dyDescent="0.25">
      <c r="A2318">
        <v>2977</v>
      </c>
      <c r="B2318" t="s">
        <v>3964</v>
      </c>
      <c r="C2318" t="s">
        <v>6</v>
      </c>
    </row>
    <row r="2319" spans="1:3" x14ac:dyDescent="0.25">
      <c r="A2319">
        <v>2978</v>
      </c>
      <c r="B2319" t="s">
        <v>13069</v>
      </c>
      <c r="C2319" t="s">
        <v>6</v>
      </c>
    </row>
    <row r="2320" spans="1:3" x14ac:dyDescent="0.25">
      <c r="A2320">
        <v>2979</v>
      </c>
      <c r="B2320" t="s">
        <v>16552</v>
      </c>
      <c r="C2320" t="s">
        <v>6</v>
      </c>
    </row>
    <row r="2321" spans="1:3" x14ac:dyDescent="0.25">
      <c r="A2321">
        <v>2980</v>
      </c>
      <c r="B2321" t="s">
        <v>9415</v>
      </c>
      <c r="C2321" t="s">
        <v>6</v>
      </c>
    </row>
    <row r="2322" spans="1:3" x14ac:dyDescent="0.25">
      <c r="A2322">
        <v>2981</v>
      </c>
      <c r="B2322" t="s">
        <v>9418</v>
      </c>
      <c r="C2322" t="s">
        <v>6</v>
      </c>
    </row>
    <row r="2323" spans="1:3" x14ac:dyDescent="0.25">
      <c r="A2323">
        <v>2982</v>
      </c>
      <c r="B2323" t="s">
        <v>9421</v>
      </c>
      <c r="C2323" t="s">
        <v>6</v>
      </c>
    </row>
    <row r="2324" spans="1:3" x14ac:dyDescent="0.25">
      <c r="A2324">
        <v>2983</v>
      </c>
      <c r="B2324" t="s">
        <v>18615</v>
      </c>
      <c r="C2324" t="s">
        <v>6</v>
      </c>
    </row>
    <row r="2325" spans="1:3" x14ac:dyDescent="0.25">
      <c r="A2325">
        <v>2985</v>
      </c>
      <c r="B2325" t="s">
        <v>26051</v>
      </c>
      <c r="C2325" t="s">
        <v>6</v>
      </c>
    </row>
    <row r="2326" spans="1:3" x14ac:dyDescent="0.25">
      <c r="A2326">
        <v>2986</v>
      </c>
      <c r="B2326" t="s">
        <v>16048</v>
      </c>
      <c r="C2326" t="s">
        <v>6</v>
      </c>
    </row>
    <row r="2327" spans="1:3" x14ac:dyDescent="0.25">
      <c r="A2327">
        <v>2987</v>
      </c>
      <c r="B2327" t="s">
        <v>9434</v>
      </c>
      <c r="C2327" t="s">
        <v>6</v>
      </c>
    </row>
    <row r="2328" spans="1:3" x14ac:dyDescent="0.25">
      <c r="A2328">
        <v>2988</v>
      </c>
      <c r="B2328" t="s">
        <v>9437</v>
      </c>
      <c r="C2328" t="s">
        <v>6</v>
      </c>
    </row>
    <row r="2329" spans="1:3" x14ac:dyDescent="0.25">
      <c r="A2329">
        <v>2989</v>
      </c>
      <c r="B2329" t="s">
        <v>30293</v>
      </c>
      <c r="C2329" t="s">
        <v>6</v>
      </c>
    </row>
    <row r="2330" spans="1:3" x14ac:dyDescent="0.25">
      <c r="A2330">
        <v>2990</v>
      </c>
      <c r="B2330" t="s">
        <v>21713</v>
      </c>
      <c r="C2330" t="s">
        <v>6</v>
      </c>
    </row>
    <row r="2331" spans="1:3" x14ac:dyDescent="0.25">
      <c r="A2331">
        <v>2991</v>
      </c>
      <c r="B2331" t="s">
        <v>9441</v>
      </c>
      <c r="C2331" t="s">
        <v>6</v>
      </c>
    </row>
    <row r="2332" spans="1:3" x14ac:dyDescent="0.25">
      <c r="A2332">
        <v>2993</v>
      </c>
      <c r="B2332" t="s">
        <v>9444</v>
      </c>
      <c r="C2332" t="s">
        <v>6</v>
      </c>
    </row>
    <row r="2333" spans="1:3" x14ac:dyDescent="0.25">
      <c r="A2333">
        <v>2994</v>
      </c>
      <c r="B2333" t="s">
        <v>13389</v>
      </c>
      <c r="C2333" t="s">
        <v>6</v>
      </c>
    </row>
    <row r="2334" spans="1:3" x14ac:dyDescent="0.25">
      <c r="A2334">
        <v>2995</v>
      </c>
      <c r="B2334" t="s">
        <v>3225</v>
      </c>
      <c r="C2334" t="s">
        <v>6</v>
      </c>
    </row>
    <row r="2335" spans="1:3" x14ac:dyDescent="0.25">
      <c r="A2335">
        <v>2996</v>
      </c>
      <c r="B2335" t="s">
        <v>21283</v>
      </c>
      <c r="C2335" t="s">
        <v>6</v>
      </c>
    </row>
    <row r="2336" spans="1:3" x14ac:dyDescent="0.25">
      <c r="A2336">
        <v>2997</v>
      </c>
      <c r="B2336" t="s">
        <v>17282</v>
      </c>
      <c r="C2336" t="s">
        <v>6</v>
      </c>
    </row>
    <row r="2337" spans="1:3" x14ac:dyDescent="0.25">
      <c r="A2337">
        <v>2999</v>
      </c>
      <c r="B2337" t="s">
        <v>3907</v>
      </c>
      <c r="C2337" t="s">
        <v>6</v>
      </c>
    </row>
    <row r="2338" spans="1:3" x14ac:dyDescent="0.25">
      <c r="A2338">
        <v>3000</v>
      </c>
      <c r="B2338" t="s">
        <v>9459</v>
      </c>
      <c r="C2338" t="s">
        <v>6</v>
      </c>
    </row>
    <row r="2339" spans="1:3" x14ac:dyDescent="0.25">
      <c r="A2339">
        <v>3001</v>
      </c>
      <c r="B2339" t="s">
        <v>29613</v>
      </c>
      <c r="C2339" t="s">
        <v>6</v>
      </c>
    </row>
    <row r="2340" spans="1:3" x14ac:dyDescent="0.25">
      <c r="A2340">
        <v>3002</v>
      </c>
      <c r="B2340" t="s">
        <v>21286</v>
      </c>
      <c r="C2340" t="s">
        <v>6</v>
      </c>
    </row>
    <row r="2341" spans="1:3" x14ac:dyDescent="0.25">
      <c r="A2341">
        <v>3003</v>
      </c>
      <c r="B2341" t="s">
        <v>3902</v>
      </c>
      <c r="C2341" t="s">
        <v>6</v>
      </c>
    </row>
    <row r="2342" spans="1:3" x14ac:dyDescent="0.25">
      <c r="A2342">
        <v>3004</v>
      </c>
      <c r="B2342" t="s">
        <v>5112</v>
      </c>
      <c r="C2342" t="s">
        <v>6</v>
      </c>
    </row>
    <row r="2343" spans="1:3" x14ac:dyDescent="0.25">
      <c r="A2343">
        <v>3005</v>
      </c>
      <c r="B2343" t="s">
        <v>30262</v>
      </c>
      <c r="C2343" t="s">
        <v>6</v>
      </c>
    </row>
    <row r="2344" spans="1:3" x14ac:dyDescent="0.25">
      <c r="A2344">
        <v>3006</v>
      </c>
      <c r="B2344" t="s">
        <v>9469</v>
      </c>
      <c r="C2344" t="s">
        <v>6</v>
      </c>
    </row>
    <row r="2345" spans="1:3" x14ac:dyDescent="0.25">
      <c r="A2345">
        <v>3007</v>
      </c>
      <c r="B2345" t="s">
        <v>28073</v>
      </c>
      <c r="C2345" t="s">
        <v>6</v>
      </c>
    </row>
    <row r="2346" spans="1:3" x14ac:dyDescent="0.25">
      <c r="A2346">
        <v>3008</v>
      </c>
      <c r="B2346" t="s">
        <v>9474</v>
      </c>
      <c r="C2346" t="s">
        <v>6</v>
      </c>
    </row>
    <row r="2347" spans="1:3" x14ac:dyDescent="0.25">
      <c r="A2347">
        <v>3010</v>
      </c>
      <c r="B2347" t="s">
        <v>17349</v>
      </c>
      <c r="C2347" t="s">
        <v>6</v>
      </c>
    </row>
    <row r="2348" spans="1:3" x14ac:dyDescent="0.25">
      <c r="A2348">
        <v>3011</v>
      </c>
      <c r="B2348" t="s">
        <v>9480</v>
      </c>
      <c r="C2348" t="s">
        <v>6</v>
      </c>
    </row>
    <row r="2349" spans="1:3" x14ac:dyDescent="0.25">
      <c r="A2349">
        <v>3012</v>
      </c>
      <c r="B2349" t="s">
        <v>24552</v>
      </c>
      <c r="C2349" t="s">
        <v>6</v>
      </c>
    </row>
    <row r="2350" spans="1:3" x14ac:dyDescent="0.25">
      <c r="A2350">
        <v>3013</v>
      </c>
      <c r="B2350" t="s">
        <v>26373</v>
      </c>
      <c r="C2350" t="s">
        <v>6</v>
      </c>
    </row>
    <row r="2351" spans="1:3" x14ac:dyDescent="0.25">
      <c r="A2351">
        <v>3014</v>
      </c>
      <c r="B2351" t="s">
        <v>1327</v>
      </c>
      <c r="C2351" t="s">
        <v>6</v>
      </c>
    </row>
    <row r="2352" spans="1:3" x14ac:dyDescent="0.25">
      <c r="A2352">
        <v>3015</v>
      </c>
      <c r="B2352" t="s">
        <v>11489</v>
      </c>
      <c r="C2352" t="s">
        <v>6</v>
      </c>
    </row>
    <row r="2353" spans="1:3" x14ac:dyDescent="0.25">
      <c r="A2353">
        <v>3016</v>
      </c>
      <c r="B2353" t="s">
        <v>9491</v>
      </c>
      <c r="C2353" t="s">
        <v>6</v>
      </c>
    </row>
    <row r="2354" spans="1:3" x14ac:dyDescent="0.25">
      <c r="A2354">
        <v>3017</v>
      </c>
      <c r="B2354" t="s">
        <v>10488</v>
      </c>
      <c r="C2354" t="s">
        <v>6</v>
      </c>
    </row>
    <row r="2355" spans="1:3" x14ac:dyDescent="0.25">
      <c r="A2355">
        <v>3018</v>
      </c>
      <c r="B2355" t="s">
        <v>3643</v>
      </c>
      <c r="C2355" t="s">
        <v>6</v>
      </c>
    </row>
    <row r="2356" spans="1:3" x14ac:dyDescent="0.25">
      <c r="A2356">
        <v>3021</v>
      </c>
      <c r="B2356" t="s">
        <v>9550</v>
      </c>
      <c r="C2356" t="s">
        <v>6</v>
      </c>
    </row>
    <row r="2357" spans="1:3" x14ac:dyDescent="0.25">
      <c r="A2357">
        <v>3022</v>
      </c>
      <c r="B2357" t="s">
        <v>9508</v>
      </c>
      <c r="C2357" t="s">
        <v>6</v>
      </c>
    </row>
    <row r="2358" spans="1:3" x14ac:dyDescent="0.25">
      <c r="A2358">
        <v>3023</v>
      </c>
      <c r="B2358" t="s">
        <v>9513</v>
      </c>
      <c r="C2358" t="s">
        <v>6</v>
      </c>
    </row>
    <row r="2359" spans="1:3" x14ac:dyDescent="0.25">
      <c r="A2359">
        <v>3024</v>
      </c>
      <c r="B2359" t="s">
        <v>21115</v>
      </c>
      <c r="C2359" t="s">
        <v>6</v>
      </c>
    </row>
    <row r="2360" spans="1:3" x14ac:dyDescent="0.25">
      <c r="A2360">
        <v>3026</v>
      </c>
      <c r="B2360" t="s">
        <v>9518</v>
      </c>
      <c r="C2360" t="s">
        <v>6</v>
      </c>
    </row>
    <row r="2361" spans="1:3" x14ac:dyDescent="0.25">
      <c r="A2361">
        <v>3027</v>
      </c>
      <c r="B2361" t="s">
        <v>9521</v>
      </c>
      <c r="C2361" t="s">
        <v>6</v>
      </c>
    </row>
    <row r="2362" spans="1:3" x14ac:dyDescent="0.25">
      <c r="A2362">
        <v>3029</v>
      </c>
      <c r="B2362" t="s">
        <v>9528</v>
      </c>
      <c r="C2362" t="s">
        <v>6</v>
      </c>
    </row>
    <row r="2363" spans="1:3" x14ac:dyDescent="0.25">
      <c r="A2363">
        <v>3030</v>
      </c>
      <c r="B2363" t="s">
        <v>1256</v>
      </c>
      <c r="C2363" t="s">
        <v>6</v>
      </c>
    </row>
    <row r="2364" spans="1:3" x14ac:dyDescent="0.25">
      <c r="A2364">
        <v>3031</v>
      </c>
      <c r="B2364" t="s">
        <v>1951</v>
      </c>
      <c r="C2364" t="s">
        <v>6</v>
      </c>
    </row>
    <row r="2365" spans="1:3" x14ac:dyDescent="0.25">
      <c r="A2365">
        <v>3032</v>
      </c>
      <c r="B2365" t="s">
        <v>28266</v>
      </c>
      <c r="C2365" t="s">
        <v>6</v>
      </c>
    </row>
    <row r="2366" spans="1:3" x14ac:dyDescent="0.25">
      <c r="A2366">
        <v>3033</v>
      </c>
      <c r="B2366" t="s">
        <v>1254</v>
      </c>
      <c r="C2366" t="s">
        <v>6</v>
      </c>
    </row>
    <row r="2367" spans="1:3" x14ac:dyDescent="0.25">
      <c r="A2367">
        <v>3034</v>
      </c>
      <c r="B2367" t="s">
        <v>13383</v>
      </c>
      <c r="C2367" t="s">
        <v>6</v>
      </c>
    </row>
    <row r="2368" spans="1:3" x14ac:dyDescent="0.25">
      <c r="A2368">
        <v>3037</v>
      </c>
      <c r="B2368" t="s">
        <v>18817</v>
      </c>
      <c r="C2368" t="s">
        <v>6</v>
      </c>
    </row>
    <row r="2369" spans="1:3" x14ac:dyDescent="0.25">
      <c r="A2369">
        <v>3038</v>
      </c>
      <c r="B2369" t="s">
        <v>9542</v>
      </c>
      <c r="C2369" t="s">
        <v>6</v>
      </c>
    </row>
    <row r="2370" spans="1:3" x14ac:dyDescent="0.25">
      <c r="A2370">
        <v>3039</v>
      </c>
      <c r="B2370" t="s">
        <v>20099</v>
      </c>
      <c r="C2370" t="s">
        <v>6</v>
      </c>
    </row>
    <row r="2371" spans="1:3" x14ac:dyDescent="0.25">
      <c r="A2371">
        <v>3040</v>
      </c>
      <c r="B2371" t="s">
        <v>9545</v>
      </c>
      <c r="C2371" t="s">
        <v>6</v>
      </c>
    </row>
    <row r="2372" spans="1:3" x14ac:dyDescent="0.25">
      <c r="A2372">
        <v>3041</v>
      </c>
      <c r="B2372" t="s">
        <v>155</v>
      </c>
      <c r="C2372" t="s">
        <v>6</v>
      </c>
    </row>
    <row r="2373" spans="1:3" x14ac:dyDescent="0.25">
      <c r="A2373">
        <v>3042</v>
      </c>
      <c r="B2373" t="s">
        <v>2436</v>
      </c>
      <c r="C2373" t="s">
        <v>6</v>
      </c>
    </row>
    <row r="2374" spans="1:3" x14ac:dyDescent="0.25">
      <c r="A2374">
        <v>3043</v>
      </c>
      <c r="B2374" t="s">
        <v>9556</v>
      </c>
      <c r="C2374" t="s">
        <v>6</v>
      </c>
    </row>
    <row r="2375" spans="1:3" x14ac:dyDescent="0.25">
      <c r="A2375">
        <v>3045</v>
      </c>
      <c r="B2375" t="s">
        <v>15637</v>
      </c>
      <c r="C2375" t="s">
        <v>6</v>
      </c>
    </row>
    <row r="2376" spans="1:3" x14ac:dyDescent="0.25">
      <c r="A2376">
        <v>3046</v>
      </c>
      <c r="B2376" t="s">
        <v>9618</v>
      </c>
      <c r="C2376" t="s">
        <v>6</v>
      </c>
    </row>
    <row r="2377" spans="1:3" x14ac:dyDescent="0.25">
      <c r="A2377">
        <v>3047</v>
      </c>
      <c r="B2377" t="s">
        <v>1259</v>
      </c>
      <c r="C2377" t="s">
        <v>6</v>
      </c>
    </row>
    <row r="2378" spans="1:3" x14ac:dyDescent="0.25">
      <c r="A2378">
        <v>3048</v>
      </c>
      <c r="B2378" t="s">
        <v>2470</v>
      </c>
      <c r="C2378" t="s">
        <v>6</v>
      </c>
    </row>
    <row r="2379" spans="1:3" x14ac:dyDescent="0.25">
      <c r="A2379">
        <v>3049</v>
      </c>
      <c r="B2379" t="s">
        <v>9580</v>
      </c>
      <c r="C2379" t="s">
        <v>6</v>
      </c>
    </row>
    <row r="2380" spans="1:3" x14ac:dyDescent="0.25">
      <c r="A2380">
        <v>3050</v>
      </c>
      <c r="B2380" t="s">
        <v>9583</v>
      </c>
      <c r="C2380" t="s">
        <v>6</v>
      </c>
    </row>
    <row r="2381" spans="1:3" x14ac:dyDescent="0.25">
      <c r="A2381">
        <v>3051</v>
      </c>
      <c r="B2381" t="s">
        <v>15729</v>
      </c>
      <c r="C2381" t="s">
        <v>6</v>
      </c>
    </row>
    <row r="2382" spans="1:3" x14ac:dyDescent="0.25">
      <c r="A2382">
        <v>3052</v>
      </c>
      <c r="B2382" t="s">
        <v>25312</v>
      </c>
      <c r="C2382" t="s">
        <v>6</v>
      </c>
    </row>
    <row r="2383" spans="1:3" x14ac:dyDescent="0.25">
      <c r="A2383">
        <v>3054</v>
      </c>
      <c r="B2383" t="s">
        <v>28408</v>
      </c>
      <c r="C2383" t="s">
        <v>6</v>
      </c>
    </row>
    <row r="2384" spans="1:3" x14ac:dyDescent="0.25">
      <c r="A2384">
        <v>3056</v>
      </c>
      <c r="B2384" t="s">
        <v>9595</v>
      </c>
      <c r="C2384" t="s">
        <v>6</v>
      </c>
    </row>
    <row r="2385" spans="1:3" x14ac:dyDescent="0.25">
      <c r="A2385">
        <v>3057</v>
      </c>
      <c r="B2385" t="s">
        <v>18101</v>
      </c>
      <c r="C2385" t="s">
        <v>6</v>
      </c>
    </row>
    <row r="2386" spans="1:3" x14ac:dyDescent="0.25">
      <c r="A2386">
        <v>3058</v>
      </c>
      <c r="B2386" t="s">
        <v>2542</v>
      </c>
      <c r="C2386" t="s">
        <v>6</v>
      </c>
    </row>
    <row r="2387" spans="1:3" x14ac:dyDescent="0.25">
      <c r="A2387">
        <v>3059</v>
      </c>
      <c r="B2387" t="s">
        <v>13122</v>
      </c>
      <c r="C2387" t="s">
        <v>6</v>
      </c>
    </row>
    <row r="2388" spans="1:3" x14ac:dyDescent="0.25">
      <c r="A2388">
        <v>3060</v>
      </c>
      <c r="B2388" t="s">
        <v>4406</v>
      </c>
      <c r="C2388" t="s">
        <v>6</v>
      </c>
    </row>
    <row r="2389" spans="1:3" x14ac:dyDescent="0.25">
      <c r="A2389">
        <v>3061</v>
      </c>
      <c r="B2389" t="s">
        <v>9603</v>
      </c>
      <c r="C2389" t="s">
        <v>6</v>
      </c>
    </row>
    <row r="2390" spans="1:3" x14ac:dyDescent="0.25">
      <c r="A2390">
        <v>3062</v>
      </c>
      <c r="B2390" t="s">
        <v>9606</v>
      </c>
      <c r="C2390" t="s">
        <v>6</v>
      </c>
    </row>
    <row r="2391" spans="1:3" x14ac:dyDescent="0.25">
      <c r="A2391">
        <v>3063</v>
      </c>
      <c r="B2391" t="s">
        <v>10711</v>
      </c>
      <c r="C2391" t="s">
        <v>6</v>
      </c>
    </row>
    <row r="2392" spans="1:3" x14ac:dyDescent="0.25">
      <c r="A2392">
        <v>3065</v>
      </c>
      <c r="B2392" t="s">
        <v>9610</v>
      </c>
      <c r="C2392" t="s">
        <v>6</v>
      </c>
    </row>
    <row r="2393" spans="1:3" x14ac:dyDescent="0.25">
      <c r="A2393">
        <v>3066</v>
      </c>
      <c r="B2393" t="s">
        <v>9613</v>
      </c>
      <c r="C2393" t="s">
        <v>6</v>
      </c>
    </row>
    <row r="2394" spans="1:3" x14ac:dyDescent="0.25">
      <c r="A2394">
        <v>3067</v>
      </c>
      <c r="B2394" t="s">
        <v>11322</v>
      </c>
      <c r="C2394" t="s">
        <v>6</v>
      </c>
    </row>
    <row r="2395" spans="1:3" x14ac:dyDescent="0.25">
      <c r="A2395">
        <v>3069</v>
      </c>
      <c r="B2395" t="s">
        <v>16180</v>
      </c>
      <c r="C2395" t="s">
        <v>6</v>
      </c>
    </row>
    <row r="2396" spans="1:3" x14ac:dyDescent="0.25">
      <c r="A2396">
        <v>3071</v>
      </c>
      <c r="B2396" t="s">
        <v>9769</v>
      </c>
      <c r="C2396" t="s">
        <v>6</v>
      </c>
    </row>
    <row r="2397" spans="1:3" x14ac:dyDescent="0.25">
      <c r="A2397">
        <v>3072</v>
      </c>
      <c r="B2397" t="s">
        <v>11357</v>
      </c>
      <c r="C2397" t="s">
        <v>6</v>
      </c>
    </row>
    <row r="2398" spans="1:3" x14ac:dyDescent="0.25">
      <c r="A2398">
        <v>3073</v>
      </c>
      <c r="B2398" t="s">
        <v>3659</v>
      </c>
      <c r="C2398" t="s">
        <v>6</v>
      </c>
    </row>
    <row r="2399" spans="1:3" x14ac:dyDescent="0.25">
      <c r="A2399">
        <v>3074</v>
      </c>
      <c r="B2399" t="s">
        <v>9632</v>
      </c>
      <c r="C2399" t="s">
        <v>6</v>
      </c>
    </row>
    <row r="2400" spans="1:3" x14ac:dyDescent="0.25">
      <c r="A2400">
        <v>3076</v>
      </c>
      <c r="B2400" t="s">
        <v>3772</v>
      </c>
      <c r="C2400" t="s">
        <v>6</v>
      </c>
    </row>
    <row r="2401" spans="1:3" x14ac:dyDescent="0.25">
      <c r="A2401">
        <v>3078</v>
      </c>
      <c r="B2401" t="s">
        <v>9642</v>
      </c>
      <c r="C2401" t="s">
        <v>6</v>
      </c>
    </row>
    <row r="2402" spans="1:3" x14ac:dyDescent="0.25">
      <c r="A2402">
        <v>3079</v>
      </c>
      <c r="B2402" t="s">
        <v>26917</v>
      </c>
      <c r="C2402" t="s">
        <v>6</v>
      </c>
    </row>
    <row r="2403" spans="1:3" x14ac:dyDescent="0.25">
      <c r="A2403">
        <v>3080</v>
      </c>
      <c r="B2403" t="s">
        <v>14755</v>
      </c>
      <c r="C2403" t="s">
        <v>6</v>
      </c>
    </row>
    <row r="2404" spans="1:3" x14ac:dyDescent="0.25">
      <c r="A2404">
        <v>3081</v>
      </c>
      <c r="B2404" t="s">
        <v>4499</v>
      </c>
      <c r="C2404" t="s">
        <v>6</v>
      </c>
    </row>
    <row r="2405" spans="1:3" x14ac:dyDescent="0.25">
      <c r="A2405">
        <v>3082</v>
      </c>
      <c r="B2405" t="s">
        <v>30363</v>
      </c>
      <c r="C2405" t="s">
        <v>6</v>
      </c>
    </row>
    <row r="2406" spans="1:3" x14ac:dyDescent="0.25">
      <c r="A2406">
        <v>3083</v>
      </c>
      <c r="B2406" t="s">
        <v>27820</v>
      </c>
      <c r="C2406" t="s">
        <v>6</v>
      </c>
    </row>
    <row r="2407" spans="1:3" x14ac:dyDescent="0.25">
      <c r="A2407">
        <v>3084</v>
      </c>
      <c r="B2407" t="s">
        <v>3153</v>
      </c>
      <c r="C2407" t="s">
        <v>6</v>
      </c>
    </row>
    <row r="2408" spans="1:3" x14ac:dyDescent="0.25">
      <c r="A2408">
        <v>3085</v>
      </c>
      <c r="B2408" t="s">
        <v>15813</v>
      </c>
      <c r="C2408" t="s">
        <v>6</v>
      </c>
    </row>
    <row r="2409" spans="1:3" x14ac:dyDescent="0.25">
      <c r="A2409">
        <v>3086</v>
      </c>
      <c r="B2409" t="s">
        <v>16644</v>
      </c>
      <c r="C2409" t="s">
        <v>6</v>
      </c>
    </row>
    <row r="2410" spans="1:3" x14ac:dyDescent="0.25">
      <c r="A2410">
        <v>3087</v>
      </c>
      <c r="B2410" t="s">
        <v>2646</v>
      </c>
      <c r="C2410" t="s">
        <v>6</v>
      </c>
    </row>
    <row r="2411" spans="1:3" x14ac:dyDescent="0.25">
      <c r="A2411">
        <v>3089</v>
      </c>
      <c r="B2411" t="s">
        <v>9670</v>
      </c>
      <c r="C2411" t="s">
        <v>6</v>
      </c>
    </row>
    <row r="2412" spans="1:3" x14ac:dyDescent="0.25">
      <c r="A2412">
        <v>3090</v>
      </c>
      <c r="B2412" t="s">
        <v>13327</v>
      </c>
      <c r="C2412" t="s">
        <v>6</v>
      </c>
    </row>
    <row r="2413" spans="1:3" x14ac:dyDescent="0.25">
      <c r="A2413">
        <v>3091</v>
      </c>
      <c r="B2413" t="s">
        <v>9804</v>
      </c>
      <c r="C2413" t="s">
        <v>6</v>
      </c>
    </row>
    <row r="2414" spans="1:3" x14ac:dyDescent="0.25">
      <c r="A2414">
        <v>3093</v>
      </c>
      <c r="B2414" t="s">
        <v>12557</v>
      </c>
      <c r="C2414" t="s">
        <v>6</v>
      </c>
    </row>
    <row r="2415" spans="1:3" x14ac:dyDescent="0.25">
      <c r="A2415">
        <v>3094</v>
      </c>
      <c r="B2415" t="s">
        <v>9079</v>
      </c>
      <c r="C2415" t="s">
        <v>6</v>
      </c>
    </row>
    <row r="2416" spans="1:3" x14ac:dyDescent="0.25">
      <c r="A2416">
        <v>3096</v>
      </c>
      <c r="B2416" t="s">
        <v>24559</v>
      </c>
      <c r="C2416" t="s">
        <v>6</v>
      </c>
    </row>
    <row r="2417" spans="1:3" x14ac:dyDescent="0.25">
      <c r="A2417">
        <v>3097</v>
      </c>
      <c r="B2417" t="s">
        <v>9688</v>
      </c>
      <c r="C2417" t="s">
        <v>6</v>
      </c>
    </row>
    <row r="2418" spans="1:3" x14ac:dyDescent="0.25">
      <c r="A2418">
        <v>3098</v>
      </c>
      <c r="B2418" t="s">
        <v>25439</v>
      </c>
      <c r="C2418" t="s">
        <v>6</v>
      </c>
    </row>
    <row r="2419" spans="1:3" x14ac:dyDescent="0.25">
      <c r="A2419">
        <v>3099</v>
      </c>
      <c r="B2419" t="s">
        <v>9694</v>
      </c>
      <c r="C2419" t="s">
        <v>6</v>
      </c>
    </row>
    <row r="2420" spans="1:3" x14ac:dyDescent="0.25">
      <c r="A2420">
        <v>3100</v>
      </c>
      <c r="B2420" t="s">
        <v>9699</v>
      </c>
      <c r="C2420" t="s">
        <v>6</v>
      </c>
    </row>
    <row r="2421" spans="1:3" x14ac:dyDescent="0.25">
      <c r="A2421">
        <v>3101</v>
      </c>
      <c r="B2421" t="s">
        <v>1275</v>
      </c>
      <c r="C2421" t="s">
        <v>6</v>
      </c>
    </row>
    <row r="2422" spans="1:3" x14ac:dyDescent="0.25">
      <c r="A2422">
        <v>3103</v>
      </c>
      <c r="B2422" t="s">
        <v>9705</v>
      </c>
      <c r="C2422" t="s">
        <v>6</v>
      </c>
    </row>
    <row r="2423" spans="1:3" x14ac:dyDescent="0.25">
      <c r="A2423">
        <v>3104</v>
      </c>
      <c r="B2423" t="s">
        <v>2282</v>
      </c>
      <c r="C2423" t="s">
        <v>6</v>
      </c>
    </row>
    <row r="2424" spans="1:3" x14ac:dyDescent="0.25">
      <c r="A2424">
        <v>3105</v>
      </c>
      <c r="B2424" t="s">
        <v>9710</v>
      </c>
      <c r="C2424" t="s">
        <v>6</v>
      </c>
    </row>
    <row r="2425" spans="1:3" x14ac:dyDescent="0.25">
      <c r="A2425">
        <v>3107</v>
      </c>
      <c r="B2425" t="s">
        <v>1428</v>
      </c>
      <c r="C2425" t="s">
        <v>6</v>
      </c>
    </row>
    <row r="2426" spans="1:3" x14ac:dyDescent="0.25">
      <c r="A2426">
        <v>3108</v>
      </c>
      <c r="B2426" t="s">
        <v>17804</v>
      </c>
      <c r="C2426" t="s">
        <v>6</v>
      </c>
    </row>
    <row r="2427" spans="1:3" x14ac:dyDescent="0.25">
      <c r="A2427">
        <v>3109</v>
      </c>
      <c r="B2427" t="s">
        <v>9721</v>
      </c>
      <c r="C2427" t="s">
        <v>6</v>
      </c>
    </row>
    <row r="2428" spans="1:3" x14ac:dyDescent="0.25">
      <c r="A2428">
        <v>3110</v>
      </c>
      <c r="B2428" t="s">
        <v>7921</v>
      </c>
      <c r="C2428" t="s">
        <v>6</v>
      </c>
    </row>
    <row r="2429" spans="1:3" x14ac:dyDescent="0.25">
      <c r="A2429">
        <v>3111</v>
      </c>
      <c r="B2429" t="s">
        <v>1870</v>
      </c>
      <c r="C2429" t="s">
        <v>6</v>
      </c>
    </row>
    <row r="2430" spans="1:3" x14ac:dyDescent="0.25">
      <c r="A2430">
        <v>3113</v>
      </c>
      <c r="B2430" t="s">
        <v>24758</v>
      </c>
      <c r="C2430" t="s">
        <v>6</v>
      </c>
    </row>
    <row r="2431" spans="1:3" x14ac:dyDescent="0.25">
      <c r="A2431">
        <v>3115</v>
      </c>
      <c r="B2431" t="s">
        <v>22560</v>
      </c>
      <c r="C2431" t="s">
        <v>6</v>
      </c>
    </row>
    <row r="2432" spans="1:3" x14ac:dyDescent="0.25">
      <c r="A2432">
        <v>3117</v>
      </c>
      <c r="B2432" t="s">
        <v>15998</v>
      </c>
      <c r="C2432" t="s">
        <v>6</v>
      </c>
    </row>
    <row r="2433" spans="1:3" x14ac:dyDescent="0.25">
      <c r="A2433">
        <v>3119</v>
      </c>
      <c r="B2433" t="s">
        <v>9740</v>
      </c>
      <c r="C2433" t="s">
        <v>6</v>
      </c>
    </row>
    <row r="2434" spans="1:3" x14ac:dyDescent="0.25">
      <c r="A2434">
        <v>3120</v>
      </c>
      <c r="B2434" t="s">
        <v>1278</v>
      </c>
      <c r="C2434" t="s">
        <v>6</v>
      </c>
    </row>
    <row r="2435" spans="1:3" x14ac:dyDescent="0.25">
      <c r="A2435">
        <v>3121</v>
      </c>
      <c r="B2435" t="s">
        <v>9745</v>
      </c>
      <c r="C2435" t="s">
        <v>6</v>
      </c>
    </row>
    <row r="2436" spans="1:3" x14ac:dyDescent="0.25">
      <c r="A2436">
        <v>3122</v>
      </c>
      <c r="B2436" t="s">
        <v>9748</v>
      </c>
      <c r="C2436" t="s">
        <v>6</v>
      </c>
    </row>
    <row r="2437" spans="1:3" x14ac:dyDescent="0.25">
      <c r="A2437">
        <v>3123</v>
      </c>
      <c r="B2437" t="s">
        <v>9751</v>
      </c>
      <c r="C2437" t="s">
        <v>6</v>
      </c>
    </row>
    <row r="2438" spans="1:3" x14ac:dyDescent="0.25">
      <c r="A2438">
        <v>3125</v>
      </c>
      <c r="B2438" t="s">
        <v>9754</v>
      </c>
      <c r="C2438" t="s">
        <v>6</v>
      </c>
    </row>
    <row r="2439" spans="1:3" x14ac:dyDescent="0.25">
      <c r="A2439">
        <v>3127</v>
      </c>
      <c r="B2439" t="s">
        <v>1282</v>
      </c>
      <c r="C2439" t="s">
        <v>6</v>
      </c>
    </row>
    <row r="2440" spans="1:3" x14ac:dyDescent="0.25">
      <c r="A2440">
        <v>3128</v>
      </c>
      <c r="B2440" t="s">
        <v>25255</v>
      </c>
      <c r="C2440" t="s">
        <v>6</v>
      </c>
    </row>
    <row r="2441" spans="1:3" x14ac:dyDescent="0.25">
      <c r="A2441">
        <v>3130</v>
      </c>
      <c r="B2441" t="s">
        <v>25317</v>
      </c>
      <c r="C2441" t="s">
        <v>6</v>
      </c>
    </row>
    <row r="2442" spans="1:3" x14ac:dyDescent="0.25">
      <c r="A2442">
        <v>3133</v>
      </c>
      <c r="B2442" t="s">
        <v>31218</v>
      </c>
      <c r="C2442" t="s">
        <v>6</v>
      </c>
    </row>
    <row r="2443" spans="1:3" x14ac:dyDescent="0.25">
      <c r="A2443">
        <v>3135</v>
      </c>
      <c r="B2443" t="s">
        <v>17849</v>
      </c>
      <c r="C2443" t="s">
        <v>6</v>
      </c>
    </row>
    <row r="2444" spans="1:3" x14ac:dyDescent="0.25">
      <c r="A2444">
        <v>3137</v>
      </c>
      <c r="B2444" t="s">
        <v>15972</v>
      </c>
      <c r="C2444" t="s">
        <v>6</v>
      </c>
    </row>
    <row r="2445" spans="1:3" x14ac:dyDescent="0.25">
      <c r="A2445">
        <v>3138</v>
      </c>
      <c r="B2445" t="s">
        <v>9772</v>
      </c>
      <c r="C2445" t="s">
        <v>6</v>
      </c>
    </row>
    <row r="2446" spans="1:3" x14ac:dyDescent="0.25">
      <c r="A2446">
        <v>3140</v>
      </c>
      <c r="B2446" t="s">
        <v>3603</v>
      </c>
      <c r="C2446" t="s">
        <v>6</v>
      </c>
    </row>
    <row r="2447" spans="1:3" x14ac:dyDescent="0.25">
      <c r="A2447">
        <v>3141</v>
      </c>
      <c r="B2447" t="s">
        <v>20256</v>
      </c>
      <c r="C2447" t="s">
        <v>6</v>
      </c>
    </row>
    <row r="2448" spans="1:3" x14ac:dyDescent="0.25">
      <c r="A2448">
        <v>3142</v>
      </c>
      <c r="B2448" t="s">
        <v>15152</v>
      </c>
      <c r="C2448" t="s">
        <v>6</v>
      </c>
    </row>
    <row r="2449" spans="1:3" x14ac:dyDescent="0.25">
      <c r="A2449">
        <v>3143</v>
      </c>
      <c r="B2449" t="s">
        <v>20171</v>
      </c>
      <c r="C2449" t="s">
        <v>6</v>
      </c>
    </row>
    <row r="2450" spans="1:3" x14ac:dyDescent="0.25">
      <c r="A2450">
        <v>3144</v>
      </c>
      <c r="B2450" t="s">
        <v>16558</v>
      </c>
      <c r="C2450" t="s">
        <v>6</v>
      </c>
    </row>
    <row r="2451" spans="1:3" x14ac:dyDescent="0.25">
      <c r="A2451">
        <v>3145</v>
      </c>
      <c r="B2451" t="s">
        <v>9790</v>
      </c>
      <c r="C2451" t="s">
        <v>6</v>
      </c>
    </row>
    <row r="2452" spans="1:3" x14ac:dyDescent="0.25">
      <c r="A2452">
        <v>3146</v>
      </c>
      <c r="B2452" t="s">
        <v>23937</v>
      </c>
      <c r="C2452" t="s">
        <v>6</v>
      </c>
    </row>
    <row r="2453" spans="1:3" x14ac:dyDescent="0.25">
      <c r="A2453">
        <v>3147</v>
      </c>
      <c r="B2453" t="s">
        <v>9793</v>
      </c>
      <c r="C2453" t="s">
        <v>6</v>
      </c>
    </row>
    <row r="2454" spans="1:3" x14ac:dyDescent="0.25">
      <c r="A2454">
        <v>3148</v>
      </c>
      <c r="B2454" t="s">
        <v>19622</v>
      </c>
      <c r="C2454" t="s">
        <v>6</v>
      </c>
    </row>
    <row r="2455" spans="1:3" x14ac:dyDescent="0.25">
      <c r="A2455">
        <v>3149</v>
      </c>
      <c r="B2455" t="s">
        <v>9796</v>
      </c>
      <c r="C2455" t="s">
        <v>6</v>
      </c>
    </row>
    <row r="2456" spans="1:3" x14ac:dyDescent="0.25">
      <c r="A2456">
        <v>3150</v>
      </c>
      <c r="B2456" t="s">
        <v>16964</v>
      </c>
      <c r="C2456" t="s">
        <v>6</v>
      </c>
    </row>
    <row r="2457" spans="1:3" x14ac:dyDescent="0.25">
      <c r="A2457">
        <v>3151</v>
      </c>
      <c r="B2457" t="s">
        <v>4229</v>
      </c>
      <c r="C2457" t="s">
        <v>6</v>
      </c>
    </row>
    <row r="2458" spans="1:3" x14ac:dyDescent="0.25">
      <c r="A2458">
        <v>3152</v>
      </c>
      <c r="B2458" t="s">
        <v>25881</v>
      </c>
      <c r="C2458" t="s">
        <v>6</v>
      </c>
    </row>
    <row r="2459" spans="1:3" x14ac:dyDescent="0.25">
      <c r="A2459">
        <v>3154</v>
      </c>
      <c r="B2459" t="s">
        <v>9807</v>
      </c>
      <c r="C2459" t="s">
        <v>6</v>
      </c>
    </row>
    <row r="2460" spans="1:3" x14ac:dyDescent="0.25">
      <c r="A2460">
        <v>3156</v>
      </c>
      <c r="B2460" t="s">
        <v>9815</v>
      </c>
      <c r="C2460" t="s">
        <v>6</v>
      </c>
    </row>
    <row r="2461" spans="1:3" x14ac:dyDescent="0.25">
      <c r="A2461">
        <v>3157</v>
      </c>
      <c r="B2461" t="s">
        <v>19200</v>
      </c>
      <c r="C2461" t="s">
        <v>6</v>
      </c>
    </row>
    <row r="2462" spans="1:3" x14ac:dyDescent="0.25">
      <c r="A2462">
        <v>3160</v>
      </c>
      <c r="B2462" t="s">
        <v>16434</v>
      </c>
      <c r="C2462" t="s">
        <v>6</v>
      </c>
    </row>
    <row r="2463" spans="1:3" x14ac:dyDescent="0.25">
      <c r="A2463">
        <v>3161</v>
      </c>
      <c r="B2463" t="s">
        <v>3030</v>
      </c>
      <c r="C2463" t="s">
        <v>6</v>
      </c>
    </row>
    <row r="2464" spans="1:3" x14ac:dyDescent="0.25">
      <c r="A2464">
        <v>3162</v>
      </c>
      <c r="B2464" t="s">
        <v>9831</v>
      </c>
      <c r="C2464" t="s">
        <v>6</v>
      </c>
    </row>
    <row r="2465" spans="1:3" x14ac:dyDescent="0.25">
      <c r="A2465">
        <v>3163</v>
      </c>
      <c r="B2465" t="s">
        <v>1420</v>
      </c>
      <c r="C2465" t="s">
        <v>6</v>
      </c>
    </row>
    <row r="2466" spans="1:3" x14ac:dyDescent="0.25">
      <c r="A2466">
        <v>3164</v>
      </c>
      <c r="B2466" t="s">
        <v>17452</v>
      </c>
      <c r="C2466" t="s">
        <v>6</v>
      </c>
    </row>
    <row r="2467" spans="1:3" x14ac:dyDescent="0.25">
      <c r="A2467">
        <v>3167</v>
      </c>
      <c r="B2467" t="s">
        <v>9497</v>
      </c>
      <c r="C2467" t="s">
        <v>6</v>
      </c>
    </row>
    <row r="2468" spans="1:3" x14ac:dyDescent="0.25">
      <c r="A2468">
        <v>3168</v>
      </c>
      <c r="B2468" t="s">
        <v>9860</v>
      </c>
      <c r="C2468" t="s">
        <v>6</v>
      </c>
    </row>
    <row r="2469" spans="1:3" x14ac:dyDescent="0.25">
      <c r="A2469">
        <v>3169</v>
      </c>
      <c r="B2469" t="s">
        <v>15291</v>
      </c>
      <c r="C2469" t="s">
        <v>6</v>
      </c>
    </row>
    <row r="2470" spans="1:3" x14ac:dyDescent="0.25">
      <c r="A2470">
        <v>3176</v>
      </c>
      <c r="B2470" t="s">
        <v>9885</v>
      </c>
      <c r="C2470" t="s">
        <v>6</v>
      </c>
    </row>
    <row r="2471" spans="1:3" x14ac:dyDescent="0.25">
      <c r="A2471">
        <v>3177</v>
      </c>
      <c r="B2471" t="s">
        <v>14447</v>
      </c>
      <c r="C2471" t="s">
        <v>6</v>
      </c>
    </row>
    <row r="2472" spans="1:3" x14ac:dyDescent="0.25">
      <c r="A2472">
        <v>3180</v>
      </c>
      <c r="B2472" t="s">
        <v>19977</v>
      </c>
      <c r="C2472" t="s">
        <v>6</v>
      </c>
    </row>
    <row r="2473" spans="1:3" x14ac:dyDescent="0.25">
      <c r="A2473">
        <v>3182</v>
      </c>
      <c r="B2473" t="s">
        <v>9904</v>
      </c>
      <c r="C2473" t="s">
        <v>6</v>
      </c>
    </row>
    <row r="2474" spans="1:3" x14ac:dyDescent="0.25">
      <c r="A2474">
        <v>3183</v>
      </c>
      <c r="B2474" t="s">
        <v>1304</v>
      </c>
      <c r="C2474" t="s">
        <v>6</v>
      </c>
    </row>
    <row r="2475" spans="1:3" x14ac:dyDescent="0.25">
      <c r="A2475">
        <v>3185</v>
      </c>
      <c r="B2475" t="s">
        <v>1455</v>
      </c>
      <c r="C2475" t="s">
        <v>6</v>
      </c>
    </row>
    <row r="2476" spans="1:3" x14ac:dyDescent="0.25">
      <c r="A2476">
        <v>3186</v>
      </c>
      <c r="B2476" t="s">
        <v>9917</v>
      </c>
      <c r="C2476" t="s">
        <v>6</v>
      </c>
    </row>
    <row r="2477" spans="1:3" x14ac:dyDescent="0.25">
      <c r="A2477">
        <v>3187</v>
      </c>
      <c r="B2477" t="s">
        <v>27813</v>
      </c>
      <c r="C2477" t="s">
        <v>6</v>
      </c>
    </row>
    <row r="2478" spans="1:3" x14ac:dyDescent="0.25">
      <c r="A2478">
        <v>3188</v>
      </c>
      <c r="B2478" t="s">
        <v>14592</v>
      </c>
      <c r="C2478" t="s">
        <v>6</v>
      </c>
    </row>
    <row r="2479" spans="1:3" x14ac:dyDescent="0.25">
      <c r="A2479">
        <v>3189</v>
      </c>
      <c r="B2479" t="s">
        <v>3136</v>
      </c>
      <c r="C2479" t="s">
        <v>6</v>
      </c>
    </row>
    <row r="2480" spans="1:3" x14ac:dyDescent="0.25">
      <c r="A2480">
        <v>3190</v>
      </c>
      <c r="B2480" t="s">
        <v>9932</v>
      </c>
      <c r="C2480" t="s">
        <v>6</v>
      </c>
    </row>
    <row r="2481" spans="1:3" x14ac:dyDescent="0.25">
      <c r="A2481">
        <v>3191</v>
      </c>
      <c r="B2481" t="s">
        <v>15820</v>
      </c>
      <c r="C2481" t="s">
        <v>6</v>
      </c>
    </row>
    <row r="2482" spans="1:3" x14ac:dyDescent="0.25">
      <c r="A2482">
        <v>3192</v>
      </c>
      <c r="B2482" t="s">
        <v>9935</v>
      </c>
      <c r="C2482" t="s">
        <v>6</v>
      </c>
    </row>
    <row r="2483" spans="1:3" x14ac:dyDescent="0.25">
      <c r="A2483">
        <v>3197</v>
      </c>
      <c r="B2483" t="s">
        <v>22873</v>
      </c>
      <c r="C2483" t="s">
        <v>6</v>
      </c>
    </row>
    <row r="2484" spans="1:3" x14ac:dyDescent="0.25">
      <c r="A2484">
        <v>3199</v>
      </c>
      <c r="B2484" t="s">
        <v>10676</v>
      </c>
      <c r="C2484" t="s">
        <v>6</v>
      </c>
    </row>
    <row r="2485" spans="1:3" x14ac:dyDescent="0.25">
      <c r="A2485">
        <v>3200</v>
      </c>
      <c r="B2485" t="s">
        <v>11355</v>
      </c>
      <c r="C2485" t="s">
        <v>6</v>
      </c>
    </row>
    <row r="2486" spans="1:3" x14ac:dyDescent="0.25">
      <c r="A2486">
        <v>3203</v>
      </c>
      <c r="B2486" t="s">
        <v>9956</v>
      </c>
      <c r="C2486" t="s">
        <v>6</v>
      </c>
    </row>
    <row r="2487" spans="1:3" x14ac:dyDescent="0.25">
      <c r="A2487">
        <v>3204</v>
      </c>
      <c r="B2487" t="s">
        <v>9959</v>
      </c>
      <c r="C2487" t="s">
        <v>6</v>
      </c>
    </row>
    <row r="2488" spans="1:3" x14ac:dyDescent="0.25">
      <c r="A2488">
        <v>3205</v>
      </c>
      <c r="B2488" t="s">
        <v>9963</v>
      </c>
      <c r="C2488" t="s">
        <v>6</v>
      </c>
    </row>
    <row r="2489" spans="1:3" x14ac:dyDescent="0.25">
      <c r="A2489">
        <v>3206</v>
      </c>
      <c r="B2489" t="s">
        <v>9966</v>
      </c>
      <c r="C2489" t="s">
        <v>6</v>
      </c>
    </row>
    <row r="2490" spans="1:3" x14ac:dyDescent="0.25">
      <c r="A2490">
        <v>3207</v>
      </c>
      <c r="B2490" t="s">
        <v>9971</v>
      </c>
      <c r="C2490" t="s">
        <v>6</v>
      </c>
    </row>
    <row r="2491" spans="1:3" x14ac:dyDescent="0.25">
      <c r="A2491">
        <v>3208</v>
      </c>
      <c r="B2491" t="s">
        <v>9981</v>
      </c>
      <c r="C2491" t="s">
        <v>6</v>
      </c>
    </row>
    <row r="2492" spans="1:3" x14ac:dyDescent="0.25">
      <c r="A2492">
        <v>3211</v>
      </c>
      <c r="B2492" t="s">
        <v>10001</v>
      </c>
      <c r="C2492" t="s">
        <v>6</v>
      </c>
    </row>
    <row r="2493" spans="1:3" x14ac:dyDescent="0.25">
      <c r="A2493">
        <v>3212</v>
      </c>
      <c r="B2493" t="s">
        <v>21459</v>
      </c>
      <c r="C2493" t="s">
        <v>6</v>
      </c>
    </row>
    <row r="2494" spans="1:3" x14ac:dyDescent="0.25">
      <c r="A2494">
        <v>3213</v>
      </c>
      <c r="B2494" t="s">
        <v>15280</v>
      </c>
      <c r="C2494" t="s">
        <v>6</v>
      </c>
    </row>
    <row r="2495" spans="1:3" x14ac:dyDescent="0.25">
      <c r="A2495">
        <v>3215</v>
      </c>
      <c r="B2495" t="s">
        <v>1505</v>
      </c>
      <c r="C2495" t="s">
        <v>6</v>
      </c>
    </row>
    <row r="2496" spans="1:3" x14ac:dyDescent="0.25">
      <c r="A2496">
        <v>3216</v>
      </c>
      <c r="B2496" t="s">
        <v>11727</v>
      </c>
      <c r="C2496" t="s">
        <v>6</v>
      </c>
    </row>
    <row r="2497" spans="1:3" x14ac:dyDescent="0.25">
      <c r="A2497">
        <v>3217</v>
      </c>
      <c r="B2497" t="s">
        <v>17296</v>
      </c>
      <c r="C2497" t="s">
        <v>6</v>
      </c>
    </row>
    <row r="2498" spans="1:3" x14ac:dyDescent="0.25">
      <c r="A2498">
        <v>3219</v>
      </c>
      <c r="B2498" t="s">
        <v>17711</v>
      </c>
      <c r="C2498" t="s">
        <v>6</v>
      </c>
    </row>
    <row r="2499" spans="1:3" x14ac:dyDescent="0.25">
      <c r="A2499">
        <v>3220</v>
      </c>
      <c r="B2499" t="s">
        <v>22817</v>
      </c>
      <c r="C2499" t="s">
        <v>6</v>
      </c>
    </row>
    <row r="2500" spans="1:3" x14ac:dyDescent="0.25">
      <c r="A2500">
        <v>3221</v>
      </c>
      <c r="B2500" t="s">
        <v>2932</v>
      </c>
      <c r="C2500" t="s">
        <v>6</v>
      </c>
    </row>
    <row r="2501" spans="1:3" x14ac:dyDescent="0.25">
      <c r="A2501">
        <v>3222</v>
      </c>
      <c r="B2501" t="s">
        <v>18688</v>
      </c>
      <c r="C2501" t="s">
        <v>6</v>
      </c>
    </row>
    <row r="2502" spans="1:3" x14ac:dyDescent="0.25">
      <c r="A2502">
        <v>3223</v>
      </c>
      <c r="B2502" t="s">
        <v>10030</v>
      </c>
      <c r="C2502" t="s">
        <v>6</v>
      </c>
    </row>
    <row r="2503" spans="1:3" x14ac:dyDescent="0.25">
      <c r="A2503">
        <v>3224</v>
      </c>
      <c r="B2503" t="s">
        <v>1317</v>
      </c>
      <c r="C2503" t="s">
        <v>6</v>
      </c>
    </row>
    <row r="2504" spans="1:3" x14ac:dyDescent="0.25">
      <c r="A2504">
        <v>3225</v>
      </c>
      <c r="B2504" t="s">
        <v>10033</v>
      </c>
      <c r="C2504" t="s">
        <v>6</v>
      </c>
    </row>
    <row r="2505" spans="1:3" x14ac:dyDescent="0.25">
      <c r="A2505">
        <v>3226</v>
      </c>
      <c r="B2505" t="s">
        <v>23222</v>
      </c>
      <c r="C2505" t="s">
        <v>6</v>
      </c>
    </row>
    <row r="2506" spans="1:3" x14ac:dyDescent="0.25">
      <c r="A2506">
        <v>3227</v>
      </c>
      <c r="B2506" t="s">
        <v>10043</v>
      </c>
      <c r="C2506" t="s">
        <v>6</v>
      </c>
    </row>
    <row r="2507" spans="1:3" x14ac:dyDescent="0.25">
      <c r="A2507">
        <v>3228</v>
      </c>
      <c r="B2507" t="s">
        <v>24190</v>
      </c>
      <c r="C2507" t="s">
        <v>6</v>
      </c>
    </row>
    <row r="2508" spans="1:3" x14ac:dyDescent="0.25">
      <c r="A2508">
        <v>3229</v>
      </c>
      <c r="B2508" t="s">
        <v>10046</v>
      </c>
      <c r="C2508" t="s">
        <v>6</v>
      </c>
    </row>
    <row r="2509" spans="1:3" x14ac:dyDescent="0.25">
      <c r="A2509">
        <v>3230</v>
      </c>
      <c r="B2509" t="s">
        <v>17760</v>
      </c>
      <c r="C2509" t="s">
        <v>6</v>
      </c>
    </row>
    <row r="2510" spans="1:3" x14ac:dyDescent="0.25">
      <c r="A2510">
        <v>3231</v>
      </c>
      <c r="B2510" t="s">
        <v>1539</v>
      </c>
      <c r="C2510" t="s">
        <v>6</v>
      </c>
    </row>
    <row r="2511" spans="1:3" x14ac:dyDescent="0.25">
      <c r="A2511">
        <v>3232</v>
      </c>
      <c r="B2511" t="s">
        <v>20249</v>
      </c>
      <c r="C2511" t="s">
        <v>6</v>
      </c>
    </row>
    <row r="2512" spans="1:3" x14ac:dyDescent="0.25">
      <c r="A2512">
        <v>3233</v>
      </c>
      <c r="B2512" t="s">
        <v>18620</v>
      </c>
      <c r="C2512" t="s">
        <v>6</v>
      </c>
    </row>
    <row r="2513" spans="1:3" x14ac:dyDescent="0.25">
      <c r="A2513">
        <v>3234</v>
      </c>
      <c r="B2513" t="s">
        <v>10056</v>
      </c>
      <c r="C2513" t="s">
        <v>6</v>
      </c>
    </row>
    <row r="2514" spans="1:3" x14ac:dyDescent="0.25">
      <c r="A2514">
        <v>3235</v>
      </c>
      <c r="B2514" t="s">
        <v>11273</v>
      </c>
      <c r="C2514" t="s">
        <v>6</v>
      </c>
    </row>
    <row r="2515" spans="1:3" x14ac:dyDescent="0.25">
      <c r="A2515">
        <v>3236</v>
      </c>
      <c r="B2515" t="s">
        <v>17106</v>
      </c>
      <c r="C2515" t="s">
        <v>6</v>
      </c>
    </row>
    <row r="2516" spans="1:3" x14ac:dyDescent="0.25">
      <c r="A2516">
        <v>3237</v>
      </c>
      <c r="B2516" t="s">
        <v>12312</v>
      </c>
      <c r="C2516" t="s">
        <v>6</v>
      </c>
    </row>
    <row r="2517" spans="1:3" x14ac:dyDescent="0.25">
      <c r="A2517">
        <v>3238</v>
      </c>
      <c r="B2517" t="s">
        <v>2443</v>
      </c>
      <c r="C2517" t="s">
        <v>6</v>
      </c>
    </row>
    <row r="2518" spans="1:3" x14ac:dyDescent="0.25">
      <c r="A2518">
        <v>3239</v>
      </c>
      <c r="B2518" t="s">
        <v>10083</v>
      </c>
      <c r="C2518" t="s">
        <v>6</v>
      </c>
    </row>
    <row r="2519" spans="1:3" x14ac:dyDescent="0.25">
      <c r="A2519">
        <v>3242</v>
      </c>
      <c r="B2519" t="s">
        <v>10088</v>
      </c>
      <c r="C2519" t="s">
        <v>6</v>
      </c>
    </row>
    <row r="2520" spans="1:3" x14ac:dyDescent="0.25">
      <c r="A2520">
        <v>3243</v>
      </c>
      <c r="B2520" t="s">
        <v>24230</v>
      </c>
      <c r="C2520" t="s">
        <v>6</v>
      </c>
    </row>
    <row r="2521" spans="1:3" x14ac:dyDescent="0.25">
      <c r="A2521">
        <v>3247</v>
      </c>
      <c r="B2521" t="s">
        <v>2034</v>
      </c>
      <c r="C2521" t="s">
        <v>6</v>
      </c>
    </row>
    <row r="2522" spans="1:3" x14ac:dyDescent="0.25">
      <c r="A2522">
        <v>3248</v>
      </c>
      <c r="B2522" t="s">
        <v>11978</v>
      </c>
      <c r="C2522" t="s">
        <v>6</v>
      </c>
    </row>
    <row r="2523" spans="1:3" x14ac:dyDescent="0.25">
      <c r="A2523">
        <v>3251</v>
      </c>
      <c r="B2523" t="s">
        <v>10106</v>
      </c>
      <c r="C2523" t="s">
        <v>6</v>
      </c>
    </row>
    <row r="2524" spans="1:3" x14ac:dyDescent="0.25">
      <c r="A2524">
        <v>3253</v>
      </c>
      <c r="B2524" t="s">
        <v>31704</v>
      </c>
      <c r="C2524" t="s">
        <v>6</v>
      </c>
    </row>
    <row r="2525" spans="1:3" x14ac:dyDescent="0.25">
      <c r="A2525">
        <v>3254</v>
      </c>
      <c r="B2525" t="s">
        <v>10112</v>
      </c>
      <c r="C2525" t="s">
        <v>6</v>
      </c>
    </row>
    <row r="2526" spans="1:3" x14ac:dyDescent="0.25">
      <c r="A2526">
        <v>3255</v>
      </c>
      <c r="B2526" t="s">
        <v>9623</v>
      </c>
      <c r="C2526" t="s">
        <v>6</v>
      </c>
    </row>
    <row r="2527" spans="1:3" x14ac:dyDescent="0.25">
      <c r="A2527">
        <v>3256</v>
      </c>
      <c r="B2527" t="s">
        <v>1333</v>
      </c>
      <c r="C2527" t="s">
        <v>6</v>
      </c>
    </row>
    <row r="2528" spans="1:3" x14ac:dyDescent="0.25">
      <c r="A2528">
        <v>3257</v>
      </c>
      <c r="B2528" t="s">
        <v>10118</v>
      </c>
      <c r="C2528" t="s">
        <v>6</v>
      </c>
    </row>
    <row r="2529" spans="1:3" x14ac:dyDescent="0.25">
      <c r="A2529">
        <v>3258</v>
      </c>
      <c r="B2529" t="s">
        <v>10121</v>
      </c>
      <c r="C2529" t="s">
        <v>6</v>
      </c>
    </row>
    <row r="2530" spans="1:3" x14ac:dyDescent="0.25">
      <c r="A2530">
        <v>3259</v>
      </c>
      <c r="B2530" t="s">
        <v>31203</v>
      </c>
      <c r="C2530" t="s">
        <v>6</v>
      </c>
    </row>
    <row r="2531" spans="1:3" x14ac:dyDescent="0.25">
      <c r="A2531">
        <v>3262</v>
      </c>
      <c r="B2531" t="s">
        <v>10136</v>
      </c>
      <c r="C2531" t="s">
        <v>6</v>
      </c>
    </row>
    <row r="2532" spans="1:3" x14ac:dyDescent="0.25">
      <c r="A2532">
        <v>3263</v>
      </c>
      <c r="B2532" t="s">
        <v>10141</v>
      </c>
      <c r="C2532" t="s">
        <v>6</v>
      </c>
    </row>
    <row r="2533" spans="1:3" x14ac:dyDescent="0.25">
      <c r="A2533">
        <v>3266</v>
      </c>
      <c r="B2533" t="s">
        <v>10147</v>
      </c>
      <c r="C2533" t="s">
        <v>6</v>
      </c>
    </row>
    <row r="2534" spans="1:3" x14ac:dyDescent="0.25">
      <c r="A2534">
        <v>3267</v>
      </c>
      <c r="B2534" t="s">
        <v>10150</v>
      </c>
      <c r="C2534" t="s">
        <v>6</v>
      </c>
    </row>
    <row r="2535" spans="1:3" x14ac:dyDescent="0.25">
      <c r="A2535">
        <v>3268</v>
      </c>
      <c r="B2535" t="s">
        <v>10153</v>
      </c>
      <c r="C2535" t="s">
        <v>6</v>
      </c>
    </row>
    <row r="2536" spans="1:3" x14ac:dyDescent="0.25">
      <c r="A2536">
        <v>3269</v>
      </c>
      <c r="B2536" t="s">
        <v>10159</v>
      </c>
      <c r="C2536" t="s">
        <v>6</v>
      </c>
    </row>
    <row r="2537" spans="1:3" x14ac:dyDescent="0.25">
      <c r="A2537">
        <v>3271</v>
      </c>
      <c r="B2537" t="s">
        <v>27171</v>
      </c>
      <c r="C2537" t="s">
        <v>6</v>
      </c>
    </row>
    <row r="2538" spans="1:3" x14ac:dyDescent="0.25">
      <c r="A2538">
        <v>3273</v>
      </c>
      <c r="B2538" t="s">
        <v>439</v>
      </c>
      <c r="C2538" t="s">
        <v>6</v>
      </c>
    </row>
    <row r="2539" spans="1:3" x14ac:dyDescent="0.25">
      <c r="A2539">
        <v>3274</v>
      </c>
      <c r="B2539" t="s">
        <v>10178</v>
      </c>
      <c r="C2539" t="s">
        <v>6</v>
      </c>
    </row>
    <row r="2540" spans="1:3" x14ac:dyDescent="0.25">
      <c r="A2540">
        <v>3275</v>
      </c>
      <c r="B2540" t="s">
        <v>1496</v>
      </c>
      <c r="C2540" t="s">
        <v>6</v>
      </c>
    </row>
    <row r="2541" spans="1:3" x14ac:dyDescent="0.25">
      <c r="A2541">
        <v>3277</v>
      </c>
      <c r="B2541" t="s">
        <v>10192</v>
      </c>
      <c r="C2541" t="s">
        <v>6</v>
      </c>
    </row>
    <row r="2542" spans="1:3" x14ac:dyDescent="0.25">
      <c r="A2542">
        <v>3279</v>
      </c>
      <c r="B2542" t="s">
        <v>10195</v>
      </c>
      <c r="C2542" t="s">
        <v>6</v>
      </c>
    </row>
    <row r="2543" spans="1:3" x14ac:dyDescent="0.25">
      <c r="A2543">
        <v>3286</v>
      </c>
      <c r="B2543" t="s">
        <v>23705</v>
      </c>
      <c r="C2543" t="s">
        <v>6</v>
      </c>
    </row>
    <row r="2544" spans="1:3" x14ac:dyDescent="0.25">
      <c r="A2544">
        <v>3287</v>
      </c>
      <c r="B2544" t="s">
        <v>10213</v>
      </c>
      <c r="C2544" t="s">
        <v>6</v>
      </c>
    </row>
    <row r="2545" spans="1:3" x14ac:dyDescent="0.25">
      <c r="A2545">
        <v>3288</v>
      </c>
      <c r="B2545" t="s">
        <v>13508</v>
      </c>
      <c r="C2545" t="s">
        <v>6</v>
      </c>
    </row>
    <row r="2546" spans="1:3" x14ac:dyDescent="0.25">
      <c r="A2546">
        <v>3289</v>
      </c>
      <c r="B2546" t="s">
        <v>10218</v>
      </c>
      <c r="C2546" t="s">
        <v>6</v>
      </c>
    </row>
    <row r="2547" spans="1:3" x14ac:dyDescent="0.25">
      <c r="A2547">
        <v>3290</v>
      </c>
      <c r="B2547" t="s">
        <v>25248</v>
      </c>
      <c r="C2547" t="s">
        <v>6</v>
      </c>
    </row>
    <row r="2548" spans="1:3" x14ac:dyDescent="0.25">
      <c r="A2548">
        <v>3291</v>
      </c>
      <c r="B2548" t="s">
        <v>16880</v>
      </c>
      <c r="C2548" t="s">
        <v>6</v>
      </c>
    </row>
    <row r="2549" spans="1:3" x14ac:dyDescent="0.25">
      <c r="A2549">
        <v>3293</v>
      </c>
      <c r="B2549" t="s">
        <v>24087</v>
      </c>
      <c r="C2549" t="s">
        <v>6</v>
      </c>
    </row>
    <row r="2550" spans="1:3" x14ac:dyDescent="0.25">
      <c r="A2550">
        <v>3294</v>
      </c>
      <c r="B2550" t="s">
        <v>10223</v>
      </c>
      <c r="C2550" t="s">
        <v>6</v>
      </c>
    </row>
    <row r="2551" spans="1:3" x14ac:dyDescent="0.25">
      <c r="A2551">
        <v>3297</v>
      </c>
      <c r="B2551" t="s">
        <v>10229</v>
      </c>
      <c r="C2551" t="s">
        <v>6</v>
      </c>
    </row>
    <row r="2552" spans="1:3" x14ac:dyDescent="0.25">
      <c r="A2552">
        <v>3299</v>
      </c>
      <c r="B2552" t="s">
        <v>14837</v>
      </c>
      <c r="C2552" t="s">
        <v>6</v>
      </c>
    </row>
    <row r="2553" spans="1:3" x14ac:dyDescent="0.25">
      <c r="A2553">
        <v>3303</v>
      </c>
      <c r="B2553" t="s">
        <v>10233</v>
      </c>
      <c r="C2553" t="s">
        <v>6</v>
      </c>
    </row>
    <row r="2554" spans="1:3" x14ac:dyDescent="0.25">
      <c r="A2554">
        <v>3306</v>
      </c>
      <c r="B2554" t="s">
        <v>14104</v>
      </c>
      <c r="C2554" t="s">
        <v>6</v>
      </c>
    </row>
    <row r="2555" spans="1:3" x14ac:dyDescent="0.25">
      <c r="A2555">
        <v>3308</v>
      </c>
      <c r="B2555" t="s">
        <v>20954</v>
      </c>
      <c r="C2555" t="s">
        <v>6</v>
      </c>
    </row>
    <row r="2556" spans="1:3" x14ac:dyDescent="0.25">
      <c r="A2556">
        <v>3309</v>
      </c>
      <c r="B2556" t="s">
        <v>10243</v>
      </c>
      <c r="C2556" t="s">
        <v>6</v>
      </c>
    </row>
    <row r="2557" spans="1:3" x14ac:dyDescent="0.25">
      <c r="A2557">
        <v>3310</v>
      </c>
      <c r="B2557" t="s">
        <v>10246</v>
      </c>
      <c r="C2557" t="s">
        <v>6</v>
      </c>
    </row>
    <row r="2558" spans="1:3" x14ac:dyDescent="0.25">
      <c r="A2558">
        <v>3311</v>
      </c>
      <c r="B2558" t="s">
        <v>15608</v>
      </c>
      <c r="C2558" t="s">
        <v>6</v>
      </c>
    </row>
    <row r="2559" spans="1:3" x14ac:dyDescent="0.25">
      <c r="A2559">
        <v>3312</v>
      </c>
      <c r="B2559" t="s">
        <v>17205</v>
      </c>
      <c r="C2559" t="s">
        <v>6</v>
      </c>
    </row>
    <row r="2560" spans="1:3" x14ac:dyDescent="0.25">
      <c r="A2560">
        <v>3314</v>
      </c>
      <c r="B2560" t="s">
        <v>15269</v>
      </c>
      <c r="C2560" t="s">
        <v>6</v>
      </c>
    </row>
    <row r="2561" spans="1:3" x14ac:dyDescent="0.25">
      <c r="A2561">
        <v>3316</v>
      </c>
      <c r="B2561" t="s">
        <v>10259</v>
      </c>
      <c r="C2561" t="s">
        <v>6</v>
      </c>
    </row>
    <row r="2562" spans="1:3" x14ac:dyDescent="0.25">
      <c r="A2562">
        <v>3317</v>
      </c>
      <c r="B2562" t="s">
        <v>20145</v>
      </c>
      <c r="C2562" t="s">
        <v>6</v>
      </c>
    </row>
    <row r="2563" spans="1:3" x14ac:dyDescent="0.25">
      <c r="A2563">
        <v>3319</v>
      </c>
      <c r="B2563" t="s">
        <v>15719</v>
      </c>
      <c r="C2563" t="s">
        <v>6</v>
      </c>
    </row>
    <row r="2564" spans="1:3" x14ac:dyDescent="0.25">
      <c r="A2564">
        <v>3320</v>
      </c>
      <c r="B2564" t="s">
        <v>10265</v>
      </c>
      <c r="C2564" t="s">
        <v>6</v>
      </c>
    </row>
    <row r="2565" spans="1:3" x14ac:dyDescent="0.25">
      <c r="A2565">
        <v>3321</v>
      </c>
      <c r="B2565" t="s">
        <v>10268</v>
      </c>
      <c r="C2565" t="s">
        <v>6</v>
      </c>
    </row>
    <row r="2566" spans="1:3" x14ac:dyDescent="0.25">
      <c r="A2566">
        <v>3322</v>
      </c>
      <c r="B2566" t="s">
        <v>10275</v>
      </c>
      <c r="C2566" t="s">
        <v>6</v>
      </c>
    </row>
    <row r="2567" spans="1:3" x14ac:dyDescent="0.25">
      <c r="A2567">
        <v>3323</v>
      </c>
      <c r="B2567" t="s">
        <v>12088</v>
      </c>
      <c r="C2567" t="s">
        <v>6</v>
      </c>
    </row>
    <row r="2568" spans="1:3" x14ac:dyDescent="0.25">
      <c r="A2568">
        <v>3325</v>
      </c>
      <c r="B2568" t="s">
        <v>11708</v>
      </c>
      <c r="C2568" t="s">
        <v>6</v>
      </c>
    </row>
    <row r="2569" spans="1:3" x14ac:dyDescent="0.25">
      <c r="A2569">
        <v>3326</v>
      </c>
      <c r="B2569" t="s">
        <v>2765</v>
      </c>
      <c r="C2569" t="s">
        <v>6</v>
      </c>
    </row>
    <row r="2570" spans="1:3" x14ac:dyDescent="0.25">
      <c r="A2570">
        <v>3327</v>
      </c>
      <c r="B2570" t="s">
        <v>1597</v>
      </c>
      <c r="C2570" t="s">
        <v>6</v>
      </c>
    </row>
    <row r="2571" spans="1:3" x14ac:dyDescent="0.25">
      <c r="A2571">
        <v>3328</v>
      </c>
      <c r="B2571" t="s">
        <v>10300</v>
      </c>
      <c r="C2571" t="s">
        <v>6</v>
      </c>
    </row>
    <row r="2572" spans="1:3" x14ac:dyDescent="0.25">
      <c r="A2572">
        <v>3330</v>
      </c>
      <c r="B2572" t="s">
        <v>10305</v>
      </c>
      <c r="C2572" t="s">
        <v>6</v>
      </c>
    </row>
    <row r="2573" spans="1:3" x14ac:dyDescent="0.25">
      <c r="A2573">
        <v>3331</v>
      </c>
      <c r="B2573" t="s">
        <v>28124</v>
      </c>
      <c r="C2573" t="s">
        <v>6</v>
      </c>
    </row>
    <row r="2574" spans="1:3" x14ac:dyDescent="0.25">
      <c r="A2574">
        <v>3332</v>
      </c>
      <c r="B2574" t="s">
        <v>15881</v>
      </c>
      <c r="C2574" t="s">
        <v>6</v>
      </c>
    </row>
    <row r="2575" spans="1:3" x14ac:dyDescent="0.25">
      <c r="A2575">
        <v>3333</v>
      </c>
      <c r="B2575" t="s">
        <v>1396</v>
      </c>
      <c r="C2575" t="s">
        <v>6</v>
      </c>
    </row>
    <row r="2576" spans="1:3" x14ac:dyDescent="0.25">
      <c r="A2576">
        <v>3334</v>
      </c>
      <c r="B2576" t="s">
        <v>1358</v>
      </c>
      <c r="C2576" t="s">
        <v>6</v>
      </c>
    </row>
    <row r="2577" spans="1:3" x14ac:dyDescent="0.25">
      <c r="A2577">
        <v>3335</v>
      </c>
      <c r="B2577" t="s">
        <v>10315</v>
      </c>
      <c r="C2577" t="s">
        <v>6</v>
      </c>
    </row>
    <row r="2578" spans="1:3" x14ac:dyDescent="0.25">
      <c r="A2578">
        <v>3336</v>
      </c>
      <c r="B2578" t="s">
        <v>2651</v>
      </c>
      <c r="C2578" t="s">
        <v>6</v>
      </c>
    </row>
    <row r="2579" spans="1:3" x14ac:dyDescent="0.25">
      <c r="A2579">
        <v>3337</v>
      </c>
      <c r="B2579" t="s">
        <v>10326</v>
      </c>
      <c r="C2579" t="s">
        <v>6</v>
      </c>
    </row>
    <row r="2580" spans="1:3" x14ac:dyDescent="0.25">
      <c r="A2580">
        <v>3338</v>
      </c>
      <c r="B2580" t="s">
        <v>10332</v>
      </c>
      <c r="C2580" t="s">
        <v>6</v>
      </c>
    </row>
    <row r="2581" spans="1:3" x14ac:dyDescent="0.25">
      <c r="A2581">
        <v>3339</v>
      </c>
      <c r="B2581" t="s">
        <v>10335</v>
      </c>
      <c r="C2581" t="s">
        <v>6</v>
      </c>
    </row>
    <row r="2582" spans="1:3" x14ac:dyDescent="0.25">
      <c r="A2582">
        <v>3340</v>
      </c>
      <c r="B2582" t="s">
        <v>4210</v>
      </c>
      <c r="C2582" t="s">
        <v>6</v>
      </c>
    </row>
    <row r="2583" spans="1:3" x14ac:dyDescent="0.25">
      <c r="A2583">
        <v>3341</v>
      </c>
      <c r="B2583" t="s">
        <v>18325</v>
      </c>
      <c r="C2583" t="s">
        <v>6</v>
      </c>
    </row>
    <row r="2584" spans="1:3" x14ac:dyDescent="0.25">
      <c r="A2584">
        <v>3344</v>
      </c>
      <c r="B2584" t="s">
        <v>12029</v>
      </c>
      <c r="C2584" t="s">
        <v>6</v>
      </c>
    </row>
    <row r="2585" spans="1:3" x14ac:dyDescent="0.25">
      <c r="A2585">
        <v>3345</v>
      </c>
      <c r="B2585" t="s">
        <v>10346</v>
      </c>
      <c r="C2585" t="s">
        <v>6</v>
      </c>
    </row>
    <row r="2586" spans="1:3" x14ac:dyDescent="0.25">
      <c r="A2586">
        <v>3346</v>
      </c>
      <c r="B2586" t="s">
        <v>3591</v>
      </c>
      <c r="C2586" t="s">
        <v>6</v>
      </c>
    </row>
    <row r="2587" spans="1:3" x14ac:dyDescent="0.25">
      <c r="A2587">
        <v>3347</v>
      </c>
      <c r="B2587" t="s">
        <v>20125</v>
      </c>
      <c r="C2587" t="s">
        <v>6</v>
      </c>
    </row>
    <row r="2588" spans="1:3" x14ac:dyDescent="0.25">
      <c r="A2588">
        <v>3348</v>
      </c>
      <c r="B2588" t="s">
        <v>1846</v>
      </c>
      <c r="C2588" t="s">
        <v>6</v>
      </c>
    </row>
    <row r="2589" spans="1:3" x14ac:dyDescent="0.25">
      <c r="A2589">
        <v>3350</v>
      </c>
      <c r="B2589" t="s">
        <v>20230</v>
      </c>
      <c r="C2589" t="s">
        <v>6</v>
      </c>
    </row>
    <row r="2590" spans="1:3" x14ac:dyDescent="0.25">
      <c r="A2590">
        <v>3351</v>
      </c>
      <c r="B2590" t="s">
        <v>13043</v>
      </c>
      <c r="C2590" t="s">
        <v>6</v>
      </c>
    </row>
    <row r="2591" spans="1:3" x14ac:dyDescent="0.25">
      <c r="A2591">
        <v>3352</v>
      </c>
      <c r="B2591" t="s">
        <v>1369</v>
      </c>
      <c r="C2591" t="s">
        <v>6</v>
      </c>
    </row>
    <row r="2592" spans="1:3" x14ac:dyDescent="0.25">
      <c r="A2592">
        <v>3356</v>
      </c>
      <c r="B2592" t="s">
        <v>10387</v>
      </c>
      <c r="C2592" t="s">
        <v>6</v>
      </c>
    </row>
    <row r="2593" spans="1:3" x14ac:dyDescent="0.25">
      <c r="A2593">
        <v>3357</v>
      </c>
      <c r="B2593" t="s">
        <v>22844</v>
      </c>
      <c r="C2593" t="s">
        <v>6</v>
      </c>
    </row>
    <row r="2594" spans="1:3" x14ac:dyDescent="0.25">
      <c r="A2594">
        <v>3358</v>
      </c>
      <c r="B2594" t="s">
        <v>1372</v>
      </c>
      <c r="C2594" t="s">
        <v>6</v>
      </c>
    </row>
    <row r="2595" spans="1:3" x14ac:dyDescent="0.25">
      <c r="A2595">
        <v>3359</v>
      </c>
      <c r="B2595" t="s">
        <v>2688</v>
      </c>
      <c r="C2595" t="s">
        <v>6</v>
      </c>
    </row>
    <row r="2596" spans="1:3" x14ac:dyDescent="0.25">
      <c r="A2596">
        <v>3360</v>
      </c>
      <c r="B2596" t="s">
        <v>14796</v>
      </c>
      <c r="C2596" t="s">
        <v>6</v>
      </c>
    </row>
    <row r="2597" spans="1:3" x14ac:dyDescent="0.25">
      <c r="A2597">
        <v>3361</v>
      </c>
      <c r="B2597" t="s">
        <v>20516</v>
      </c>
      <c r="C2597" t="s">
        <v>6</v>
      </c>
    </row>
    <row r="2598" spans="1:3" x14ac:dyDescent="0.25">
      <c r="A2598">
        <v>3362</v>
      </c>
      <c r="B2598" t="s">
        <v>15527</v>
      </c>
      <c r="C2598" t="s">
        <v>6</v>
      </c>
    </row>
    <row r="2599" spans="1:3" x14ac:dyDescent="0.25">
      <c r="A2599">
        <v>3364</v>
      </c>
      <c r="B2599" t="s">
        <v>25988</v>
      </c>
      <c r="C2599" t="s">
        <v>6</v>
      </c>
    </row>
    <row r="2600" spans="1:3" x14ac:dyDescent="0.25">
      <c r="A2600">
        <v>3365</v>
      </c>
      <c r="B2600" t="s">
        <v>21823</v>
      </c>
      <c r="C2600" t="s">
        <v>6</v>
      </c>
    </row>
    <row r="2601" spans="1:3" x14ac:dyDescent="0.25">
      <c r="A2601">
        <v>3366</v>
      </c>
      <c r="B2601" t="s">
        <v>16484</v>
      </c>
      <c r="C2601" t="s">
        <v>6</v>
      </c>
    </row>
    <row r="2602" spans="1:3" x14ac:dyDescent="0.25">
      <c r="A2602">
        <v>3368</v>
      </c>
      <c r="B2602" t="s">
        <v>16642</v>
      </c>
      <c r="C2602" t="s">
        <v>6</v>
      </c>
    </row>
    <row r="2603" spans="1:3" x14ac:dyDescent="0.25">
      <c r="A2603">
        <v>3369</v>
      </c>
      <c r="B2603" t="s">
        <v>26656</v>
      </c>
      <c r="C2603" t="s">
        <v>6</v>
      </c>
    </row>
    <row r="2604" spans="1:3" x14ac:dyDescent="0.25">
      <c r="A2604">
        <v>3370</v>
      </c>
      <c r="B2604" t="s">
        <v>22409</v>
      </c>
      <c r="C2604" t="s">
        <v>6</v>
      </c>
    </row>
    <row r="2605" spans="1:3" x14ac:dyDescent="0.25">
      <c r="A2605">
        <v>3371</v>
      </c>
      <c r="B2605" t="s">
        <v>10408</v>
      </c>
      <c r="C2605" t="s">
        <v>6</v>
      </c>
    </row>
    <row r="2606" spans="1:3" x14ac:dyDescent="0.25">
      <c r="A2606">
        <v>3372</v>
      </c>
      <c r="B2606" t="s">
        <v>24236</v>
      </c>
      <c r="C2606" t="s">
        <v>6</v>
      </c>
    </row>
    <row r="2607" spans="1:3" x14ac:dyDescent="0.25">
      <c r="A2607">
        <v>3374</v>
      </c>
      <c r="B2607" t="s">
        <v>23437</v>
      </c>
      <c r="C2607" t="s">
        <v>6</v>
      </c>
    </row>
    <row r="2608" spans="1:3" x14ac:dyDescent="0.25">
      <c r="A2608">
        <v>3375</v>
      </c>
      <c r="B2608" t="s">
        <v>1378</v>
      </c>
      <c r="C2608" t="s">
        <v>6</v>
      </c>
    </row>
    <row r="2609" spans="1:3" x14ac:dyDescent="0.25">
      <c r="A2609">
        <v>3376</v>
      </c>
      <c r="B2609" t="s">
        <v>25743</v>
      </c>
      <c r="C2609" t="s">
        <v>6</v>
      </c>
    </row>
    <row r="2610" spans="1:3" x14ac:dyDescent="0.25">
      <c r="A2610">
        <v>3380</v>
      </c>
      <c r="B2610" t="s">
        <v>14395</v>
      </c>
      <c r="C2610" t="s">
        <v>6</v>
      </c>
    </row>
    <row r="2611" spans="1:3" x14ac:dyDescent="0.25">
      <c r="A2611">
        <v>3381</v>
      </c>
      <c r="B2611" t="s">
        <v>14452</v>
      </c>
      <c r="C2611" t="s">
        <v>6</v>
      </c>
    </row>
    <row r="2612" spans="1:3" x14ac:dyDescent="0.25">
      <c r="A2612">
        <v>3382</v>
      </c>
      <c r="B2612" t="s">
        <v>10438</v>
      </c>
      <c r="C2612" t="s">
        <v>6</v>
      </c>
    </row>
    <row r="2613" spans="1:3" x14ac:dyDescent="0.25">
      <c r="A2613">
        <v>3383</v>
      </c>
      <c r="B2613" t="s">
        <v>1384</v>
      </c>
      <c r="C2613" t="s">
        <v>6</v>
      </c>
    </row>
    <row r="2614" spans="1:3" x14ac:dyDescent="0.25">
      <c r="A2614">
        <v>3385</v>
      </c>
      <c r="B2614" t="s">
        <v>23418</v>
      </c>
      <c r="C2614" t="s">
        <v>6</v>
      </c>
    </row>
    <row r="2615" spans="1:3" x14ac:dyDescent="0.25">
      <c r="A2615">
        <v>3386</v>
      </c>
      <c r="B2615" t="s">
        <v>10446</v>
      </c>
      <c r="C2615" t="s">
        <v>6</v>
      </c>
    </row>
    <row r="2616" spans="1:3" x14ac:dyDescent="0.25">
      <c r="A2616">
        <v>3387</v>
      </c>
      <c r="B2616" t="s">
        <v>2205</v>
      </c>
      <c r="C2616" t="s">
        <v>6</v>
      </c>
    </row>
    <row r="2617" spans="1:3" x14ac:dyDescent="0.25">
      <c r="A2617">
        <v>3388</v>
      </c>
      <c r="B2617" t="s">
        <v>1382</v>
      </c>
      <c r="C2617" t="s">
        <v>6</v>
      </c>
    </row>
    <row r="2618" spans="1:3" x14ac:dyDescent="0.25">
      <c r="A2618">
        <v>3390</v>
      </c>
      <c r="B2618" t="s">
        <v>25189</v>
      </c>
      <c r="C2618" t="s">
        <v>6</v>
      </c>
    </row>
    <row r="2619" spans="1:3" x14ac:dyDescent="0.25">
      <c r="A2619">
        <v>3391</v>
      </c>
      <c r="B2619" t="s">
        <v>10453</v>
      </c>
      <c r="C2619" t="s">
        <v>6</v>
      </c>
    </row>
    <row r="2620" spans="1:3" x14ac:dyDescent="0.25">
      <c r="A2620">
        <v>3392</v>
      </c>
      <c r="B2620" t="s">
        <v>10455</v>
      </c>
      <c r="C2620" t="s">
        <v>6</v>
      </c>
    </row>
    <row r="2621" spans="1:3" x14ac:dyDescent="0.25">
      <c r="A2621">
        <v>3394</v>
      </c>
      <c r="B2621" t="s">
        <v>10459</v>
      </c>
      <c r="C2621" t="s">
        <v>6</v>
      </c>
    </row>
    <row r="2622" spans="1:3" x14ac:dyDescent="0.25">
      <c r="A2622">
        <v>3396</v>
      </c>
      <c r="B2622" t="s">
        <v>1387</v>
      </c>
      <c r="C2622" t="s">
        <v>6</v>
      </c>
    </row>
    <row r="2623" spans="1:3" x14ac:dyDescent="0.25">
      <c r="A2623">
        <v>3398</v>
      </c>
      <c r="B2623" t="s">
        <v>10469</v>
      </c>
      <c r="C2623" t="s">
        <v>6</v>
      </c>
    </row>
    <row r="2624" spans="1:3" x14ac:dyDescent="0.25">
      <c r="A2624">
        <v>3400</v>
      </c>
      <c r="B2624" t="s">
        <v>1309</v>
      </c>
      <c r="C2624" t="s">
        <v>6</v>
      </c>
    </row>
    <row r="2625" spans="1:3" x14ac:dyDescent="0.25">
      <c r="A2625">
        <v>3401</v>
      </c>
      <c r="B2625" t="s">
        <v>16461</v>
      </c>
      <c r="C2625" t="s">
        <v>6</v>
      </c>
    </row>
    <row r="2626" spans="1:3" x14ac:dyDescent="0.25">
      <c r="A2626">
        <v>3402</v>
      </c>
      <c r="B2626" t="s">
        <v>10479</v>
      </c>
      <c r="C2626" t="s">
        <v>6</v>
      </c>
    </row>
    <row r="2627" spans="1:3" x14ac:dyDescent="0.25">
      <c r="A2627">
        <v>3403</v>
      </c>
      <c r="B2627" t="s">
        <v>1778</v>
      </c>
      <c r="C2627" t="s">
        <v>6</v>
      </c>
    </row>
    <row r="2628" spans="1:3" x14ac:dyDescent="0.25">
      <c r="A2628">
        <v>3404</v>
      </c>
      <c r="B2628" t="s">
        <v>3573</v>
      </c>
      <c r="C2628" t="s">
        <v>6</v>
      </c>
    </row>
    <row r="2629" spans="1:3" x14ac:dyDescent="0.25">
      <c r="A2629">
        <v>3405</v>
      </c>
      <c r="B2629" t="s">
        <v>24450</v>
      </c>
      <c r="C2629" t="s">
        <v>6</v>
      </c>
    </row>
    <row r="2630" spans="1:3" x14ac:dyDescent="0.25">
      <c r="A2630">
        <v>3407</v>
      </c>
      <c r="B2630" t="s">
        <v>29101</v>
      </c>
      <c r="C2630" t="s">
        <v>6</v>
      </c>
    </row>
    <row r="2631" spans="1:3" x14ac:dyDescent="0.25">
      <c r="A2631">
        <v>3408</v>
      </c>
      <c r="B2631" t="s">
        <v>3394</v>
      </c>
      <c r="C2631" t="s">
        <v>6</v>
      </c>
    </row>
    <row r="2632" spans="1:3" x14ac:dyDescent="0.25">
      <c r="A2632">
        <v>3409</v>
      </c>
      <c r="B2632" t="s">
        <v>10495</v>
      </c>
      <c r="C2632" t="s">
        <v>6</v>
      </c>
    </row>
    <row r="2633" spans="1:3" x14ac:dyDescent="0.25">
      <c r="A2633">
        <v>3410</v>
      </c>
      <c r="B2633" t="s">
        <v>11844</v>
      </c>
      <c r="C2633" t="s">
        <v>6</v>
      </c>
    </row>
    <row r="2634" spans="1:3" x14ac:dyDescent="0.25">
      <c r="A2634">
        <v>3412</v>
      </c>
      <c r="B2634" t="s">
        <v>1728</v>
      </c>
      <c r="C2634" t="s">
        <v>6</v>
      </c>
    </row>
    <row r="2635" spans="1:3" x14ac:dyDescent="0.25">
      <c r="A2635">
        <v>3413</v>
      </c>
      <c r="B2635" t="s">
        <v>29469</v>
      </c>
      <c r="C2635" t="s">
        <v>6</v>
      </c>
    </row>
    <row r="2636" spans="1:3" x14ac:dyDescent="0.25">
      <c r="A2636">
        <v>3414</v>
      </c>
      <c r="B2636" t="s">
        <v>10500</v>
      </c>
      <c r="C2636" t="s">
        <v>6</v>
      </c>
    </row>
    <row r="2637" spans="1:3" x14ac:dyDescent="0.25">
      <c r="A2637">
        <v>3416</v>
      </c>
      <c r="B2637" t="s">
        <v>4769</v>
      </c>
      <c r="C2637" t="s">
        <v>6</v>
      </c>
    </row>
    <row r="2638" spans="1:3" x14ac:dyDescent="0.25">
      <c r="A2638">
        <v>3417</v>
      </c>
      <c r="B2638" t="s">
        <v>2548</v>
      </c>
      <c r="C2638" t="s">
        <v>6</v>
      </c>
    </row>
    <row r="2639" spans="1:3" x14ac:dyDescent="0.25">
      <c r="A2639">
        <v>3418</v>
      </c>
      <c r="B2639" t="s">
        <v>20177</v>
      </c>
      <c r="C2639" t="s">
        <v>6</v>
      </c>
    </row>
    <row r="2640" spans="1:3" x14ac:dyDescent="0.25">
      <c r="A2640">
        <v>3419</v>
      </c>
      <c r="B2640" t="s">
        <v>2711</v>
      </c>
      <c r="C2640" t="s">
        <v>6</v>
      </c>
    </row>
    <row r="2641" spans="1:3" x14ac:dyDescent="0.25">
      <c r="A2641">
        <v>3421</v>
      </c>
      <c r="B2641" t="s">
        <v>16387</v>
      </c>
      <c r="C2641" t="s">
        <v>6</v>
      </c>
    </row>
    <row r="2642" spans="1:3" x14ac:dyDescent="0.25">
      <c r="A2642">
        <v>3422</v>
      </c>
      <c r="B2642" t="s">
        <v>10527</v>
      </c>
      <c r="C2642" t="s">
        <v>6</v>
      </c>
    </row>
    <row r="2643" spans="1:3" x14ac:dyDescent="0.25">
      <c r="A2643">
        <v>3423</v>
      </c>
      <c r="B2643" t="s">
        <v>1399</v>
      </c>
      <c r="C2643" t="s">
        <v>6</v>
      </c>
    </row>
    <row r="2644" spans="1:3" x14ac:dyDescent="0.25">
      <c r="A2644">
        <v>3424</v>
      </c>
      <c r="B2644" t="s">
        <v>10530</v>
      </c>
      <c r="C2644" t="s">
        <v>6</v>
      </c>
    </row>
    <row r="2645" spans="1:3" x14ac:dyDescent="0.25">
      <c r="A2645">
        <v>3425</v>
      </c>
      <c r="B2645" t="s">
        <v>10535</v>
      </c>
      <c r="C2645" t="s">
        <v>6</v>
      </c>
    </row>
    <row r="2646" spans="1:3" x14ac:dyDescent="0.25">
      <c r="A2646">
        <v>3426</v>
      </c>
      <c r="B2646" t="s">
        <v>1402</v>
      </c>
      <c r="C2646" t="s">
        <v>6</v>
      </c>
    </row>
    <row r="2647" spans="1:3" x14ac:dyDescent="0.25">
      <c r="A2647">
        <v>3428</v>
      </c>
      <c r="B2647" t="s">
        <v>19066</v>
      </c>
      <c r="C2647" t="s">
        <v>6</v>
      </c>
    </row>
    <row r="2648" spans="1:3" x14ac:dyDescent="0.25">
      <c r="A2648">
        <v>3429</v>
      </c>
      <c r="B2648" t="s">
        <v>10544</v>
      </c>
      <c r="C2648" t="s">
        <v>6</v>
      </c>
    </row>
    <row r="2649" spans="1:3" x14ac:dyDescent="0.25">
      <c r="A2649">
        <v>3430</v>
      </c>
      <c r="B2649" t="s">
        <v>10547</v>
      </c>
      <c r="C2649" t="s">
        <v>6</v>
      </c>
    </row>
    <row r="2650" spans="1:3" x14ac:dyDescent="0.25">
      <c r="A2650">
        <v>3433</v>
      </c>
      <c r="B2650" t="s">
        <v>10559</v>
      </c>
      <c r="C2650" t="s">
        <v>6</v>
      </c>
    </row>
    <row r="2651" spans="1:3" x14ac:dyDescent="0.25">
      <c r="A2651">
        <v>3436</v>
      </c>
      <c r="B2651" t="s">
        <v>10566</v>
      </c>
      <c r="C2651" t="s">
        <v>6</v>
      </c>
    </row>
    <row r="2652" spans="1:3" x14ac:dyDescent="0.25">
      <c r="A2652">
        <v>3440</v>
      </c>
      <c r="B2652" t="s">
        <v>2870</v>
      </c>
      <c r="C2652" t="s">
        <v>6</v>
      </c>
    </row>
    <row r="2653" spans="1:3" x14ac:dyDescent="0.25">
      <c r="A2653">
        <v>3442</v>
      </c>
      <c r="B2653" t="s">
        <v>12124</v>
      </c>
      <c r="C2653" t="s">
        <v>6</v>
      </c>
    </row>
    <row r="2654" spans="1:3" x14ac:dyDescent="0.25">
      <c r="A2654">
        <v>3443</v>
      </c>
      <c r="B2654" t="s">
        <v>11411</v>
      </c>
      <c r="C2654" t="s">
        <v>6</v>
      </c>
    </row>
    <row r="2655" spans="1:3" x14ac:dyDescent="0.25">
      <c r="A2655">
        <v>3445</v>
      </c>
      <c r="B2655" t="s">
        <v>12512</v>
      </c>
      <c r="C2655" t="s">
        <v>6</v>
      </c>
    </row>
    <row r="2656" spans="1:3" x14ac:dyDescent="0.25">
      <c r="A2656">
        <v>3446</v>
      </c>
      <c r="B2656" t="s">
        <v>10598</v>
      </c>
      <c r="C2656" t="s">
        <v>6</v>
      </c>
    </row>
    <row r="2657" spans="1:3" x14ac:dyDescent="0.25">
      <c r="A2657">
        <v>3447</v>
      </c>
      <c r="B2657" t="s">
        <v>29760</v>
      </c>
      <c r="C2657" t="s">
        <v>6</v>
      </c>
    </row>
    <row r="2658" spans="1:3" x14ac:dyDescent="0.25">
      <c r="A2658">
        <v>3448</v>
      </c>
      <c r="B2658" t="s">
        <v>10609</v>
      </c>
      <c r="C2658" t="s">
        <v>6</v>
      </c>
    </row>
    <row r="2659" spans="1:3" x14ac:dyDescent="0.25">
      <c r="A2659">
        <v>3449</v>
      </c>
      <c r="B2659" t="s">
        <v>10612</v>
      </c>
      <c r="C2659" t="s">
        <v>6</v>
      </c>
    </row>
    <row r="2660" spans="1:3" x14ac:dyDescent="0.25">
      <c r="A2660">
        <v>3451</v>
      </c>
      <c r="B2660" t="s">
        <v>10616</v>
      </c>
      <c r="C2660" t="s">
        <v>6</v>
      </c>
    </row>
    <row r="2661" spans="1:3" x14ac:dyDescent="0.25">
      <c r="A2661">
        <v>3452</v>
      </c>
      <c r="B2661" t="s">
        <v>10619</v>
      </c>
      <c r="C2661" t="s">
        <v>6</v>
      </c>
    </row>
    <row r="2662" spans="1:3" x14ac:dyDescent="0.25">
      <c r="A2662">
        <v>3454</v>
      </c>
      <c r="B2662" t="s">
        <v>10625</v>
      </c>
      <c r="C2662" t="s">
        <v>6</v>
      </c>
    </row>
    <row r="2663" spans="1:3" x14ac:dyDescent="0.25">
      <c r="A2663">
        <v>3455</v>
      </c>
      <c r="B2663" t="s">
        <v>26611</v>
      </c>
      <c r="C2663" t="s">
        <v>6</v>
      </c>
    </row>
    <row r="2664" spans="1:3" x14ac:dyDescent="0.25">
      <c r="A2664">
        <v>3456</v>
      </c>
      <c r="B2664" t="s">
        <v>1412</v>
      </c>
      <c r="C2664" t="s">
        <v>6</v>
      </c>
    </row>
    <row r="2665" spans="1:3" x14ac:dyDescent="0.25">
      <c r="A2665">
        <v>3458</v>
      </c>
      <c r="B2665" t="s">
        <v>13392</v>
      </c>
      <c r="C2665" t="s">
        <v>6</v>
      </c>
    </row>
    <row r="2666" spans="1:3" x14ac:dyDescent="0.25">
      <c r="A2666">
        <v>3460</v>
      </c>
      <c r="B2666" t="s">
        <v>26570</v>
      </c>
      <c r="C2666" t="s">
        <v>6</v>
      </c>
    </row>
    <row r="2667" spans="1:3" x14ac:dyDescent="0.25">
      <c r="A2667">
        <v>3462</v>
      </c>
      <c r="B2667" t="s">
        <v>26456</v>
      </c>
      <c r="C2667" t="s">
        <v>6</v>
      </c>
    </row>
    <row r="2668" spans="1:3" x14ac:dyDescent="0.25">
      <c r="A2668">
        <v>3463</v>
      </c>
      <c r="B2668" t="s">
        <v>10638</v>
      </c>
      <c r="C2668" t="s">
        <v>6</v>
      </c>
    </row>
    <row r="2669" spans="1:3" x14ac:dyDescent="0.25">
      <c r="A2669">
        <v>3464</v>
      </c>
      <c r="B2669" t="s">
        <v>10641</v>
      </c>
      <c r="C2669" t="s">
        <v>6</v>
      </c>
    </row>
    <row r="2670" spans="1:3" x14ac:dyDescent="0.25">
      <c r="A2670">
        <v>3465</v>
      </c>
      <c r="B2670" t="s">
        <v>3287</v>
      </c>
      <c r="C2670" t="s">
        <v>6</v>
      </c>
    </row>
    <row r="2671" spans="1:3" x14ac:dyDescent="0.25">
      <c r="A2671">
        <v>3466</v>
      </c>
      <c r="B2671" t="s">
        <v>20382</v>
      </c>
      <c r="C2671" t="s">
        <v>6</v>
      </c>
    </row>
    <row r="2672" spans="1:3" x14ac:dyDescent="0.25">
      <c r="A2672">
        <v>3467</v>
      </c>
      <c r="B2672" t="s">
        <v>10650</v>
      </c>
      <c r="C2672" t="s">
        <v>6</v>
      </c>
    </row>
    <row r="2673" spans="1:3" x14ac:dyDescent="0.25">
      <c r="A2673">
        <v>3468</v>
      </c>
      <c r="B2673" t="s">
        <v>12208</v>
      </c>
      <c r="C2673" t="s">
        <v>6</v>
      </c>
    </row>
    <row r="2674" spans="1:3" x14ac:dyDescent="0.25">
      <c r="A2674">
        <v>3469</v>
      </c>
      <c r="B2674" t="s">
        <v>10655</v>
      </c>
      <c r="C2674" t="s">
        <v>6</v>
      </c>
    </row>
    <row r="2675" spans="1:3" x14ac:dyDescent="0.25">
      <c r="A2675">
        <v>3470</v>
      </c>
      <c r="B2675" t="s">
        <v>1417</v>
      </c>
      <c r="C2675" t="s">
        <v>6</v>
      </c>
    </row>
    <row r="2676" spans="1:3" x14ac:dyDescent="0.25">
      <c r="A2676">
        <v>3472</v>
      </c>
      <c r="B2676" t="s">
        <v>16701</v>
      </c>
      <c r="C2676" t="s">
        <v>6</v>
      </c>
    </row>
    <row r="2677" spans="1:3" x14ac:dyDescent="0.25">
      <c r="A2677">
        <v>3473</v>
      </c>
      <c r="B2677" t="s">
        <v>10666</v>
      </c>
      <c r="C2677" t="s">
        <v>6</v>
      </c>
    </row>
    <row r="2678" spans="1:3" x14ac:dyDescent="0.25">
      <c r="A2678">
        <v>3474</v>
      </c>
      <c r="B2678" t="s">
        <v>10671</v>
      </c>
      <c r="C2678" t="s">
        <v>6</v>
      </c>
    </row>
    <row r="2679" spans="1:3" x14ac:dyDescent="0.25">
      <c r="A2679">
        <v>3477</v>
      </c>
      <c r="B2679" t="s">
        <v>15749</v>
      </c>
      <c r="C2679" t="s">
        <v>6</v>
      </c>
    </row>
    <row r="2680" spans="1:3" x14ac:dyDescent="0.25">
      <c r="A2680">
        <v>3478</v>
      </c>
      <c r="B2680" t="s">
        <v>11404</v>
      </c>
      <c r="C2680" t="s">
        <v>6</v>
      </c>
    </row>
    <row r="2681" spans="1:3" x14ac:dyDescent="0.25">
      <c r="A2681">
        <v>3479</v>
      </c>
      <c r="B2681" t="s">
        <v>16727</v>
      </c>
      <c r="C2681" t="s">
        <v>6</v>
      </c>
    </row>
    <row r="2682" spans="1:3" x14ac:dyDescent="0.25">
      <c r="A2682">
        <v>3480</v>
      </c>
      <c r="B2682" t="s">
        <v>10686</v>
      </c>
      <c r="C2682" t="s">
        <v>6</v>
      </c>
    </row>
    <row r="2683" spans="1:3" x14ac:dyDescent="0.25">
      <c r="A2683">
        <v>3483</v>
      </c>
      <c r="B2683" t="s">
        <v>10691</v>
      </c>
      <c r="C2683" t="s">
        <v>6</v>
      </c>
    </row>
    <row r="2684" spans="1:3" x14ac:dyDescent="0.25">
      <c r="A2684">
        <v>3486</v>
      </c>
      <c r="B2684" t="s">
        <v>15354</v>
      </c>
      <c r="C2684" t="s">
        <v>6</v>
      </c>
    </row>
    <row r="2685" spans="1:3" x14ac:dyDescent="0.25">
      <c r="A2685">
        <v>3487</v>
      </c>
      <c r="B2685" t="s">
        <v>10699</v>
      </c>
      <c r="C2685" t="s">
        <v>6</v>
      </c>
    </row>
    <row r="2686" spans="1:3" x14ac:dyDescent="0.25">
      <c r="A2686">
        <v>3489</v>
      </c>
      <c r="B2686" t="s">
        <v>10706</v>
      </c>
      <c r="C2686" t="s">
        <v>6</v>
      </c>
    </row>
    <row r="2687" spans="1:3" x14ac:dyDescent="0.25">
      <c r="A2687">
        <v>3490</v>
      </c>
      <c r="B2687" t="s">
        <v>19121</v>
      </c>
      <c r="C2687" t="s">
        <v>6</v>
      </c>
    </row>
    <row r="2688" spans="1:3" x14ac:dyDescent="0.25">
      <c r="A2688">
        <v>3491</v>
      </c>
      <c r="B2688" t="s">
        <v>16901</v>
      </c>
      <c r="C2688" t="s">
        <v>6</v>
      </c>
    </row>
    <row r="2689" spans="1:3" x14ac:dyDescent="0.25">
      <c r="A2689">
        <v>3492</v>
      </c>
      <c r="B2689" t="s">
        <v>3397</v>
      </c>
      <c r="C2689" t="s">
        <v>6</v>
      </c>
    </row>
    <row r="2690" spans="1:3" x14ac:dyDescent="0.25">
      <c r="A2690">
        <v>3493</v>
      </c>
      <c r="B2690" t="s">
        <v>17199</v>
      </c>
      <c r="C2690" t="s">
        <v>6</v>
      </c>
    </row>
    <row r="2691" spans="1:3" x14ac:dyDescent="0.25">
      <c r="A2691">
        <v>3494</v>
      </c>
      <c r="B2691" t="s">
        <v>4508</v>
      </c>
      <c r="C2691" t="s">
        <v>6</v>
      </c>
    </row>
    <row r="2692" spans="1:3" x14ac:dyDescent="0.25">
      <c r="A2692">
        <v>3495</v>
      </c>
      <c r="B2692" t="s">
        <v>10725</v>
      </c>
      <c r="C2692" t="s">
        <v>6</v>
      </c>
    </row>
    <row r="2693" spans="1:3" x14ac:dyDescent="0.25">
      <c r="A2693">
        <v>3496</v>
      </c>
      <c r="B2693" t="s">
        <v>10728</v>
      </c>
      <c r="C2693" t="s">
        <v>6</v>
      </c>
    </row>
    <row r="2694" spans="1:3" x14ac:dyDescent="0.25">
      <c r="A2694">
        <v>3497</v>
      </c>
      <c r="B2694" t="s">
        <v>12744</v>
      </c>
      <c r="C2694" t="s">
        <v>6</v>
      </c>
    </row>
    <row r="2695" spans="1:3" x14ac:dyDescent="0.25">
      <c r="A2695">
        <v>3499</v>
      </c>
      <c r="B2695" t="s">
        <v>19884</v>
      </c>
      <c r="C2695" t="s">
        <v>6</v>
      </c>
    </row>
    <row r="2696" spans="1:3" x14ac:dyDescent="0.25">
      <c r="A2696">
        <v>3500</v>
      </c>
      <c r="B2696" t="s">
        <v>10741</v>
      </c>
      <c r="C2696" t="s">
        <v>6</v>
      </c>
    </row>
    <row r="2697" spans="1:3" x14ac:dyDescent="0.25">
      <c r="A2697">
        <v>3501</v>
      </c>
      <c r="B2697" t="s">
        <v>4403</v>
      </c>
      <c r="C2697" t="s">
        <v>6</v>
      </c>
    </row>
    <row r="2698" spans="1:3" x14ac:dyDescent="0.25">
      <c r="A2698">
        <v>3502</v>
      </c>
      <c r="B2698" t="s">
        <v>14911</v>
      </c>
      <c r="C2698" t="s">
        <v>6</v>
      </c>
    </row>
    <row r="2699" spans="1:3" x14ac:dyDescent="0.25">
      <c r="A2699">
        <v>3505</v>
      </c>
      <c r="B2699" t="s">
        <v>10749</v>
      </c>
      <c r="C2699" t="s">
        <v>6</v>
      </c>
    </row>
    <row r="2700" spans="1:3" x14ac:dyDescent="0.25">
      <c r="A2700">
        <v>3506</v>
      </c>
      <c r="B2700" t="s">
        <v>10752</v>
      </c>
      <c r="C2700" t="s">
        <v>6</v>
      </c>
    </row>
    <row r="2701" spans="1:3" x14ac:dyDescent="0.25">
      <c r="A2701">
        <v>3508</v>
      </c>
      <c r="B2701" t="s">
        <v>10756</v>
      </c>
      <c r="C2701" t="s">
        <v>6</v>
      </c>
    </row>
    <row r="2702" spans="1:3" x14ac:dyDescent="0.25">
      <c r="A2702">
        <v>3509</v>
      </c>
      <c r="B2702" t="s">
        <v>10759</v>
      </c>
      <c r="C2702" t="s">
        <v>6</v>
      </c>
    </row>
    <row r="2703" spans="1:3" x14ac:dyDescent="0.25">
      <c r="A2703">
        <v>3511</v>
      </c>
      <c r="B2703" t="s">
        <v>10774</v>
      </c>
      <c r="C2703" t="s">
        <v>6</v>
      </c>
    </row>
    <row r="2704" spans="1:3" x14ac:dyDescent="0.25">
      <c r="A2704">
        <v>3514</v>
      </c>
      <c r="B2704" t="s">
        <v>10780</v>
      </c>
      <c r="C2704" t="s">
        <v>6</v>
      </c>
    </row>
    <row r="2705" spans="1:3" x14ac:dyDescent="0.25">
      <c r="A2705">
        <v>3517</v>
      </c>
      <c r="B2705" t="s">
        <v>10787</v>
      </c>
      <c r="C2705" t="s">
        <v>6</v>
      </c>
    </row>
    <row r="2706" spans="1:3" x14ac:dyDescent="0.25">
      <c r="A2706">
        <v>3520</v>
      </c>
      <c r="B2706" t="s">
        <v>10947</v>
      </c>
      <c r="C2706" t="s">
        <v>6</v>
      </c>
    </row>
    <row r="2707" spans="1:3" x14ac:dyDescent="0.25">
      <c r="A2707">
        <v>3521</v>
      </c>
      <c r="B2707" t="s">
        <v>10794</v>
      </c>
      <c r="C2707" t="s">
        <v>6</v>
      </c>
    </row>
    <row r="2708" spans="1:3" x14ac:dyDescent="0.25">
      <c r="A2708">
        <v>3522</v>
      </c>
      <c r="B2708" t="s">
        <v>10796</v>
      </c>
      <c r="C2708" t="s">
        <v>6</v>
      </c>
    </row>
    <row r="2709" spans="1:3" x14ac:dyDescent="0.25">
      <c r="A2709">
        <v>3523</v>
      </c>
      <c r="B2709" t="s">
        <v>11304</v>
      </c>
      <c r="C2709" t="s">
        <v>6</v>
      </c>
    </row>
    <row r="2710" spans="1:3" x14ac:dyDescent="0.25">
      <c r="A2710">
        <v>3524</v>
      </c>
      <c r="B2710" t="s">
        <v>23475</v>
      </c>
      <c r="C2710" t="s">
        <v>6</v>
      </c>
    </row>
    <row r="2711" spans="1:3" x14ac:dyDescent="0.25">
      <c r="A2711">
        <v>3526</v>
      </c>
      <c r="B2711" t="s">
        <v>10803</v>
      </c>
      <c r="C2711" t="s">
        <v>6</v>
      </c>
    </row>
    <row r="2712" spans="1:3" x14ac:dyDescent="0.25">
      <c r="A2712">
        <v>3527</v>
      </c>
      <c r="B2712" t="s">
        <v>16704</v>
      </c>
      <c r="C2712" t="s">
        <v>6</v>
      </c>
    </row>
    <row r="2713" spans="1:3" x14ac:dyDescent="0.25">
      <c r="A2713">
        <v>3528</v>
      </c>
      <c r="B2713" t="s">
        <v>10807</v>
      </c>
      <c r="C2713" t="s">
        <v>6</v>
      </c>
    </row>
    <row r="2714" spans="1:3" x14ac:dyDescent="0.25">
      <c r="A2714">
        <v>3529</v>
      </c>
      <c r="B2714" t="s">
        <v>11885</v>
      </c>
      <c r="C2714" t="s">
        <v>6</v>
      </c>
    </row>
    <row r="2715" spans="1:3" x14ac:dyDescent="0.25">
      <c r="A2715">
        <v>3530</v>
      </c>
      <c r="B2715" t="s">
        <v>1555</v>
      </c>
      <c r="C2715" t="s">
        <v>6</v>
      </c>
    </row>
    <row r="2716" spans="1:3" x14ac:dyDescent="0.25">
      <c r="A2716">
        <v>3531</v>
      </c>
      <c r="B2716" t="s">
        <v>22361</v>
      </c>
      <c r="C2716" t="s">
        <v>6</v>
      </c>
    </row>
    <row r="2717" spans="1:3" x14ac:dyDescent="0.25">
      <c r="A2717">
        <v>3532</v>
      </c>
      <c r="B2717" t="s">
        <v>24618</v>
      </c>
      <c r="C2717" t="s">
        <v>6</v>
      </c>
    </row>
    <row r="2718" spans="1:3" x14ac:dyDescent="0.25">
      <c r="A2718">
        <v>3533</v>
      </c>
      <c r="B2718" t="s">
        <v>28448</v>
      </c>
      <c r="C2718" t="s">
        <v>6</v>
      </c>
    </row>
    <row r="2719" spans="1:3" x14ac:dyDescent="0.25">
      <c r="A2719">
        <v>3534</v>
      </c>
      <c r="B2719" t="s">
        <v>10814</v>
      </c>
      <c r="C2719" t="s">
        <v>6</v>
      </c>
    </row>
    <row r="2720" spans="1:3" x14ac:dyDescent="0.25">
      <c r="A2720">
        <v>3535</v>
      </c>
      <c r="B2720" t="s">
        <v>10817</v>
      </c>
      <c r="C2720" t="s">
        <v>6</v>
      </c>
    </row>
    <row r="2721" spans="1:3" x14ac:dyDescent="0.25">
      <c r="A2721">
        <v>3536</v>
      </c>
      <c r="B2721" t="s">
        <v>10820</v>
      </c>
      <c r="C2721" t="s">
        <v>6</v>
      </c>
    </row>
    <row r="2722" spans="1:3" x14ac:dyDescent="0.25">
      <c r="A2722">
        <v>3537</v>
      </c>
      <c r="B2722" t="s">
        <v>10823</v>
      </c>
      <c r="C2722" t="s">
        <v>6</v>
      </c>
    </row>
    <row r="2723" spans="1:3" x14ac:dyDescent="0.25">
      <c r="A2723">
        <v>3538</v>
      </c>
      <c r="B2723" t="s">
        <v>10826</v>
      </c>
      <c r="C2723" t="s">
        <v>6</v>
      </c>
    </row>
    <row r="2724" spans="1:3" x14ac:dyDescent="0.25">
      <c r="A2724">
        <v>3540</v>
      </c>
      <c r="B2724" t="s">
        <v>2120</v>
      </c>
      <c r="C2724" t="s">
        <v>6</v>
      </c>
    </row>
    <row r="2725" spans="1:3" x14ac:dyDescent="0.25">
      <c r="A2725">
        <v>3543</v>
      </c>
      <c r="B2725" t="s">
        <v>10845</v>
      </c>
      <c r="C2725" t="s">
        <v>6</v>
      </c>
    </row>
    <row r="2726" spans="1:3" x14ac:dyDescent="0.25">
      <c r="A2726">
        <v>3544</v>
      </c>
      <c r="B2726" t="s">
        <v>22543</v>
      </c>
      <c r="C2726" t="s">
        <v>6</v>
      </c>
    </row>
    <row r="2727" spans="1:3" x14ac:dyDescent="0.25">
      <c r="A2727">
        <v>3545</v>
      </c>
      <c r="B2727" t="s">
        <v>10858</v>
      </c>
      <c r="C2727" t="s">
        <v>6</v>
      </c>
    </row>
    <row r="2728" spans="1:3" x14ac:dyDescent="0.25">
      <c r="A2728">
        <v>3546</v>
      </c>
      <c r="B2728" t="s">
        <v>10864</v>
      </c>
      <c r="C2728" t="s">
        <v>6</v>
      </c>
    </row>
    <row r="2729" spans="1:3" x14ac:dyDescent="0.25">
      <c r="A2729">
        <v>3548</v>
      </c>
      <c r="B2729" t="s">
        <v>10872</v>
      </c>
      <c r="C2729" t="s">
        <v>6</v>
      </c>
    </row>
    <row r="2730" spans="1:3" x14ac:dyDescent="0.25">
      <c r="A2730">
        <v>3552</v>
      </c>
      <c r="B2730" t="s">
        <v>16291</v>
      </c>
      <c r="C2730" t="s">
        <v>6</v>
      </c>
    </row>
    <row r="2731" spans="1:3" x14ac:dyDescent="0.25">
      <c r="A2731">
        <v>3553</v>
      </c>
      <c r="B2731" t="s">
        <v>13099</v>
      </c>
      <c r="C2731" t="s">
        <v>6</v>
      </c>
    </row>
    <row r="2732" spans="1:3" x14ac:dyDescent="0.25">
      <c r="A2732">
        <v>3554</v>
      </c>
      <c r="B2732" t="s">
        <v>10886</v>
      </c>
      <c r="C2732" t="s">
        <v>6</v>
      </c>
    </row>
    <row r="2733" spans="1:3" x14ac:dyDescent="0.25">
      <c r="A2733">
        <v>3555</v>
      </c>
      <c r="B2733" t="s">
        <v>19603</v>
      </c>
      <c r="C2733" t="s">
        <v>6</v>
      </c>
    </row>
    <row r="2734" spans="1:3" x14ac:dyDescent="0.25">
      <c r="A2734">
        <v>3556</v>
      </c>
      <c r="B2734" t="s">
        <v>19952</v>
      </c>
      <c r="C2734" t="s">
        <v>6</v>
      </c>
    </row>
    <row r="2735" spans="1:3" x14ac:dyDescent="0.25">
      <c r="A2735">
        <v>3557</v>
      </c>
      <c r="B2735" t="s">
        <v>10894</v>
      </c>
      <c r="C2735" t="s">
        <v>6</v>
      </c>
    </row>
    <row r="2736" spans="1:3" x14ac:dyDescent="0.25">
      <c r="A2736">
        <v>3559</v>
      </c>
      <c r="B2736" t="s">
        <v>31687</v>
      </c>
      <c r="C2736" t="s">
        <v>6</v>
      </c>
    </row>
    <row r="2737" spans="1:3" x14ac:dyDescent="0.25">
      <c r="A2737">
        <v>3560</v>
      </c>
      <c r="B2737" t="s">
        <v>10899</v>
      </c>
      <c r="C2737" t="s">
        <v>6</v>
      </c>
    </row>
    <row r="2738" spans="1:3" x14ac:dyDescent="0.25">
      <c r="A2738">
        <v>3561</v>
      </c>
      <c r="B2738" t="s">
        <v>20319</v>
      </c>
      <c r="C2738" t="s">
        <v>6</v>
      </c>
    </row>
    <row r="2739" spans="1:3" x14ac:dyDescent="0.25">
      <c r="A2739">
        <v>3562</v>
      </c>
      <c r="B2739" t="s">
        <v>18904</v>
      </c>
      <c r="C2739" t="s">
        <v>6</v>
      </c>
    </row>
    <row r="2740" spans="1:3" x14ac:dyDescent="0.25">
      <c r="A2740">
        <v>3563</v>
      </c>
      <c r="B2740" t="s">
        <v>10904</v>
      </c>
      <c r="C2740" t="s">
        <v>6</v>
      </c>
    </row>
    <row r="2741" spans="1:3" x14ac:dyDescent="0.25">
      <c r="A2741">
        <v>3564</v>
      </c>
      <c r="B2741" t="s">
        <v>18673</v>
      </c>
      <c r="C2741" t="s">
        <v>6</v>
      </c>
    </row>
    <row r="2742" spans="1:3" x14ac:dyDescent="0.25">
      <c r="A2742">
        <v>3565</v>
      </c>
      <c r="B2742" t="s">
        <v>10907</v>
      </c>
      <c r="C2742" t="s">
        <v>6</v>
      </c>
    </row>
    <row r="2743" spans="1:3" x14ac:dyDescent="0.25">
      <c r="A2743">
        <v>3566</v>
      </c>
      <c r="B2743" t="s">
        <v>12542</v>
      </c>
      <c r="C2743" t="s">
        <v>6</v>
      </c>
    </row>
    <row r="2744" spans="1:3" x14ac:dyDescent="0.25">
      <c r="A2744">
        <v>3567</v>
      </c>
      <c r="B2744" t="s">
        <v>1916</v>
      </c>
      <c r="C2744" t="s">
        <v>6</v>
      </c>
    </row>
    <row r="2745" spans="1:3" x14ac:dyDescent="0.25">
      <c r="A2745">
        <v>3568</v>
      </c>
      <c r="B2745" t="s">
        <v>31084</v>
      </c>
      <c r="C2745" t="s">
        <v>6</v>
      </c>
    </row>
    <row r="2746" spans="1:3" x14ac:dyDescent="0.25">
      <c r="A2746">
        <v>3569</v>
      </c>
      <c r="B2746" t="s">
        <v>10912</v>
      </c>
      <c r="C2746" t="s">
        <v>6</v>
      </c>
    </row>
    <row r="2747" spans="1:3" x14ac:dyDescent="0.25">
      <c r="A2747">
        <v>3570</v>
      </c>
      <c r="B2747" t="s">
        <v>31671</v>
      </c>
      <c r="C2747" t="s">
        <v>6</v>
      </c>
    </row>
    <row r="2748" spans="1:3" x14ac:dyDescent="0.25">
      <c r="A2748">
        <v>3571</v>
      </c>
      <c r="B2748" t="s">
        <v>10915</v>
      </c>
      <c r="C2748" t="s">
        <v>6</v>
      </c>
    </row>
    <row r="2749" spans="1:3" x14ac:dyDescent="0.25">
      <c r="A2749">
        <v>3572</v>
      </c>
      <c r="B2749" t="s">
        <v>10920</v>
      </c>
      <c r="C2749" t="s">
        <v>6</v>
      </c>
    </row>
    <row r="2750" spans="1:3" x14ac:dyDescent="0.25">
      <c r="A2750">
        <v>3573</v>
      </c>
      <c r="B2750" t="s">
        <v>13118</v>
      </c>
      <c r="C2750" t="s">
        <v>6</v>
      </c>
    </row>
    <row r="2751" spans="1:3" x14ac:dyDescent="0.25">
      <c r="A2751">
        <v>3574</v>
      </c>
      <c r="B2751" t="s">
        <v>10923</v>
      </c>
      <c r="C2751" t="s">
        <v>6</v>
      </c>
    </row>
    <row r="2752" spans="1:3" x14ac:dyDescent="0.25">
      <c r="A2752">
        <v>3575</v>
      </c>
      <c r="B2752" t="s">
        <v>13129</v>
      </c>
      <c r="C2752" t="s">
        <v>6</v>
      </c>
    </row>
    <row r="2753" spans="1:3" x14ac:dyDescent="0.25">
      <c r="A2753">
        <v>3577</v>
      </c>
      <c r="B2753" t="s">
        <v>10929</v>
      </c>
      <c r="C2753" t="s">
        <v>6</v>
      </c>
    </row>
    <row r="2754" spans="1:3" x14ac:dyDescent="0.25">
      <c r="A2754">
        <v>3578</v>
      </c>
      <c r="B2754" t="s">
        <v>10933</v>
      </c>
      <c r="C2754" t="s">
        <v>6</v>
      </c>
    </row>
    <row r="2755" spans="1:3" x14ac:dyDescent="0.25">
      <c r="A2755">
        <v>3579</v>
      </c>
      <c r="B2755" t="s">
        <v>15850</v>
      </c>
      <c r="C2755" t="s">
        <v>6</v>
      </c>
    </row>
    <row r="2756" spans="1:3" x14ac:dyDescent="0.25">
      <c r="A2756">
        <v>3581</v>
      </c>
      <c r="B2756" t="s">
        <v>10938</v>
      </c>
      <c r="C2756" t="s">
        <v>6</v>
      </c>
    </row>
    <row r="2757" spans="1:3" x14ac:dyDescent="0.25">
      <c r="A2757">
        <v>3583</v>
      </c>
      <c r="B2757" t="s">
        <v>10941</v>
      </c>
      <c r="C2757" t="s">
        <v>6</v>
      </c>
    </row>
    <row r="2758" spans="1:3" x14ac:dyDescent="0.25">
      <c r="A2758">
        <v>3584</v>
      </c>
      <c r="B2758" t="s">
        <v>12252</v>
      </c>
      <c r="C2758" t="s">
        <v>6</v>
      </c>
    </row>
    <row r="2759" spans="1:3" x14ac:dyDescent="0.25">
      <c r="A2759">
        <v>3585</v>
      </c>
      <c r="B2759" t="s">
        <v>10944</v>
      </c>
      <c r="C2759" t="s">
        <v>6</v>
      </c>
    </row>
    <row r="2760" spans="1:3" x14ac:dyDescent="0.25">
      <c r="A2760">
        <v>3586</v>
      </c>
      <c r="B2760" t="s">
        <v>1463</v>
      </c>
      <c r="C2760" t="s">
        <v>6</v>
      </c>
    </row>
    <row r="2761" spans="1:3" x14ac:dyDescent="0.25">
      <c r="A2761">
        <v>3587</v>
      </c>
      <c r="B2761" t="s">
        <v>15137</v>
      </c>
      <c r="C2761" t="s">
        <v>6</v>
      </c>
    </row>
    <row r="2762" spans="1:3" x14ac:dyDescent="0.25">
      <c r="A2762">
        <v>3588</v>
      </c>
      <c r="B2762" t="s">
        <v>10954</v>
      </c>
      <c r="C2762" t="s">
        <v>6</v>
      </c>
    </row>
    <row r="2763" spans="1:3" x14ac:dyDescent="0.25">
      <c r="A2763">
        <v>3589</v>
      </c>
      <c r="B2763" t="s">
        <v>12892</v>
      </c>
      <c r="C2763" t="s">
        <v>6</v>
      </c>
    </row>
    <row r="2764" spans="1:3" x14ac:dyDescent="0.25">
      <c r="A2764">
        <v>3590</v>
      </c>
      <c r="B2764" t="s">
        <v>2980</v>
      </c>
      <c r="C2764" t="s">
        <v>6</v>
      </c>
    </row>
    <row r="2765" spans="1:3" x14ac:dyDescent="0.25">
      <c r="A2765">
        <v>3594</v>
      </c>
      <c r="B2765" t="s">
        <v>10985</v>
      </c>
      <c r="C2765" t="s">
        <v>6</v>
      </c>
    </row>
    <row r="2766" spans="1:3" x14ac:dyDescent="0.25">
      <c r="A2766">
        <v>3595</v>
      </c>
      <c r="B2766" t="s">
        <v>2653</v>
      </c>
      <c r="C2766" t="s">
        <v>6</v>
      </c>
    </row>
    <row r="2767" spans="1:3" x14ac:dyDescent="0.25">
      <c r="A2767">
        <v>3596</v>
      </c>
      <c r="B2767" t="s">
        <v>1472</v>
      </c>
      <c r="C2767" t="s">
        <v>6</v>
      </c>
    </row>
    <row r="2768" spans="1:3" x14ac:dyDescent="0.25">
      <c r="A2768">
        <v>3597</v>
      </c>
      <c r="B2768" t="s">
        <v>14182</v>
      </c>
      <c r="C2768" t="s">
        <v>6</v>
      </c>
    </row>
    <row r="2769" spans="1:3" x14ac:dyDescent="0.25">
      <c r="A2769">
        <v>3598</v>
      </c>
      <c r="B2769" t="s">
        <v>10994</v>
      </c>
      <c r="C2769" t="s">
        <v>6</v>
      </c>
    </row>
    <row r="2770" spans="1:3" x14ac:dyDescent="0.25">
      <c r="A2770">
        <v>3599</v>
      </c>
      <c r="B2770" t="s">
        <v>10997</v>
      </c>
      <c r="C2770" t="s">
        <v>6</v>
      </c>
    </row>
    <row r="2771" spans="1:3" x14ac:dyDescent="0.25">
      <c r="A2771">
        <v>3600</v>
      </c>
      <c r="B2771" t="s">
        <v>11000</v>
      </c>
      <c r="C2771" t="s">
        <v>6</v>
      </c>
    </row>
    <row r="2772" spans="1:3" x14ac:dyDescent="0.25">
      <c r="A2772">
        <v>3601</v>
      </c>
      <c r="B2772" t="s">
        <v>11376</v>
      </c>
      <c r="C2772" t="s">
        <v>6</v>
      </c>
    </row>
    <row r="2773" spans="1:3" x14ac:dyDescent="0.25">
      <c r="A2773">
        <v>3602</v>
      </c>
      <c r="B2773" t="s">
        <v>11005</v>
      </c>
      <c r="C2773" t="s">
        <v>6</v>
      </c>
    </row>
    <row r="2774" spans="1:3" x14ac:dyDescent="0.25">
      <c r="A2774">
        <v>3603</v>
      </c>
      <c r="B2774" t="s">
        <v>11008</v>
      </c>
      <c r="C2774" t="s">
        <v>6</v>
      </c>
    </row>
    <row r="2775" spans="1:3" x14ac:dyDescent="0.25">
      <c r="A2775">
        <v>3606</v>
      </c>
      <c r="B2775" t="s">
        <v>11022</v>
      </c>
      <c r="C2775" t="s">
        <v>6</v>
      </c>
    </row>
    <row r="2776" spans="1:3" x14ac:dyDescent="0.25">
      <c r="A2776">
        <v>3607</v>
      </c>
      <c r="B2776" t="s">
        <v>1475</v>
      </c>
      <c r="C2776" t="s">
        <v>6</v>
      </c>
    </row>
    <row r="2777" spans="1:3" x14ac:dyDescent="0.25">
      <c r="A2777">
        <v>3611</v>
      </c>
      <c r="B2777" t="s">
        <v>16384</v>
      </c>
      <c r="C2777" t="s">
        <v>6</v>
      </c>
    </row>
    <row r="2778" spans="1:3" x14ac:dyDescent="0.25">
      <c r="A2778">
        <v>3612</v>
      </c>
      <c r="B2778" t="s">
        <v>11030</v>
      </c>
      <c r="C2778" t="s">
        <v>6</v>
      </c>
    </row>
    <row r="2779" spans="1:3" x14ac:dyDescent="0.25">
      <c r="A2779">
        <v>3613</v>
      </c>
      <c r="B2779" t="s">
        <v>16220</v>
      </c>
      <c r="C2779" t="s">
        <v>6</v>
      </c>
    </row>
    <row r="2780" spans="1:3" x14ac:dyDescent="0.25">
      <c r="A2780">
        <v>3614</v>
      </c>
      <c r="B2780" t="s">
        <v>22577</v>
      </c>
      <c r="C2780" t="s">
        <v>6</v>
      </c>
    </row>
    <row r="2781" spans="1:3" x14ac:dyDescent="0.25">
      <c r="A2781">
        <v>3615</v>
      </c>
      <c r="B2781" t="s">
        <v>12785</v>
      </c>
      <c r="C2781" t="s">
        <v>6</v>
      </c>
    </row>
    <row r="2782" spans="1:3" x14ac:dyDescent="0.25">
      <c r="A2782">
        <v>3616</v>
      </c>
      <c r="B2782" t="s">
        <v>18387</v>
      </c>
      <c r="C2782" t="s">
        <v>6</v>
      </c>
    </row>
    <row r="2783" spans="1:3" x14ac:dyDescent="0.25">
      <c r="A2783">
        <v>3617</v>
      </c>
      <c r="B2783" t="s">
        <v>1476</v>
      </c>
      <c r="C2783" t="s">
        <v>6</v>
      </c>
    </row>
    <row r="2784" spans="1:3" x14ac:dyDescent="0.25">
      <c r="A2784">
        <v>3618</v>
      </c>
      <c r="B2784" t="s">
        <v>11048</v>
      </c>
      <c r="C2784" t="s">
        <v>6</v>
      </c>
    </row>
    <row r="2785" spans="1:3" x14ac:dyDescent="0.25">
      <c r="A2785">
        <v>3619</v>
      </c>
      <c r="B2785" t="s">
        <v>4159</v>
      </c>
      <c r="C2785" t="s">
        <v>6</v>
      </c>
    </row>
    <row r="2786" spans="1:3" x14ac:dyDescent="0.25">
      <c r="A2786">
        <v>3621</v>
      </c>
      <c r="B2786" t="s">
        <v>20429</v>
      </c>
      <c r="C2786" t="s">
        <v>6</v>
      </c>
    </row>
    <row r="2787" spans="1:3" x14ac:dyDescent="0.25">
      <c r="A2787">
        <v>3622</v>
      </c>
      <c r="B2787" t="s">
        <v>11055</v>
      </c>
      <c r="C2787" t="s">
        <v>6</v>
      </c>
    </row>
    <row r="2788" spans="1:3" x14ac:dyDescent="0.25">
      <c r="A2788">
        <v>3623</v>
      </c>
      <c r="B2788" t="s">
        <v>11060</v>
      </c>
      <c r="C2788" t="s">
        <v>6</v>
      </c>
    </row>
    <row r="2789" spans="1:3" x14ac:dyDescent="0.25">
      <c r="A2789">
        <v>3625</v>
      </c>
      <c r="B2789" t="s">
        <v>11063</v>
      </c>
      <c r="C2789" t="s">
        <v>6</v>
      </c>
    </row>
    <row r="2790" spans="1:3" x14ac:dyDescent="0.25">
      <c r="A2790">
        <v>3628</v>
      </c>
      <c r="B2790" t="s">
        <v>14635</v>
      </c>
      <c r="C2790" t="s">
        <v>6</v>
      </c>
    </row>
    <row r="2791" spans="1:3" x14ac:dyDescent="0.25">
      <c r="A2791">
        <v>3629</v>
      </c>
      <c r="B2791" t="s">
        <v>1480</v>
      </c>
      <c r="C2791" t="s">
        <v>6</v>
      </c>
    </row>
    <row r="2792" spans="1:3" x14ac:dyDescent="0.25">
      <c r="A2792">
        <v>3630</v>
      </c>
      <c r="B2792" t="s">
        <v>11071</v>
      </c>
      <c r="C2792" t="s">
        <v>6</v>
      </c>
    </row>
    <row r="2793" spans="1:3" x14ac:dyDescent="0.25">
      <c r="A2793">
        <v>3631</v>
      </c>
      <c r="B2793" t="s">
        <v>19345</v>
      </c>
      <c r="C2793" t="s">
        <v>6</v>
      </c>
    </row>
    <row r="2794" spans="1:3" x14ac:dyDescent="0.25">
      <c r="A2794">
        <v>3632</v>
      </c>
      <c r="B2794" t="s">
        <v>25096</v>
      </c>
      <c r="C2794" t="s">
        <v>6</v>
      </c>
    </row>
    <row r="2795" spans="1:3" x14ac:dyDescent="0.25">
      <c r="A2795">
        <v>3633</v>
      </c>
      <c r="B2795" t="s">
        <v>1482</v>
      </c>
      <c r="C2795" t="s">
        <v>6</v>
      </c>
    </row>
    <row r="2796" spans="1:3" x14ac:dyDescent="0.25">
      <c r="A2796">
        <v>3634</v>
      </c>
      <c r="B2796" t="s">
        <v>14470</v>
      </c>
      <c r="C2796" t="s">
        <v>6</v>
      </c>
    </row>
    <row r="2797" spans="1:3" x14ac:dyDescent="0.25">
      <c r="A2797">
        <v>3635</v>
      </c>
      <c r="B2797" t="s">
        <v>2571</v>
      </c>
      <c r="C2797" t="s">
        <v>6</v>
      </c>
    </row>
    <row r="2798" spans="1:3" x14ac:dyDescent="0.25">
      <c r="A2798">
        <v>3636</v>
      </c>
      <c r="B2798" t="s">
        <v>11086</v>
      </c>
      <c r="C2798" t="s">
        <v>6</v>
      </c>
    </row>
    <row r="2799" spans="1:3" x14ac:dyDescent="0.25">
      <c r="A2799">
        <v>3637</v>
      </c>
      <c r="B2799" t="s">
        <v>11094</v>
      </c>
      <c r="C2799" t="s">
        <v>6</v>
      </c>
    </row>
    <row r="2800" spans="1:3" x14ac:dyDescent="0.25">
      <c r="A2800">
        <v>3638</v>
      </c>
      <c r="B2800" t="s">
        <v>3355</v>
      </c>
      <c r="C2800" t="s">
        <v>6</v>
      </c>
    </row>
    <row r="2801" spans="1:3" x14ac:dyDescent="0.25">
      <c r="A2801">
        <v>3639</v>
      </c>
      <c r="B2801" t="s">
        <v>11102</v>
      </c>
      <c r="C2801" t="s">
        <v>6</v>
      </c>
    </row>
    <row r="2802" spans="1:3" x14ac:dyDescent="0.25">
      <c r="A2802">
        <v>3645</v>
      </c>
      <c r="B2802" t="s">
        <v>11118</v>
      </c>
      <c r="C2802" t="s">
        <v>6</v>
      </c>
    </row>
    <row r="2803" spans="1:3" x14ac:dyDescent="0.25">
      <c r="A2803">
        <v>3646</v>
      </c>
      <c r="B2803" t="s">
        <v>1490</v>
      </c>
      <c r="C2803" t="s">
        <v>6</v>
      </c>
    </row>
    <row r="2804" spans="1:3" x14ac:dyDescent="0.25">
      <c r="A2804">
        <v>3647</v>
      </c>
      <c r="B2804" t="s">
        <v>11129</v>
      </c>
      <c r="C2804" t="s">
        <v>6</v>
      </c>
    </row>
    <row r="2805" spans="1:3" x14ac:dyDescent="0.25">
      <c r="A2805">
        <v>3648</v>
      </c>
      <c r="B2805" t="s">
        <v>27619</v>
      </c>
      <c r="C2805" t="s">
        <v>6</v>
      </c>
    </row>
    <row r="2806" spans="1:3" x14ac:dyDescent="0.25">
      <c r="A2806">
        <v>3649</v>
      </c>
      <c r="B2806" t="s">
        <v>11133</v>
      </c>
      <c r="C2806" t="s">
        <v>6</v>
      </c>
    </row>
    <row r="2807" spans="1:3" x14ac:dyDescent="0.25">
      <c r="A2807">
        <v>3650</v>
      </c>
      <c r="B2807" t="s">
        <v>30765</v>
      </c>
      <c r="C2807" t="s">
        <v>6</v>
      </c>
    </row>
    <row r="2808" spans="1:3" x14ac:dyDescent="0.25">
      <c r="A2808">
        <v>3651</v>
      </c>
      <c r="B2808" t="s">
        <v>11141</v>
      </c>
      <c r="C2808" t="s">
        <v>6</v>
      </c>
    </row>
    <row r="2809" spans="1:3" x14ac:dyDescent="0.25">
      <c r="A2809">
        <v>3652</v>
      </c>
      <c r="B2809" t="s">
        <v>11144</v>
      </c>
      <c r="C2809" t="s">
        <v>6</v>
      </c>
    </row>
    <row r="2810" spans="1:3" x14ac:dyDescent="0.25">
      <c r="A2810">
        <v>3653</v>
      </c>
      <c r="B2810" t="s">
        <v>31114</v>
      </c>
      <c r="C2810" t="s">
        <v>6</v>
      </c>
    </row>
    <row r="2811" spans="1:3" x14ac:dyDescent="0.25">
      <c r="A2811">
        <v>3655</v>
      </c>
      <c r="B2811" t="s">
        <v>1493</v>
      </c>
      <c r="C2811" t="s">
        <v>6</v>
      </c>
    </row>
    <row r="2812" spans="1:3" x14ac:dyDescent="0.25">
      <c r="A2812">
        <v>3656</v>
      </c>
      <c r="B2812" t="s">
        <v>11151</v>
      </c>
      <c r="C2812" t="s">
        <v>6</v>
      </c>
    </row>
    <row r="2813" spans="1:3" x14ac:dyDescent="0.25">
      <c r="A2813">
        <v>3658</v>
      </c>
      <c r="B2813" t="s">
        <v>15714</v>
      </c>
      <c r="C2813" t="s">
        <v>6</v>
      </c>
    </row>
    <row r="2814" spans="1:3" x14ac:dyDescent="0.25">
      <c r="A2814">
        <v>3659</v>
      </c>
      <c r="B2814" t="s">
        <v>2678</v>
      </c>
      <c r="C2814" t="s">
        <v>6</v>
      </c>
    </row>
    <row r="2815" spans="1:3" x14ac:dyDescent="0.25">
      <c r="A2815">
        <v>3660</v>
      </c>
      <c r="B2815" t="s">
        <v>11165</v>
      </c>
      <c r="C2815" t="s">
        <v>6</v>
      </c>
    </row>
    <row r="2816" spans="1:3" x14ac:dyDescent="0.25">
      <c r="A2816">
        <v>3661</v>
      </c>
      <c r="B2816" t="s">
        <v>11168</v>
      </c>
      <c r="C2816" t="s">
        <v>6</v>
      </c>
    </row>
    <row r="2817" spans="1:3" x14ac:dyDescent="0.25">
      <c r="A2817">
        <v>3662</v>
      </c>
      <c r="B2817" t="s">
        <v>1494</v>
      </c>
      <c r="C2817" t="s">
        <v>6</v>
      </c>
    </row>
    <row r="2818" spans="1:3" x14ac:dyDescent="0.25">
      <c r="A2818">
        <v>3663</v>
      </c>
      <c r="B2818" t="s">
        <v>11174</v>
      </c>
      <c r="C2818" t="s">
        <v>6</v>
      </c>
    </row>
    <row r="2819" spans="1:3" x14ac:dyDescent="0.25">
      <c r="A2819">
        <v>3665</v>
      </c>
      <c r="B2819" t="s">
        <v>29117</v>
      </c>
      <c r="C2819" t="s">
        <v>6</v>
      </c>
    </row>
    <row r="2820" spans="1:3" x14ac:dyDescent="0.25">
      <c r="A2820">
        <v>3666</v>
      </c>
      <c r="B2820" t="s">
        <v>25347</v>
      </c>
      <c r="C2820" t="s">
        <v>6</v>
      </c>
    </row>
    <row r="2821" spans="1:3" x14ac:dyDescent="0.25">
      <c r="A2821">
        <v>3667</v>
      </c>
      <c r="B2821" t="s">
        <v>1499</v>
      </c>
      <c r="C2821" t="s">
        <v>6</v>
      </c>
    </row>
    <row r="2822" spans="1:3" x14ac:dyDescent="0.25">
      <c r="A2822">
        <v>3668</v>
      </c>
      <c r="B2822" t="s">
        <v>11193</v>
      </c>
      <c r="C2822" t="s">
        <v>6</v>
      </c>
    </row>
    <row r="2823" spans="1:3" x14ac:dyDescent="0.25">
      <c r="A2823">
        <v>3669</v>
      </c>
      <c r="B2823" t="s">
        <v>4643</v>
      </c>
      <c r="C2823" t="s">
        <v>6</v>
      </c>
    </row>
    <row r="2824" spans="1:3" x14ac:dyDescent="0.25">
      <c r="A2824">
        <v>3670</v>
      </c>
      <c r="B2824" t="s">
        <v>11201</v>
      </c>
      <c r="C2824" t="s">
        <v>6</v>
      </c>
    </row>
    <row r="2825" spans="1:3" x14ac:dyDescent="0.25">
      <c r="A2825">
        <v>3671</v>
      </c>
      <c r="B2825" t="s">
        <v>11205</v>
      </c>
      <c r="C2825" t="s">
        <v>6</v>
      </c>
    </row>
    <row r="2826" spans="1:3" x14ac:dyDescent="0.25">
      <c r="A2826">
        <v>3672</v>
      </c>
      <c r="B2826" t="s">
        <v>4135</v>
      </c>
      <c r="C2826" t="s">
        <v>6</v>
      </c>
    </row>
    <row r="2827" spans="1:3" x14ac:dyDescent="0.25">
      <c r="A2827">
        <v>3673</v>
      </c>
      <c r="B2827" t="s">
        <v>11210</v>
      </c>
      <c r="C2827" t="s">
        <v>6</v>
      </c>
    </row>
    <row r="2828" spans="1:3" x14ac:dyDescent="0.25">
      <c r="A2828">
        <v>3674</v>
      </c>
      <c r="B2828" t="s">
        <v>11215</v>
      </c>
      <c r="C2828" t="s">
        <v>6</v>
      </c>
    </row>
    <row r="2829" spans="1:3" x14ac:dyDescent="0.25">
      <c r="A2829">
        <v>3675</v>
      </c>
      <c r="B2829" t="s">
        <v>11231</v>
      </c>
      <c r="C2829" t="s">
        <v>6</v>
      </c>
    </row>
    <row r="2830" spans="1:3" x14ac:dyDescent="0.25">
      <c r="A2830">
        <v>3677</v>
      </c>
      <c r="B2830" t="s">
        <v>11234</v>
      </c>
      <c r="C2830" t="s">
        <v>6</v>
      </c>
    </row>
    <row r="2831" spans="1:3" x14ac:dyDescent="0.25">
      <c r="A2831">
        <v>3679</v>
      </c>
      <c r="B2831" t="s">
        <v>11307</v>
      </c>
      <c r="C2831" t="s">
        <v>6</v>
      </c>
    </row>
    <row r="2832" spans="1:3" x14ac:dyDescent="0.25">
      <c r="A2832">
        <v>3680</v>
      </c>
      <c r="B2832" t="s">
        <v>11240</v>
      </c>
      <c r="C2832" t="s">
        <v>6</v>
      </c>
    </row>
    <row r="2833" spans="1:3" x14ac:dyDescent="0.25">
      <c r="A2833">
        <v>3681</v>
      </c>
      <c r="B2833" t="s">
        <v>13566</v>
      </c>
      <c r="C2833" t="s">
        <v>6</v>
      </c>
    </row>
    <row r="2834" spans="1:3" x14ac:dyDescent="0.25">
      <c r="A2834">
        <v>3682</v>
      </c>
      <c r="B2834" t="s">
        <v>11243</v>
      </c>
      <c r="C2834" t="s">
        <v>6</v>
      </c>
    </row>
    <row r="2835" spans="1:3" x14ac:dyDescent="0.25">
      <c r="A2835">
        <v>3683</v>
      </c>
      <c r="B2835" t="s">
        <v>2872</v>
      </c>
      <c r="C2835" t="s">
        <v>6</v>
      </c>
    </row>
    <row r="2836" spans="1:3" x14ac:dyDescent="0.25">
      <c r="A2836">
        <v>3684</v>
      </c>
      <c r="B2836" t="s">
        <v>11255</v>
      </c>
      <c r="C2836" t="s">
        <v>6</v>
      </c>
    </row>
    <row r="2837" spans="1:3" x14ac:dyDescent="0.25">
      <c r="A2837">
        <v>3685</v>
      </c>
      <c r="B2837" t="s">
        <v>15106</v>
      </c>
      <c r="C2837" t="s">
        <v>6</v>
      </c>
    </row>
    <row r="2838" spans="1:3" x14ac:dyDescent="0.25">
      <c r="A2838">
        <v>3686</v>
      </c>
      <c r="B2838" t="s">
        <v>11261</v>
      </c>
      <c r="C2838" t="s">
        <v>6</v>
      </c>
    </row>
    <row r="2839" spans="1:3" x14ac:dyDescent="0.25">
      <c r="A2839">
        <v>3688</v>
      </c>
      <c r="B2839" t="s">
        <v>1511</v>
      </c>
      <c r="C2839" t="s">
        <v>6</v>
      </c>
    </row>
    <row r="2840" spans="1:3" x14ac:dyDescent="0.25">
      <c r="A2840">
        <v>3689</v>
      </c>
      <c r="B2840" t="s">
        <v>11266</v>
      </c>
      <c r="C2840" t="s">
        <v>6</v>
      </c>
    </row>
    <row r="2841" spans="1:3" x14ac:dyDescent="0.25">
      <c r="A2841">
        <v>3690</v>
      </c>
      <c r="B2841" t="s">
        <v>16672</v>
      </c>
      <c r="C2841" t="s">
        <v>6</v>
      </c>
    </row>
    <row r="2842" spans="1:3" x14ac:dyDescent="0.25">
      <c r="A2842">
        <v>3691</v>
      </c>
      <c r="B2842" t="s">
        <v>11278</v>
      </c>
      <c r="C2842" t="s">
        <v>6</v>
      </c>
    </row>
    <row r="2843" spans="1:3" x14ac:dyDescent="0.25">
      <c r="A2843">
        <v>3692</v>
      </c>
      <c r="B2843" t="s">
        <v>2347</v>
      </c>
      <c r="C2843" t="s">
        <v>6</v>
      </c>
    </row>
    <row r="2844" spans="1:3" x14ac:dyDescent="0.25">
      <c r="A2844">
        <v>3693</v>
      </c>
      <c r="B2844" t="s">
        <v>11286</v>
      </c>
      <c r="C2844" t="s">
        <v>6</v>
      </c>
    </row>
    <row r="2845" spans="1:3" x14ac:dyDescent="0.25">
      <c r="A2845">
        <v>3694</v>
      </c>
      <c r="B2845" t="s">
        <v>21649</v>
      </c>
      <c r="C2845" t="s">
        <v>6</v>
      </c>
    </row>
    <row r="2846" spans="1:3" x14ac:dyDescent="0.25">
      <c r="A2846">
        <v>3698</v>
      </c>
      <c r="B2846" t="s">
        <v>24900</v>
      </c>
      <c r="C2846" t="s">
        <v>6</v>
      </c>
    </row>
    <row r="2847" spans="1:3" x14ac:dyDescent="0.25">
      <c r="A2847">
        <v>3700</v>
      </c>
      <c r="B2847" t="s">
        <v>15050</v>
      </c>
      <c r="C2847" t="s">
        <v>6</v>
      </c>
    </row>
    <row r="2848" spans="1:3" x14ac:dyDescent="0.25">
      <c r="A2848">
        <v>3702</v>
      </c>
      <c r="B2848" t="s">
        <v>22553</v>
      </c>
      <c r="C2848" t="s">
        <v>6</v>
      </c>
    </row>
    <row r="2849" spans="1:3" x14ac:dyDescent="0.25">
      <c r="A2849">
        <v>3703</v>
      </c>
      <c r="B2849" t="s">
        <v>11298</v>
      </c>
      <c r="C2849" t="s">
        <v>6</v>
      </c>
    </row>
    <row r="2850" spans="1:3" x14ac:dyDescent="0.25">
      <c r="A2850">
        <v>3704</v>
      </c>
      <c r="B2850" t="s">
        <v>26065</v>
      </c>
      <c r="C2850" t="s">
        <v>6</v>
      </c>
    </row>
    <row r="2851" spans="1:3" x14ac:dyDescent="0.25">
      <c r="A2851">
        <v>3705</v>
      </c>
      <c r="B2851" t="s">
        <v>11301</v>
      </c>
      <c r="C2851" t="s">
        <v>6</v>
      </c>
    </row>
    <row r="2852" spans="1:3" x14ac:dyDescent="0.25">
      <c r="A2852">
        <v>3706</v>
      </c>
      <c r="B2852" t="s">
        <v>28349</v>
      </c>
      <c r="C2852" t="s">
        <v>6</v>
      </c>
    </row>
    <row r="2853" spans="1:3" x14ac:dyDescent="0.25">
      <c r="A2853">
        <v>3707</v>
      </c>
      <c r="B2853" t="s">
        <v>27934</v>
      </c>
      <c r="C2853" t="s">
        <v>6</v>
      </c>
    </row>
    <row r="2854" spans="1:3" x14ac:dyDescent="0.25">
      <c r="A2854">
        <v>3708</v>
      </c>
      <c r="B2854" t="s">
        <v>1522</v>
      </c>
      <c r="C2854" t="s">
        <v>6</v>
      </c>
    </row>
    <row r="2855" spans="1:3" x14ac:dyDescent="0.25">
      <c r="A2855">
        <v>3709</v>
      </c>
      <c r="B2855" t="s">
        <v>11317</v>
      </c>
      <c r="C2855" t="s">
        <v>6</v>
      </c>
    </row>
    <row r="2856" spans="1:3" x14ac:dyDescent="0.25">
      <c r="A2856">
        <v>3711</v>
      </c>
      <c r="B2856" t="s">
        <v>15150</v>
      </c>
      <c r="C2856" t="s">
        <v>6</v>
      </c>
    </row>
    <row r="2857" spans="1:3" x14ac:dyDescent="0.25">
      <c r="A2857">
        <v>3713</v>
      </c>
      <c r="B2857" t="s">
        <v>716</v>
      </c>
      <c r="C2857" t="s">
        <v>6</v>
      </c>
    </row>
    <row r="2858" spans="1:3" x14ac:dyDescent="0.25">
      <c r="A2858">
        <v>3715</v>
      </c>
      <c r="B2858" t="s">
        <v>11338</v>
      </c>
      <c r="C2858" t="s">
        <v>6</v>
      </c>
    </row>
    <row r="2859" spans="1:3" x14ac:dyDescent="0.25">
      <c r="A2859">
        <v>3717</v>
      </c>
      <c r="B2859" t="s">
        <v>2239</v>
      </c>
      <c r="C2859" t="s">
        <v>6</v>
      </c>
    </row>
    <row r="2860" spans="1:3" x14ac:dyDescent="0.25">
      <c r="A2860">
        <v>3718</v>
      </c>
      <c r="B2860" t="s">
        <v>30070</v>
      </c>
      <c r="C2860" t="s">
        <v>6</v>
      </c>
    </row>
    <row r="2861" spans="1:3" x14ac:dyDescent="0.25">
      <c r="A2861">
        <v>3720</v>
      </c>
      <c r="B2861" t="s">
        <v>11352</v>
      </c>
      <c r="C2861" t="s">
        <v>6</v>
      </c>
    </row>
    <row r="2862" spans="1:3" x14ac:dyDescent="0.25">
      <c r="A2862">
        <v>3721</v>
      </c>
      <c r="B2862" t="s">
        <v>11969</v>
      </c>
      <c r="C2862" t="s">
        <v>6</v>
      </c>
    </row>
    <row r="2863" spans="1:3" x14ac:dyDescent="0.25">
      <c r="A2863">
        <v>3722</v>
      </c>
      <c r="B2863" t="s">
        <v>1525</v>
      </c>
      <c r="C2863" t="s">
        <v>6</v>
      </c>
    </row>
    <row r="2864" spans="1:3" x14ac:dyDescent="0.25">
      <c r="A2864">
        <v>3724</v>
      </c>
      <c r="B2864" t="s">
        <v>11363</v>
      </c>
      <c r="C2864" t="s">
        <v>6</v>
      </c>
    </row>
    <row r="2865" spans="1:3" x14ac:dyDescent="0.25">
      <c r="A2865">
        <v>3725</v>
      </c>
      <c r="B2865" t="s">
        <v>11366</v>
      </c>
      <c r="C2865" t="s">
        <v>6</v>
      </c>
    </row>
    <row r="2866" spans="1:3" x14ac:dyDescent="0.25">
      <c r="A2866">
        <v>3726</v>
      </c>
      <c r="B2866" t="s">
        <v>1529</v>
      </c>
      <c r="C2866" t="s">
        <v>6</v>
      </c>
    </row>
    <row r="2867" spans="1:3" x14ac:dyDescent="0.25">
      <c r="A2867">
        <v>3727</v>
      </c>
      <c r="B2867" t="s">
        <v>25353</v>
      </c>
      <c r="C2867" t="s">
        <v>6</v>
      </c>
    </row>
    <row r="2868" spans="1:3" x14ac:dyDescent="0.25">
      <c r="A2868">
        <v>3728</v>
      </c>
      <c r="B2868" t="s">
        <v>11380</v>
      </c>
      <c r="C2868" t="s">
        <v>6</v>
      </c>
    </row>
    <row r="2869" spans="1:3" x14ac:dyDescent="0.25">
      <c r="A2869">
        <v>3729</v>
      </c>
      <c r="B2869" t="s">
        <v>23875</v>
      </c>
      <c r="C2869" t="s">
        <v>6</v>
      </c>
    </row>
    <row r="2870" spans="1:3" x14ac:dyDescent="0.25">
      <c r="A2870">
        <v>3730</v>
      </c>
      <c r="B2870" t="s">
        <v>12721</v>
      </c>
      <c r="C2870" t="s">
        <v>6</v>
      </c>
    </row>
    <row r="2871" spans="1:3" x14ac:dyDescent="0.25">
      <c r="A2871">
        <v>3731</v>
      </c>
      <c r="B2871" t="s">
        <v>11413</v>
      </c>
      <c r="C2871" t="s">
        <v>6</v>
      </c>
    </row>
    <row r="2872" spans="1:3" x14ac:dyDescent="0.25">
      <c r="A2872">
        <v>3732</v>
      </c>
      <c r="B2872" t="s">
        <v>11418</v>
      </c>
      <c r="C2872" t="s">
        <v>6</v>
      </c>
    </row>
    <row r="2873" spans="1:3" x14ac:dyDescent="0.25">
      <c r="A2873">
        <v>3733</v>
      </c>
      <c r="B2873" t="s">
        <v>15470</v>
      </c>
      <c r="C2873" t="s">
        <v>6</v>
      </c>
    </row>
    <row r="2874" spans="1:3" x14ac:dyDescent="0.25">
      <c r="A2874">
        <v>3735</v>
      </c>
      <c r="B2874" t="s">
        <v>4978</v>
      </c>
      <c r="C2874" t="s">
        <v>6</v>
      </c>
    </row>
    <row r="2875" spans="1:3" x14ac:dyDescent="0.25">
      <c r="A2875">
        <v>3736</v>
      </c>
      <c r="B2875" t="s">
        <v>16937</v>
      </c>
      <c r="C2875" t="s">
        <v>6</v>
      </c>
    </row>
    <row r="2876" spans="1:3" x14ac:dyDescent="0.25">
      <c r="A2876">
        <v>3738</v>
      </c>
      <c r="B2876" t="s">
        <v>3022</v>
      </c>
      <c r="C2876" t="s">
        <v>6</v>
      </c>
    </row>
    <row r="2877" spans="1:3" x14ac:dyDescent="0.25">
      <c r="A2877">
        <v>3739</v>
      </c>
      <c r="B2877" t="s">
        <v>13214</v>
      </c>
      <c r="C2877" t="s">
        <v>6</v>
      </c>
    </row>
    <row r="2878" spans="1:3" x14ac:dyDescent="0.25">
      <c r="A2878">
        <v>3741</v>
      </c>
      <c r="B2878" t="s">
        <v>13040</v>
      </c>
      <c r="C2878" t="s">
        <v>6</v>
      </c>
    </row>
    <row r="2879" spans="1:3" x14ac:dyDescent="0.25">
      <c r="A2879">
        <v>3742</v>
      </c>
      <c r="B2879" t="s">
        <v>2835</v>
      </c>
      <c r="C2879" t="s">
        <v>6</v>
      </c>
    </row>
    <row r="2880" spans="1:3" x14ac:dyDescent="0.25">
      <c r="A2880">
        <v>3743</v>
      </c>
      <c r="B2880" t="s">
        <v>25378</v>
      </c>
      <c r="C2880" t="s">
        <v>6</v>
      </c>
    </row>
    <row r="2881" spans="1:3" x14ac:dyDescent="0.25">
      <c r="A2881">
        <v>3744</v>
      </c>
      <c r="B2881" t="s">
        <v>15488</v>
      </c>
      <c r="C2881" t="s">
        <v>6</v>
      </c>
    </row>
    <row r="2882" spans="1:3" x14ac:dyDescent="0.25">
      <c r="A2882">
        <v>3745</v>
      </c>
      <c r="B2882" t="s">
        <v>11456</v>
      </c>
      <c r="C2882" t="s">
        <v>6</v>
      </c>
    </row>
    <row r="2883" spans="1:3" x14ac:dyDescent="0.25">
      <c r="A2883">
        <v>3746</v>
      </c>
      <c r="B2883" t="s">
        <v>11459</v>
      </c>
      <c r="C2883" t="s">
        <v>6</v>
      </c>
    </row>
    <row r="2884" spans="1:3" x14ac:dyDescent="0.25">
      <c r="A2884">
        <v>3749</v>
      </c>
      <c r="B2884" t="s">
        <v>12072</v>
      </c>
      <c r="C2884" t="s">
        <v>6</v>
      </c>
    </row>
    <row r="2885" spans="1:3" x14ac:dyDescent="0.25">
      <c r="A2885">
        <v>3751</v>
      </c>
      <c r="B2885" t="s">
        <v>22113</v>
      </c>
      <c r="C2885" t="s">
        <v>6</v>
      </c>
    </row>
    <row r="2886" spans="1:3" x14ac:dyDescent="0.25">
      <c r="A2886">
        <v>3752</v>
      </c>
      <c r="B2886" t="s">
        <v>11671</v>
      </c>
      <c r="C2886" t="s">
        <v>6</v>
      </c>
    </row>
    <row r="2887" spans="1:3" x14ac:dyDescent="0.25">
      <c r="A2887">
        <v>3753</v>
      </c>
      <c r="B2887" t="s">
        <v>16636</v>
      </c>
      <c r="C2887" t="s">
        <v>6</v>
      </c>
    </row>
    <row r="2888" spans="1:3" x14ac:dyDescent="0.25">
      <c r="A2888">
        <v>3754</v>
      </c>
      <c r="B2888" t="s">
        <v>23277</v>
      </c>
      <c r="C2888" t="s">
        <v>6</v>
      </c>
    </row>
    <row r="2889" spans="1:3" x14ac:dyDescent="0.25">
      <c r="A2889">
        <v>3755</v>
      </c>
      <c r="B2889" t="s">
        <v>3242</v>
      </c>
      <c r="C2889" t="s">
        <v>6</v>
      </c>
    </row>
    <row r="2890" spans="1:3" x14ac:dyDescent="0.25">
      <c r="A2890">
        <v>3756</v>
      </c>
      <c r="B2890" t="s">
        <v>20419</v>
      </c>
      <c r="C2890" t="s">
        <v>6</v>
      </c>
    </row>
    <row r="2891" spans="1:3" x14ac:dyDescent="0.25">
      <c r="A2891">
        <v>3757</v>
      </c>
      <c r="B2891" t="s">
        <v>11475</v>
      </c>
      <c r="C2891" t="s">
        <v>6</v>
      </c>
    </row>
    <row r="2892" spans="1:3" x14ac:dyDescent="0.25">
      <c r="A2892">
        <v>3758</v>
      </c>
      <c r="B2892" t="s">
        <v>13330</v>
      </c>
      <c r="C2892" t="s">
        <v>6</v>
      </c>
    </row>
    <row r="2893" spans="1:3" x14ac:dyDescent="0.25">
      <c r="A2893">
        <v>3759</v>
      </c>
      <c r="B2893" t="s">
        <v>12004</v>
      </c>
      <c r="C2893" t="s">
        <v>6</v>
      </c>
    </row>
    <row r="2894" spans="1:3" x14ac:dyDescent="0.25">
      <c r="A2894">
        <v>3760</v>
      </c>
      <c r="B2894" t="s">
        <v>2640</v>
      </c>
      <c r="C2894" t="s">
        <v>6</v>
      </c>
    </row>
    <row r="2895" spans="1:3" x14ac:dyDescent="0.25">
      <c r="A2895">
        <v>3761</v>
      </c>
      <c r="B2895" t="s">
        <v>11483</v>
      </c>
      <c r="C2895" t="s">
        <v>6</v>
      </c>
    </row>
    <row r="2896" spans="1:3" x14ac:dyDescent="0.25">
      <c r="A2896">
        <v>3770</v>
      </c>
      <c r="B2896" t="s">
        <v>4635</v>
      </c>
      <c r="C2896" t="s">
        <v>6</v>
      </c>
    </row>
    <row r="2897" spans="1:3" x14ac:dyDescent="0.25">
      <c r="A2897">
        <v>3771</v>
      </c>
      <c r="B2897" t="s">
        <v>11511</v>
      </c>
      <c r="C2897" t="s">
        <v>6</v>
      </c>
    </row>
    <row r="2898" spans="1:3" x14ac:dyDescent="0.25">
      <c r="A2898">
        <v>3772</v>
      </c>
      <c r="B2898" t="s">
        <v>11517</v>
      </c>
      <c r="C2898" t="s">
        <v>6</v>
      </c>
    </row>
    <row r="2899" spans="1:3" x14ac:dyDescent="0.25">
      <c r="A2899">
        <v>3773</v>
      </c>
      <c r="B2899" t="s">
        <v>548</v>
      </c>
      <c r="C2899" t="s">
        <v>6</v>
      </c>
    </row>
    <row r="2900" spans="1:3" x14ac:dyDescent="0.25">
      <c r="A2900">
        <v>3774</v>
      </c>
      <c r="B2900" t="s">
        <v>11535</v>
      </c>
      <c r="C2900" t="s">
        <v>6</v>
      </c>
    </row>
    <row r="2901" spans="1:3" x14ac:dyDescent="0.25">
      <c r="A2901">
        <v>3775</v>
      </c>
      <c r="B2901" t="s">
        <v>18722</v>
      </c>
      <c r="C2901" t="s">
        <v>6</v>
      </c>
    </row>
    <row r="2902" spans="1:3" x14ac:dyDescent="0.25">
      <c r="A2902">
        <v>3779</v>
      </c>
      <c r="B2902" t="s">
        <v>11550</v>
      </c>
      <c r="C2902" t="s">
        <v>6</v>
      </c>
    </row>
    <row r="2903" spans="1:3" x14ac:dyDescent="0.25">
      <c r="A2903">
        <v>3780</v>
      </c>
      <c r="B2903" t="s">
        <v>31412</v>
      </c>
      <c r="C2903" t="s">
        <v>6</v>
      </c>
    </row>
    <row r="2904" spans="1:3" x14ac:dyDescent="0.25">
      <c r="A2904">
        <v>3781</v>
      </c>
      <c r="B2904" t="s">
        <v>24456</v>
      </c>
      <c r="C2904" t="s">
        <v>6</v>
      </c>
    </row>
    <row r="2905" spans="1:3" x14ac:dyDescent="0.25">
      <c r="A2905">
        <v>3783</v>
      </c>
      <c r="B2905" t="s">
        <v>17609</v>
      </c>
      <c r="C2905" t="s">
        <v>6</v>
      </c>
    </row>
    <row r="2906" spans="1:3" x14ac:dyDescent="0.25">
      <c r="A2906">
        <v>3784</v>
      </c>
      <c r="B2906" t="s">
        <v>19984</v>
      </c>
      <c r="C2906" t="s">
        <v>6</v>
      </c>
    </row>
    <row r="2907" spans="1:3" x14ac:dyDescent="0.25">
      <c r="A2907">
        <v>3785</v>
      </c>
      <c r="B2907" t="s">
        <v>1799</v>
      </c>
      <c r="C2907" t="s">
        <v>6</v>
      </c>
    </row>
    <row r="2908" spans="1:3" x14ac:dyDescent="0.25">
      <c r="A2908">
        <v>3786</v>
      </c>
      <c r="B2908" t="s">
        <v>25271</v>
      </c>
      <c r="C2908" t="s">
        <v>6</v>
      </c>
    </row>
    <row r="2909" spans="1:3" x14ac:dyDescent="0.25">
      <c r="A2909">
        <v>3787</v>
      </c>
      <c r="B2909" t="s">
        <v>2333</v>
      </c>
      <c r="C2909" t="s">
        <v>6</v>
      </c>
    </row>
    <row r="2910" spans="1:3" x14ac:dyDescent="0.25">
      <c r="A2910">
        <v>3788</v>
      </c>
      <c r="B2910" t="s">
        <v>11576</v>
      </c>
      <c r="C2910" t="s">
        <v>6</v>
      </c>
    </row>
    <row r="2911" spans="1:3" x14ac:dyDescent="0.25">
      <c r="A2911">
        <v>3789</v>
      </c>
      <c r="B2911" t="s">
        <v>11582</v>
      </c>
      <c r="C2911" t="s">
        <v>6</v>
      </c>
    </row>
    <row r="2912" spans="1:3" x14ac:dyDescent="0.25">
      <c r="A2912">
        <v>3791</v>
      </c>
      <c r="B2912" t="s">
        <v>2534</v>
      </c>
      <c r="C2912" t="s">
        <v>6</v>
      </c>
    </row>
    <row r="2913" spans="1:3" x14ac:dyDescent="0.25">
      <c r="A2913">
        <v>3793</v>
      </c>
      <c r="B2913" t="s">
        <v>11595</v>
      </c>
      <c r="C2913" t="s">
        <v>6</v>
      </c>
    </row>
    <row r="2914" spans="1:3" x14ac:dyDescent="0.25">
      <c r="A2914">
        <v>3794</v>
      </c>
      <c r="B2914" t="s">
        <v>31121</v>
      </c>
      <c r="C2914" t="s">
        <v>6</v>
      </c>
    </row>
    <row r="2915" spans="1:3" x14ac:dyDescent="0.25">
      <c r="A2915">
        <v>3796</v>
      </c>
      <c r="B2915" t="s">
        <v>11613</v>
      </c>
      <c r="C2915" t="s">
        <v>6</v>
      </c>
    </row>
    <row r="2916" spans="1:3" x14ac:dyDescent="0.25">
      <c r="A2916">
        <v>3797</v>
      </c>
      <c r="B2916" t="s">
        <v>11622</v>
      </c>
      <c r="C2916" t="s">
        <v>6</v>
      </c>
    </row>
    <row r="2917" spans="1:3" x14ac:dyDescent="0.25">
      <c r="A2917">
        <v>3798</v>
      </c>
      <c r="B2917" t="s">
        <v>10532</v>
      </c>
      <c r="C2917" t="s">
        <v>6</v>
      </c>
    </row>
    <row r="2918" spans="1:3" x14ac:dyDescent="0.25">
      <c r="A2918">
        <v>3799</v>
      </c>
      <c r="B2918" t="s">
        <v>24922</v>
      </c>
      <c r="C2918" t="s">
        <v>6</v>
      </c>
    </row>
    <row r="2919" spans="1:3" x14ac:dyDescent="0.25">
      <c r="A2919">
        <v>3801</v>
      </c>
      <c r="B2919" t="s">
        <v>2330</v>
      </c>
      <c r="C2919" t="s">
        <v>6</v>
      </c>
    </row>
    <row r="2920" spans="1:3" x14ac:dyDescent="0.25">
      <c r="A2920">
        <v>3802</v>
      </c>
      <c r="B2920" t="s">
        <v>21520</v>
      </c>
      <c r="C2920" t="s">
        <v>6</v>
      </c>
    </row>
    <row r="2921" spans="1:3" x14ac:dyDescent="0.25">
      <c r="A2921">
        <v>3803</v>
      </c>
      <c r="B2921" t="s">
        <v>11643</v>
      </c>
      <c r="C2921" t="s">
        <v>6</v>
      </c>
    </row>
    <row r="2922" spans="1:3" x14ac:dyDescent="0.25">
      <c r="A2922">
        <v>3804</v>
      </c>
      <c r="B2922" t="s">
        <v>11650</v>
      </c>
      <c r="C2922" t="s">
        <v>6</v>
      </c>
    </row>
    <row r="2923" spans="1:3" x14ac:dyDescent="0.25">
      <c r="A2923">
        <v>3805</v>
      </c>
      <c r="B2923" t="s">
        <v>18449</v>
      </c>
      <c r="C2923" t="s">
        <v>6</v>
      </c>
    </row>
    <row r="2924" spans="1:3" x14ac:dyDescent="0.25">
      <c r="A2924">
        <v>3806</v>
      </c>
      <c r="B2924" t="s">
        <v>17091</v>
      </c>
      <c r="C2924" t="s">
        <v>6</v>
      </c>
    </row>
    <row r="2925" spans="1:3" x14ac:dyDescent="0.25">
      <c r="A2925">
        <v>3808</v>
      </c>
      <c r="B2925" t="s">
        <v>11657</v>
      </c>
      <c r="C2925" t="s">
        <v>6</v>
      </c>
    </row>
    <row r="2926" spans="1:3" x14ac:dyDescent="0.25">
      <c r="A2926">
        <v>3809</v>
      </c>
      <c r="B2926" t="s">
        <v>20303</v>
      </c>
      <c r="C2926" t="s">
        <v>6</v>
      </c>
    </row>
    <row r="2927" spans="1:3" x14ac:dyDescent="0.25">
      <c r="A2927">
        <v>3810</v>
      </c>
      <c r="B2927" t="s">
        <v>2366</v>
      </c>
      <c r="C2927" t="s">
        <v>6</v>
      </c>
    </row>
    <row r="2928" spans="1:3" x14ac:dyDescent="0.25">
      <c r="A2928">
        <v>3811</v>
      </c>
      <c r="B2928" t="s">
        <v>3108</v>
      </c>
      <c r="C2928" t="s">
        <v>6</v>
      </c>
    </row>
    <row r="2929" spans="1:3" x14ac:dyDescent="0.25">
      <c r="A2929">
        <v>3812</v>
      </c>
      <c r="B2929" t="s">
        <v>11674</v>
      </c>
      <c r="C2929" t="s">
        <v>6</v>
      </c>
    </row>
    <row r="2930" spans="1:3" x14ac:dyDescent="0.25">
      <c r="A2930">
        <v>3814</v>
      </c>
      <c r="B2930" t="s">
        <v>2673</v>
      </c>
      <c r="C2930" t="s">
        <v>6</v>
      </c>
    </row>
    <row r="2931" spans="1:3" x14ac:dyDescent="0.25">
      <c r="A2931">
        <v>3816</v>
      </c>
      <c r="B2931" t="s">
        <v>11680</v>
      </c>
      <c r="C2931" t="s">
        <v>6</v>
      </c>
    </row>
    <row r="2932" spans="1:3" x14ac:dyDescent="0.25">
      <c r="A2932">
        <v>3818</v>
      </c>
      <c r="B2932" t="s">
        <v>16997</v>
      </c>
      <c r="C2932" t="s">
        <v>6</v>
      </c>
    </row>
    <row r="2933" spans="1:3" x14ac:dyDescent="0.25">
      <c r="A2933">
        <v>3819</v>
      </c>
      <c r="B2933" t="s">
        <v>19211</v>
      </c>
      <c r="C2933" t="s">
        <v>6</v>
      </c>
    </row>
    <row r="2934" spans="1:3" x14ac:dyDescent="0.25">
      <c r="A2934">
        <v>3820</v>
      </c>
      <c r="B2934" t="s">
        <v>11688</v>
      </c>
      <c r="C2934" t="s">
        <v>6</v>
      </c>
    </row>
    <row r="2935" spans="1:3" x14ac:dyDescent="0.25">
      <c r="A2935">
        <v>3821</v>
      </c>
      <c r="B2935" t="s">
        <v>16795</v>
      </c>
      <c r="C2935" t="s">
        <v>6</v>
      </c>
    </row>
    <row r="2936" spans="1:3" x14ac:dyDescent="0.25">
      <c r="A2936">
        <v>3823</v>
      </c>
      <c r="B2936" t="s">
        <v>11695</v>
      </c>
      <c r="C2936" t="s">
        <v>6</v>
      </c>
    </row>
    <row r="2937" spans="1:3" x14ac:dyDescent="0.25">
      <c r="A2937">
        <v>3824</v>
      </c>
      <c r="B2937" t="s">
        <v>17006</v>
      </c>
      <c r="C2937" t="s">
        <v>6</v>
      </c>
    </row>
    <row r="2938" spans="1:3" x14ac:dyDescent="0.25">
      <c r="A2938">
        <v>3825</v>
      </c>
      <c r="B2938" t="s">
        <v>11698</v>
      </c>
      <c r="C2938" t="s">
        <v>6</v>
      </c>
    </row>
    <row r="2939" spans="1:3" x14ac:dyDescent="0.25">
      <c r="A2939">
        <v>3826</v>
      </c>
      <c r="B2939" t="s">
        <v>19358</v>
      </c>
      <c r="C2939" t="s">
        <v>6</v>
      </c>
    </row>
    <row r="2940" spans="1:3" x14ac:dyDescent="0.25">
      <c r="A2940">
        <v>3827</v>
      </c>
      <c r="B2940" t="s">
        <v>11703</v>
      </c>
      <c r="C2940" t="s">
        <v>6</v>
      </c>
    </row>
    <row r="2941" spans="1:3" x14ac:dyDescent="0.25">
      <c r="A2941">
        <v>3828</v>
      </c>
      <c r="B2941" t="s">
        <v>2199</v>
      </c>
      <c r="C2941" t="s">
        <v>6</v>
      </c>
    </row>
    <row r="2942" spans="1:3" x14ac:dyDescent="0.25">
      <c r="A2942">
        <v>3829</v>
      </c>
      <c r="B2942" t="s">
        <v>27480</v>
      </c>
      <c r="C2942" t="s">
        <v>6</v>
      </c>
    </row>
    <row r="2943" spans="1:3" x14ac:dyDescent="0.25">
      <c r="A2943">
        <v>3830</v>
      </c>
      <c r="B2943" t="s">
        <v>22750</v>
      </c>
      <c r="C2943" t="s">
        <v>6</v>
      </c>
    </row>
    <row r="2944" spans="1:3" x14ac:dyDescent="0.25">
      <c r="A2944">
        <v>3832</v>
      </c>
      <c r="B2944" t="s">
        <v>25296</v>
      </c>
      <c r="C2944" t="s">
        <v>6</v>
      </c>
    </row>
    <row r="2945" spans="1:3" x14ac:dyDescent="0.25">
      <c r="A2945">
        <v>3833</v>
      </c>
      <c r="B2945" t="s">
        <v>21892</v>
      </c>
      <c r="C2945" t="s">
        <v>6</v>
      </c>
    </row>
    <row r="2946" spans="1:3" x14ac:dyDescent="0.25">
      <c r="A2946">
        <v>3834</v>
      </c>
      <c r="B2946" t="s">
        <v>25132</v>
      </c>
      <c r="C2946" t="s">
        <v>6</v>
      </c>
    </row>
    <row r="2947" spans="1:3" x14ac:dyDescent="0.25">
      <c r="A2947">
        <v>3836</v>
      </c>
      <c r="B2947" t="s">
        <v>19923</v>
      </c>
      <c r="C2947" t="s">
        <v>6</v>
      </c>
    </row>
    <row r="2948" spans="1:3" x14ac:dyDescent="0.25">
      <c r="A2948">
        <v>3837</v>
      </c>
      <c r="B2948" t="s">
        <v>11724</v>
      </c>
      <c r="C2948" t="s">
        <v>6</v>
      </c>
    </row>
    <row r="2949" spans="1:3" x14ac:dyDescent="0.25">
      <c r="A2949">
        <v>3839</v>
      </c>
      <c r="B2949" t="s">
        <v>11741</v>
      </c>
      <c r="C2949" t="s">
        <v>6</v>
      </c>
    </row>
    <row r="2950" spans="1:3" x14ac:dyDescent="0.25">
      <c r="A2950">
        <v>3840</v>
      </c>
      <c r="B2950" t="s">
        <v>3062</v>
      </c>
      <c r="C2950" t="s">
        <v>6</v>
      </c>
    </row>
    <row r="2951" spans="1:3" x14ac:dyDescent="0.25">
      <c r="A2951">
        <v>3844</v>
      </c>
      <c r="B2951" t="s">
        <v>11762</v>
      </c>
      <c r="C2951" t="s">
        <v>6</v>
      </c>
    </row>
    <row r="2952" spans="1:3" x14ac:dyDescent="0.25">
      <c r="A2952">
        <v>3845</v>
      </c>
      <c r="B2952" t="s">
        <v>27747</v>
      </c>
      <c r="C2952" t="s">
        <v>6</v>
      </c>
    </row>
    <row r="2953" spans="1:3" x14ac:dyDescent="0.25">
      <c r="A2953">
        <v>3847</v>
      </c>
      <c r="B2953" t="s">
        <v>19799</v>
      </c>
      <c r="C2953" t="s">
        <v>6</v>
      </c>
    </row>
    <row r="2954" spans="1:3" x14ac:dyDescent="0.25">
      <c r="A2954">
        <v>3848</v>
      </c>
      <c r="B2954" t="s">
        <v>1576</v>
      </c>
      <c r="C2954" t="s">
        <v>6</v>
      </c>
    </row>
    <row r="2955" spans="1:3" x14ac:dyDescent="0.25">
      <c r="A2955">
        <v>3850</v>
      </c>
      <c r="B2955" t="s">
        <v>11774</v>
      </c>
      <c r="C2955" t="s">
        <v>6</v>
      </c>
    </row>
    <row r="2956" spans="1:3" x14ac:dyDescent="0.25">
      <c r="A2956">
        <v>3853</v>
      </c>
      <c r="B2956" t="s">
        <v>2993</v>
      </c>
      <c r="C2956" t="s">
        <v>6</v>
      </c>
    </row>
    <row r="2957" spans="1:3" x14ac:dyDescent="0.25">
      <c r="A2957">
        <v>3854</v>
      </c>
      <c r="B2957" t="s">
        <v>20364</v>
      </c>
      <c r="C2957" t="s">
        <v>6</v>
      </c>
    </row>
    <row r="2958" spans="1:3" x14ac:dyDescent="0.25">
      <c r="A2958">
        <v>3856</v>
      </c>
      <c r="B2958" t="s">
        <v>1579</v>
      </c>
      <c r="C2958" t="s">
        <v>6</v>
      </c>
    </row>
    <row r="2959" spans="1:3" x14ac:dyDescent="0.25">
      <c r="A2959">
        <v>3857</v>
      </c>
      <c r="B2959" t="s">
        <v>2753</v>
      </c>
      <c r="C2959" t="s">
        <v>6</v>
      </c>
    </row>
    <row r="2960" spans="1:3" x14ac:dyDescent="0.25">
      <c r="A2960">
        <v>3858</v>
      </c>
      <c r="B2960" t="s">
        <v>16869</v>
      </c>
      <c r="C2960" t="s">
        <v>6</v>
      </c>
    </row>
    <row r="2961" spans="1:3" x14ac:dyDescent="0.25">
      <c r="A2961">
        <v>3859</v>
      </c>
      <c r="B2961" t="s">
        <v>13528</v>
      </c>
      <c r="C2961" t="s">
        <v>6</v>
      </c>
    </row>
    <row r="2962" spans="1:3" x14ac:dyDescent="0.25">
      <c r="A2962">
        <v>3861</v>
      </c>
      <c r="B2962" t="s">
        <v>28399</v>
      </c>
      <c r="C2962" t="s">
        <v>6</v>
      </c>
    </row>
    <row r="2963" spans="1:3" x14ac:dyDescent="0.25">
      <c r="A2963">
        <v>3862</v>
      </c>
      <c r="B2963" t="s">
        <v>2776</v>
      </c>
      <c r="C2963" t="s">
        <v>6</v>
      </c>
    </row>
    <row r="2964" spans="1:3" x14ac:dyDescent="0.25">
      <c r="A2964">
        <v>3863</v>
      </c>
      <c r="B2964" t="s">
        <v>16881</v>
      </c>
      <c r="C2964" t="s">
        <v>6</v>
      </c>
    </row>
    <row r="2965" spans="1:3" x14ac:dyDescent="0.25">
      <c r="A2965">
        <v>3864</v>
      </c>
      <c r="B2965" t="s">
        <v>11799</v>
      </c>
      <c r="C2965" t="s">
        <v>6</v>
      </c>
    </row>
    <row r="2966" spans="1:3" x14ac:dyDescent="0.25">
      <c r="A2966">
        <v>3865</v>
      </c>
      <c r="B2966" t="s">
        <v>22785</v>
      </c>
      <c r="C2966" t="s">
        <v>6</v>
      </c>
    </row>
    <row r="2967" spans="1:3" x14ac:dyDescent="0.25">
      <c r="A2967">
        <v>3867</v>
      </c>
      <c r="B2967" t="s">
        <v>11804</v>
      </c>
      <c r="C2967" t="s">
        <v>6</v>
      </c>
    </row>
    <row r="2968" spans="1:3" x14ac:dyDescent="0.25">
      <c r="A2968">
        <v>3869</v>
      </c>
      <c r="B2968" t="s">
        <v>11812</v>
      </c>
      <c r="C2968" t="s">
        <v>6</v>
      </c>
    </row>
    <row r="2969" spans="1:3" x14ac:dyDescent="0.25">
      <c r="A2969">
        <v>3870</v>
      </c>
      <c r="B2969" t="s">
        <v>11159</v>
      </c>
      <c r="C2969" t="s">
        <v>6</v>
      </c>
    </row>
    <row r="2970" spans="1:3" x14ac:dyDescent="0.25">
      <c r="A2970">
        <v>3871</v>
      </c>
      <c r="B2970" t="s">
        <v>11817</v>
      </c>
      <c r="C2970" t="s">
        <v>6</v>
      </c>
    </row>
    <row r="2971" spans="1:3" x14ac:dyDescent="0.25">
      <c r="A2971">
        <v>3872</v>
      </c>
      <c r="B2971" t="s">
        <v>12388</v>
      </c>
      <c r="C2971" t="s">
        <v>6</v>
      </c>
    </row>
    <row r="2972" spans="1:3" x14ac:dyDescent="0.25">
      <c r="A2972">
        <v>3873</v>
      </c>
      <c r="B2972" t="s">
        <v>21315</v>
      </c>
      <c r="C2972" t="s">
        <v>6</v>
      </c>
    </row>
    <row r="2973" spans="1:3" x14ac:dyDescent="0.25">
      <c r="A2973">
        <v>3875</v>
      </c>
      <c r="B2973" t="s">
        <v>24199</v>
      </c>
      <c r="C2973" t="s">
        <v>6</v>
      </c>
    </row>
    <row r="2974" spans="1:3" x14ac:dyDescent="0.25">
      <c r="A2974">
        <v>3876</v>
      </c>
      <c r="B2974" t="s">
        <v>23154</v>
      </c>
      <c r="C2974" t="s">
        <v>6</v>
      </c>
    </row>
    <row r="2975" spans="1:3" x14ac:dyDescent="0.25">
      <c r="A2975">
        <v>3877</v>
      </c>
      <c r="B2975" t="s">
        <v>28294</v>
      </c>
      <c r="C2975" t="s">
        <v>6</v>
      </c>
    </row>
    <row r="2976" spans="1:3" x14ac:dyDescent="0.25">
      <c r="A2976">
        <v>3878</v>
      </c>
      <c r="B2976" t="s">
        <v>27076</v>
      </c>
      <c r="C2976" t="s">
        <v>6</v>
      </c>
    </row>
    <row r="2977" spans="1:3" x14ac:dyDescent="0.25">
      <c r="A2977">
        <v>3879</v>
      </c>
      <c r="B2977" t="s">
        <v>25983</v>
      </c>
      <c r="C2977" t="s">
        <v>6</v>
      </c>
    </row>
    <row r="2978" spans="1:3" x14ac:dyDescent="0.25">
      <c r="A2978">
        <v>3880</v>
      </c>
      <c r="B2978" t="s">
        <v>27077</v>
      </c>
      <c r="C2978" t="s">
        <v>6</v>
      </c>
    </row>
    <row r="2979" spans="1:3" x14ac:dyDescent="0.25">
      <c r="A2979">
        <v>3885</v>
      </c>
      <c r="B2979" t="s">
        <v>11856</v>
      </c>
      <c r="C2979" t="s">
        <v>6</v>
      </c>
    </row>
    <row r="2980" spans="1:3" x14ac:dyDescent="0.25">
      <c r="A2980">
        <v>3887</v>
      </c>
      <c r="B2980" t="s">
        <v>28835</v>
      </c>
      <c r="C2980" t="s">
        <v>6</v>
      </c>
    </row>
    <row r="2981" spans="1:3" x14ac:dyDescent="0.25">
      <c r="A2981">
        <v>3888</v>
      </c>
      <c r="B2981" t="s">
        <v>11861</v>
      </c>
      <c r="C2981" t="s">
        <v>6</v>
      </c>
    </row>
    <row r="2982" spans="1:3" x14ac:dyDescent="0.25">
      <c r="A2982">
        <v>3890</v>
      </c>
      <c r="B2982" t="s">
        <v>3350</v>
      </c>
      <c r="C2982" t="s">
        <v>6</v>
      </c>
    </row>
    <row r="2983" spans="1:3" x14ac:dyDescent="0.25">
      <c r="A2983">
        <v>3892</v>
      </c>
      <c r="B2983" t="s">
        <v>15988</v>
      </c>
      <c r="C2983" t="s">
        <v>6</v>
      </c>
    </row>
    <row r="2984" spans="1:3" x14ac:dyDescent="0.25">
      <c r="A2984">
        <v>3893</v>
      </c>
      <c r="B2984" t="s">
        <v>11871</v>
      </c>
      <c r="C2984" t="s">
        <v>6</v>
      </c>
    </row>
    <row r="2985" spans="1:3" x14ac:dyDescent="0.25">
      <c r="A2985">
        <v>3894</v>
      </c>
      <c r="B2985" t="s">
        <v>1594</v>
      </c>
      <c r="C2985" t="s">
        <v>6</v>
      </c>
    </row>
    <row r="2986" spans="1:3" x14ac:dyDescent="0.25">
      <c r="A2986">
        <v>3895</v>
      </c>
      <c r="B2986" t="s">
        <v>15407</v>
      </c>
      <c r="C2986" t="s">
        <v>6</v>
      </c>
    </row>
    <row r="2987" spans="1:3" x14ac:dyDescent="0.25">
      <c r="A2987">
        <v>3896</v>
      </c>
      <c r="B2987" t="s">
        <v>11878</v>
      </c>
      <c r="C2987" t="s">
        <v>6</v>
      </c>
    </row>
    <row r="2988" spans="1:3" x14ac:dyDescent="0.25">
      <c r="A2988">
        <v>3899</v>
      </c>
      <c r="B2988" t="s">
        <v>4055</v>
      </c>
      <c r="C2988" t="s">
        <v>6</v>
      </c>
    </row>
    <row r="2989" spans="1:3" x14ac:dyDescent="0.25">
      <c r="A2989">
        <v>3900</v>
      </c>
      <c r="B2989" t="s">
        <v>11891</v>
      </c>
      <c r="C2989" t="s">
        <v>6</v>
      </c>
    </row>
    <row r="2990" spans="1:3" x14ac:dyDescent="0.25">
      <c r="A2990">
        <v>3901</v>
      </c>
      <c r="B2990" t="s">
        <v>11894</v>
      </c>
      <c r="C2990" t="s">
        <v>6</v>
      </c>
    </row>
    <row r="2991" spans="1:3" x14ac:dyDescent="0.25">
      <c r="A2991">
        <v>3903</v>
      </c>
      <c r="B2991" t="s">
        <v>23183</v>
      </c>
      <c r="C2991" t="s">
        <v>6</v>
      </c>
    </row>
    <row r="2992" spans="1:3" x14ac:dyDescent="0.25">
      <c r="A2992">
        <v>3904</v>
      </c>
      <c r="B2992" t="s">
        <v>18267</v>
      </c>
      <c r="C2992" t="s">
        <v>6</v>
      </c>
    </row>
    <row r="2993" spans="1:3" x14ac:dyDescent="0.25">
      <c r="A2993">
        <v>3905</v>
      </c>
      <c r="B2993" t="s">
        <v>4249</v>
      </c>
      <c r="C2993" t="s">
        <v>6</v>
      </c>
    </row>
    <row r="2994" spans="1:3" x14ac:dyDescent="0.25">
      <c r="A2994">
        <v>3907</v>
      </c>
      <c r="B2994" t="s">
        <v>15862</v>
      </c>
      <c r="C2994" t="s">
        <v>6</v>
      </c>
    </row>
    <row r="2995" spans="1:3" x14ac:dyDescent="0.25">
      <c r="A2995">
        <v>3908</v>
      </c>
      <c r="B2995" t="s">
        <v>11906</v>
      </c>
      <c r="C2995" t="s">
        <v>6</v>
      </c>
    </row>
    <row r="2996" spans="1:3" x14ac:dyDescent="0.25">
      <c r="A2996">
        <v>3911</v>
      </c>
      <c r="B2996" t="s">
        <v>11917</v>
      </c>
      <c r="C2996" t="s">
        <v>6</v>
      </c>
    </row>
    <row r="2997" spans="1:3" x14ac:dyDescent="0.25">
      <c r="A2997">
        <v>3912</v>
      </c>
      <c r="B2997" t="s">
        <v>1600</v>
      </c>
      <c r="C2997" t="s">
        <v>6</v>
      </c>
    </row>
    <row r="2998" spans="1:3" x14ac:dyDescent="0.25">
      <c r="A2998">
        <v>3913</v>
      </c>
      <c r="B2998" t="s">
        <v>11920</v>
      </c>
      <c r="C2998" t="s">
        <v>6</v>
      </c>
    </row>
    <row r="2999" spans="1:3" x14ac:dyDescent="0.25">
      <c r="A2999">
        <v>3914</v>
      </c>
      <c r="B2999" t="s">
        <v>11925</v>
      </c>
      <c r="C2999" t="s">
        <v>6</v>
      </c>
    </row>
    <row r="3000" spans="1:3" x14ac:dyDescent="0.25">
      <c r="A3000">
        <v>3915</v>
      </c>
      <c r="B3000" t="s">
        <v>11930</v>
      </c>
      <c r="C3000" t="s">
        <v>6</v>
      </c>
    </row>
    <row r="3001" spans="1:3" x14ac:dyDescent="0.25">
      <c r="A3001">
        <v>3917</v>
      </c>
      <c r="B3001" t="s">
        <v>7231</v>
      </c>
      <c r="C3001" t="s">
        <v>6</v>
      </c>
    </row>
    <row r="3002" spans="1:3" x14ac:dyDescent="0.25">
      <c r="A3002">
        <v>3918</v>
      </c>
      <c r="B3002" t="s">
        <v>11937</v>
      </c>
      <c r="C3002" t="s">
        <v>6</v>
      </c>
    </row>
    <row r="3003" spans="1:3" x14ac:dyDescent="0.25">
      <c r="A3003">
        <v>3919</v>
      </c>
      <c r="B3003" t="s">
        <v>11945</v>
      </c>
      <c r="C3003" t="s">
        <v>6</v>
      </c>
    </row>
    <row r="3004" spans="1:3" x14ac:dyDescent="0.25">
      <c r="A3004">
        <v>3920</v>
      </c>
      <c r="B3004" t="s">
        <v>11948</v>
      </c>
      <c r="C3004" t="s">
        <v>6</v>
      </c>
    </row>
    <row r="3005" spans="1:3" x14ac:dyDescent="0.25">
      <c r="A3005">
        <v>3923</v>
      </c>
      <c r="B3005" t="s">
        <v>2902</v>
      </c>
      <c r="C3005" t="s">
        <v>6</v>
      </c>
    </row>
    <row r="3006" spans="1:3" x14ac:dyDescent="0.25">
      <c r="A3006">
        <v>3924</v>
      </c>
      <c r="B3006" t="s">
        <v>11962</v>
      </c>
      <c r="C3006" t="s">
        <v>6</v>
      </c>
    </row>
    <row r="3007" spans="1:3" x14ac:dyDescent="0.25">
      <c r="A3007">
        <v>3925</v>
      </c>
      <c r="B3007" t="s">
        <v>12016</v>
      </c>
      <c r="C3007" t="s">
        <v>6</v>
      </c>
    </row>
    <row r="3008" spans="1:3" x14ac:dyDescent="0.25">
      <c r="A3008">
        <v>3926</v>
      </c>
      <c r="B3008" t="s">
        <v>1651</v>
      </c>
      <c r="C3008" t="s">
        <v>6</v>
      </c>
    </row>
    <row r="3009" spans="1:3" x14ac:dyDescent="0.25">
      <c r="A3009">
        <v>3927</v>
      </c>
      <c r="B3009" t="s">
        <v>1603</v>
      </c>
      <c r="C3009" t="s">
        <v>6</v>
      </c>
    </row>
    <row r="3010" spans="1:3" x14ac:dyDescent="0.25">
      <c r="A3010">
        <v>3928</v>
      </c>
      <c r="B3010" t="s">
        <v>11967</v>
      </c>
      <c r="C3010" t="s">
        <v>6</v>
      </c>
    </row>
    <row r="3011" spans="1:3" x14ac:dyDescent="0.25">
      <c r="A3011">
        <v>3929</v>
      </c>
      <c r="B3011" t="s">
        <v>11973</v>
      </c>
      <c r="C3011" t="s">
        <v>6</v>
      </c>
    </row>
    <row r="3012" spans="1:3" x14ac:dyDescent="0.25">
      <c r="A3012">
        <v>3931</v>
      </c>
      <c r="B3012" t="s">
        <v>14540</v>
      </c>
      <c r="C3012" t="s">
        <v>6</v>
      </c>
    </row>
    <row r="3013" spans="1:3" x14ac:dyDescent="0.25">
      <c r="A3013">
        <v>3932</v>
      </c>
      <c r="B3013" t="s">
        <v>11986</v>
      </c>
      <c r="C3013" t="s">
        <v>6</v>
      </c>
    </row>
    <row r="3014" spans="1:3" x14ac:dyDescent="0.25">
      <c r="A3014">
        <v>3933</v>
      </c>
      <c r="B3014" t="s">
        <v>18741</v>
      </c>
      <c r="C3014" t="s">
        <v>6</v>
      </c>
    </row>
    <row r="3015" spans="1:3" x14ac:dyDescent="0.25">
      <c r="A3015">
        <v>3935</v>
      </c>
      <c r="B3015" t="s">
        <v>11995</v>
      </c>
      <c r="C3015" t="s">
        <v>6</v>
      </c>
    </row>
    <row r="3016" spans="1:3" x14ac:dyDescent="0.25">
      <c r="A3016">
        <v>3936</v>
      </c>
      <c r="B3016" t="s">
        <v>12007</v>
      </c>
      <c r="C3016" t="s">
        <v>6</v>
      </c>
    </row>
    <row r="3017" spans="1:3" x14ac:dyDescent="0.25">
      <c r="A3017">
        <v>3937</v>
      </c>
      <c r="B3017" t="s">
        <v>13712</v>
      </c>
      <c r="C3017" t="s">
        <v>6</v>
      </c>
    </row>
    <row r="3018" spans="1:3" x14ac:dyDescent="0.25">
      <c r="A3018">
        <v>3939</v>
      </c>
      <c r="B3018" t="s">
        <v>12019</v>
      </c>
      <c r="C3018" t="s">
        <v>6</v>
      </c>
    </row>
    <row r="3019" spans="1:3" x14ac:dyDescent="0.25">
      <c r="A3019">
        <v>3940</v>
      </c>
      <c r="B3019" t="s">
        <v>13857</v>
      </c>
      <c r="C3019" t="s">
        <v>6</v>
      </c>
    </row>
    <row r="3020" spans="1:3" x14ac:dyDescent="0.25">
      <c r="A3020">
        <v>3941</v>
      </c>
      <c r="B3020" t="s">
        <v>2524</v>
      </c>
      <c r="C3020" t="s">
        <v>6</v>
      </c>
    </row>
    <row r="3021" spans="1:3" x14ac:dyDescent="0.25">
      <c r="A3021">
        <v>3942</v>
      </c>
      <c r="B3021" t="s">
        <v>11311</v>
      </c>
      <c r="C3021" t="s">
        <v>6</v>
      </c>
    </row>
    <row r="3022" spans="1:3" x14ac:dyDescent="0.25">
      <c r="A3022">
        <v>3944</v>
      </c>
      <c r="B3022" t="s">
        <v>25948</v>
      </c>
      <c r="C3022" t="s">
        <v>6</v>
      </c>
    </row>
    <row r="3023" spans="1:3" x14ac:dyDescent="0.25">
      <c r="A3023">
        <v>3947</v>
      </c>
      <c r="B3023" t="s">
        <v>23252</v>
      </c>
      <c r="C3023" t="s">
        <v>6</v>
      </c>
    </row>
    <row r="3024" spans="1:3" x14ac:dyDescent="0.25">
      <c r="A3024">
        <v>3948</v>
      </c>
      <c r="B3024" t="s">
        <v>12048</v>
      </c>
      <c r="C3024" t="s">
        <v>6</v>
      </c>
    </row>
    <row r="3025" spans="1:3" x14ac:dyDescent="0.25">
      <c r="A3025">
        <v>3950</v>
      </c>
      <c r="B3025" t="s">
        <v>12758</v>
      </c>
      <c r="C3025" t="s">
        <v>6</v>
      </c>
    </row>
    <row r="3026" spans="1:3" x14ac:dyDescent="0.25">
      <c r="A3026">
        <v>3951</v>
      </c>
      <c r="B3026" t="s">
        <v>12059</v>
      </c>
      <c r="C3026" t="s">
        <v>6</v>
      </c>
    </row>
    <row r="3027" spans="1:3" x14ac:dyDescent="0.25">
      <c r="A3027">
        <v>3953</v>
      </c>
      <c r="B3027" t="s">
        <v>12066</v>
      </c>
      <c r="C3027" t="s">
        <v>6</v>
      </c>
    </row>
    <row r="3028" spans="1:3" x14ac:dyDescent="0.25">
      <c r="A3028">
        <v>3955</v>
      </c>
      <c r="B3028" t="s">
        <v>12069</v>
      </c>
      <c r="C3028" t="s">
        <v>6</v>
      </c>
    </row>
    <row r="3029" spans="1:3" x14ac:dyDescent="0.25">
      <c r="A3029">
        <v>3957</v>
      </c>
      <c r="B3029" t="s">
        <v>12075</v>
      </c>
      <c r="C3029" t="s">
        <v>6</v>
      </c>
    </row>
    <row r="3030" spans="1:3" x14ac:dyDescent="0.25">
      <c r="A3030">
        <v>3958</v>
      </c>
      <c r="B3030" t="s">
        <v>12082</v>
      </c>
      <c r="C3030" t="s">
        <v>6</v>
      </c>
    </row>
    <row r="3031" spans="1:3" x14ac:dyDescent="0.25">
      <c r="A3031">
        <v>3961</v>
      </c>
      <c r="B3031" t="s">
        <v>1629</v>
      </c>
      <c r="C3031" t="s">
        <v>6</v>
      </c>
    </row>
    <row r="3032" spans="1:3" x14ac:dyDescent="0.25">
      <c r="A3032">
        <v>3962</v>
      </c>
      <c r="B3032" t="s">
        <v>19069</v>
      </c>
      <c r="C3032" t="s">
        <v>6</v>
      </c>
    </row>
    <row r="3033" spans="1:3" x14ac:dyDescent="0.25">
      <c r="A3033">
        <v>3963</v>
      </c>
      <c r="B3033" t="s">
        <v>12095</v>
      </c>
      <c r="C3033" t="s">
        <v>6</v>
      </c>
    </row>
    <row r="3034" spans="1:3" x14ac:dyDescent="0.25">
      <c r="A3034">
        <v>3964</v>
      </c>
      <c r="B3034" t="s">
        <v>23366</v>
      </c>
      <c r="C3034" t="s">
        <v>6</v>
      </c>
    </row>
    <row r="3035" spans="1:3" x14ac:dyDescent="0.25">
      <c r="A3035">
        <v>3965</v>
      </c>
      <c r="B3035" t="s">
        <v>12719</v>
      </c>
      <c r="C3035" t="s">
        <v>6</v>
      </c>
    </row>
    <row r="3036" spans="1:3" x14ac:dyDescent="0.25">
      <c r="A3036">
        <v>3966</v>
      </c>
      <c r="B3036" t="s">
        <v>2610</v>
      </c>
      <c r="C3036" t="s">
        <v>6</v>
      </c>
    </row>
    <row r="3037" spans="1:3" x14ac:dyDescent="0.25">
      <c r="A3037">
        <v>3967</v>
      </c>
      <c r="B3037" t="s">
        <v>23069</v>
      </c>
      <c r="C3037" t="s">
        <v>6</v>
      </c>
    </row>
    <row r="3038" spans="1:3" x14ac:dyDescent="0.25">
      <c r="A3038">
        <v>3969</v>
      </c>
      <c r="B3038" t="s">
        <v>26034</v>
      </c>
      <c r="C3038" t="s">
        <v>6</v>
      </c>
    </row>
    <row r="3039" spans="1:3" x14ac:dyDescent="0.25">
      <c r="A3039">
        <v>3970</v>
      </c>
      <c r="B3039" t="s">
        <v>12113</v>
      </c>
      <c r="C3039" t="s">
        <v>6</v>
      </c>
    </row>
    <row r="3040" spans="1:3" x14ac:dyDescent="0.25">
      <c r="A3040">
        <v>3971</v>
      </c>
      <c r="B3040" t="s">
        <v>12116</v>
      </c>
      <c r="C3040" t="s">
        <v>6</v>
      </c>
    </row>
    <row r="3041" spans="1:3" x14ac:dyDescent="0.25">
      <c r="A3041">
        <v>3972</v>
      </c>
      <c r="B3041" t="s">
        <v>17070</v>
      </c>
      <c r="C3041" t="s">
        <v>6</v>
      </c>
    </row>
    <row r="3042" spans="1:3" x14ac:dyDescent="0.25">
      <c r="A3042">
        <v>3973</v>
      </c>
      <c r="B3042" t="s">
        <v>20018</v>
      </c>
      <c r="C3042" t="s">
        <v>6</v>
      </c>
    </row>
    <row r="3043" spans="1:3" x14ac:dyDescent="0.25">
      <c r="A3043">
        <v>3974</v>
      </c>
      <c r="B3043" t="s">
        <v>3517</v>
      </c>
      <c r="C3043" t="s">
        <v>6</v>
      </c>
    </row>
    <row r="3044" spans="1:3" x14ac:dyDescent="0.25">
      <c r="A3044">
        <v>3975</v>
      </c>
      <c r="B3044" t="s">
        <v>12128</v>
      </c>
      <c r="C3044" t="s">
        <v>6</v>
      </c>
    </row>
    <row r="3045" spans="1:3" x14ac:dyDescent="0.25">
      <c r="A3045">
        <v>3976</v>
      </c>
      <c r="B3045" t="s">
        <v>12133</v>
      </c>
      <c r="C3045" t="s">
        <v>6</v>
      </c>
    </row>
    <row r="3046" spans="1:3" x14ac:dyDescent="0.25">
      <c r="A3046">
        <v>3978</v>
      </c>
      <c r="B3046" t="s">
        <v>12138</v>
      </c>
      <c r="C3046" t="s">
        <v>6</v>
      </c>
    </row>
    <row r="3047" spans="1:3" x14ac:dyDescent="0.25">
      <c r="A3047">
        <v>3979</v>
      </c>
      <c r="B3047" t="s">
        <v>12144</v>
      </c>
      <c r="C3047" t="s">
        <v>6</v>
      </c>
    </row>
    <row r="3048" spans="1:3" x14ac:dyDescent="0.25">
      <c r="A3048">
        <v>3980</v>
      </c>
      <c r="B3048" t="s">
        <v>3203</v>
      </c>
      <c r="C3048" t="s">
        <v>6</v>
      </c>
    </row>
    <row r="3049" spans="1:3" x14ac:dyDescent="0.25">
      <c r="A3049">
        <v>3981</v>
      </c>
      <c r="B3049" t="s">
        <v>12155</v>
      </c>
      <c r="C3049" t="s">
        <v>6</v>
      </c>
    </row>
    <row r="3050" spans="1:3" x14ac:dyDescent="0.25">
      <c r="A3050">
        <v>3982</v>
      </c>
      <c r="B3050" t="s">
        <v>12161</v>
      </c>
      <c r="C3050" t="s">
        <v>6</v>
      </c>
    </row>
    <row r="3051" spans="1:3" x14ac:dyDescent="0.25">
      <c r="A3051">
        <v>3984</v>
      </c>
      <c r="B3051" t="s">
        <v>4639</v>
      </c>
      <c r="C3051" t="s">
        <v>6</v>
      </c>
    </row>
    <row r="3052" spans="1:3" x14ac:dyDescent="0.25">
      <c r="A3052">
        <v>3985</v>
      </c>
      <c r="B3052" t="s">
        <v>17757</v>
      </c>
      <c r="C3052" t="s">
        <v>6</v>
      </c>
    </row>
    <row r="3053" spans="1:3" x14ac:dyDescent="0.25">
      <c r="A3053">
        <v>3986</v>
      </c>
      <c r="B3053" t="s">
        <v>2053</v>
      </c>
      <c r="C3053" t="s">
        <v>6</v>
      </c>
    </row>
    <row r="3054" spans="1:3" x14ac:dyDescent="0.25">
      <c r="A3054">
        <v>3988</v>
      </c>
      <c r="B3054" t="s">
        <v>12177</v>
      </c>
      <c r="C3054" t="s">
        <v>6</v>
      </c>
    </row>
    <row r="3055" spans="1:3" x14ac:dyDescent="0.25">
      <c r="A3055">
        <v>3992</v>
      </c>
      <c r="B3055" t="s">
        <v>12189</v>
      </c>
      <c r="C3055" t="s">
        <v>6</v>
      </c>
    </row>
    <row r="3056" spans="1:3" x14ac:dyDescent="0.25">
      <c r="A3056">
        <v>3993</v>
      </c>
      <c r="B3056" t="s">
        <v>31558</v>
      </c>
      <c r="C3056" t="s">
        <v>6</v>
      </c>
    </row>
    <row r="3057" spans="1:3" x14ac:dyDescent="0.25">
      <c r="A3057">
        <v>3994</v>
      </c>
      <c r="B3057" t="s">
        <v>12197</v>
      </c>
      <c r="C3057" t="s">
        <v>6</v>
      </c>
    </row>
    <row r="3058" spans="1:3" x14ac:dyDescent="0.25">
      <c r="A3058">
        <v>3995</v>
      </c>
      <c r="B3058" t="s">
        <v>1642</v>
      </c>
      <c r="C3058" t="s">
        <v>6</v>
      </c>
    </row>
    <row r="3059" spans="1:3" x14ac:dyDescent="0.25">
      <c r="A3059">
        <v>3996</v>
      </c>
      <c r="B3059" t="s">
        <v>12202</v>
      </c>
      <c r="C3059" t="s">
        <v>6</v>
      </c>
    </row>
    <row r="3060" spans="1:3" x14ac:dyDescent="0.25">
      <c r="A3060">
        <v>3998</v>
      </c>
      <c r="B3060" t="s">
        <v>31161</v>
      </c>
      <c r="C3060" t="s">
        <v>6</v>
      </c>
    </row>
    <row r="3061" spans="1:3" x14ac:dyDescent="0.25">
      <c r="A3061">
        <v>4000</v>
      </c>
      <c r="B3061" t="s">
        <v>12214</v>
      </c>
      <c r="C3061" t="s">
        <v>6</v>
      </c>
    </row>
    <row r="3062" spans="1:3" x14ac:dyDescent="0.25">
      <c r="A3062">
        <v>4001</v>
      </c>
      <c r="B3062" t="s">
        <v>12221</v>
      </c>
      <c r="C3062" t="s">
        <v>6</v>
      </c>
    </row>
    <row r="3063" spans="1:3" x14ac:dyDescent="0.25">
      <c r="A3063">
        <v>4002</v>
      </c>
      <c r="B3063" t="s">
        <v>12228</v>
      </c>
      <c r="C3063" t="s">
        <v>6</v>
      </c>
    </row>
    <row r="3064" spans="1:3" x14ac:dyDescent="0.25">
      <c r="A3064">
        <v>4003</v>
      </c>
      <c r="B3064" t="s">
        <v>12233</v>
      </c>
      <c r="C3064" t="s">
        <v>6</v>
      </c>
    </row>
    <row r="3065" spans="1:3" x14ac:dyDescent="0.25">
      <c r="A3065">
        <v>4004</v>
      </c>
      <c r="B3065" t="s">
        <v>4493</v>
      </c>
      <c r="C3065" t="s">
        <v>6</v>
      </c>
    </row>
    <row r="3066" spans="1:3" x14ac:dyDescent="0.25">
      <c r="A3066">
        <v>4005</v>
      </c>
      <c r="B3066" t="s">
        <v>12240</v>
      </c>
      <c r="C3066" t="s">
        <v>6</v>
      </c>
    </row>
    <row r="3067" spans="1:3" x14ac:dyDescent="0.25">
      <c r="A3067">
        <v>4008</v>
      </c>
      <c r="B3067" t="s">
        <v>12245</v>
      </c>
      <c r="C3067" t="s">
        <v>6</v>
      </c>
    </row>
    <row r="3068" spans="1:3" x14ac:dyDescent="0.25">
      <c r="A3068">
        <v>4012</v>
      </c>
      <c r="B3068" t="s">
        <v>12258</v>
      </c>
      <c r="C3068" t="s">
        <v>6</v>
      </c>
    </row>
    <row r="3069" spans="1:3" x14ac:dyDescent="0.25">
      <c r="A3069">
        <v>4013</v>
      </c>
      <c r="B3069" t="s">
        <v>12261</v>
      </c>
      <c r="C3069" t="s">
        <v>6</v>
      </c>
    </row>
    <row r="3070" spans="1:3" x14ac:dyDescent="0.25">
      <c r="A3070">
        <v>4014</v>
      </c>
      <c r="B3070" t="s">
        <v>27962</v>
      </c>
      <c r="C3070" t="s">
        <v>6</v>
      </c>
    </row>
    <row r="3071" spans="1:3" x14ac:dyDescent="0.25">
      <c r="A3071">
        <v>4015</v>
      </c>
      <c r="B3071" t="s">
        <v>12266</v>
      </c>
      <c r="C3071" t="s">
        <v>6</v>
      </c>
    </row>
    <row r="3072" spans="1:3" x14ac:dyDescent="0.25">
      <c r="A3072">
        <v>4017</v>
      </c>
      <c r="B3072" t="s">
        <v>22173</v>
      </c>
      <c r="C3072" t="s">
        <v>6</v>
      </c>
    </row>
    <row r="3073" spans="1:3" x14ac:dyDescent="0.25">
      <c r="A3073">
        <v>4018</v>
      </c>
      <c r="B3073" t="s">
        <v>1659</v>
      </c>
      <c r="C3073" t="s">
        <v>6</v>
      </c>
    </row>
    <row r="3074" spans="1:3" x14ac:dyDescent="0.25">
      <c r="A3074">
        <v>4019</v>
      </c>
      <c r="B3074" t="s">
        <v>18107</v>
      </c>
      <c r="C3074" t="s">
        <v>6</v>
      </c>
    </row>
    <row r="3075" spans="1:3" x14ac:dyDescent="0.25">
      <c r="A3075">
        <v>4020</v>
      </c>
      <c r="B3075" t="s">
        <v>2307</v>
      </c>
      <c r="C3075" t="s">
        <v>6</v>
      </c>
    </row>
    <row r="3076" spans="1:3" x14ac:dyDescent="0.25">
      <c r="A3076">
        <v>4021</v>
      </c>
      <c r="B3076" t="s">
        <v>12281</v>
      </c>
      <c r="C3076" t="s">
        <v>6</v>
      </c>
    </row>
    <row r="3077" spans="1:3" x14ac:dyDescent="0.25">
      <c r="A3077">
        <v>4022</v>
      </c>
      <c r="B3077" t="s">
        <v>3049</v>
      </c>
      <c r="C3077" t="s">
        <v>6</v>
      </c>
    </row>
    <row r="3078" spans="1:3" x14ac:dyDescent="0.25">
      <c r="A3078">
        <v>4024</v>
      </c>
      <c r="B3078" t="s">
        <v>18162</v>
      </c>
      <c r="C3078" t="s">
        <v>6</v>
      </c>
    </row>
    <row r="3079" spans="1:3" x14ac:dyDescent="0.25">
      <c r="A3079">
        <v>4026</v>
      </c>
      <c r="B3079" t="s">
        <v>12295</v>
      </c>
      <c r="C3079" t="s">
        <v>6</v>
      </c>
    </row>
    <row r="3080" spans="1:3" x14ac:dyDescent="0.25">
      <c r="A3080">
        <v>4028</v>
      </c>
      <c r="B3080" t="s">
        <v>12298</v>
      </c>
      <c r="C3080" t="s">
        <v>6</v>
      </c>
    </row>
    <row r="3081" spans="1:3" x14ac:dyDescent="0.25">
      <c r="A3081">
        <v>4030</v>
      </c>
      <c r="B3081" t="s">
        <v>12304</v>
      </c>
      <c r="C3081" t="s">
        <v>6</v>
      </c>
    </row>
    <row r="3082" spans="1:3" x14ac:dyDescent="0.25">
      <c r="A3082">
        <v>4031</v>
      </c>
      <c r="B3082" t="s">
        <v>15933</v>
      </c>
      <c r="C3082" t="s">
        <v>6</v>
      </c>
    </row>
    <row r="3083" spans="1:3" x14ac:dyDescent="0.25">
      <c r="A3083">
        <v>4032</v>
      </c>
      <c r="B3083" t="s">
        <v>12309</v>
      </c>
      <c r="C3083" t="s">
        <v>6</v>
      </c>
    </row>
    <row r="3084" spans="1:3" x14ac:dyDescent="0.25">
      <c r="A3084">
        <v>4033</v>
      </c>
      <c r="B3084" t="s">
        <v>13421</v>
      </c>
      <c r="C3084" t="s">
        <v>6</v>
      </c>
    </row>
    <row r="3085" spans="1:3" x14ac:dyDescent="0.25">
      <c r="A3085">
        <v>4034</v>
      </c>
      <c r="B3085" t="s">
        <v>3366</v>
      </c>
      <c r="C3085" t="s">
        <v>6</v>
      </c>
    </row>
    <row r="3086" spans="1:3" x14ac:dyDescent="0.25">
      <c r="A3086">
        <v>4036</v>
      </c>
      <c r="B3086" t="s">
        <v>12331</v>
      </c>
      <c r="C3086" t="s">
        <v>6</v>
      </c>
    </row>
    <row r="3087" spans="1:3" x14ac:dyDescent="0.25">
      <c r="A3087">
        <v>4037</v>
      </c>
      <c r="B3087" t="s">
        <v>25350</v>
      </c>
      <c r="C3087" t="s">
        <v>6</v>
      </c>
    </row>
    <row r="3088" spans="1:3" x14ac:dyDescent="0.25">
      <c r="A3088">
        <v>4039</v>
      </c>
      <c r="B3088" t="s">
        <v>17885</v>
      </c>
      <c r="C3088" t="s">
        <v>6</v>
      </c>
    </row>
    <row r="3089" spans="1:3" x14ac:dyDescent="0.25">
      <c r="A3089">
        <v>4041</v>
      </c>
      <c r="B3089" t="s">
        <v>12341</v>
      </c>
      <c r="C3089" t="s">
        <v>6</v>
      </c>
    </row>
    <row r="3090" spans="1:3" x14ac:dyDescent="0.25">
      <c r="A3090">
        <v>4044</v>
      </c>
      <c r="B3090" t="s">
        <v>12352</v>
      </c>
      <c r="C3090" t="s">
        <v>6</v>
      </c>
    </row>
    <row r="3091" spans="1:3" x14ac:dyDescent="0.25">
      <c r="A3091">
        <v>4048</v>
      </c>
      <c r="B3091" t="s">
        <v>29823</v>
      </c>
      <c r="C3091" t="s">
        <v>6</v>
      </c>
    </row>
    <row r="3092" spans="1:3" x14ac:dyDescent="0.25">
      <c r="A3092">
        <v>4049</v>
      </c>
      <c r="B3092" t="s">
        <v>12362</v>
      </c>
      <c r="C3092" t="s">
        <v>6</v>
      </c>
    </row>
    <row r="3093" spans="1:3" x14ac:dyDescent="0.25">
      <c r="A3093">
        <v>4051</v>
      </c>
      <c r="B3093" t="s">
        <v>12365</v>
      </c>
      <c r="C3093" t="s">
        <v>6</v>
      </c>
    </row>
    <row r="3094" spans="1:3" x14ac:dyDescent="0.25">
      <c r="A3094">
        <v>4053</v>
      </c>
      <c r="B3094" t="s">
        <v>18226</v>
      </c>
      <c r="C3094" t="s">
        <v>6</v>
      </c>
    </row>
    <row r="3095" spans="1:3" x14ac:dyDescent="0.25">
      <c r="A3095">
        <v>4054</v>
      </c>
      <c r="B3095" t="s">
        <v>12370</v>
      </c>
      <c r="C3095" t="s">
        <v>6</v>
      </c>
    </row>
    <row r="3096" spans="1:3" x14ac:dyDescent="0.25">
      <c r="A3096">
        <v>4055</v>
      </c>
      <c r="B3096" t="s">
        <v>20115</v>
      </c>
      <c r="C3096" t="s">
        <v>6</v>
      </c>
    </row>
    <row r="3097" spans="1:3" x14ac:dyDescent="0.25">
      <c r="A3097">
        <v>4056</v>
      </c>
      <c r="B3097" t="s">
        <v>16364</v>
      </c>
      <c r="C3097" t="s">
        <v>6</v>
      </c>
    </row>
    <row r="3098" spans="1:3" x14ac:dyDescent="0.25">
      <c r="A3098">
        <v>4057</v>
      </c>
      <c r="B3098" t="s">
        <v>12373</v>
      </c>
      <c r="C3098" t="s">
        <v>6</v>
      </c>
    </row>
    <row r="3099" spans="1:3" x14ac:dyDescent="0.25">
      <c r="A3099">
        <v>4058</v>
      </c>
      <c r="B3099" t="s">
        <v>1672</v>
      </c>
      <c r="C3099" t="s">
        <v>6</v>
      </c>
    </row>
    <row r="3100" spans="1:3" x14ac:dyDescent="0.25">
      <c r="A3100">
        <v>4059</v>
      </c>
      <c r="B3100" t="s">
        <v>12410</v>
      </c>
      <c r="C3100" t="s">
        <v>6</v>
      </c>
    </row>
    <row r="3101" spans="1:3" x14ac:dyDescent="0.25">
      <c r="A3101">
        <v>4060</v>
      </c>
      <c r="B3101" t="s">
        <v>12382</v>
      </c>
      <c r="C3101" t="s">
        <v>6</v>
      </c>
    </row>
    <row r="3102" spans="1:3" x14ac:dyDescent="0.25">
      <c r="A3102">
        <v>4061</v>
      </c>
      <c r="B3102" t="s">
        <v>25853</v>
      </c>
      <c r="C3102" t="s">
        <v>6</v>
      </c>
    </row>
    <row r="3103" spans="1:3" x14ac:dyDescent="0.25">
      <c r="A3103">
        <v>4062</v>
      </c>
      <c r="B3103" t="s">
        <v>3433</v>
      </c>
      <c r="C3103" t="s">
        <v>6</v>
      </c>
    </row>
    <row r="3104" spans="1:3" x14ac:dyDescent="0.25">
      <c r="A3104">
        <v>4063</v>
      </c>
      <c r="B3104" t="s">
        <v>13374</v>
      </c>
      <c r="C3104" t="s">
        <v>6</v>
      </c>
    </row>
    <row r="3105" spans="1:3" x14ac:dyDescent="0.25">
      <c r="A3105">
        <v>4064</v>
      </c>
      <c r="B3105" t="s">
        <v>12396</v>
      </c>
      <c r="C3105" t="s">
        <v>6</v>
      </c>
    </row>
    <row r="3106" spans="1:3" x14ac:dyDescent="0.25">
      <c r="A3106">
        <v>4065</v>
      </c>
      <c r="B3106" t="s">
        <v>12401</v>
      </c>
      <c r="C3106" t="s">
        <v>6</v>
      </c>
    </row>
    <row r="3107" spans="1:3" x14ac:dyDescent="0.25">
      <c r="A3107">
        <v>4066</v>
      </c>
      <c r="B3107" t="s">
        <v>12404</v>
      </c>
      <c r="C3107" t="s">
        <v>6</v>
      </c>
    </row>
    <row r="3108" spans="1:3" x14ac:dyDescent="0.25">
      <c r="A3108">
        <v>4067</v>
      </c>
      <c r="B3108" t="s">
        <v>18215</v>
      </c>
      <c r="C3108" t="s">
        <v>6</v>
      </c>
    </row>
    <row r="3109" spans="1:3" x14ac:dyDescent="0.25">
      <c r="A3109">
        <v>4068</v>
      </c>
      <c r="B3109" t="s">
        <v>12407</v>
      </c>
      <c r="C3109" t="s">
        <v>6</v>
      </c>
    </row>
    <row r="3110" spans="1:3" x14ac:dyDescent="0.25">
      <c r="A3110">
        <v>4070</v>
      </c>
      <c r="B3110" t="s">
        <v>12418</v>
      </c>
      <c r="C3110" t="s">
        <v>6</v>
      </c>
    </row>
    <row r="3111" spans="1:3" x14ac:dyDescent="0.25">
      <c r="A3111">
        <v>4071</v>
      </c>
      <c r="B3111" t="s">
        <v>12421</v>
      </c>
      <c r="C3111" t="s">
        <v>6</v>
      </c>
    </row>
    <row r="3112" spans="1:3" x14ac:dyDescent="0.25">
      <c r="A3112">
        <v>4072</v>
      </c>
      <c r="B3112" t="s">
        <v>12425</v>
      </c>
      <c r="C3112" t="s">
        <v>6</v>
      </c>
    </row>
    <row r="3113" spans="1:3" x14ac:dyDescent="0.25">
      <c r="A3113">
        <v>4073</v>
      </c>
      <c r="B3113" t="s">
        <v>1680</v>
      </c>
      <c r="C3113" t="s">
        <v>6</v>
      </c>
    </row>
    <row r="3114" spans="1:3" x14ac:dyDescent="0.25">
      <c r="A3114">
        <v>4074</v>
      </c>
      <c r="B3114" t="s">
        <v>17463</v>
      </c>
      <c r="C3114" t="s">
        <v>6</v>
      </c>
    </row>
    <row r="3115" spans="1:3" x14ac:dyDescent="0.25">
      <c r="A3115">
        <v>4075</v>
      </c>
      <c r="B3115" t="s">
        <v>1765</v>
      </c>
      <c r="C3115" t="s">
        <v>6</v>
      </c>
    </row>
    <row r="3116" spans="1:3" x14ac:dyDescent="0.25">
      <c r="A3116">
        <v>4076</v>
      </c>
      <c r="B3116" t="s">
        <v>12445</v>
      </c>
      <c r="C3116" t="s">
        <v>6</v>
      </c>
    </row>
    <row r="3117" spans="1:3" x14ac:dyDescent="0.25">
      <c r="A3117">
        <v>4077</v>
      </c>
      <c r="B3117" t="s">
        <v>17330</v>
      </c>
      <c r="C3117" t="s">
        <v>6</v>
      </c>
    </row>
    <row r="3118" spans="1:3" x14ac:dyDescent="0.25">
      <c r="A3118">
        <v>4078</v>
      </c>
      <c r="B3118" t="s">
        <v>12451</v>
      </c>
      <c r="C3118" t="s">
        <v>6</v>
      </c>
    </row>
    <row r="3119" spans="1:3" x14ac:dyDescent="0.25">
      <c r="A3119">
        <v>4079</v>
      </c>
      <c r="B3119" t="s">
        <v>14439</v>
      </c>
      <c r="C3119" t="s">
        <v>6</v>
      </c>
    </row>
    <row r="3120" spans="1:3" x14ac:dyDescent="0.25">
      <c r="A3120">
        <v>4085</v>
      </c>
      <c r="B3120" t="s">
        <v>12477</v>
      </c>
      <c r="C3120" t="s">
        <v>6</v>
      </c>
    </row>
    <row r="3121" spans="1:3" x14ac:dyDescent="0.25">
      <c r="A3121">
        <v>4086</v>
      </c>
      <c r="B3121" t="s">
        <v>21466</v>
      </c>
      <c r="C3121" t="s">
        <v>6</v>
      </c>
    </row>
    <row r="3122" spans="1:3" x14ac:dyDescent="0.25">
      <c r="A3122">
        <v>4087</v>
      </c>
      <c r="B3122" t="s">
        <v>12482</v>
      </c>
      <c r="C3122" t="s">
        <v>6</v>
      </c>
    </row>
    <row r="3123" spans="1:3" x14ac:dyDescent="0.25">
      <c r="A3123">
        <v>4089</v>
      </c>
      <c r="B3123" t="s">
        <v>12489</v>
      </c>
      <c r="C3123" t="s">
        <v>6</v>
      </c>
    </row>
    <row r="3124" spans="1:3" x14ac:dyDescent="0.25">
      <c r="A3124">
        <v>4092</v>
      </c>
      <c r="B3124" t="s">
        <v>26263</v>
      </c>
      <c r="C3124" t="s">
        <v>6</v>
      </c>
    </row>
    <row r="3125" spans="1:3" x14ac:dyDescent="0.25">
      <c r="A3125">
        <v>4093</v>
      </c>
      <c r="B3125" t="s">
        <v>12496</v>
      </c>
      <c r="C3125" t="s">
        <v>6</v>
      </c>
    </row>
    <row r="3126" spans="1:3" x14ac:dyDescent="0.25">
      <c r="A3126">
        <v>4094</v>
      </c>
      <c r="B3126" t="s">
        <v>9600</v>
      </c>
      <c r="C3126" t="s">
        <v>6</v>
      </c>
    </row>
    <row r="3127" spans="1:3" x14ac:dyDescent="0.25">
      <c r="A3127">
        <v>4095</v>
      </c>
      <c r="B3127" t="s">
        <v>1690</v>
      </c>
      <c r="C3127" t="s">
        <v>6</v>
      </c>
    </row>
    <row r="3128" spans="1:3" x14ac:dyDescent="0.25">
      <c r="A3128">
        <v>4096</v>
      </c>
      <c r="B3128" t="s">
        <v>29015</v>
      </c>
      <c r="C3128" t="s">
        <v>6</v>
      </c>
    </row>
    <row r="3129" spans="1:3" x14ac:dyDescent="0.25">
      <c r="A3129">
        <v>4097</v>
      </c>
      <c r="B3129" t="s">
        <v>12501</v>
      </c>
      <c r="C3129" t="s">
        <v>6</v>
      </c>
    </row>
    <row r="3130" spans="1:3" x14ac:dyDescent="0.25">
      <c r="A3130">
        <v>4098</v>
      </c>
      <c r="B3130" t="s">
        <v>3881</v>
      </c>
      <c r="C3130" t="s">
        <v>6</v>
      </c>
    </row>
    <row r="3131" spans="1:3" x14ac:dyDescent="0.25">
      <c r="A3131">
        <v>4099</v>
      </c>
      <c r="B3131" t="s">
        <v>12506</v>
      </c>
      <c r="C3131" t="s">
        <v>6</v>
      </c>
    </row>
    <row r="3132" spans="1:3" x14ac:dyDescent="0.25">
      <c r="A3132">
        <v>4100</v>
      </c>
      <c r="B3132" t="s">
        <v>12509</v>
      </c>
      <c r="C3132" t="s">
        <v>6</v>
      </c>
    </row>
    <row r="3133" spans="1:3" x14ac:dyDescent="0.25">
      <c r="A3133">
        <v>4101</v>
      </c>
      <c r="B3133" t="s">
        <v>352</v>
      </c>
      <c r="C3133" t="s">
        <v>6</v>
      </c>
    </row>
    <row r="3134" spans="1:3" x14ac:dyDescent="0.25">
      <c r="A3134">
        <v>4102</v>
      </c>
      <c r="B3134" t="s">
        <v>31492</v>
      </c>
      <c r="C3134" t="s">
        <v>6</v>
      </c>
    </row>
    <row r="3135" spans="1:3" x14ac:dyDescent="0.25">
      <c r="A3135">
        <v>4103</v>
      </c>
      <c r="B3135" t="s">
        <v>16503</v>
      </c>
      <c r="C3135" t="s">
        <v>6</v>
      </c>
    </row>
    <row r="3136" spans="1:3" x14ac:dyDescent="0.25">
      <c r="A3136">
        <v>4104</v>
      </c>
      <c r="B3136" t="s">
        <v>13263</v>
      </c>
      <c r="C3136" t="s">
        <v>6</v>
      </c>
    </row>
    <row r="3137" spans="1:3" x14ac:dyDescent="0.25">
      <c r="A3137">
        <v>4105</v>
      </c>
      <c r="B3137" t="s">
        <v>26132</v>
      </c>
      <c r="C3137" t="s">
        <v>6</v>
      </c>
    </row>
    <row r="3138" spans="1:3" x14ac:dyDescent="0.25">
      <c r="A3138">
        <v>4106</v>
      </c>
      <c r="B3138" t="s">
        <v>12518</v>
      </c>
      <c r="C3138" t="s">
        <v>6</v>
      </c>
    </row>
    <row r="3139" spans="1:3" x14ac:dyDescent="0.25">
      <c r="A3139">
        <v>4108</v>
      </c>
      <c r="B3139" t="s">
        <v>12526</v>
      </c>
      <c r="C3139" t="s">
        <v>6</v>
      </c>
    </row>
    <row r="3140" spans="1:3" x14ac:dyDescent="0.25">
      <c r="A3140">
        <v>4109</v>
      </c>
      <c r="B3140" t="s">
        <v>7402</v>
      </c>
      <c r="C3140" t="s">
        <v>6</v>
      </c>
    </row>
    <row r="3141" spans="1:3" x14ac:dyDescent="0.25">
      <c r="A3141">
        <v>4111</v>
      </c>
      <c r="B3141" t="s">
        <v>2858</v>
      </c>
      <c r="C3141" t="s">
        <v>6</v>
      </c>
    </row>
    <row r="3142" spans="1:3" x14ac:dyDescent="0.25">
      <c r="A3142">
        <v>4112</v>
      </c>
      <c r="B3142" t="s">
        <v>13134</v>
      </c>
      <c r="C3142" t="s">
        <v>6</v>
      </c>
    </row>
    <row r="3143" spans="1:3" x14ac:dyDescent="0.25">
      <c r="A3143">
        <v>4113</v>
      </c>
      <c r="B3143" t="s">
        <v>12548</v>
      </c>
      <c r="C3143" t="s">
        <v>6</v>
      </c>
    </row>
    <row r="3144" spans="1:3" x14ac:dyDescent="0.25">
      <c r="A3144">
        <v>4114</v>
      </c>
      <c r="B3144" t="s">
        <v>12550</v>
      </c>
      <c r="C3144" t="s">
        <v>6</v>
      </c>
    </row>
    <row r="3145" spans="1:3" x14ac:dyDescent="0.25">
      <c r="A3145">
        <v>4116</v>
      </c>
      <c r="B3145" t="s">
        <v>25497</v>
      </c>
      <c r="C3145" t="s">
        <v>6</v>
      </c>
    </row>
    <row r="3146" spans="1:3" x14ac:dyDescent="0.25">
      <c r="A3146">
        <v>4117</v>
      </c>
      <c r="B3146" t="s">
        <v>12564</v>
      </c>
      <c r="C3146" t="s">
        <v>6</v>
      </c>
    </row>
    <row r="3147" spans="1:3" x14ac:dyDescent="0.25">
      <c r="A3147">
        <v>4119</v>
      </c>
      <c r="B3147" t="s">
        <v>1706</v>
      </c>
      <c r="C3147" t="s">
        <v>6</v>
      </c>
    </row>
    <row r="3148" spans="1:3" x14ac:dyDescent="0.25">
      <c r="A3148">
        <v>4120</v>
      </c>
      <c r="B3148" t="s">
        <v>26175</v>
      </c>
      <c r="C3148" t="s">
        <v>6</v>
      </c>
    </row>
    <row r="3149" spans="1:3" x14ac:dyDescent="0.25">
      <c r="A3149">
        <v>4121</v>
      </c>
      <c r="B3149" t="s">
        <v>12571</v>
      </c>
      <c r="C3149" t="s">
        <v>6</v>
      </c>
    </row>
    <row r="3150" spans="1:3" x14ac:dyDescent="0.25">
      <c r="A3150">
        <v>4123</v>
      </c>
      <c r="B3150" t="s">
        <v>19029</v>
      </c>
      <c r="C3150" t="s">
        <v>6</v>
      </c>
    </row>
    <row r="3151" spans="1:3" x14ac:dyDescent="0.25">
      <c r="A3151">
        <v>4124</v>
      </c>
      <c r="B3151" t="s">
        <v>1704</v>
      </c>
      <c r="C3151" t="s">
        <v>6</v>
      </c>
    </row>
    <row r="3152" spans="1:3" x14ac:dyDescent="0.25">
      <c r="A3152">
        <v>4125</v>
      </c>
      <c r="B3152" t="s">
        <v>12584</v>
      </c>
      <c r="C3152" t="s">
        <v>6</v>
      </c>
    </row>
    <row r="3153" spans="1:3" x14ac:dyDescent="0.25">
      <c r="A3153">
        <v>4126</v>
      </c>
      <c r="B3153" t="s">
        <v>12587</v>
      </c>
      <c r="C3153" t="s">
        <v>6</v>
      </c>
    </row>
    <row r="3154" spans="1:3" x14ac:dyDescent="0.25">
      <c r="A3154">
        <v>4127</v>
      </c>
      <c r="B3154" t="s">
        <v>12592</v>
      </c>
      <c r="C3154" t="s">
        <v>6</v>
      </c>
    </row>
    <row r="3155" spans="1:3" x14ac:dyDescent="0.25">
      <c r="A3155">
        <v>4129</v>
      </c>
      <c r="B3155" t="s">
        <v>20682</v>
      </c>
      <c r="C3155" t="s">
        <v>6</v>
      </c>
    </row>
    <row r="3156" spans="1:3" x14ac:dyDescent="0.25">
      <c r="A3156">
        <v>4130</v>
      </c>
      <c r="B3156" t="s">
        <v>24565</v>
      </c>
      <c r="C3156" t="s">
        <v>6</v>
      </c>
    </row>
    <row r="3157" spans="1:3" x14ac:dyDescent="0.25">
      <c r="A3157">
        <v>4131</v>
      </c>
      <c r="B3157" t="s">
        <v>30149</v>
      </c>
      <c r="C3157" t="s">
        <v>6</v>
      </c>
    </row>
    <row r="3158" spans="1:3" x14ac:dyDescent="0.25">
      <c r="A3158">
        <v>4132</v>
      </c>
      <c r="B3158" t="s">
        <v>25485</v>
      </c>
      <c r="C3158" t="s">
        <v>6</v>
      </c>
    </row>
    <row r="3159" spans="1:3" x14ac:dyDescent="0.25">
      <c r="A3159">
        <v>4133</v>
      </c>
      <c r="B3159" t="s">
        <v>22563</v>
      </c>
      <c r="C3159" t="s">
        <v>6</v>
      </c>
    </row>
    <row r="3160" spans="1:3" x14ac:dyDescent="0.25">
      <c r="A3160">
        <v>4134</v>
      </c>
      <c r="B3160" t="s">
        <v>2410</v>
      </c>
      <c r="C3160" t="s">
        <v>6</v>
      </c>
    </row>
    <row r="3161" spans="1:3" x14ac:dyDescent="0.25">
      <c r="A3161">
        <v>4135</v>
      </c>
      <c r="B3161" t="s">
        <v>12617</v>
      </c>
      <c r="C3161" t="s">
        <v>6</v>
      </c>
    </row>
    <row r="3162" spans="1:3" x14ac:dyDescent="0.25">
      <c r="A3162">
        <v>4136</v>
      </c>
      <c r="B3162" t="s">
        <v>12620</v>
      </c>
      <c r="C3162" t="s">
        <v>6</v>
      </c>
    </row>
    <row r="3163" spans="1:3" x14ac:dyDescent="0.25">
      <c r="A3163">
        <v>4138</v>
      </c>
      <c r="B3163" t="s">
        <v>12628</v>
      </c>
      <c r="C3163" t="s">
        <v>6</v>
      </c>
    </row>
    <row r="3164" spans="1:3" x14ac:dyDescent="0.25">
      <c r="A3164">
        <v>4139</v>
      </c>
      <c r="B3164" t="s">
        <v>1715</v>
      </c>
      <c r="C3164" t="s">
        <v>6</v>
      </c>
    </row>
    <row r="3165" spans="1:3" x14ac:dyDescent="0.25">
      <c r="A3165">
        <v>4140</v>
      </c>
      <c r="B3165" t="s">
        <v>12638</v>
      </c>
      <c r="C3165" t="s">
        <v>6</v>
      </c>
    </row>
    <row r="3166" spans="1:3" x14ac:dyDescent="0.25">
      <c r="A3166">
        <v>4141</v>
      </c>
      <c r="B3166" t="s">
        <v>13287</v>
      </c>
      <c r="C3166" t="s">
        <v>6</v>
      </c>
    </row>
    <row r="3167" spans="1:3" x14ac:dyDescent="0.25">
      <c r="A3167">
        <v>4143</v>
      </c>
      <c r="B3167" t="s">
        <v>4115</v>
      </c>
      <c r="C3167" t="s">
        <v>6</v>
      </c>
    </row>
    <row r="3168" spans="1:3" x14ac:dyDescent="0.25">
      <c r="A3168">
        <v>4144</v>
      </c>
      <c r="B3168" t="s">
        <v>12651</v>
      </c>
      <c r="C3168" t="s">
        <v>6</v>
      </c>
    </row>
    <row r="3169" spans="1:3" x14ac:dyDescent="0.25">
      <c r="A3169">
        <v>4145</v>
      </c>
      <c r="B3169" t="s">
        <v>4092</v>
      </c>
      <c r="C3169" t="s">
        <v>6</v>
      </c>
    </row>
    <row r="3170" spans="1:3" x14ac:dyDescent="0.25">
      <c r="A3170">
        <v>4146</v>
      </c>
      <c r="B3170" t="s">
        <v>15234</v>
      </c>
      <c r="C3170" t="s">
        <v>6</v>
      </c>
    </row>
    <row r="3171" spans="1:3" x14ac:dyDescent="0.25">
      <c r="A3171">
        <v>4147</v>
      </c>
      <c r="B3171" t="s">
        <v>1716</v>
      </c>
      <c r="C3171" t="s">
        <v>6</v>
      </c>
    </row>
    <row r="3172" spans="1:3" x14ac:dyDescent="0.25">
      <c r="A3172">
        <v>4149</v>
      </c>
      <c r="B3172" t="s">
        <v>12656</v>
      </c>
      <c r="C3172" t="s">
        <v>6</v>
      </c>
    </row>
    <row r="3173" spans="1:3" x14ac:dyDescent="0.25">
      <c r="A3173">
        <v>4150</v>
      </c>
      <c r="B3173" t="s">
        <v>12659</v>
      </c>
      <c r="C3173" t="s">
        <v>6</v>
      </c>
    </row>
    <row r="3174" spans="1:3" x14ac:dyDescent="0.25">
      <c r="A3174">
        <v>4151</v>
      </c>
      <c r="B3174" t="s">
        <v>12662</v>
      </c>
      <c r="C3174" t="s">
        <v>6</v>
      </c>
    </row>
    <row r="3175" spans="1:3" x14ac:dyDescent="0.25">
      <c r="A3175">
        <v>4152</v>
      </c>
      <c r="B3175" t="s">
        <v>8749</v>
      </c>
      <c r="C3175" t="s">
        <v>6</v>
      </c>
    </row>
    <row r="3176" spans="1:3" x14ac:dyDescent="0.25">
      <c r="A3176">
        <v>4153</v>
      </c>
      <c r="B3176" t="s">
        <v>10805</v>
      </c>
      <c r="C3176" t="s">
        <v>6</v>
      </c>
    </row>
    <row r="3177" spans="1:3" x14ac:dyDescent="0.25">
      <c r="A3177">
        <v>4155</v>
      </c>
      <c r="B3177" t="s">
        <v>19355</v>
      </c>
      <c r="C3177" t="s">
        <v>6</v>
      </c>
    </row>
    <row r="3178" spans="1:3" x14ac:dyDescent="0.25">
      <c r="A3178">
        <v>4156</v>
      </c>
      <c r="B3178" t="s">
        <v>28523</v>
      </c>
      <c r="C3178" t="s">
        <v>6</v>
      </c>
    </row>
    <row r="3179" spans="1:3" x14ac:dyDescent="0.25">
      <c r="A3179">
        <v>4157</v>
      </c>
      <c r="B3179" t="s">
        <v>26218</v>
      </c>
      <c r="C3179" t="s">
        <v>6</v>
      </c>
    </row>
    <row r="3180" spans="1:3" x14ac:dyDescent="0.25">
      <c r="A3180">
        <v>4158</v>
      </c>
      <c r="B3180" t="s">
        <v>16666</v>
      </c>
      <c r="C3180" t="s">
        <v>6</v>
      </c>
    </row>
    <row r="3181" spans="1:3" x14ac:dyDescent="0.25">
      <c r="A3181">
        <v>4160</v>
      </c>
      <c r="B3181" t="s">
        <v>12683</v>
      </c>
      <c r="C3181" t="s">
        <v>6</v>
      </c>
    </row>
    <row r="3182" spans="1:3" x14ac:dyDescent="0.25">
      <c r="A3182">
        <v>4161</v>
      </c>
      <c r="B3182" t="s">
        <v>12686</v>
      </c>
      <c r="C3182" t="s">
        <v>6</v>
      </c>
    </row>
    <row r="3183" spans="1:3" x14ac:dyDescent="0.25">
      <c r="A3183">
        <v>4162</v>
      </c>
      <c r="B3183" t="s">
        <v>1723</v>
      </c>
      <c r="C3183" t="s">
        <v>6</v>
      </c>
    </row>
    <row r="3184" spans="1:3" x14ac:dyDescent="0.25">
      <c r="A3184">
        <v>4163</v>
      </c>
      <c r="B3184" t="s">
        <v>3187</v>
      </c>
      <c r="C3184" t="s">
        <v>6</v>
      </c>
    </row>
    <row r="3185" spans="1:3" x14ac:dyDescent="0.25">
      <c r="A3185">
        <v>4164</v>
      </c>
      <c r="B3185" t="s">
        <v>17748</v>
      </c>
      <c r="C3185" t="s">
        <v>6</v>
      </c>
    </row>
    <row r="3186" spans="1:3" x14ac:dyDescent="0.25">
      <c r="A3186">
        <v>4165</v>
      </c>
      <c r="B3186" t="s">
        <v>3055</v>
      </c>
      <c r="C3186" t="s">
        <v>6</v>
      </c>
    </row>
    <row r="3187" spans="1:3" x14ac:dyDescent="0.25">
      <c r="A3187">
        <v>4166</v>
      </c>
      <c r="B3187" t="s">
        <v>12696</v>
      </c>
      <c r="C3187" t="s">
        <v>6</v>
      </c>
    </row>
    <row r="3188" spans="1:3" x14ac:dyDescent="0.25">
      <c r="A3188">
        <v>4167</v>
      </c>
      <c r="B3188" t="s">
        <v>12702</v>
      </c>
      <c r="C3188" t="s">
        <v>6</v>
      </c>
    </row>
    <row r="3189" spans="1:3" x14ac:dyDescent="0.25">
      <c r="A3189">
        <v>4168</v>
      </c>
      <c r="B3189" t="s">
        <v>12705</v>
      </c>
      <c r="C3189" t="s">
        <v>6</v>
      </c>
    </row>
    <row r="3190" spans="1:3" x14ac:dyDescent="0.25">
      <c r="A3190">
        <v>4169</v>
      </c>
      <c r="B3190" t="s">
        <v>18110</v>
      </c>
      <c r="C3190" t="s">
        <v>6</v>
      </c>
    </row>
    <row r="3191" spans="1:3" x14ac:dyDescent="0.25">
      <c r="A3191">
        <v>4170</v>
      </c>
      <c r="B3191" t="s">
        <v>27104</v>
      </c>
      <c r="C3191" t="s">
        <v>6</v>
      </c>
    </row>
    <row r="3192" spans="1:3" x14ac:dyDescent="0.25">
      <c r="A3192">
        <v>4171</v>
      </c>
      <c r="B3192" t="s">
        <v>25260</v>
      </c>
      <c r="C3192" t="s">
        <v>6</v>
      </c>
    </row>
    <row r="3193" spans="1:3" x14ac:dyDescent="0.25">
      <c r="A3193">
        <v>4172</v>
      </c>
      <c r="B3193" t="s">
        <v>12711</v>
      </c>
      <c r="C3193" t="s">
        <v>6</v>
      </c>
    </row>
    <row r="3194" spans="1:3" x14ac:dyDescent="0.25">
      <c r="A3194">
        <v>4175</v>
      </c>
      <c r="B3194" t="s">
        <v>31236</v>
      </c>
      <c r="C3194" t="s">
        <v>6</v>
      </c>
    </row>
    <row r="3195" spans="1:3" x14ac:dyDescent="0.25">
      <c r="A3195">
        <v>4176</v>
      </c>
      <c r="B3195" t="s">
        <v>12724</v>
      </c>
      <c r="C3195" t="s">
        <v>6</v>
      </c>
    </row>
    <row r="3196" spans="1:3" x14ac:dyDescent="0.25">
      <c r="A3196">
        <v>4177</v>
      </c>
      <c r="B3196" t="s">
        <v>12839</v>
      </c>
      <c r="C3196" t="s">
        <v>6</v>
      </c>
    </row>
    <row r="3197" spans="1:3" x14ac:dyDescent="0.25">
      <c r="A3197">
        <v>4178</v>
      </c>
      <c r="B3197" t="s">
        <v>12727</v>
      </c>
      <c r="C3197" t="s">
        <v>6</v>
      </c>
    </row>
    <row r="3198" spans="1:3" x14ac:dyDescent="0.25">
      <c r="A3198">
        <v>4180</v>
      </c>
      <c r="B3198" t="s">
        <v>20424</v>
      </c>
      <c r="C3198" t="s">
        <v>6</v>
      </c>
    </row>
    <row r="3199" spans="1:3" x14ac:dyDescent="0.25">
      <c r="A3199">
        <v>4182</v>
      </c>
      <c r="B3199" t="s">
        <v>14092</v>
      </c>
      <c r="C3199" t="s">
        <v>6</v>
      </c>
    </row>
    <row r="3200" spans="1:3" x14ac:dyDescent="0.25">
      <c r="A3200">
        <v>4183</v>
      </c>
      <c r="B3200" t="s">
        <v>26832</v>
      </c>
      <c r="C3200" t="s">
        <v>6</v>
      </c>
    </row>
    <row r="3201" spans="1:3" x14ac:dyDescent="0.25">
      <c r="A3201">
        <v>4184</v>
      </c>
      <c r="B3201" t="s">
        <v>12748</v>
      </c>
      <c r="C3201" t="s">
        <v>6</v>
      </c>
    </row>
    <row r="3202" spans="1:3" x14ac:dyDescent="0.25">
      <c r="A3202">
        <v>4185</v>
      </c>
      <c r="B3202" t="s">
        <v>12751</v>
      </c>
      <c r="C3202" t="s">
        <v>6</v>
      </c>
    </row>
    <row r="3203" spans="1:3" x14ac:dyDescent="0.25">
      <c r="A3203">
        <v>4186</v>
      </c>
      <c r="B3203" t="s">
        <v>29727</v>
      </c>
      <c r="C3203" t="s">
        <v>6</v>
      </c>
    </row>
    <row r="3204" spans="1:3" x14ac:dyDescent="0.25">
      <c r="A3204">
        <v>4188</v>
      </c>
      <c r="B3204" t="s">
        <v>8831</v>
      </c>
      <c r="C3204" t="s">
        <v>6</v>
      </c>
    </row>
    <row r="3205" spans="1:3" x14ac:dyDescent="0.25">
      <c r="A3205">
        <v>4189</v>
      </c>
      <c r="B3205" t="s">
        <v>12761</v>
      </c>
      <c r="C3205" t="s">
        <v>6</v>
      </c>
    </row>
    <row r="3206" spans="1:3" x14ac:dyDescent="0.25">
      <c r="A3206">
        <v>4190</v>
      </c>
      <c r="B3206" t="s">
        <v>12764</v>
      </c>
      <c r="C3206" t="s">
        <v>6</v>
      </c>
    </row>
    <row r="3207" spans="1:3" x14ac:dyDescent="0.25">
      <c r="A3207">
        <v>4191</v>
      </c>
      <c r="B3207" t="s">
        <v>2894</v>
      </c>
      <c r="C3207" t="s">
        <v>6</v>
      </c>
    </row>
    <row r="3208" spans="1:3" x14ac:dyDescent="0.25">
      <c r="A3208">
        <v>4192</v>
      </c>
      <c r="B3208" t="s">
        <v>12769</v>
      </c>
      <c r="C3208" t="s">
        <v>6</v>
      </c>
    </row>
    <row r="3209" spans="1:3" x14ac:dyDescent="0.25">
      <c r="A3209">
        <v>4193</v>
      </c>
      <c r="B3209" t="s">
        <v>3578</v>
      </c>
      <c r="C3209" t="s">
        <v>6</v>
      </c>
    </row>
    <row r="3210" spans="1:3" x14ac:dyDescent="0.25">
      <c r="A3210">
        <v>4194</v>
      </c>
      <c r="B3210" t="s">
        <v>12778</v>
      </c>
      <c r="C3210" t="s">
        <v>6</v>
      </c>
    </row>
    <row r="3211" spans="1:3" x14ac:dyDescent="0.25">
      <c r="A3211">
        <v>4196</v>
      </c>
      <c r="B3211" t="s">
        <v>25394</v>
      </c>
      <c r="C3211" t="s">
        <v>6</v>
      </c>
    </row>
    <row r="3212" spans="1:3" x14ac:dyDescent="0.25">
      <c r="A3212">
        <v>4197</v>
      </c>
      <c r="B3212" t="s">
        <v>12791</v>
      </c>
      <c r="C3212" t="s">
        <v>6</v>
      </c>
    </row>
    <row r="3213" spans="1:3" x14ac:dyDescent="0.25">
      <c r="A3213">
        <v>4198</v>
      </c>
      <c r="B3213" t="s">
        <v>12794</v>
      </c>
      <c r="C3213" t="s">
        <v>6</v>
      </c>
    </row>
    <row r="3214" spans="1:3" x14ac:dyDescent="0.25">
      <c r="A3214">
        <v>4199</v>
      </c>
      <c r="B3214" t="s">
        <v>23261</v>
      </c>
      <c r="C3214" t="s">
        <v>6</v>
      </c>
    </row>
    <row r="3215" spans="1:3" x14ac:dyDescent="0.25">
      <c r="A3215">
        <v>4200</v>
      </c>
      <c r="B3215" t="s">
        <v>29553</v>
      </c>
      <c r="C3215" t="s">
        <v>6</v>
      </c>
    </row>
    <row r="3216" spans="1:3" x14ac:dyDescent="0.25">
      <c r="A3216">
        <v>4202</v>
      </c>
      <c r="B3216" t="s">
        <v>12809</v>
      </c>
      <c r="C3216" t="s">
        <v>6</v>
      </c>
    </row>
    <row r="3217" spans="1:3" x14ac:dyDescent="0.25">
      <c r="A3217">
        <v>4203</v>
      </c>
      <c r="B3217" t="s">
        <v>12812</v>
      </c>
      <c r="C3217" t="s">
        <v>6</v>
      </c>
    </row>
    <row r="3218" spans="1:3" x14ac:dyDescent="0.25">
      <c r="A3218">
        <v>4204</v>
      </c>
      <c r="B3218" t="s">
        <v>12822</v>
      </c>
      <c r="C3218" t="s">
        <v>6</v>
      </c>
    </row>
    <row r="3219" spans="1:3" x14ac:dyDescent="0.25">
      <c r="A3219">
        <v>4206</v>
      </c>
      <c r="B3219" t="s">
        <v>2988</v>
      </c>
      <c r="C3219" t="s">
        <v>6</v>
      </c>
    </row>
    <row r="3220" spans="1:3" x14ac:dyDescent="0.25">
      <c r="A3220">
        <v>4207</v>
      </c>
      <c r="B3220" t="s">
        <v>12836</v>
      </c>
      <c r="C3220" t="s">
        <v>6</v>
      </c>
    </row>
    <row r="3221" spans="1:3" x14ac:dyDescent="0.25">
      <c r="A3221">
        <v>4208</v>
      </c>
      <c r="B3221" t="s">
        <v>1739</v>
      </c>
      <c r="C3221" t="s">
        <v>6</v>
      </c>
    </row>
    <row r="3222" spans="1:3" x14ac:dyDescent="0.25">
      <c r="A3222">
        <v>4209</v>
      </c>
      <c r="B3222" t="s">
        <v>12841</v>
      </c>
      <c r="C3222" t="s">
        <v>6</v>
      </c>
    </row>
    <row r="3223" spans="1:3" x14ac:dyDescent="0.25">
      <c r="A3223">
        <v>4210</v>
      </c>
      <c r="B3223" t="s">
        <v>17415</v>
      </c>
      <c r="C3223" t="s">
        <v>6</v>
      </c>
    </row>
    <row r="3224" spans="1:3" x14ac:dyDescent="0.25">
      <c r="A3224">
        <v>4212</v>
      </c>
      <c r="B3224" t="s">
        <v>15814</v>
      </c>
      <c r="C3224" t="s">
        <v>6</v>
      </c>
    </row>
    <row r="3225" spans="1:3" x14ac:dyDescent="0.25">
      <c r="A3225">
        <v>4213</v>
      </c>
      <c r="B3225" t="s">
        <v>12857</v>
      </c>
      <c r="C3225" t="s">
        <v>6</v>
      </c>
    </row>
    <row r="3226" spans="1:3" x14ac:dyDescent="0.25">
      <c r="A3226">
        <v>4214</v>
      </c>
      <c r="B3226" t="s">
        <v>26227</v>
      </c>
      <c r="C3226" t="s">
        <v>6</v>
      </c>
    </row>
    <row r="3227" spans="1:3" x14ac:dyDescent="0.25">
      <c r="A3227">
        <v>4215</v>
      </c>
      <c r="B3227" t="s">
        <v>12863</v>
      </c>
      <c r="C3227" t="s">
        <v>6</v>
      </c>
    </row>
    <row r="3228" spans="1:3" x14ac:dyDescent="0.25">
      <c r="A3228">
        <v>4216</v>
      </c>
      <c r="B3228" t="s">
        <v>2855</v>
      </c>
      <c r="C3228" t="s">
        <v>6</v>
      </c>
    </row>
    <row r="3229" spans="1:3" x14ac:dyDescent="0.25">
      <c r="A3229">
        <v>4217</v>
      </c>
      <c r="B3229" t="s">
        <v>9251</v>
      </c>
      <c r="C3229" t="s">
        <v>6</v>
      </c>
    </row>
    <row r="3230" spans="1:3" x14ac:dyDescent="0.25">
      <c r="A3230">
        <v>4219</v>
      </c>
      <c r="B3230" t="s">
        <v>2637</v>
      </c>
      <c r="C3230" t="s">
        <v>6</v>
      </c>
    </row>
    <row r="3231" spans="1:3" x14ac:dyDescent="0.25">
      <c r="A3231">
        <v>4221</v>
      </c>
      <c r="B3231" t="s">
        <v>12880</v>
      </c>
      <c r="C3231" t="s">
        <v>6</v>
      </c>
    </row>
    <row r="3232" spans="1:3" x14ac:dyDescent="0.25">
      <c r="A3232">
        <v>4222</v>
      </c>
      <c r="B3232" t="s">
        <v>12886</v>
      </c>
      <c r="C3232" t="s">
        <v>6</v>
      </c>
    </row>
    <row r="3233" spans="1:3" x14ac:dyDescent="0.25">
      <c r="A3233">
        <v>4223</v>
      </c>
      <c r="B3233" t="s">
        <v>12889</v>
      </c>
      <c r="C3233" t="s">
        <v>6</v>
      </c>
    </row>
    <row r="3234" spans="1:3" x14ac:dyDescent="0.25">
      <c r="A3234">
        <v>4225</v>
      </c>
      <c r="B3234" t="s">
        <v>13224</v>
      </c>
      <c r="C3234" t="s">
        <v>6</v>
      </c>
    </row>
    <row r="3235" spans="1:3" x14ac:dyDescent="0.25">
      <c r="A3235">
        <v>4226</v>
      </c>
      <c r="B3235" t="s">
        <v>19554</v>
      </c>
      <c r="C3235" t="s">
        <v>6</v>
      </c>
    </row>
    <row r="3236" spans="1:3" x14ac:dyDescent="0.25">
      <c r="A3236">
        <v>4227</v>
      </c>
      <c r="B3236" t="s">
        <v>2202</v>
      </c>
      <c r="C3236" t="s">
        <v>6</v>
      </c>
    </row>
    <row r="3237" spans="1:3" x14ac:dyDescent="0.25">
      <c r="A3237">
        <v>4228</v>
      </c>
      <c r="B3237" t="s">
        <v>12903</v>
      </c>
      <c r="C3237" t="s">
        <v>6</v>
      </c>
    </row>
    <row r="3238" spans="1:3" x14ac:dyDescent="0.25">
      <c r="A3238">
        <v>4229</v>
      </c>
      <c r="B3238" t="s">
        <v>28417</v>
      </c>
      <c r="C3238" t="s">
        <v>6</v>
      </c>
    </row>
    <row r="3239" spans="1:3" x14ac:dyDescent="0.25">
      <c r="A3239">
        <v>4230</v>
      </c>
      <c r="B3239" t="s">
        <v>28932</v>
      </c>
      <c r="C3239" t="s">
        <v>6</v>
      </c>
    </row>
    <row r="3240" spans="1:3" x14ac:dyDescent="0.25">
      <c r="A3240">
        <v>4231</v>
      </c>
      <c r="B3240" t="s">
        <v>12908</v>
      </c>
      <c r="C3240" t="s">
        <v>6</v>
      </c>
    </row>
    <row r="3241" spans="1:3" x14ac:dyDescent="0.25">
      <c r="A3241">
        <v>4232</v>
      </c>
      <c r="B3241" t="s">
        <v>12910</v>
      </c>
      <c r="C3241" t="s">
        <v>6</v>
      </c>
    </row>
    <row r="3242" spans="1:3" x14ac:dyDescent="0.25">
      <c r="A3242">
        <v>4233</v>
      </c>
      <c r="B3242" t="s">
        <v>24998</v>
      </c>
      <c r="C3242" t="s">
        <v>6</v>
      </c>
    </row>
    <row r="3243" spans="1:3" x14ac:dyDescent="0.25">
      <c r="A3243">
        <v>4234</v>
      </c>
      <c r="B3243" t="s">
        <v>316</v>
      </c>
      <c r="C3243" t="s">
        <v>6</v>
      </c>
    </row>
    <row r="3244" spans="1:3" x14ac:dyDescent="0.25">
      <c r="A3244">
        <v>4236</v>
      </c>
      <c r="B3244" t="s">
        <v>12919</v>
      </c>
      <c r="C3244" t="s">
        <v>6</v>
      </c>
    </row>
    <row r="3245" spans="1:3" x14ac:dyDescent="0.25">
      <c r="A3245">
        <v>4237</v>
      </c>
      <c r="B3245" t="s">
        <v>17946</v>
      </c>
      <c r="C3245" t="s">
        <v>6</v>
      </c>
    </row>
    <row r="3246" spans="1:3" x14ac:dyDescent="0.25">
      <c r="A3246">
        <v>4238</v>
      </c>
      <c r="B3246" t="s">
        <v>18002</v>
      </c>
      <c r="C3246" t="s">
        <v>6</v>
      </c>
    </row>
    <row r="3247" spans="1:3" x14ac:dyDescent="0.25">
      <c r="A3247">
        <v>4239</v>
      </c>
      <c r="B3247" t="s">
        <v>12928</v>
      </c>
      <c r="C3247" t="s">
        <v>6</v>
      </c>
    </row>
    <row r="3248" spans="1:3" x14ac:dyDescent="0.25">
      <c r="A3248">
        <v>4242</v>
      </c>
      <c r="B3248" t="s">
        <v>2457</v>
      </c>
      <c r="C3248" t="s">
        <v>6</v>
      </c>
    </row>
    <row r="3249" spans="1:3" x14ac:dyDescent="0.25">
      <c r="A3249">
        <v>4243</v>
      </c>
      <c r="B3249" t="s">
        <v>12940</v>
      </c>
      <c r="C3249" t="s">
        <v>6</v>
      </c>
    </row>
    <row r="3250" spans="1:3" x14ac:dyDescent="0.25">
      <c r="A3250">
        <v>4244</v>
      </c>
      <c r="B3250" t="s">
        <v>4174</v>
      </c>
      <c r="C3250" t="s">
        <v>6</v>
      </c>
    </row>
    <row r="3251" spans="1:3" x14ac:dyDescent="0.25">
      <c r="A3251">
        <v>4247</v>
      </c>
      <c r="B3251" t="s">
        <v>12957</v>
      </c>
      <c r="C3251" t="s">
        <v>6</v>
      </c>
    </row>
    <row r="3252" spans="1:3" x14ac:dyDescent="0.25">
      <c r="A3252">
        <v>4250</v>
      </c>
      <c r="B3252" t="s">
        <v>3409</v>
      </c>
      <c r="C3252" t="s">
        <v>6</v>
      </c>
    </row>
    <row r="3253" spans="1:3" x14ac:dyDescent="0.25">
      <c r="A3253">
        <v>4251</v>
      </c>
      <c r="B3253" t="s">
        <v>12970</v>
      </c>
      <c r="C3253" t="s">
        <v>6</v>
      </c>
    </row>
    <row r="3254" spans="1:3" x14ac:dyDescent="0.25">
      <c r="A3254">
        <v>4252</v>
      </c>
      <c r="B3254" t="s">
        <v>13048</v>
      </c>
      <c r="C3254" t="s">
        <v>6</v>
      </c>
    </row>
    <row r="3255" spans="1:3" x14ac:dyDescent="0.25">
      <c r="A3255">
        <v>4253</v>
      </c>
      <c r="B3255" t="s">
        <v>4257</v>
      </c>
      <c r="C3255" t="s">
        <v>6</v>
      </c>
    </row>
    <row r="3256" spans="1:3" x14ac:dyDescent="0.25">
      <c r="A3256">
        <v>4255</v>
      </c>
      <c r="B3256" t="s">
        <v>14801</v>
      </c>
      <c r="C3256" t="s">
        <v>6</v>
      </c>
    </row>
    <row r="3257" spans="1:3" x14ac:dyDescent="0.25">
      <c r="A3257">
        <v>4257</v>
      </c>
      <c r="B3257" t="s">
        <v>2049</v>
      </c>
      <c r="C3257" t="s">
        <v>6</v>
      </c>
    </row>
    <row r="3258" spans="1:3" x14ac:dyDescent="0.25">
      <c r="A3258">
        <v>4259</v>
      </c>
      <c r="B3258" t="s">
        <v>19544</v>
      </c>
      <c r="C3258" t="s">
        <v>6</v>
      </c>
    </row>
    <row r="3259" spans="1:3" x14ac:dyDescent="0.25">
      <c r="A3259">
        <v>4260</v>
      </c>
      <c r="B3259" t="s">
        <v>2327</v>
      </c>
      <c r="C3259" t="s">
        <v>6</v>
      </c>
    </row>
    <row r="3260" spans="1:3" x14ac:dyDescent="0.25">
      <c r="A3260">
        <v>4261</v>
      </c>
      <c r="B3260" t="s">
        <v>28118</v>
      </c>
      <c r="C3260" t="s">
        <v>6</v>
      </c>
    </row>
    <row r="3261" spans="1:3" x14ac:dyDescent="0.25">
      <c r="A3261">
        <v>4263</v>
      </c>
      <c r="B3261" t="s">
        <v>23910</v>
      </c>
      <c r="C3261" t="s">
        <v>6</v>
      </c>
    </row>
    <row r="3262" spans="1:3" x14ac:dyDescent="0.25">
      <c r="A3262">
        <v>4264</v>
      </c>
      <c r="B3262" t="s">
        <v>12999</v>
      </c>
      <c r="C3262" t="s">
        <v>6</v>
      </c>
    </row>
    <row r="3263" spans="1:3" x14ac:dyDescent="0.25">
      <c r="A3263">
        <v>4265</v>
      </c>
      <c r="B3263" t="s">
        <v>13005</v>
      </c>
      <c r="C3263" t="s">
        <v>6</v>
      </c>
    </row>
    <row r="3264" spans="1:3" x14ac:dyDescent="0.25">
      <c r="A3264">
        <v>4267</v>
      </c>
      <c r="B3264" t="s">
        <v>13010</v>
      </c>
      <c r="C3264" t="s">
        <v>6</v>
      </c>
    </row>
    <row r="3265" spans="1:3" x14ac:dyDescent="0.25">
      <c r="A3265">
        <v>4268</v>
      </c>
      <c r="B3265" t="s">
        <v>13016</v>
      </c>
      <c r="C3265" t="s">
        <v>6</v>
      </c>
    </row>
    <row r="3266" spans="1:3" x14ac:dyDescent="0.25">
      <c r="A3266">
        <v>4270</v>
      </c>
      <c r="B3266" t="s">
        <v>3939</v>
      </c>
      <c r="C3266" t="s">
        <v>6</v>
      </c>
    </row>
    <row r="3267" spans="1:3" x14ac:dyDescent="0.25">
      <c r="A3267">
        <v>4272</v>
      </c>
      <c r="B3267" t="s">
        <v>13026</v>
      </c>
      <c r="C3267" t="s">
        <v>6</v>
      </c>
    </row>
    <row r="3268" spans="1:3" x14ac:dyDescent="0.25">
      <c r="A3268">
        <v>4273</v>
      </c>
      <c r="B3268" t="s">
        <v>4702</v>
      </c>
      <c r="C3268" t="s">
        <v>6</v>
      </c>
    </row>
    <row r="3269" spans="1:3" x14ac:dyDescent="0.25">
      <c r="A3269">
        <v>4274</v>
      </c>
      <c r="B3269" t="s">
        <v>13031</v>
      </c>
      <c r="C3269" t="s">
        <v>6</v>
      </c>
    </row>
    <row r="3270" spans="1:3" x14ac:dyDescent="0.25">
      <c r="A3270">
        <v>4275</v>
      </c>
      <c r="B3270" t="s">
        <v>13037</v>
      </c>
      <c r="C3270" t="s">
        <v>6</v>
      </c>
    </row>
    <row r="3271" spans="1:3" x14ac:dyDescent="0.25">
      <c r="A3271">
        <v>4276</v>
      </c>
      <c r="B3271" t="s">
        <v>13051</v>
      </c>
      <c r="C3271" t="s">
        <v>6</v>
      </c>
    </row>
    <row r="3272" spans="1:3" x14ac:dyDescent="0.25">
      <c r="A3272">
        <v>4277</v>
      </c>
      <c r="B3272" t="s">
        <v>13054</v>
      </c>
      <c r="C3272" t="s">
        <v>6</v>
      </c>
    </row>
    <row r="3273" spans="1:3" x14ac:dyDescent="0.25">
      <c r="A3273">
        <v>4280</v>
      </c>
      <c r="B3273" t="s">
        <v>25738</v>
      </c>
      <c r="C3273" t="s">
        <v>6</v>
      </c>
    </row>
    <row r="3274" spans="1:3" x14ac:dyDescent="0.25">
      <c r="A3274">
        <v>4281</v>
      </c>
      <c r="B3274" t="s">
        <v>13064</v>
      </c>
      <c r="C3274" t="s">
        <v>6</v>
      </c>
    </row>
    <row r="3275" spans="1:3" x14ac:dyDescent="0.25">
      <c r="A3275">
        <v>4286</v>
      </c>
      <c r="B3275" t="s">
        <v>25790</v>
      </c>
      <c r="C3275" t="s">
        <v>6</v>
      </c>
    </row>
    <row r="3276" spans="1:3" x14ac:dyDescent="0.25">
      <c r="A3276">
        <v>4287</v>
      </c>
      <c r="B3276" t="s">
        <v>23370</v>
      </c>
      <c r="C3276" t="s">
        <v>6</v>
      </c>
    </row>
    <row r="3277" spans="1:3" x14ac:dyDescent="0.25">
      <c r="A3277">
        <v>4288</v>
      </c>
      <c r="B3277" t="s">
        <v>1770</v>
      </c>
      <c r="C3277" t="s">
        <v>6</v>
      </c>
    </row>
    <row r="3278" spans="1:3" x14ac:dyDescent="0.25">
      <c r="A3278">
        <v>4290</v>
      </c>
      <c r="B3278" t="s">
        <v>22011</v>
      </c>
      <c r="C3278" t="s">
        <v>6</v>
      </c>
    </row>
    <row r="3279" spans="1:3" x14ac:dyDescent="0.25">
      <c r="A3279">
        <v>4291</v>
      </c>
      <c r="B3279" t="s">
        <v>13108</v>
      </c>
      <c r="C3279" t="s">
        <v>6</v>
      </c>
    </row>
    <row r="3280" spans="1:3" x14ac:dyDescent="0.25">
      <c r="A3280">
        <v>4292</v>
      </c>
      <c r="B3280" t="s">
        <v>2689</v>
      </c>
      <c r="C3280" t="s">
        <v>6</v>
      </c>
    </row>
    <row r="3281" spans="1:3" x14ac:dyDescent="0.25">
      <c r="A3281">
        <v>4301</v>
      </c>
      <c r="B3281" t="s">
        <v>4713</v>
      </c>
      <c r="C3281" t="s">
        <v>6</v>
      </c>
    </row>
    <row r="3282" spans="1:3" x14ac:dyDescent="0.25">
      <c r="A3282">
        <v>4302</v>
      </c>
      <c r="B3282" t="s">
        <v>13137</v>
      </c>
      <c r="C3282" t="s">
        <v>6</v>
      </c>
    </row>
    <row r="3283" spans="1:3" x14ac:dyDescent="0.25">
      <c r="A3283">
        <v>4304</v>
      </c>
      <c r="B3283" t="s">
        <v>12710</v>
      </c>
      <c r="C3283" t="s">
        <v>6</v>
      </c>
    </row>
    <row r="3284" spans="1:3" x14ac:dyDescent="0.25">
      <c r="A3284">
        <v>4307</v>
      </c>
      <c r="B3284" t="s">
        <v>13155</v>
      </c>
      <c r="C3284" t="s">
        <v>6</v>
      </c>
    </row>
    <row r="3285" spans="1:3" x14ac:dyDescent="0.25">
      <c r="A3285">
        <v>4308</v>
      </c>
      <c r="B3285" t="s">
        <v>3292</v>
      </c>
      <c r="C3285" t="s">
        <v>6</v>
      </c>
    </row>
    <row r="3286" spans="1:3" x14ac:dyDescent="0.25">
      <c r="A3286">
        <v>4309</v>
      </c>
      <c r="B3286" t="s">
        <v>13160</v>
      </c>
      <c r="C3286" t="s">
        <v>6</v>
      </c>
    </row>
    <row r="3287" spans="1:3" x14ac:dyDescent="0.25">
      <c r="A3287">
        <v>4310</v>
      </c>
      <c r="B3287" t="s">
        <v>14348</v>
      </c>
      <c r="C3287" t="s">
        <v>6</v>
      </c>
    </row>
    <row r="3288" spans="1:3" x14ac:dyDescent="0.25">
      <c r="A3288">
        <v>4311</v>
      </c>
      <c r="B3288" t="s">
        <v>13163</v>
      </c>
      <c r="C3288" t="s">
        <v>6</v>
      </c>
    </row>
    <row r="3289" spans="1:3" x14ac:dyDescent="0.25">
      <c r="A3289">
        <v>4312</v>
      </c>
      <c r="B3289" t="s">
        <v>13171</v>
      </c>
      <c r="C3289" t="s">
        <v>6</v>
      </c>
    </row>
    <row r="3290" spans="1:3" x14ac:dyDescent="0.25">
      <c r="A3290">
        <v>4314</v>
      </c>
      <c r="B3290" t="s">
        <v>18405</v>
      </c>
      <c r="C3290" t="s">
        <v>6</v>
      </c>
    </row>
    <row r="3291" spans="1:3" x14ac:dyDescent="0.25">
      <c r="A3291">
        <v>4315</v>
      </c>
      <c r="B3291" t="s">
        <v>3493</v>
      </c>
      <c r="C3291" t="s">
        <v>6</v>
      </c>
    </row>
    <row r="3292" spans="1:3" x14ac:dyDescent="0.25">
      <c r="A3292">
        <v>4316</v>
      </c>
      <c r="B3292" t="s">
        <v>13184</v>
      </c>
      <c r="C3292" t="s">
        <v>6</v>
      </c>
    </row>
    <row r="3293" spans="1:3" x14ac:dyDescent="0.25">
      <c r="A3293">
        <v>4317</v>
      </c>
      <c r="B3293" t="s">
        <v>17489</v>
      </c>
      <c r="C3293" t="s">
        <v>6</v>
      </c>
    </row>
    <row r="3294" spans="1:3" x14ac:dyDescent="0.25">
      <c r="A3294">
        <v>4318</v>
      </c>
      <c r="B3294" t="s">
        <v>14920</v>
      </c>
      <c r="C3294" t="s">
        <v>6</v>
      </c>
    </row>
    <row r="3295" spans="1:3" x14ac:dyDescent="0.25">
      <c r="A3295">
        <v>4319</v>
      </c>
      <c r="B3295" t="s">
        <v>13190</v>
      </c>
      <c r="C3295" t="s">
        <v>6</v>
      </c>
    </row>
    <row r="3296" spans="1:3" x14ac:dyDescent="0.25">
      <c r="A3296">
        <v>4321</v>
      </c>
      <c r="B3296" t="s">
        <v>13196</v>
      </c>
      <c r="C3296" t="s">
        <v>6</v>
      </c>
    </row>
    <row r="3297" spans="1:3" x14ac:dyDescent="0.25">
      <c r="A3297">
        <v>4323</v>
      </c>
      <c r="B3297" t="s">
        <v>3340</v>
      </c>
      <c r="C3297" t="s">
        <v>6</v>
      </c>
    </row>
    <row r="3298" spans="1:3" x14ac:dyDescent="0.25">
      <c r="A3298">
        <v>4324</v>
      </c>
      <c r="B3298" t="s">
        <v>13205</v>
      </c>
      <c r="C3298" t="s">
        <v>6</v>
      </c>
    </row>
    <row r="3299" spans="1:3" x14ac:dyDescent="0.25">
      <c r="A3299">
        <v>4325</v>
      </c>
      <c r="B3299" t="s">
        <v>13208</v>
      </c>
      <c r="C3299" t="s">
        <v>6</v>
      </c>
    </row>
    <row r="3300" spans="1:3" x14ac:dyDescent="0.25">
      <c r="A3300">
        <v>4326</v>
      </c>
      <c r="B3300" t="s">
        <v>13210</v>
      </c>
      <c r="C3300" t="s">
        <v>6</v>
      </c>
    </row>
    <row r="3301" spans="1:3" x14ac:dyDescent="0.25">
      <c r="A3301">
        <v>4327</v>
      </c>
      <c r="B3301" t="s">
        <v>8285</v>
      </c>
      <c r="C3301" t="s">
        <v>6</v>
      </c>
    </row>
    <row r="3302" spans="1:3" x14ac:dyDescent="0.25">
      <c r="A3302">
        <v>4328</v>
      </c>
      <c r="B3302" t="s">
        <v>13449</v>
      </c>
      <c r="C3302" t="s">
        <v>6</v>
      </c>
    </row>
    <row r="3303" spans="1:3" x14ac:dyDescent="0.25">
      <c r="A3303">
        <v>4329</v>
      </c>
      <c r="B3303" t="s">
        <v>13218</v>
      </c>
      <c r="C3303" t="s">
        <v>6</v>
      </c>
    </row>
    <row r="3304" spans="1:3" x14ac:dyDescent="0.25">
      <c r="A3304">
        <v>4331</v>
      </c>
      <c r="B3304" t="s">
        <v>23881</v>
      </c>
      <c r="C3304" t="s">
        <v>6</v>
      </c>
    </row>
    <row r="3305" spans="1:3" x14ac:dyDescent="0.25">
      <c r="A3305">
        <v>4333</v>
      </c>
      <c r="B3305" t="s">
        <v>17927</v>
      </c>
      <c r="C3305" t="s">
        <v>6</v>
      </c>
    </row>
    <row r="3306" spans="1:3" x14ac:dyDescent="0.25">
      <c r="A3306">
        <v>4335</v>
      </c>
      <c r="B3306" t="s">
        <v>1790</v>
      </c>
      <c r="C3306" t="s">
        <v>6</v>
      </c>
    </row>
    <row r="3307" spans="1:3" x14ac:dyDescent="0.25">
      <c r="A3307">
        <v>4337</v>
      </c>
      <c r="B3307" t="s">
        <v>13241</v>
      </c>
      <c r="C3307" t="s">
        <v>6</v>
      </c>
    </row>
    <row r="3308" spans="1:3" x14ac:dyDescent="0.25">
      <c r="A3308">
        <v>4338</v>
      </c>
      <c r="B3308" t="s">
        <v>13244</v>
      </c>
      <c r="C3308" t="s">
        <v>6</v>
      </c>
    </row>
    <row r="3309" spans="1:3" x14ac:dyDescent="0.25">
      <c r="A3309">
        <v>4339</v>
      </c>
      <c r="B3309" t="s">
        <v>13247</v>
      </c>
      <c r="C3309" t="s">
        <v>6</v>
      </c>
    </row>
    <row r="3310" spans="1:3" x14ac:dyDescent="0.25">
      <c r="A3310">
        <v>4341</v>
      </c>
      <c r="B3310" t="s">
        <v>13260</v>
      </c>
      <c r="C3310" t="s">
        <v>6</v>
      </c>
    </row>
    <row r="3311" spans="1:3" x14ac:dyDescent="0.25">
      <c r="A3311">
        <v>4342</v>
      </c>
      <c r="B3311" t="s">
        <v>13266</v>
      </c>
      <c r="C3311" t="s">
        <v>6</v>
      </c>
    </row>
    <row r="3312" spans="1:3" x14ac:dyDescent="0.25">
      <c r="A3312">
        <v>4344</v>
      </c>
      <c r="B3312" t="s">
        <v>2805</v>
      </c>
      <c r="C3312" t="s">
        <v>6</v>
      </c>
    </row>
    <row r="3313" spans="1:3" x14ac:dyDescent="0.25">
      <c r="A3313">
        <v>4345</v>
      </c>
      <c r="B3313" t="s">
        <v>13272</v>
      </c>
      <c r="C3313" t="s">
        <v>6</v>
      </c>
    </row>
    <row r="3314" spans="1:3" x14ac:dyDescent="0.25">
      <c r="A3314">
        <v>4346</v>
      </c>
      <c r="B3314" t="s">
        <v>29594</v>
      </c>
      <c r="C3314" t="s">
        <v>6</v>
      </c>
    </row>
    <row r="3315" spans="1:3" x14ac:dyDescent="0.25">
      <c r="A3315">
        <v>4347</v>
      </c>
      <c r="B3315" t="s">
        <v>13275</v>
      </c>
      <c r="C3315" t="s">
        <v>6</v>
      </c>
    </row>
    <row r="3316" spans="1:3" x14ac:dyDescent="0.25">
      <c r="A3316">
        <v>4349</v>
      </c>
      <c r="B3316" t="s">
        <v>13282</v>
      </c>
      <c r="C3316" t="s">
        <v>6</v>
      </c>
    </row>
    <row r="3317" spans="1:3" x14ac:dyDescent="0.25">
      <c r="A3317">
        <v>4354</v>
      </c>
      <c r="B3317" t="s">
        <v>13293</v>
      </c>
      <c r="C3317" t="s">
        <v>6</v>
      </c>
    </row>
    <row r="3318" spans="1:3" x14ac:dyDescent="0.25">
      <c r="A3318">
        <v>4355</v>
      </c>
      <c r="B3318" t="s">
        <v>13296</v>
      </c>
      <c r="C3318" t="s">
        <v>6</v>
      </c>
    </row>
    <row r="3319" spans="1:3" x14ac:dyDescent="0.25">
      <c r="A3319">
        <v>4357</v>
      </c>
      <c r="B3319" t="s">
        <v>14865</v>
      </c>
      <c r="C3319" t="s">
        <v>6</v>
      </c>
    </row>
    <row r="3320" spans="1:3" x14ac:dyDescent="0.25">
      <c r="A3320">
        <v>4360</v>
      </c>
      <c r="B3320" t="s">
        <v>1884</v>
      </c>
      <c r="C3320" t="s">
        <v>6</v>
      </c>
    </row>
    <row r="3321" spans="1:3" x14ac:dyDescent="0.25">
      <c r="A3321">
        <v>4362</v>
      </c>
      <c r="B3321" t="s">
        <v>13316</v>
      </c>
      <c r="C3321" t="s">
        <v>6</v>
      </c>
    </row>
    <row r="3322" spans="1:3" x14ac:dyDescent="0.25">
      <c r="A3322">
        <v>4363</v>
      </c>
      <c r="B3322" t="s">
        <v>1804</v>
      </c>
      <c r="C3322" t="s">
        <v>6</v>
      </c>
    </row>
    <row r="3323" spans="1:3" x14ac:dyDescent="0.25">
      <c r="A3323">
        <v>4364</v>
      </c>
      <c r="B3323" t="s">
        <v>13319</v>
      </c>
      <c r="C3323" t="s">
        <v>6</v>
      </c>
    </row>
    <row r="3324" spans="1:3" x14ac:dyDescent="0.25">
      <c r="A3324">
        <v>4365</v>
      </c>
      <c r="B3324" t="s">
        <v>31636</v>
      </c>
      <c r="C3324" t="s">
        <v>6</v>
      </c>
    </row>
    <row r="3325" spans="1:3" x14ac:dyDescent="0.25">
      <c r="A3325">
        <v>4366</v>
      </c>
      <c r="B3325" t="s">
        <v>29599</v>
      </c>
      <c r="C3325" t="s">
        <v>6</v>
      </c>
    </row>
    <row r="3326" spans="1:3" x14ac:dyDescent="0.25">
      <c r="A3326">
        <v>4367</v>
      </c>
      <c r="B3326" t="s">
        <v>3633</v>
      </c>
      <c r="C3326" t="s">
        <v>6</v>
      </c>
    </row>
    <row r="3327" spans="1:3" x14ac:dyDescent="0.25">
      <c r="A3327">
        <v>4369</v>
      </c>
      <c r="B3327" t="s">
        <v>29229</v>
      </c>
      <c r="C3327" t="s">
        <v>6</v>
      </c>
    </row>
    <row r="3328" spans="1:3" x14ac:dyDescent="0.25">
      <c r="A3328">
        <v>4371</v>
      </c>
      <c r="B3328" t="s">
        <v>15410</v>
      </c>
      <c r="C3328" t="s">
        <v>6</v>
      </c>
    </row>
    <row r="3329" spans="1:3" x14ac:dyDescent="0.25">
      <c r="A3329">
        <v>4372</v>
      </c>
      <c r="B3329" t="s">
        <v>18642</v>
      </c>
      <c r="C3329" t="s">
        <v>6</v>
      </c>
    </row>
    <row r="3330" spans="1:3" x14ac:dyDescent="0.25">
      <c r="A3330">
        <v>4374</v>
      </c>
      <c r="B3330" t="s">
        <v>13340</v>
      </c>
      <c r="C3330" t="s">
        <v>6</v>
      </c>
    </row>
    <row r="3331" spans="1:3" x14ac:dyDescent="0.25">
      <c r="A3331">
        <v>4376</v>
      </c>
      <c r="B3331" t="s">
        <v>22097</v>
      </c>
      <c r="C3331" t="s">
        <v>6</v>
      </c>
    </row>
    <row r="3332" spans="1:3" x14ac:dyDescent="0.25">
      <c r="A3332">
        <v>4377</v>
      </c>
      <c r="B3332" t="s">
        <v>13356</v>
      </c>
      <c r="C3332" t="s">
        <v>6</v>
      </c>
    </row>
    <row r="3333" spans="1:3" x14ac:dyDescent="0.25">
      <c r="A3333">
        <v>4379</v>
      </c>
      <c r="B3333" t="s">
        <v>3011</v>
      </c>
      <c r="C3333" t="s">
        <v>6</v>
      </c>
    </row>
    <row r="3334" spans="1:3" x14ac:dyDescent="0.25">
      <c r="A3334">
        <v>4380</v>
      </c>
      <c r="B3334" t="s">
        <v>16161</v>
      </c>
      <c r="C3334" t="s">
        <v>6</v>
      </c>
    </row>
    <row r="3335" spans="1:3" x14ac:dyDescent="0.25">
      <c r="A3335">
        <v>4381</v>
      </c>
      <c r="B3335" t="s">
        <v>27842</v>
      </c>
      <c r="C3335" t="s">
        <v>6</v>
      </c>
    </row>
    <row r="3336" spans="1:3" x14ac:dyDescent="0.25">
      <c r="A3336">
        <v>4382</v>
      </c>
      <c r="B3336" t="s">
        <v>23519</v>
      </c>
      <c r="C3336" t="s">
        <v>6</v>
      </c>
    </row>
    <row r="3337" spans="1:3" x14ac:dyDescent="0.25">
      <c r="A3337">
        <v>4383</v>
      </c>
      <c r="B3337" t="s">
        <v>13660</v>
      </c>
      <c r="C3337" t="s">
        <v>6</v>
      </c>
    </row>
    <row r="3338" spans="1:3" x14ac:dyDescent="0.25">
      <c r="A3338">
        <v>4384</v>
      </c>
      <c r="B3338" t="s">
        <v>13375</v>
      </c>
      <c r="C3338" t="s">
        <v>6</v>
      </c>
    </row>
    <row r="3339" spans="1:3" x14ac:dyDescent="0.25">
      <c r="A3339">
        <v>4385</v>
      </c>
      <c r="B3339" t="s">
        <v>1787</v>
      </c>
      <c r="C3339" t="s">
        <v>6</v>
      </c>
    </row>
    <row r="3340" spans="1:3" x14ac:dyDescent="0.25">
      <c r="A3340">
        <v>4386</v>
      </c>
      <c r="B3340" t="s">
        <v>13378</v>
      </c>
      <c r="C3340" t="s">
        <v>6</v>
      </c>
    </row>
    <row r="3341" spans="1:3" x14ac:dyDescent="0.25">
      <c r="A3341">
        <v>4387</v>
      </c>
      <c r="B3341" t="s">
        <v>13386</v>
      </c>
      <c r="C3341" t="s">
        <v>6</v>
      </c>
    </row>
    <row r="3342" spans="1:3" x14ac:dyDescent="0.25">
      <c r="A3342">
        <v>4388</v>
      </c>
      <c r="B3342" t="s">
        <v>30460</v>
      </c>
      <c r="C3342" t="s">
        <v>6</v>
      </c>
    </row>
    <row r="3343" spans="1:3" x14ac:dyDescent="0.25">
      <c r="A3343">
        <v>4390</v>
      </c>
      <c r="B3343" t="s">
        <v>13397</v>
      </c>
      <c r="C3343" t="s">
        <v>6</v>
      </c>
    </row>
    <row r="3344" spans="1:3" x14ac:dyDescent="0.25">
      <c r="A3344">
        <v>4391</v>
      </c>
      <c r="B3344" t="s">
        <v>18802</v>
      </c>
      <c r="C3344" t="s">
        <v>6</v>
      </c>
    </row>
    <row r="3345" spans="1:3" x14ac:dyDescent="0.25">
      <c r="A3345">
        <v>4394</v>
      </c>
      <c r="B3345" t="s">
        <v>13408</v>
      </c>
      <c r="C3345" t="s">
        <v>6</v>
      </c>
    </row>
    <row r="3346" spans="1:3" x14ac:dyDescent="0.25">
      <c r="A3346">
        <v>4395</v>
      </c>
      <c r="B3346" t="s">
        <v>13412</v>
      </c>
      <c r="C3346" t="s">
        <v>6</v>
      </c>
    </row>
    <row r="3347" spans="1:3" x14ac:dyDescent="0.25">
      <c r="A3347">
        <v>4396</v>
      </c>
      <c r="B3347" t="s">
        <v>13415</v>
      </c>
      <c r="C3347" t="s">
        <v>6</v>
      </c>
    </row>
    <row r="3348" spans="1:3" x14ac:dyDescent="0.25">
      <c r="A3348">
        <v>4397</v>
      </c>
      <c r="B3348" t="s">
        <v>13425</v>
      </c>
      <c r="C3348" t="s">
        <v>6</v>
      </c>
    </row>
    <row r="3349" spans="1:3" x14ac:dyDescent="0.25">
      <c r="A3349">
        <v>4398</v>
      </c>
      <c r="B3349" t="s">
        <v>2829</v>
      </c>
      <c r="C3349" t="s">
        <v>6</v>
      </c>
    </row>
    <row r="3350" spans="1:3" x14ac:dyDescent="0.25">
      <c r="A3350">
        <v>4399</v>
      </c>
      <c r="B3350" t="s">
        <v>24603</v>
      </c>
      <c r="C3350" t="s">
        <v>6</v>
      </c>
    </row>
    <row r="3351" spans="1:3" x14ac:dyDescent="0.25">
      <c r="A3351">
        <v>4400</v>
      </c>
      <c r="B3351" t="s">
        <v>13430</v>
      </c>
      <c r="C3351" t="s">
        <v>6</v>
      </c>
    </row>
    <row r="3352" spans="1:3" x14ac:dyDescent="0.25">
      <c r="A3352">
        <v>4401</v>
      </c>
      <c r="B3352" t="s">
        <v>13433</v>
      </c>
      <c r="C3352" t="s">
        <v>6</v>
      </c>
    </row>
    <row r="3353" spans="1:3" x14ac:dyDescent="0.25">
      <c r="A3353">
        <v>4402</v>
      </c>
      <c r="B3353" t="s">
        <v>13441</v>
      </c>
      <c r="C3353" t="s">
        <v>6</v>
      </c>
    </row>
    <row r="3354" spans="1:3" x14ac:dyDescent="0.25">
      <c r="A3354">
        <v>4403</v>
      </c>
      <c r="B3354" t="s">
        <v>13446</v>
      </c>
      <c r="C3354" t="s">
        <v>6</v>
      </c>
    </row>
    <row r="3355" spans="1:3" x14ac:dyDescent="0.25">
      <c r="A3355">
        <v>4404</v>
      </c>
      <c r="B3355" t="s">
        <v>3788</v>
      </c>
      <c r="C3355" t="s">
        <v>6</v>
      </c>
    </row>
    <row r="3356" spans="1:3" x14ac:dyDescent="0.25">
      <c r="A3356">
        <v>4406</v>
      </c>
      <c r="B3356" t="s">
        <v>6165</v>
      </c>
      <c r="C3356" t="s">
        <v>6</v>
      </c>
    </row>
    <row r="3357" spans="1:3" x14ac:dyDescent="0.25">
      <c r="A3357">
        <v>4410</v>
      </c>
      <c r="B3357" t="s">
        <v>13469</v>
      </c>
      <c r="C3357" t="s">
        <v>6</v>
      </c>
    </row>
    <row r="3358" spans="1:3" x14ac:dyDescent="0.25">
      <c r="A3358">
        <v>4414</v>
      </c>
      <c r="B3358" t="s">
        <v>13477</v>
      </c>
      <c r="C3358" t="s">
        <v>6</v>
      </c>
    </row>
    <row r="3359" spans="1:3" x14ac:dyDescent="0.25">
      <c r="A3359">
        <v>4416</v>
      </c>
      <c r="B3359" t="s">
        <v>13482</v>
      </c>
      <c r="C3359" t="s">
        <v>6</v>
      </c>
    </row>
    <row r="3360" spans="1:3" x14ac:dyDescent="0.25">
      <c r="A3360">
        <v>4417</v>
      </c>
      <c r="B3360" t="s">
        <v>13499</v>
      </c>
      <c r="C3360" t="s">
        <v>6</v>
      </c>
    </row>
    <row r="3361" spans="1:3" x14ac:dyDescent="0.25">
      <c r="A3361">
        <v>4418</v>
      </c>
      <c r="B3361" t="s">
        <v>1832</v>
      </c>
      <c r="C3361" t="s">
        <v>6</v>
      </c>
    </row>
    <row r="3362" spans="1:3" x14ac:dyDescent="0.25">
      <c r="A3362">
        <v>4419</v>
      </c>
      <c r="B3362" t="s">
        <v>2798</v>
      </c>
      <c r="C3362" t="s">
        <v>6</v>
      </c>
    </row>
    <row r="3363" spans="1:3" x14ac:dyDescent="0.25">
      <c r="A3363">
        <v>4420</v>
      </c>
      <c r="B3363" t="s">
        <v>29821</v>
      </c>
      <c r="C3363" t="s">
        <v>6</v>
      </c>
    </row>
    <row r="3364" spans="1:3" x14ac:dyDescent="0.25">
      <c r="A3364">
        <v>4421</v>
      </c>
      <c r="B3364" t="s">
        <v>13513</v>
      </c>
      <c r="C3364" t="s">
        <v>6</v>
      </c>
    </row>
    <row r="3365" spans="1:3" x14ac:dyDescent="0.25">
      <c r="A3365">
        <v>4422</v>
      </c>
      <c r="B3365" t="s">
        <v>25513</v>
      </c>
      <c r="C3365" t="s">
        <v>6</v>
      </c>
    </row>
    <row r="3366" spans="1:3" x14ac:dyDescent="0.25">
      <c r="A3366">
        <v>4423</v>
      </c>
      <c r="B3366" t="s">
        <v>13520</v>
      </c>
      <c r="C3366" t="s">
        <v>6</v>
      </c>
    </row>
    <row r="3367" spans="1:3" x14ac:dyDescent="0.25">
      <c r="A3367">
        <v>4424</v>
      </c>
      <c r="B3367" t="s">
        <v>1837</v>
      </c>
      <c r="C3367" t="s">
        <v>6</v>
      </c>
    </row>
    <row r="3368" spans="1:3" x14ac:dyDescent="0.25">
      <c r="A3368">
        <v>4425</v>
      </c>
      <c r="B3368" t="s">
        <v>13533</v>
      </c>
      <c r="C3368" t="s">
        <v>6</v>
      </c>
    </row>
    <row r="3369" spans="1:3" x14ac:dyDescent="0.25">
      <c r="A3369">
        <v>4426</v>
      </c>
      <c r="B3369" t="s">
        <v>27513</v>
      </c>
      <c r="C3369" t="s">
        <v>6</v>
      </c>
    </row>
    <row r="3370" spans="1:3" x14ac:dyDescent="0.25">
      <c r="A3370">
        <v>4427</v>
      </c>
      <c r="B3370" t="s">
        <v>12634</v>
      </c>
      <c r="C3370" t="s">
        <v>6</v>
      </c>
    </row>
    <row r="3371" spans="1:3" x14ac:dyDescent="0.25">
      <c r="A3371">
        <v>4428</v>
      </c>
      <c r="B3371" t="s">
        <v>13545</v>
      </c>
      <c r="C3371" t="s">
        <v>6</v>
      </c>
    </row>
    <row r="3372" spans="1:3" x14ac:dyDescent="0.25">
      <c r="A3372">
        <v>4429</v>
      </c>
      <c r="B3372" t="s">
        <v>13548</v>
      </c>
      <c r="C3372" t="s">
        <v>6</v>
      </c>
    </row>
    <row r="3373" spans="1:3" x14ac:dyDescent="0.25">
      <c r="A3373">
        <v>4430</v>
      </c>
      <c r="B3373" t="s">
        <v>15473</v>
      </c>
      <c r="C3373" t="s">
        <v>6</v>
      </c>
    </row>
    <row r="3374" spans="1:3" x14ac:dyDescent="0.25">
      <c r="A3374">
        <v>4431</v>
      </c>
      <c r="B3374" t="s">
        <v>14461</v>
      </c>
      <c r="C3374" t="s">
        <v>6</v>
      </c>
    </row>
    <row r="3375" spans="1:3" x14ac:dyDescent="0.25">
      <c r="A3375">
        <v>4432</v>
      </c>
      <c r="B3375" t="s">
        <v>13554</v>
      </c>
      <c r="C3375" t="s">
        <v>6</v>
      </c>
    </row>
    <row r="3376" spans="1:3" x14ac:dyDescent="0.25">
      <c r="A3376">
        <v>4433</v>
      </c>
      <c r="B3376" t="s">
        <v>19413</v>
      </c>
      <c r="C3376" t="s">
        <v>6</v>
      </c>
    </row>
    <row r="3377" spans="1:3" x14ac:dyDescent="0.25">
      <c r="A3377">
        <v>4434</v>
      </c>
      <c r="B3377" t="s">
        <v>13561</v>
      </c>
      <c r="C3377" t="s">
        <v>6</v>
      </c>
    </row>
    <row r="3378" spans="1:3" x14ac:dyDescent="0.25">
      <c r="A3378">
        <v>4435</v>
      </c>
      <c r="B3378" t="s">
        <v>30188</v>
      </c>
      <c r="C3378" t="s">
        <v>6</v>
      </c>
    </row>
    <row r="3379" spans="1:3" x14ac:dyDescent="0.25">
      <c r="A3379">
        <v>4436</v>
      </c>
      <c r="B3379" t="s">
        <v>30508</v>
      </c>
      <c r="C3379" t="s">
        <v>6</v>
      </c>
    </row>
    <row r="3380" spans="1:3" x14ac:dyDescent="0.25">
      <c r="A3380">
        <v>4437</v>
      </c>
      <c r="B3380" t="s">
        <v>13576</v>
      </c>
      <c r="C3380" t="s">
        <v>6</v>
      </c>
    </row>
    <row r="3381" spans="1:3" x14ac:dyDescent="0.25">
      <c r="A3381">
        <v>4441</v>
      </c>
      <c r="B3381" t="s">
        <v>13587</v>
      </c>
      <c r="C3381" t="s">
        <v>6</v>
      </c>
    </row>
    <row r="3382" spans="1:3" x14ac:dyDescent="0.25">
      <c r="A3382">
        <v>4442</v>
      </c>
      <c r="B3382" t="s">
        <v>21883</v>
      </c>
      <c r="C3382" t="s">
        <v>6</v>
      </c>
    </row>
    <row r="3383" spans="1:3" x14ac:dyDescent="0.25">
      <c r="A3383">
        <v>4443</v>
      </c>
      <c r="B3383" t="s">
        <v>14149</v>
      </c>
      <c r="C3383" t="s">
        <v>6</v>
      </c>
    </row>
    <row r="3384" spans="1:3" x14ac:dyDescent="0.25">
      <c r="A3384">
        <v>4444</v>
      </c>
      <c r="B3384" t="s">
        <v>13607</v>
      </c>
      <c r="C3384" t="s">
        <v>6</v>
      </c>
    </row>
    <row r="3385" spans="1:3" x14ac:dyDescent="0.25">
      <c r="A3385">
        <v>4445</v>
      </c>
      <c r="B3385" t="s">
        <v>28320</v>
      </c>
      <c r="C3385" t="s">
        <v>6</v>
      </c>
    </row>
    <row r="3386" spans="1:3" x14ac:dyDescent="0.25">
      <c r="A3386">
        <v>4446</v>
      </c>
      <c r="B3386" t="s">
        <v>24527</v>
      </c>
      <c r="C3386" t="s">
        <v>6</v>
      </c>
    </row>
    <row r="3387" spans="1:3" x14ac:dyDescent="0.25">
      <c r="A3387">
        <v>4447</v>
      </c>
      <c r="B3387" t="s">
        <v>24595</v>
      </c>
      <c r="C3387" t="s">
        <v>6</v>
      </c>
    </row>
    <row r="3388" spans="1:3" x14ac:dyDescent="0.25">
      <c r="A3388">
        <v>4448</v>
      </c>
      <c r="B3388" t="s">
        <v>13618</v>
      </c>
      <c r="C3388" t="s">
        <v>6</v>
      </c>
    </row>
    <row r="3389" spans="1:3" x14ac:dyDescent="0.25">
      <c r="A3389">
        <v>4449</v>
      </c>
      <c r="B3389" t="s">
        <v>2242</v>
      </c>
      <c r="C3389" t="s">
        <v>6</v>
      </c>
    </row>
    <row r="3390" spans="1:3" x14ac:dyDescent="0.25">
      <c r="A3390">
        <v>4450</v>
      </c>
      <c r="B3390" t="s">
        <v>16645</v>
      </c>
      <c r="C3390" t="s">
        <v>6</v>
      </c>
    </row>
    <row r="3391" spans="1:3" x14ac:dyDescent="0.25">
      <c r="A3391">
        <v>4452</v>
      </c>
      <c r="B3391" t="s">
        <v>30757</v>
      </c>
      <c r="C3391" t="s">
        <v>6</v>
      </c>
    </row>
    <row r="3392" spans="1:3" x14ac:dyDescent="0.25">
      <c r="A3392">
        <v>4453</v>
      </c>
      <c r="B3392" t="s">
        <v>26695</v>
      </c>
      <c r="C3392" t="s">
        <v>6</v>
      </c>
    </row>
    <row r="3393" spans="1:3" x14ac:dyDescent="0.25">
      <c r="A3393">
        <v>4454</v>
      </c>
      <c r="B3393" t="s">
        <v>13630</v>
      </c>
      <c r="C3393" t="s">
        <v>6</v>
      </c>
    </row>
    <row r="3394" spans="1:3" x14ac:dyDescent="0.25">
      <c r="A3394">
        <v>4455</v>
      </c>
      <c r="B3394" t="s">
        <v>25001</v>
      </c>
      <c r="C3394" t="s">
        <v>6</v>
      </c>
    </row>
    <row r="3395" spans="1:3" x14ac:dyDescent="0.25">
      <c r="A3395">
        <v>4456</v>
      </c>
      <c r="B3395" t="s">
        <v>13633</v>
      </c>
      <c r="C3395" t="s">
        <v>6</v>
      </c>
    </row>
    <row r="3396" spans="1:3" x14ac:dyDescent="0.25">
      <c r="A3396">
        <v>4457</v>
      </c>
      <c r="B3396" t="s">
        <v>13636</v>
      </c>
      <c r="C3396" t="s">
        <v>6</v>
      </c>
    </row>
    <row r="3397" spans="1:3" x14ac:dyDescent="0.25">
      <c r="A3397">
        <v>4458</v>
      </c>
      <c r="B3397" t="s">
        <v>16538</v>
      </c>
      <c r="C3397" t="s">
        <v>6</v>
      </c>
    </row>
    <row r="3398" spans="1:3" x14ac:dyDescent="0.25">
      <c r="A3398">
        <v>4459</v>
      </c>
      <c r="B3398" t="s">
        <v>13639</v>
      </c>
      <c r="C3398" t="s">
        <v>6</v>
      </c>
    </row>
    <row r="3399" spans="1:3" x14ac:dyDescent="0.25">
      <c r="A3399">
        <v>4460</v>
      </c>
      <c r="B3399" t="s">
        <v>13644</v>
      </c>
      <c r="C3399" t="s">
        <v>6</v>
      </c>
    </row>
    <row r="3400" spans="1:3" x14ac:dyDescent="0.25">
      <c r="A3400">
        <v>4461</v>
      </c>
      <c r="B3400" t="s">
        <v>17117</v>
      </c>
      <c r="C3400" t="s">
        <v>6</v>
      </c>
    </row>
    <row r="3401" spans="1:3" x14ac:dyDescent="0.25">
      <c r="A3401">
        <v>4462</v>
      </c>
      <c r="B3401" t="s">
        <v>15005</v>
      </c>
      <c r="C3401" t="s">
        <v>6</v>
      </c>
    </row>
    <row r="3402" spans="1:3" x14ac:dyDescent="0.25">
      <c r="A3402">
        <v>4465</v>
      </c>
      <c r="B3402" t="s">
        <v>1857</v>
      </c>
      <c r="C3402" t="s">
        <v>6</v>
      </c>
    </row>
    <row r="3403" spans="1:3" x14ac:dyDescent="0.25">
      <c r="A3403">
        <v>4466</v>
      </c>
      <c r="B3403" t="s">
        <v>26401</v>
      </c>
      <c r="C3403" t="s">
        <v>6</v>
      </c>
    </row>
    <row r="3404" spans="1:3" x14ac:dyDescent="0.25">
      <c r="A3404">
        <v>4467</v>
      </c>
      <c r="B3404" t="s">
        <v>1859</v>
      </c>
      <c r="C3404" t="s">
        <v>6</v>
      </c>
    </row>
    <row r="3405" spans="1:3" x14ac:dyDescent="0.25">
      <c r="A3405">
        <v>4468</v>
      </c>
      <c r="B3405" t="s">
        <v>24741</v>
      </c>
      <c r="C3405" t="s">
        <v>6</v>
      </c>
    </row>
    <row r="3406" spans="1:3" x14ac:dyDescent="0.25">
      <c r="A3406">
        <v>4469</v>
      </c>
      <c r="B3406" t="s">
        <v>13666</v>
      </c>
      <c r="C3406" t="s">
        <v>6</v>
      </c>
    </row>
    <row r="3407" spans="1:3" x14ac:dyDescent="0.25">
      <c r="A3407">
        <v>4471</v>
      </c>
      <c r="B3407" t="s">
        <v>23392</v>
      </c>
      <c r="C3407" t="s">
        <v>6</v>
      </c>
    </row>
    <row r="3408" spans="1:3" x14ac:dyDescent="0.25">
      <c r="A3408">
        <v>4472</v>
      </c>
      <c r="B3408" t="s">
        <v>17228</v>
      </c>
      <c r="C3408" t="s">
        <v>6</v>
      </c>
    </row>
    <row r="3409" spans="1:3" x14ac:dyDescent="0.25">
      <c r="A3409">
        <v>4474</v>
      </c>
      <c r="B3409" t="s">
        <v>30584</v>
      </c>
      <c r="C3409" t="s">
        <v>6</v>
      </c>
    </row>
    <row r="3410" spans="1:3" x14ac:dyDescent="0.25">
      <c r="A3410">
        <v>4475</v>
      </c>
      <c r="B3410" t="s">
        <v>13680</v>
      </c>
      <c r="C3410" t="s">
        <v>6</v>
      </c>
    </row>
    <row r="3411" spans="1:3" x14ac:dyDescent="0.25">
      <c r="A3411">
        <v>4476</v>
      </c>
      <c r="B3411" t="s">
        <v>23141</v>
      </c>
      <c r="C3411" t="s">
        <v>6</v>
      </c>
    </row>
    <row r="3412" spans="1:3" x14ac:dyDescent="0.25">
      <c r="A3412">
        <v>4477</v>
      </c>
      <c r="B3412" t="s">
        <v>28723</v>
      </c>
      <c r="C3412" t="s">
        <v>6</v>
      </c>
    </row>
    <row r="3413" spans="1:3" x14ac:dyDescent="0.25">
      <c r="A3413">
        <v>4478</v>
      </c>
      <c r="B3413" t="s">
        <v>26346</v>
      </c>
      <c r="C3413" t="s">
        <v>6</v>
      </c>
    </row>
    <row r="3414" spans="1:3" x14ac:dyDescent="0.25">
      <c r="A3414">
        <v>4480</v>
      </c>
      <c r="B3414" t="s">
        <v>12677</v>
      </c>
      <c r="C3414" t="s">
        <v>6</v>
      </c>
    </row>
    <row r="3415" spans="1:3" x14ac:dyDescent="0.25">
      <c r="A3415">
        <v>4481</v>
      </c>
      <c r="B3415" t="s">
        <v>4589</v>
      </c>
      <c r="C3415" t="s">
        <v>6</v>
      </c>
    </row>
    <row r="3416" spans="1:3" x14ac:dyDescent="0.25">
      <c r="A3416">
        <v>4482</v>
      </c>
      <c r="B3416" t="s">
        <v>13706</v>
      </c>
      <c r="C3416" t="s">
        <v>6</v>
      </c>
    </row>
    <row r="3417" spans="1:3" x14ac:dyDescent="0.25">
      <c r="A3417">
        <v>4483</v>
      </c>
      <c r="B3417" t="s">
        <v>13715</v>
      </c>
      <c r="C3417" t="s">
        <v>6</v>
      </c>
    </row>
    <row r="3418" spans="1:3" x14ac:dyDescent="0.25">
      <c r="A3418">
        <v>4484</v>
      </c>
      <c r="B3418" t="s">
        <v>1866</v>
      </c>
      <c r="C3418" t="s">
        <v>6</v>
      </c>
    </row>
    <row r="3419" spans="1:3" x14ac:dyDescent="0.25">
      <c r="A3419">
        <v>4485</v>
      </c>
      <c r="B3419" t="s">
        <v>13718</v>
      </c>
      <c r="C3419" t="s">
        <v>6</v>
      </c>
    </row>
    <row r="3420" spans="1:3" x14ac:dyDescent="0.25">
      <c r="A3420">
        <v>4486</v>
      </c>
      <c r="B3420" t="s">
        <v>13723</v>
      </c>
      <c r="C3420" t="s">
        <v>6</v>
      </c>
    </row>
    <row r="3421" spans="1:3" x14ac:dyDescent="0.25">
      <c r="A3421">
        <v>4489</v>
      </c>
      <c r="B3421" t="s">
        <v>19969</v>
      </c>
      <c r="C3421" t="s">
        <v>6</v>
      </c>
    </row>
    <row r="3422" spans="1:3" x14ac:dyDescent="0.25">
      <c r="A3422">
        <v>4490</v>
      </c>
      <c r="B3422" t="s">
        <v>13728</v>
      </c>
      <c r="C3422" t="s">
        <v>6</v>
      </c>
    </row>
    <row r="3423" spans="1:3" x14ac:dyDescent="0.25">
      <c r="A3423">
        <v>4492</v>
      </c>
      <c r="B3423" t="s">
        <v>3823</v>
      </c>
      <c r="C3423" t="s">
        <v>6</v>
      </c>
    </row>
    <row r="3424" spans="1:3" x14ac:dyDescent="0.25">
      <c r="A3424">
        <v>4494</v>
      </c>
      <c r="B3424" t="s">
        <v>13735</v>
      </c>
      <c r="C3424" t="s">
        <v>6</v>
      </c>
    </row>
    <row r="3425" spans="1:3" x14ac:dyDescent="0.25">
      <c r="A3425">
        <v>4495</v>
      </c>
      <c r="B3425" t="s">
        <v>1869</v>
      </c>
      <c r="C3425" t="s">
        <v>6</v>
      </c>
    </row>
    <row r="3426" spans="1:3" x14ac:dyDescent="0.25">
      <c r="A3426">
        <v>4496</v>
      </c>
      <c r="B3426" t="s">
        <v>22805</v>
      </c>
      <c r="C3426" t="s">
        <v>6</v>
      </c>
    </row>
    <row r="3427" spans="1:3" x14ac:dyDescent="0.25">
      <c r="A3427">
        <v>4497</v>
      </c>
      <c r="B3427" t="s">
        <v>25193</v>
      </c>
      <c r="C3427" t="s">
        <v>6</v>
      </c>
    </row>
    <row r="3428" spans="1:3" x14ac:dyDescent="0.25">
      <c r="A3428">
        <v>4499</v>
      </c>
      <c r="B3428" t="s">
        <v>3121</v>
      </c>
      <c r="C3428" t="s">
        <v>6</v>
      </c>
    </row>
    <row r="3429" spans="1:3" x14ac:dyDescent="0.25">
      <c r="A3429">
        <v>4500</v>
      </c>
      <c r="B3429" t="s">
        <v>13258</v>
      </c>
      <c r="C3429" t="s">
        <v>6</v>
      </c>
    </row>
    <row r="3430" spans="1:3" x14ac:dyDescent="0.25">
      <c r="A3430">
        <v>4501</v>
      </c>
      <c r="B3430" t="s">
        <v>13762</v>
      </c>
      <c r="C3430" t="s">
        <v>6</v>
      </c>
    </row>
    <row r="3431" spans="1:3" x14ac:dyDescent="0.25">
      <c r="A3431">
        <v>4502</v>
      </c>
      <c r="B3431" t="s">
        <v>31701</v>
      </c>
      <c r="C3431" t="s">
        <v>6</v>
      </c>
    </row>
    <row r="3432" spans="1:3" x14ac:dyDescent="0.25">
      <c r="A3432">
        <v>4503</v>
      </c>
      <c r="B3432" t="s">
        <v>13773</v>
      </c>
      <c r="C3432" t="s">
        <v>6</v>
      </c>
    </row>
    <row r="3433" spans="1:3" x14ac:dyDescent="0.25">
      <c r="A3433">
        <v>4504</v>
      </c>
      <c r="B3433" t="s">
        <v>31316</v>
      </c>
      <c r="C3433" t="s">
        <v>6</v>
      </c>
    </row>
    <row r="3434" spans="1:3" x14ac:dyDescent="0.25">
      <c r="A3434">
        <v>4505</v>
      </c>
      <c r="B3434" t="s">
        <v>13779</v>
      </c>
      <c r="C3434" t="s">
        <v>6</v>
      </c>
    </row>
    <row r="3435" spans="1:3" x14ac:dyDescent="0.25">
      <c r="A3435">
        <v>4506</v>
      </c>
      <c r="B3435" t="s">
        <v>29218</v>
      </c>
      <c r="C3435" t="s">
        <v>6</v>
      </c>
    </row>
    <row r="3436" spans="1:3" x14ac:dyDescent="0.25">
      <c r="A3436">
        <v>4507</v>
      </c>
      <c r="B3436" t="s">
        <v>29188</v>
      </c>
      <c r="C3436" t="s">
        <v>6</v>
      </c>
    </row>
    <row r="3437" spans="1:3" x14ac:dyDescent="0.25">
      <c r="A3437">
        <v>4508</v>
      </c>
      <c r="B3437" t="s">
        <v>1875</v>
      </c>
      <c r="C3437" t="s">
        <v>6</v>
      </c>
    </row>
    <row r="3438" spans="1:3" x14ac:dyDescent="0.25">
      <c r="A3438">
        <v>4511</v>
      </c>
      <c r="B3438" t="s">
        <v>13812</v>
      </c>
      <c r="C3438" t="s">
        <v>6</v>
      </c>
    </row>
    <row r="3439" spans="1:3" x14ac:dyDescent="0.25">
      <c r="A3439">
        <v>4512</v>
      </c>
      <c r="B3439" t="s">
        <v>19176</v>
      </c>
      <c r="C3439" t="s">
        <v>6</v>
      </c>
    </row>
    <row r="3440" spans="1:3" x14ac:dyDescent="0.25">
      <c r="A3440">
        <v>4513</v>
      </c>
      <c r="B3440" t="s">
        <v>31135</v>
      </c>
      <c r="C3440" t="s">
        <v>6</v>
      </c>
    </row>
    <row r="3441" spans="1:3" x14ac:dyDescent="0.25">
      <c r="A3441">
        <v>4515</v>
      </c>
      <c r="B3441" t="s">
        <v>10568</v>
      </c>
      <c r="C3441" t="s">
        <v>6</v>
      </c>
    </row>
    <row r="3442" spans="1:3" x14ac:dyDescent="0.25">
      <c r="A3442">
        <v>4516</v>
      </c>
      <c r="B3442" t="s">
        <v>13829</v>
      </c>
      <c r="C3442" t="s">
        <v>6</v>
      </c>
    </row>
    <row r="3443" spans="1:3" x14ac:dyDescent="0.25">
      <c r="A3443">
        <v>4517</v>
      </c>
      <c r="B3443" t="s">
        <v>13832</v>
      </c>
      <c r="C3443" t="s">
        <v>6</v>
      </c>
    </row>
    <row r="3444" spans="1:3" x14ac:dyDescent="0.25">
      <c r="A3444">
        <v>4518</v>
      </c>
      <c r="B3444" t="s">
        <v>2913</v>
      </c>
      <c r="C3444" t="s">
        <v>6</v>
      </c>
    </row>
    <row r="3445" spans="1:3" x14ac:dyDescent="0.25">
      <c r="A3445">
        <v>4519</v>
      </c>
      <c r="B3445" t="s">
        <v>25425</v>
      </c>
      <c r="C3445" t="s">
        <v>6</v>
      </c>
    </row>
    <row r="3446" spans="1:3" x14ac:dyDescent="0.25">
      <c r="A3446">
        <v>4520</v>
      </c>
      <c r="B3446" t="s">
        <v>1367</v>
      </c>
      <c r="C3446" t="s">
        <v>6</v>
      </c>
    </row>
    <row r="3447" spans="1:3" x14ac:dyDescent="0.25">
      <c r="A3447">
        <v>4521</v>
      </c>
      <c r="B3447" t="s">
        <v>13837</v>
      </c>
      <c r="C3447" t="s">
        <v>6</v>
      </c>
    </row>
    <row r="3448" spans="1:3" x14ac:dyDescent="0.25">
      <c r="A3448">
        <v>4522</v>
      </c>
      <c r="B3448" t="s">
        <v>21058</v>
      </c>
      <c r="C3448" t="s">
        <v>6</v>
      </c>
    </row>
    <row r="3449" spans="1:3" x14ac:dyDescent="0.25">
      <c r="A3449">
        <v>4524</v>
      </c>
      <c r="B3449" t="s">
        <v>1880</v>
      </c>
      <c r="C3449" t="s">
        <v>6</v>
      </c>
    </row>
    <row r="3450" spans="1:3" x14ac:dyDescent="0.25">
      <c r="A3450">
        <v>4525</v>
      </c>
      <c r="B3450" t="s">
        <v>19225</v>
      </c>
      <c r="C3450" t="s">
        <v>6</v>
      </c>
    </row>
    <row r="3451" spans="1:3" x14ac:dyDescent="0.25">
      <c r="A3451">
        <v>4526</v>
      </c>
      <c r="B3451" t="s">
        <v>27771</v>
      </c>
      <c r="C3451" t="s">
        <v>6</v>
      </c>
    </row>
    <row r="3452" spans="1:3" x14ac:dyDescent="0.25">
      <c r="A3452">
        <v>4527</v>
      </c>
      <c r="B3452" t="s">
        <v>21753</v>
      </c>
      <c r="C3452" t="s">
        <v>6</v>
      </c>
    </row>
    <row r="3453" spans="1:3" x14ac:dyDescent="0.25">
      <c r="A3453">
        <v>4530</v>
      </c>
      <c r="B3453" t="s">
        <v>20022</v>
      </c>
      <c r="C3453" t="s">
        <v>6</v>
      </c>
    </row>
    <row r="3454" spans="1:3" x14ac:dyDescent="0.25">
      <c r="A3454">
        <v>4531</v>
      </c>
      <c r="B3454" t="s">
        <v>13863</v>
      </c>
      <c r="C3454" t="s">
        <v>6</v>
      </c>
    </row>
    <row r="3455" spans="1:3" x14ac:dyDescent="0.25">
      <c r="A3455">
        <v>4532</v>
      </c>
      <c r="B3455" t="s">
        <v>13870</v>
      </c>
      <c r="C3455" t="s">
        <v>6</v>
      </c>
    </row>
    <row r="3456" spans="1:3" x14ac:dyDescent="0.25">
      <c r="A3456">
        <v>4534</v>
      </c>
      <c r="B3456" t="s">
        <v>2484</v>
      </c>
      <c r="C3456" t="s">
        <v>6</v>
      </c>
    </row>
    <row r="3457" spans="1:3" x14ac:dyDescent="0.25">
      <c r="A3457">
        <v>4535</v>
      </c>
      <c r="B3457" t="s">
        <v>13886</v>
      </c>
      <c r="C3457" t="s">
        <v>6</v>
      </c>
    </row>
    <row r="3458" spans="1:3" x14ac:dyDescent="0.25">
      <c r="A3458">
        <v>4536</v>
      </c>
      <c r="B3458" t="s">
        <v>7854</v>
      </c>
      <c r="C3458" t="s">
        <v>6</v>
      </c>
    </row>
    <row r="3459" spans="1:3" x14ac:dyDescent="0.25">
      <c r="A3459">
        <v>4537</v>
      </c>
      <c r="B3459" t="s">
        <v>15326</v>
      </c>
      <c r="C3459" t="s">
        <v>6</v>
      </c>
    </row>
    <row r="3460" spans="1:3" x14ac:dyDescent="0.25">
      <c r="A3460">
        <v>4538</v>
      </c>
      <c r="B3460" t="s">
        <v>13891</v>
      </c>
      <c r="C3460" t="s">
        <v>6</v>
      </c>
    </row>
    <row r="3461" spans="1:3" x14ac:dyDescent="0.25">
      <c r="A3461">
        <v>4539</v>
      </c>
      <c r="B3461" t="s">
        <v>13903</v>
      </c>
      <c r="C3461" t="s">
        <v>6</v>
      </c>
    </row>
    <row r="3462" spans="1:3" x14ac:dyDescent="0.25">
      <c r="A3462">
        <v>4540</v>
      </c>
      <c r="B3462" t="s">
        <v>13907</v>
      </c>
      <c r="C3462" t="s">
        <v>6</v>
      </c>
    </row>
    <row r="3463" spans="1:3" x14ac:dyDescent="0.25">
      <c r="A3463">
        <v>4544</v>
      </c>
      <c r="B3463" t="s">
        <v>19191</v>
      </c>
      <c r="C3463" t="s">
        <v>6</v>
      </c>
    </row>
    <row r="3464" spans="1:3" x14ac:dyDescent="0.25">
      <c r="A3464">
        <v>4545</v>
      </c>
      <c r="B3464" t="s">
        <v>13925</v>
      </c>
      <c r="C3464" t="s">
        <v>6</v>
      </c>
    </row>
    <row r="3465" spans="1:3" x14ac:dyDescent="0.25">
      <c r="A3465">
        <v>4546</v>
      </c>
      <c r="B3465" t="s">
        <v>1893</v>
      </c>
      <c r="C3465" t="s">
        <v>6</v>
      </c>
    </row>
    <row r="3466" spans="1:3" x14ac:dyDescent="0.25">
      <c r="A3466">
        <v>4547</v>
      </c>
      <c r="B3466" t="s">
        <v>21492</v>
      </c>
      <c r="C3466" t="s">
        <v>6</v>
      </c>
    </row>
    <row r="3467" spans="1:3" x14ac:dyDescent="0.25">
      <c r="A3467">
        <v>4548</v>
      </c>
      <c r="B3467" t="s">
        <v>2214</v>
      </c>
      <c r="C3467" t="s">
        <v>6</v>
      </c>
    </row>
    <row r="3468" spans="1:3" x14ac:dyDescent="0.25">
      <c r="A3468">
        <v>4549</v>
      </c>
      <c r="B3468" t="s">
        <v>13932</v>
      </c>
      <c r="C3468" t="s">
        <v>6</v>
      </c>
    </row>
    <row r="3469" spans="1:3" x14ac:dyDescent="0.25">
      <c r="A3469">
        <v>4550</v>
      </c>
      <c r="B3469" t="s">
        <v>22110</v>
      </c>
      <c r="C3469" t="s">
        <v>6</v>
      </c>
    </row>
    <row r="3470" spans="1:3" x14ac:dyDescent="0.25">
      <c r="A3470">
        <v>4551</v>
      </c>
      <c r="B3470" t="s">
        <v>13935</v>
      </c>
      <c r="C3470" t="s">
        <v>6</v>
      </c>
    </row>
    <row r="3471" spans="1:3" x14ac:dyDescent="0.25">
      <c r="A3471">
        <v>4552</v>
      </c>
      <c r="B3471" t="s">
        <v>21393</v>
      </c>
      <c r="C3471" t="s">
        <v>6</v>
      </c>
    </row>
    <row r="3472" spans="1:3" x14ac:dyDescent="0.25">
      <c r="A3472">
        <v>4553</v>
      </c>
      <c r="B3472" t="s">
        <v>3794</v>
      </c>
      <c r="C3472" t="s">
        <v>6</v>
      </c>
    </row>
    <row r="3473" spans="1:3" x14ac:dyDescent="0.25">
      <c r="A3473">
        <v>4554</v>
      </c>
      <c r="B3473" t="s">
        <v>3249</v>
      </c>
      <c r="C3473" t="s">
        <v>6</v>
      </c>
    </row>
    <row r="3474" spans="1:3" x14ac:dyDescent="0.25">
      <c r="A3474">
        <v>4555</v>
      </c>
      <c r="B3474" t="s">
        <v>13945</v>
      </c>
      <c r="C3474" t="s">
        <v>6</v>
      </c>
    </row>
    <row r="3475" spans="1:3" x14ac:dyDescent="0.25">
      <c r="A3475">
        <v>4556</v>
      </c>
      <c r="B3475" t="s">
        <v>24107</v>
      </c>
      <c r="C3475" t="s">
        <v>6</v>
      </c>
    </row>
    <row r="3476" spans="1:3" x14ac:dyDescent="0.25">
      <c r="A3476">
        <v>4557</v>
      </c>
      <c r="B3476" t="s">
        <v>15053</v>
      </c>
      <c r="C3476" t="s">
        <v>6</v>
      </c>
    </row>
    <row r="3477" spans="1:3" x14ac:dyDescent="0.25">
      <c r="A3477">
        <v>4559</v>
      </c>
      <c r="B3477" t="s">
        <v>13959</v>
      </c>
      <c r="C3477" t="s">
        <v>6</v>
      </c>
    </row>
    <row r="3478" spans="1:3" x14ac:dyDescent="0.25">
      <c r="A3478">
        <v>4560</v>
      </c>
      <c r="B3478" t="s">
        <v>14421</v>
      </c>
      <c r="C3478" t="s">
        <v>6</v>
      </c>
    </row>
    <row r="3479" spans="1:3" x14ac:dyDescent="0.25">
      <c r="A3479">
        <v>4561</v>
      </c>
      <c r="B3479" t="s">
        <v>13977</v>
      </c>
      <c r="C3479" t="s">
        <v>6</v>
      </c>
    </row>
    <row r="3480" spans="1:3" x14ac:dyDescent="0.25">
      <c r="A3480">
        <v>4562</v>
      </c>
      <c r="B3480" t="s">
        <v>13980</v>
      </c>
      <c r="C3480" t="s">
        <v>6</v>
      </c>
    </row>
    <row r="3481" spans="1:3" x14ac:dyDescent="0.25">
      <c r="A3481">
        <v>4563</v>
      </c>
      <c r="B3481" t="s">
        <v>13987</v>
      </c>
      <c r="C3481" t="s">
        <v>6</v>
      </c>
    </row>
    <row r="3482" spans="1:3" x14ac:dyDescent="0.25">
      <c r="A3482">
        <v>4564</v>
      </c>
      <c r="B3482" t="s">
        <v>5899</v>
      </c>
      <c r="C3482" t="s">
        <v>6</v>
      </c>
    </row>
    <row r="3483" spans="1:3" x14ac:dyDescent="0.25">
      <c r="A3483">
        <v>4565</v>
      </c>
      <c r="B3483" t="s">
        <v>13995</v>
      </c>
      <c r="C3483" t="s">
        <v>6</v>
      </c>
    </row>
    <row r="3484" spans="1:3" x14ac:dyDescent="0.25">
      <c r="A3484">
        <v>4566</v>
      </c>
      <c r="B3484" t="s">
        <v>4097</v>
      </c>
      <c r="C3484" t="s">
        <v>6</v>
      </c>
    </row>
    <row r="3485" spans="1:3" x14ac:dyDescent="0.25">
      <c r="A3485">
        <v>4567</v>
      </c>
      <c r="B3485" t="s">
        <v>14002</v>
      </c>
      <c r="C3485" t="s">
        <v>6</v>
      </c>
    </row>
    <row r="3486" spans="1:3" x14ac:dyDescent="0.25">
      <c r="A3486">
        <v>4568</v>
      </c>
      <c r="B3486" t="s">
        <v>15727</v>
      </c>
      <c r="C3486" t="s">
        <v>6</v>
      </c>
    </row>
    <row r="3487" spans="1:3" x14ac:dyDescent="0.25">
      <c r="A3487">
        <v>4569</v>
      </c>
      <c r="B3487" t="s">
        <v>14013</v>
      </c>
      <c r="C3487" t="s">
        <v>6</v>
      </c>
    </row>
    <row r="3488" spans="1:3" x14ac:dyDescent="0.25">
      <c r="A3488">
        <v>4570</v>
      </c>
      <c r="B3488" t="s">
        <v>11209</v>
      </c>
      <c r="C3488" t="s">
        <v>6</v>
      </c>
    </row>
    <row r="3489" spans="1:3" x14ac:dyDescent="0.25">
      <c r="A3489">
        <v>4572</v>
      </c>
      <c r="B3489" t="s">
        <v>14021</v>
      </c>
      <c r="C3489" t="s">
        <v>6</v>
      </c>
    </row>
    <row r="3490" spans="1:3" x14ac:dyDescent="0.25">
      <c r="A3490">
        <v>4574</v>
      </c>
      <c r="B3490" t="s">
        <v>21060</v>
      </c>
      <c r="C3490" t="s">
        <v>6</v>
      </c>
    </row>
    <row r="3491" spans="1:3" x14ac:dyDescent="0.25">
      <c r="A3491">
        <v>4576</v>
      </c>
      <c r="B3491" t="s">
        <v>14030</v>
      </c>
      <c r="C3491" t="s">
        <v>6</v>
      </c>
    </row>
    <row r="3492" spans="1:3" x14ac:dyDescent="0.25">
      <c r="A3492">
        <v>4577</v>
      </c>
      <c r="B3492" t="s">
        <v>14033</v>
      </c>
      <c r="C3492" t="s">
        <v>6</v>
      </c>
    </row>
    <row r="3493" spans="1:3" x14ac:dyDescent="0.25">
      <c r="A3493">
        <v>4581</v>
      </c>
      <c r="B3493" t="s">
        <v>3796</v>
      </c>
      <c r="C3493" t="s">
        <v>6</v>
      </c>
    </row>
    <row r="3494" spans="1:3" x14ac:dyDescent="0.25">
      <c r="A3494">
        <v>4582</v>
      </c>
      <c r="B3494" t="s">
        <v>14042</v>
      </c>
      <c r="C3494" t="s">
        <v>6</v>
      </c>
    </row>
    <row r="3495" spans="1:3" x14ac:dyDescent="0.25">
      <c r="A3495">
        <v>4583</v>
      </c>
      <c r="B3495" t="s">
        <v>15530</v>
      </c>
      <c r="C3495" t="s">
        <v>6</v>
      </c>
    </row>
    <row r="3496" spans="1:3" x14ac:dyDescent="0.25">
      <c r="A3496">
        <v>4584</v>
      </c>
      <c r="B3496" t="s">
        <v>14050</v>
      </c>
      <c r="C3496" t="s">
        <v>6</v>
      </c>
    </row>
    <row r="3497" spans="1:3" x14ac:dyDescent="0.25">
      <c r="A3497">
        <v>4585</v>
      </c>
      <c r="B3497" t="s">
        <v>14066</v>
      </c>
      <c r="C3497" t="s">
        <v>6</v>
      </c>
    </row>
    <row r="3498" spans="1:3" x14ac:dyDescent="0.25">
      <c r="A3498">
        <v>4586</v>
      </c>
      <c r="B3498" t="s">
        <v>18322</v>
      </c>
      <c r="C3498" t="s">
        <v>6</v>
      </c>
    </row>
    <row r="3499" spans="1:3" x14ac:dyDescent="0.25">
      <c r="A3499">
        <v>4587</v>
      </c>
      <c r="B3499" t="s">
        <v>14056</v>
      </c>
      <c r="C3499" t="s">
        <v>6</v>
      </c>
    </row>
    <row r="3500" spans="1:3" x14ac:dyDescent="0.25">
      <c r="A3500">
        <v>4590</v>
      </c>
      <c r="B3500" t="s">
        <v>1913</v>
      </c>
      <c r="C3500" t="s">
        <v>6</v>
      </c>
    </row>
    <row r="3501" spans="1:3" x14ac:dyDescent="0.25">
      <c r="A3501">
        <v>4593</v>
      </c>
      <c r="B3501" t="s">
        <v>22474</v>
      </c>
      <c r="C3501" t="s">
        <v>6</v>
      </c>
    </row>
    <row r="3502" spans="1:3" x14ac:dyDescent="0.25">
      <c r="A3502">
        <v>4595</v>
      </c>
      <c r="B3502" t="s">
        <v>14083</v>
      </c>
      <c r="C3502" t="s">
        <v>6</v>
      </c>
    </row>
    <row r="3503" spans="1:3" x14ac:dyDescent="0.25">
      <c r="A3503">
        <v>4598</v>
      </c>
      <c r="B3503" t="s">
        <v>14098</v>
      </c>
      <c r="C3503" t="s">
        <v>6</v>
      </c>
    </row>
    <row r="3504" spans="1:3" x14ac:dyDescent="0.25">
      <c r="A3504">
        <v>4601</v>
      </c>
      <c r="B3504" t="s">
        <v>14110</v>
      </c>
      <c r="C3504" t="s">
        <v>6</v>
      </c>
    </row>
    <row r="3505" spans="1:3" x14ac:dyDescent="0.25">
      <c r="A3505">
        <v>4602</v>
      </c>
      <c r="B3505" t="s">
        <v>14113</v>
      </c>
      <c r="C3505" t="s">
        <v>6</v>
      </c>
    </row>
    <row r="3506" spans="1:3" x14ac:dyDescent="0.25">
      <c r="A3506">
        <v>4603</v>
      </c>
      <c r="B3506" t="s">
        <v>14122</v>
      </c>
      <c r="C3506" t="s">
        <v>6</v>
      </c>
    </row>
    <row r="3507" spans="1:3" x14ac:dyDescent="0.25">
      <c r="A3507">
        <v>4605</v>
      </c>
      <c r="B3507" t="s">
        <v>27319</v>
      </c>
      <c r="C3507" t="s">
        <v>6</v>
      </c>
    </row>
    <row r="3508" spans="1:3" x14ac:dyDescent="0.25">
      <c r="A3508">
        <v>4606</v>
      </c>
      <c r="B3508" t="s">
        <v>28649</v>
      </c>
      <c r="C3508" t="s">
        <v>6</v>
      </c>
    </row>
    <row r="3509" spans="1:3" x14ac:dyDescent="0.25">
      <c r="A3509">
        <v>4607</v>
      </c>
      <c r="B3509" t="s">
        <v>28614</v>
      </c>
      <c r="C3509" t="s">
        <v>6</v>
      </c>
    </row>
    <row r="3510" spans="1:3" x14ac:dyDescent="0.25">
      <c r="A3510">
        <v>4608</v>
      </c>
      <c r="B3510" t="s">
        <v>29669</v>
      </c>
      <c r="C3510" t="s">
        <v>6</v>
      </c>
    </row>
    <row r="3511" spans="1:3" x14ac:dyDescent="0.25">
      <c r="A3511">
        <v>4610</v>
      </c>
      <c r="B3511" t="s">
        <v>18952</v>
      </c>
      <c r="C3511" t="s">
        <v>6</v>
      </c>
    </row>
    <row r="3512" spans="1:3" x14ac:dyDescent="0.25">
      <c r="A3512">
        <v>4611</v>
      </c>
      <c r="B3512" t="s">
        <v>25522</v>
      </c>
      <c r="C3512" t="s">
        <v>6</v>
      </c>
    </row>
    <row r="3513" spans="1:3" x14ac:dyDescent="0.25">
      <c r="A3513">
        <v>4613</v>
      </c>
      <c r="B3513" t="s">
        <v>27965</v>
      </c>
      <c r="C3513" t="s">
        <v>6</v>
      </c>
    </row>
    <row r="3514" spans="1:3" x14ac:dyDescent="0.25">
      <c r="A3514">
        <v>4615</v>
      </c>
      <c r="B3514" t="s">
        <v>14152</v>
      </c>
      <c r="C3514" t="s">
        <v>6</v>
      </c>
    </row>
    <row r="3515" spans="1:3" x14ac:dyDescent="0.25">
      <c r="A3515">
        <v>4616</v>
      </c>
      <c r="B3515" t="s">
        <v>14157</v>
      </c>
      <c r="C3515" t="s">
        <v>6</v>
      </c>
    </row>
    <row r="3516" spans="1:3" x14ac:dyDescent="0.25">
      <c r="A3516">
        <v>4617</v>
      </c>
      <c r="B3516" t="s">
        <v>3182</v>
      </c>
      <c r="C3516" t="s">
        <v>6</v>
      </c>
    </row>
    <row r="3517" spans="1:3" x14ac:dyDescent="0.25">
      <c r="A3517">
        <v>4618</v>
      </c>
      <c r="B3517" t="s">
        <v>18365</v>
      </c>
      <c r="C3517" t="s">
        <v>6</v>
      </c>
    </row>
    <row r="3518" spans="1:3" x14ac:dyDescent="0.25">
      <c r="A3518">
        <v>4619</v>
      </c>
      <c r="B3518" t="s">
        <v>14172</v>
      </c>
      <c r="C3518" t="s">
        <v>6</v>
      </c>
    </row>
    <row r="3519" spans="1:3" x14ac:dyDescent="0.25">
      <c r="A3519">
        <v>4620</v>
      </c>
      <c r="B3519" t="s">
        <v>2910</v>
      </c>
      <c r="C3519" t="s">
        <v>6</v>
      </c>
    </row>
    <row r="3520" spans="1:3" x14ac:dyDescent="0.25">
      <c r="A3520">
        <v>4621</v>
      </c>
      <c r="B3520" t="s">
        <v>14185</v>
      </c>
      <c r="C3520" t="s">
        <v>6</v>
      </c>
    </row>
    <row r="3521" spans="1:3" x14ac:dyDescent="0.25">
      <c r="A3521">
        <v>4622</v>
      </c>
      <c r="B3521" t="s">
        <v>14188</v>
      </c>
      <c r="C3521" t="s">
        <v>6</v>
      </c>
    </row>
    <row r="3522" spans="1:3" x14ac:dyDescent="0.25">
      <c r="A3522">
        <v>4623</v>
      </c>
      <c r="B3522" t="s">
        <v>28862</v>
      </c>
      <c r="C3522" t="s">
        <v>6</v>
      </c>
    </row>
    <row r="3523" spans="1:3" x14ac:dyDescent="0.25">
      <c r="A3523">
        <v>4624</v>
      </c>
      <c r="B3523" t="s">
        <v>14193</v>
      </c>
      <c r="C3523" t="s">
        <v>6</v>
      </c>
    </row>
    <row r="3524" spans="1:3" x14ac:dyDescent="0.25">
      <c r="A3524">
        <v>4625</v>
      </c>
      <c r="B3524" t="s">
        <v>28342</v>
      </c>
      <c r="C3524" t="s">
        <v>6</v>
      </c>
    </row>
    <row r="3525" spans="1:3" x14ac:dyDescent="0.25">
      <c r="A3525">
        <v>4626</v>
      </c>
      <c r="B3525" t="s">
        <v>17775</v>
      </c>
      <c r="C3525" t="s">
        <v>6</v>
      </c>
    </row>
    <row r="3526" spans="1:3" x14ac:dyDescent="0.25">
      <c r="A3526">
        <v>4627</v>
      </c>
      <c r="B3526" t="s">
        <v>1079</v>
      </c>
      <c r="C3526" t="s">
        <v>6</v>
      </c>
    </row>
    <row r="3527" spans="1:3" x14ac:dyDescent="0.25">
      <c r="A3527">
        <v>4628</v>
      </c>
      <c r="B3527" t="s">
        <v>1933</v>
      </c>
      <c r="C3527" t="s">
        <v>6</v>
      </c>
    </row>
    <row r="3528" spans="1:3" x14ac:dyDescent="0.25">
      <c r="A3528">
        <v>4629</v>
      </c>
      <c r="B3528" t="s">
        <v>2882</v>
      </c>
      <c r="C3528" t="s">
        <v>6</v>
      </c>
    </row>
    <row r="3529" spans="1:3" x14ac:dyDescent="0.25">
      <c r="A3529">
        <v>4630</v>
      </c>
      <c r="B3529" t="s">
        <v>2162</v>
      </c>
      <c r="C3529" t="s">
        <v>6</v>
      </c>
    </row>
    <row r="3530" spans="1:3" x14ac:dyDescent="0.25">
      <c r="A3530">
        <v>4631</v>
      </c>
      <c r="B3530" t="s">
        <v>14212</v>
      </c>
      <c r="C3530" t="s">
        <v>6</v>
      </c>
    </row>
    <row r="3531" spans="1:3" x14ac:dyDescent="0.25">
      <c r="A3531">
        <v>4632</v>
      </c>
      <c r="B3531" t="s">
        <v>14215</v>
      </c>
      <c r="C3531" t="s">
        <v>6</v>
      </c>
    </row>
    <row r="3532" spans="1:3" x14ac:dyDescent="0.25">
      <c r="A3532">
        <v>4633</v>
      </c>
      <c r="B3532" t="s">
        <v>14220</v>
      </c>
      <c r="C3532" t="s">
        <v>6</v>
      </c>
    </row>
    <row r="3533" spans="1:3" x14ac:dyDescent="0.25">
      <c r="A3533">
        <v>4634</v>
      </c>
      <c r="B3533" t="s">
        <v>14234</v>
      </c>
      <c r="C3533" t="s">
        <v>6</v>
      </c>
    </row>
    <row r="3534" spans="1:3" x14ac:dyDescent="0.25">
      <c r="A3534">
        <v>4637</v>
      </c>
      <c r="B3534" t="s">
        <v>14256</v>
      </c>
      <c r="C3534" t="s">
        <v>6</v>
      </c>
    </row>
    <row r="3535" spans="1:3" x14ac:dyDescent="0.25">
      <c r="A3535">
        <v>4638</v>
      </c>
      <c r="B3535" t="s">
        <v>14259</v>
      </c>
      <c r="C3535" t="s">
        <v>6</v>
      </c>
    </row>
    <row r="3536" spans="1:3" x14ac:dyDescent="0.25">
      <c r="A3536">
        <v>4639</v>
      </c>
      <c r="B3536" t="s">
        <v>20536</v>
      </c>
      <c r="C3536" t="s">
        <v>6</v>
      </c>
    </row>
    <row r="3537" spans="1:3" x14ac:dyDescent="0.25">
      <c r="A3537">
        <v>4640</v>
      </c>
      <c r="B3537" t="s">
        <v>14266</v>
      </c>
      <c r="C3537" t="s">
        <v>6</v>
      </c>
    </row>
    <row r="3538" spans="1:3" x14ac:dyDescent="0.25">
      <c r="A3538">
        <v>4641</v>
      </c>
      <c r="B3538" t="s">
        <v>14269</v>
      </c>
      <c r="C3538" t="s">
        <v>6</v>
      </c>
    </row>
    <row r="3539" spans="1:3" x14ac:dyDescent="0.25">
      <c r="A3539">
        <v>4642</v>
      </c>
      <c r="B3539" t="s">
        <v>14272</v>
      </c>
      <c r="C3539" t="s">
        <v>6</v>
      </c>
    </row>
    <row r="3540" spans="1:3" x14ac:dyDescent="0.25">
      <c r="A3540">
        <v>4643</v>
      </c>
      <c r="B3540" t="s">
        <v>1947</v>
      </c>
      <c r="C3540" t="s">
        <v>6</v>
      </c>
    </row>
    <row r="3541" spans="1:3" x14ac:dyDescent="0.25">
      <c r="A3541">
        <v>4644</v>
      </c>
      <c r="B3541" t="s">
        <v>30513</v>
      </c>
      <c r="C3541" t="s">
        <v>6</v>
      </c>
    </row>
    <row r="3542" spans="1:3" x14ac:dyDescent="0.25">
      <c r="A3542">
        <v>4645</v>
      </c>
      <c r="B3542" t="s">
        <v>14277</v>
      </c>
      <c r="C3542" t="s">
        <v>6</v>
      </c>
    </row>
    <row r="3543" spans="1:3" x14ac:dyDescent="0.25">
      <c r="A3543">
        <v>4646</v>
      </c>
      <c r="B3543" t="s">
        <v>14280</v>
      </c>
      <c r="C3543" t="s">
        <v>6</v>
      </c>
    </row>
    <row r="3544" spans="1:3" x14ac:dyDescent="0.25">
      <c r="A3544">
        <v>4647</v>
      </c>
      <c r="B3544" t="s">
        <v>11203</v>
      </c>
      <c r="C3544" t="s">
        <v>6</v>
      </c>
    </row>
    <row r="3545" spans="1:3" x14ac:dyDescent="0.25">
      <c r="A3545">
        <v>4649</v>
      </c>
      <c r="B3545" t="s">
        <v>14289</v>
      </c>
      <c r="C3545" t="s">
        <v>6</v>
      </c>
    </row>
    <row r="3546" spans="1:3" x14ac:dyDescent="0.25">
      <c r="A3546">
        <v>4650</v>
      </c>
      <c r="B3546" t="s">
        <v>10073</v>
      </c>
      <c r="C3546" t="s">
        <v>6</v>
      </c>
    </row>
    <row r="3547" spans="1:3" x14ac:dyDescent="0.25">
      <c r="A3547">
        <v>4651</v>
      </c>
      <c r="B3547" t="s">
        <v>14297</v>
      </c>
      <c r="C3547" t="s">
        <v>6</v>
      </c>
    </row>
    <row r="3548" spans="1:3" x14ac:dyDescent="0.25">
      <c r="A3548">
        <v>4652</v>
      </c>
      <c r="B3548" t="s">
        <v>14300</v>
      </c>
      <c r="C3548" t="s">
        <v>6</v>
      </c>
    </row>
    <row r="3549" spans="1:3" x14ac:dyDescent="0.25">
      <c r="A3549">
        <v>4653</v>
      </c>
      <c r="B3549" t="s">
        <v>3987</v>
      </c>
      <c r="C3549" t="s">
        <v>6</v>
      </c>
    </row>
    <row r="3550" spans="1:3" x14ac:dyDescent="0.25">
      <c r="A3550">
        <v>4654</v>
      </c>
      <c r="B3550" t="s">
        <v>14309</v>
      </c>
      <c r="C3550" t="s">
        <v>6</v>
      </c>
    </row>
    <row r="3551" spans="1:3" x14ac:dyDescent="0.25">
      <c r="A3551">
        <v>4655</v>
      </c>
      <c r="B3551" t="s">
        <v>2526</v>
      </c>
      <c r="C3551" t="s">
        <v>6</v>
      </c>
    </row>
    <row r="3552" spans="1:3" x14ac:dyDescent="0.25">
      <c r="A3552">
        <v>4656</v>
      </c>
      <c r="B3552" t="s">
        <v>19126</v>
      </c>
      <c r="C3552" t="s">
        <v>6</v>
      </c>
    </row>
    <row r="3553" spans="1:3" x14ac:dyDescent="0.25">
      <c r="A3553">
        <v>4657</v>
      </c>
      <c r="B3553" t="s">
        <v>14320</v>
      </c>
      <c r="C3553" t="s">
        <v>6</v>
      </c>
    </row>
    <row r="3554" spans="1:3" x14ac:dyDescent="0.25">
      <c r="A3554">
        <v>4658</v>
      </c>
      <c r="B3554" t="s">
        <v>31457</v>
      </c>
      <c r="C3554" t="s">
        <v>6</v>
      </c>
    </row>
    <row r="3555" spans="1:3" x14ac:dyDescent="0.25">
      <c r="A3555">
        <v>4660</v>
      </c>
      <c r="B3555" t="s">
        <v>26200</v>
      </c>
      <c r="C3555" t="s">
        <v>6</v>
      </c>
    </row>
    <row r="3556" spans="1:3" x14ac:dyDescent="0.25">
      <c r="A3556">
        <v>4661</v>
      </c>
      <c r="B3556" t="s">
        <v>14336</v>
      </c>
      <c r="C3556" t="s">
        <v>6</v>
      </c>
    </row>
    <row r="3557" spans="1:3" x14ac:dyDescent="0.25">
      <c r="A3557">
        <v>4662</v>
      </c>
      <c r="B3557" t="s">
        <v>19725</v>
      </c>
      <c r="C3557" t="s">
        <v>6</v>
      </c>
    </row>
    <row r="3558" spans="1:3" x14ac:dyDescent="0.25">
      <c r="A3558">
        <v>4663</v>
      </c>
      <c r="B3558" t="s">
        <v>16154</v>
      </c>
      <c r="C3558" t="s">
        <v>6</v>
      </c>
    </row>
    <row r="3559" spans="1:3" x14ac:dyDescent="0.25">
      <c r="A3559">
        <v>4664</v>
      </c>
      <c r="B3559" t="s">
        <v>14341</v>
      </c>
      <c r="C3559" t="s">
        <v>6</v>
      </c>
    </row>
    <row r="3560" spans="1:3" x14ac:dyDescent="0.25">
      <c r="A3560">
        <v>4666</v>
      </c>
      <c r="B3560" t="s">
        <v>1960</v>
      </c>
      <c r="C3560" t="s">
        <v>6</v>
      </c>
    </row>
    <row r="3561" spans="1:3" x14ac:dyDescent="0.25">
      <c r="A3561">
        <v>4668</v>
      </c>
      <c r="B3561" t="s">
        <v>14351</v>
      </c>
      <c r="C3561" t="s">
        <v>6</v>
      </c>
    </row>
    <row r="3562" spans="1:3" x14ac:dyDescent="0.25">
      <c r="A3562">
        <v>4669</v>
      </c>
      <c r="B3562" t="s">
        <v>24931</v>
      </c>
      <c r="C3562" t="s">
        <v>6</v>
      </c>
    </row>
    <row r="3563" spans="1:3" x14ac:dyDescent="0.25">
      <c r="A3563">
        <v>4671</v>
      </c>
      <c r="B3563" t="s">
        <v>14360</v>
      </c>
      <c r="C3563" t="s">
        <v>6</v>
      </c>
    </row>
    <row r="3564" spans="1:3" x14ac:dyDescent="0.25">
      <c r="A3564">
        <v>4673</v>
      </c>
      <c r="B3564" t="s">
        <v>28898</v>
      </c>
      <c r="C3564" t="s">
        <v>6</v>
      </c>
    </row>
    <row r="3565" spans="1:3" x14ac:dyDescent="0.25">
      <c r="A3565">
        <v>4675</v>
      </c>
      <c r="B3565" t="s">
        <v>14365</v>
      </c>
      <c r="C3565" t="s">
        <v>6</v>
      </c>
    </row>
    <row r="3566" spans="1:3" x14ac:dyDescent="0.25">
      <c r="A3566">
        <v>4676</v>
      </c>
      <c r="B3566" t="s">
        <v>20196</v>
      </c>
      <c r="C3566" t="s">
        <v>6</v>
      </c>
    </row>
    <row r="3567" spans="1:3" x14ac:dyDescent="0.25">
      <c r="A3567">
        <v>4679</v>
      </c>
      <c r="B3567" t="s">
        <v>14371</v>
      </c>
      <c r="C3567" t="s">
        <v>6</v>
      </c>
    </row>
    <row r="3568" spans="1:3" x14ac:dyDescent="0.25">
      <c r="A3568">
        <v>4680</v>
      </c>
      <c r="B3568" t="s">
        <v>14374</v>
      </c>
      <c r="C3568" t="s">
        <v>6</v>
      </c>
    </row>
    <row r="3569" spans="1:3" x14ac:dyDescent="0.25">
      <c r="A3569">
        <v>4681</v>
      </c>
      <c r="B3569" t="s">
        <v>14775</v>
      </c>
      <c r="C3569" t="s">
        <v>6</v>
      </c>
    </row>
    <row r="3570" spans="1:3" x14ac:dyDescent="0.25">
      <c r="A3570">
        <v>4683</v>
      </c>
      <c r="B3570" t="s">
        <v>10708</v>
      </c>
      <c r="C3570" t="s">
        <v>6</v>
      </c>
    </row>
    <row r="3571" spans="1:3" x14ac:dyDescent="0.25">
      <c r="A3571">
        <v>4684</v>
      </c>
      <c r="B3571" t="s">
        <v>23618</v>
      </c>
      <c r="C3571" t="s">
        <v>6</v>
      </c>
    </row>
    <row r="3572" spans="1:3" x14ac:dyDescent="0.25">
      <c r="A3572">
        <v>4685</v>
      </c>
      <c r="B3572" t="s">
        <v>1968</v>
      </c>
      <c r="C3572" t="s">
        <v>6</v>
      </c>
    </row>
    <row r="3573" spans="1:3" x14ac:dyDescent="0.25">
      <c r="A3573">
        <v>4686</v>
      </c>
      <c r="B3573" t="s">
        <v>14405</v>
      </c>
      <c r="C3573" t="s">
        <v>6</v>
      </c>
    </row>
    <row r="3574" spans="1:3" x14ac:dyDescent="0.25">
      <c r="A3574">
        <v>4687</v>
      </c>
      <c r="B3574" t="s">
        <v>20403</v>
      </c>
      <c r="C3574" t="s">
        <v>6</v>
      </c>
    </row>
    <row r="3575" spans="1:3" x14ac:dyDescent="0.25">
      <c r="A3575">
        <v>4688</v>
      </c>
      <c r="B3575" t="s">
        <v>18552</v>
      </c>
      <c r="C3575" t="s">
        <v>6</v>
      </c>
    </row>
    <row r="3576" spans="1:3" x14ac:dyDescent="0.25">
      <c r="A3576">
        <v>4689</v>
      </c>
      <c r="B3576" t="s">
        <v>14429</v>
      </c>
      <c r="C3576" t="s">
        <v>6</v>
      </c>
    </row>
    <row r="3577" spans="1:3" x14ac:dyDescent="0.25">
      <c r="A3577">
        <v>4690</v>
      </c>
      <c r="B3577" t="s">
        <v>26577</v>
      </c>
      <c r="C3577" t="s">
        <v>6</v>
      </c>
    </row>
    <row r="3578" spans="1:3" x14ac:dyDescent="0.25">
      <c r="A3578">
        <v>4691</v>
      </c>
      <c r="B3578" t="s">
        <v>22704</v>
      </c>
      <c r="C3578" t="s">
        <v>6</v>
      </c>
    </row>
    <row r="3579" spans="1:3" x14ac:dyDescent="0.25">
      <c r="A3579">
        <v>4693</v>
      </c>
      <c r="B3579" t="s">
        <v>20611</v>
      </c>
      <c r="C3579" t="s">
        <v>6</v>
      </c>
    </row>
    <row r="3580" spans="1:3" x14ac:dyDescent="0.25">
      <c r="A3580">
        <v>4695</v>
      </c>
      <c r="B3580" t="s">
        <v>14436</v>
      </c>
      <c r="C3580" t="s">
        <v>6</v>
      </c>
    </row>
    <row r="3581" spans="1:3" x14ac:dyDescent="0.25">
      <c r="A3581">
        <v>4697</v>
      </c>
      <c r="B3581" t="s">
        <v>20907</v>
      </c>
      <c r="C3581" t="s">
        <v>6</v>
      </c>
    </row>
    <row r="3582" spans="1:3" x14ac:dyDescent="0.25">
      <c r="A3582">
        <v>4701</v>
      </c>
      <c r="B3582" t="s">
        <v>21339</v>
      </c>
      <c r="C3582" t="s">
        <v>6</v>
      </c>
    </row>
    <row r="3583" spans="1:3" x14ac:dyDescent="0.25">
      <c r="A3583">
        <v>4702</v>
      </c>
      <c r="B3583" t="s">
        <v>28064</v>
      </c>
      <c r="C3583" t="s">
        <v>6</v>
      </c>
    </row>
    <row r="3584" spans="1:3" x14ac:dyDescent="0.25">
      <c r="A3584">
        <v>4703</v>
      </c>
      <c r="B3584" t="s">
        <v>2627</v>
      </c>
      <c r="C3584" t="s">
        <v>6</v>
      </c>
    </row>
    <row r="3585" spans="1:3" x14ac:dyDescent="0.25">
      <c r="A3585">
        <v>4704</v>
      </c>
      <c r="B3585" t="s">
        <v>20766</v>
      </c>
      <c r="C3585" t="s">
        <v>6</v>
      </c>
    </row>
    <row r="3586" spans="1:3" x14ac:dyDescent="0.25">
      <c r="A3586">
        <v>4705</v>
      </c>
      <c r="B3586" t="s">
        <v>14463</v>
      </c>
      <c r="C3586" t="s">
        <v>6</v>
      </c>
    </row>
    <row r="3587" spans="1:3" x14ac:dyDescent="0.25">
      <c r="A3587">
        <v>4706</v>
      </c>
      <c r="B3587" t="s">
        <v>24992</v>
      </c>
      <c r="C3587" t="s">
        <v>6</v>
      </c>
    </row>
    <row r="3588" spans="1:3" x14ac:dyDescent="0.25">
      <c r="A3588">
        <v>4707</v>
      </c>
      <c r="B3588" t="s">
        <v>1980</v>
      </c>
      <c r="C3588" t="s">
        <v>6</v>
      </c>
    </row>
    <row r="3589" spans="1:3" x14ac:dyDescent="0.25">
      <c r="A3589">
        <v>4708</v>
      </c>
      <c r="B3589" t="s">
        <v>17617</v>
      </c>
      <c r="C3589" t="s">
        <v>6</v>
      </c>
    </row>
    <row r="3590" spans="1:3" x14ac:dyDescent="0.25">
      <c r="A3590">
        <v>4709</v>
      </c>
      <c r="B3590" t="s">
        <v>14577</v>
      </c>
      <c r="C3590" t="s">
        <v>6</v>
      </c>
    </row>
    <row r="3591" spans="1:3" x14ac:dyDescent="0.25">
      <c r="A3591">
        <v>4710</v>
      </c>
      <c r="B3591" t="s">
        <v>14467</v>
      </c>
      <c r="C3591" t="s">
        <v>6</v>
      </c>
    </row>
    <row r="3592" spans="1:3" x14ac:dyDescent="0.25">
      <c r="A3592">
        <v>4711</v>
      </c>
      <c r="B3592" t="s">
        <v>13627</v>
      </c>
      <c r="C3592" t="s">
        <v>6</v>
      </c>
    </row>
    <row r="3593" spans="1:3" x14ac:dyDescent="0.25">
      <c r="A3593">
        <v>4713</v>
      </c>
      <c r="B3593" t="s">
        <v>26388</v>
      </c>
      <c r="C3593" t="s">
        <v>6</v>
      </c>
    </row>
    <row r="3594" spans="1:3" x14ac:dyDescent="0.25">
      <c r="A3594">
        <v>4714</v>
      </c>
      <c r="B3594" t="s">
        <v>14479</v>
      </c>
      <c r="C3594" t="s">
        <v>6</v>
      </c>
    </row>
    <row r="3595" spans="1:3" x14ac:dyDescent="0.25">
      <c r="A3595">
        <v>4716</v>
      </c>
      <c r="B3595" t="s">
        <v>9466</v>
      </c>
      <c r="C3595" t="s">
        <v>6</v>
      </c>
    </row>
    <row r="3596" spans="1:3" x14ac:dyDescent="0.25">
      <c r="A3596">
        <v>4719</v>
      </c>
      <c r="B3596" t="s">
        <v>14491</v>
      </c>
      <c r="C3596" t="s">
        <v>6</v>
      </c>
    </row>
    <row r="3597" spans="1:3" x14ac:dyDescent="0.25">
      <c r="A3597">
        <v>4720</v>
      </c>
      <c r="B3597" t="s">
        <v>14496</v>
      </c>
      <c r="C3597" t="s">
        <v>6</v>
      </c>
    </row>
    <row r="3598" spans="1:3" x14ac:dyDescent="0.25">
      <c r="A3598">
        <v>4721</v>
      </c>
      <c r="B3598" t="s">
        <v>18022</v>
      </c>
      <c r="C3598" t="s">
        <v>6</v>
      </c>
    </row>
    <row r="3599" spans="1:3" x14ac:dyDescent="0.25">
      <c r="A3599">
        <v>4722</v>
      </c>
      <c r="B3599" t="s">
        <v>23661</v>
      </c>
      <c r="C3599" t="s">
        <v>6</v>
      </c>
    </row>
    <row r="3600" spans="1:3" x14ac:dyDescent="0.25">
      <c r="A3600">
        <v>4723</v>
      </c>
      <c r="B3600" t="s">
        <v>21327</v>
      </c>
      <c r="C3600" t="s">
        <v>6</v>
      </c>
    </row>
    <row r="3601" spans="1:3" x14ac:dyDescent="0.25">
      <c r="A3601">
        <v>4724</v>
      </c>
      <c r="B3601" t="s">
        <v>2490</v>
      </c>
      <c r="C3601" t="s">
        <v>6</v>
      </c>
    </row>
    <row r="3602" spans="1:3" x14ac:dyDescent="0.25">
      <c r="A3602">
        <v>4725</v>
      </c>
      <c r="B3602" t="s">
        <v>24478</v>
      </c>
      <c r="C3602" t="s">
        <v>6</v>
      </c>
    </row>
    <row r="3603" spans="1:3" x14ac:dyDescent="0.25">
      <c r="A3603">
        <v>4726</v>
      </c>
      <c r="B3603" t="s">
        <v>14818</v>
      </c>
      <c r="C3603" t="s">
        <v>6</v>
      </c>
    </row>
    <row r="3604" spans="1:3" x14ac:dyDescent="0.25">
      <c r="A3604">
        <v>4728</v>
      </c>
      <c r="B3604" t="s">
        <v>14522</v>
      </c>
      <c r="C3604" t="s">
        <v>6</v>
      </c>
    </row>
    <row r="3605" spans="1:3" x14ac:dyDescent="0.25">
      <c r="A3605">
        <v>4729</v>
      </c>
      <c r="B3605" t="s">
        <v>18507</v>
      </c>
      <c r="C3605" t="s">
        <v>6</v>
      </c>
    </row>
    <row r="3606" spans="1:3" x14ac:dyDescent="0.25">
      <c r="A3606">
        <v>4730</v>
      </c>
      <c r="B3606" t="s">
        <v>14535</v>
      </c>
      <c r="C3606" t="s">
        <v>6</v>
      </c>
    </row>
    <row r="3607" spans="1:3" x14ac:dyDescent="0.25">
      <c r="A3607">
        <v>4731</v>
      </c>
      <c r="B3607" t="s">
        <v>14538</v>
      </c>
      <c r="C3607" t="s">
        <v>6</v>
      </c>
    </row>
    <row r="3608" spans="1:3" x14ac:dyDescent="0.25">
      <c r="A3608">
        <v>4733</v>
      </c>
      <c r="B3608" t="s">
        <v>14543</v>
      </c>
      <c r="C3608" t="s">
        <v>6</v>
      </c>
    </row>
    <row r="3609" spans="1:3" x14ac:dyDescent="0.25">
      <c r="A3609">
        <v>4734</v>
      </c>
      <c r="B3609" t="s">
        <v>14548</v>
      </c>
      <c r="C3609" t="s">
        <v>6</v>
      </c>
    </row>
    <row r="3610" spans="1:3" x14ac:dyDescent="0.25">
      <c r="A3610">
        <v>4735</v>
      </c>
      <c r="B3610" t="s">
        <v>14551</v>
      </c>
      <c r="C3610" t="s">
        <v>6</v>
      </c>
    </row>
    <row r="3611" spans="1:3" x14ac:dyDescent="0.25">
      <c r="A3611">
        <v>4736</v>
      </c>
      <c r="B3611" t="s">
        <v>4695</v>
      </c>
      <c r="C3611" t="s">
        <v>6</v>
      </c>
    </row>
    <row r="3612" spans="1:3" x14ac:dyDescent="0.25">
      <c r="A3612">
        <v>4737</v>
      </c>
      <c r="B3612" t="s">
        <v>24621</v>
      </c>
      <c r="C3612" t="s">
        <v>6</v>
      </c>
    </row>
    <row r="3613" spans="1:3" x14ac:dyDescent="0.25">
      <c r="A3613">
        <v>4738</v>
      </c>
      <c r="B3613" t="s">
        <v>14570</v>
      </c>
      <c r="C3613" t="s">
        <v>6</v>
      </c>
    </row>
    <row r="3614" spans="1:3" x14ac:dyDescent="0.25">
      <c r="A3614">
        <v>4739</v>
      </c>
      <c r="B3614" t="s">
        <v>19123</v>
      </c>
      <c r="C3614" t="s">
        <v>6</v>
      </c>
    </row>
    <row r="3615" spans="1:3" x14ac:dyDescent="0.25">
      <c r="A3615">
        <v>4740</v>
      </c>
      <c r="B3615" t="s">
        <v>14575</v>
      </c>
      <c r="C3615" t="s">
        <v>6</v>
      </c>
    </row>
    <row r="3616" spans="1:3" x14ac:dyDescent="0.25">
      <c r="A3616">
        <v>4741</v>
      </c>
      <c r="B3616" t="s">
        <v>20600</v>
      </c>
      <c r="C3616" t="s">
        <v>6</v>
      </c>
    </row>
    <row r="3617" spans="1:3" x14ac:dyDescent="0.25">
      <c r="A3617">
        <v>4744</v>
      </c>
      <c r="B3617" t="s">
        <v>14583</v>
      </c>
      <c r="C3617" t="s">
        <v>6</v>
      </c>
    </row>
    <row r="3618" spans="1:3" x14ac:dyDescent="0.25">
      <c r="A3618">
        <v>4745</v>
      </c>
      <c r="B3618" t="s">
        <v>26465</v>
      </c>
      <c r="C3618" t="s">
        <v>6</v>
      </c>
    </row>
    <row r="3619" spans="1:3" x14ac:dyDescent="0.25">
      <c r="A3619">
        <v>4746</v>
      </c>
      <c r="B3619" t="s">
        <v>14586</v>
      </c>
      <c r="C3619" t="s">
        <v>6</v>
      </c>
    </row>
    <row r="3620" spans="1:3" x14ac:dyDescent="0.25">
      <c r="A3620">
        <v>4747</v>
      </c>
      <c r="B3620" t="s">
        <v>14589</v>
      </c>
      <c r="C3620" t="s">
        <v>6</v>
      </c>
    </row>
    <row r="3621" spans="1:3" x14ac:dyDescent="0.25">
      <c r="A3621">
        <v>4748</v>
      </c>
      <c r="B3621" t="s">
        <v>2755</v>
      </c>
      <c r="C3621" t="s">
        <v>6</v>
      </c>
    </row>
    <row r="3622" spans="1:3" x14ac:dyDescent="0.25">
      <c r="A3622">
        <v>4749</v>
      </c>
      <c r="B3622" t="s">
        <v>30571</v>
      </c>
      <c r="C3622" t="s">
        <v>6</v>
      </c>
    </row>
    <row r="3623" spans="1:3" x14ac:dyDescent="0.25">
      <c r="A3623">
        <v>4750</v>
      </c>
      <c r="B3623" t="s">
        <v>31019</v>
      </c>
      <c r="C3623" t="s">
        <v>6</v>
      </c>
    </row>
    <row r="3624" spans="1:3" x14ac:dyDescent="0.25">
      <c r="A3624">
        <v>4751</v>
      </c>
      <c r="B3624" t="s">
        <v>2475</v>
      </c>
      <c r="C3624" t="s">
        <v>6</v>
      </c>
    </row>
    <row r="3625" spans="1:3" x14ac:dyDescent="0.25">
      <c r="A3625">
        <v>4752</v>
      </c>
      <c r="B3625" t="s">
        <v>2002</v>
      </c>
      <c r="C3625" t="s">
        <v>6</v>
      </c>
    </row>
    <row r="3626" spans="1:3" x14ac:dyDescent="0.25">
      <c r="A3626">
        <v>4753</v>
      </c>
      <c r="B3626" t="s">
        <v>18906</v>
      </c>
      <c r="C3626" t="s">
        <v>6</v>
      </c>
    </row>
    <row r="3627" spans="1:3" x14ac:dyDescent="0.25">
      <c r="A3627">
        <v>4755</v>
      </c>
      <c r="B3627" t="s">
        <v>17543</v>
      </c>
      <c r="C3627" t="s">
        <v>6</v>
      </c>
    </row>
    <row r="3628" spans="1:3" x14ac:dyDescent="0.25">
      <c r="A3628">
        <v>4756</v>
      </c>
      <c r="B3628" t="s">
        <v>15429</v>
      </c>
      <c r="C3628" t="s">
        <v>6</v>
      </c>
    </row>
    <row r="3629" spans="1:3" x14ac:dyDescent="0.25">
      <c r="A3629">
        <v>4757</v>
      </c>
      <c r="B3629" t="s">
        <v>14612</v>
      </c>
      <c r="C3629" t="s">
        <v>6</v>
      </c>
    </row>
    <row r="3630" spans="1:3" x14ac:dyDescent="0.25">
      <c r="A3630">
        <v>4759</v>
      </c>
      <c r="B3630" t="s">
        <v>14615</v>
      </c>
      <c r="C3630" t="s">
        <v>6</v>
      </c>
    </row>
    <row r="3631" spans="1:3" x14ac:dyDescent="0.25">
      <c r="A3631">
        <v>4761</v>
      </c>
      <c r="B3631" t="s">
        <v>14630</v>
      </c>
      <c r="C3631" t="s">
        <v>6</v>
      </c>
    </row>
    <row r="3632" spans="1:3" x14ac:dyDescent="0.25">
      <c r="A3632">
        <v>4762</v>
      </c>
      <c r="B3632" t="s">
        <v>26460</v>
      </c>
      <c r="C3632" t="s">
        <v>6</v>
      </c>
    </row>
    <row r="3633" spans="1:3" x14ac:dyDescent="0.25">
      <c r="A3633">
        <v>4764</v>
      </c>
      <c r="B3633" t="s">
        <v>14638</v>
      </c>
      <c r="C3633" t="s">
        <v>6</v>
      </c>
    </row>
    <row r="3634" spans="1:3" x14ac:dyDescent="0.25">
      <c r="A3634">
        <v>4766</v>
      </c>
      <c r="B3634" t="s">
        <v>27859</v>
      </c>
      <c r="C3634" t="s">
        <v>6</v>
      </c>
    </row>
    <row r="3635" spans="1:3" x14ac:dyDescent="0.25">
      <c r="A3635">
        <v>4767</v>
      </c>
      <c r="B3635" t="s">
        <v>22025</v>
      </c>
      <c r="C3635" t="s">
        <v>6</v>
      </c>
    </row>
    <row r="3636" spans="1:3" x14ac:dyDescent="0.25">
      <c r="A3636">
        <v>4768</v>
      </c>
      <c r="B3636" t="s">
        <v>14648</v>
      </c>
      <c r="C3636" t="s">
        <v>6</v>
      </c>
    </row>
    <row r="3637" spans="1:3" x14ac:dyDescent="0.25">
      <c r="A3637">
        <v>4770</v>
      </c>
      <c r="B3637" t="s">
        <v>2007</v>
      </c>
      <c r="C3637" t="s">
        <v>6</v>
      </c>
    </row>
    <row r="3638" spans="1:3" x14ac:dyDescent="0.25">
      <c r="A3638">
        <v>4771</v>
      </c>
      <c r="B3638" t="s">
        <v>14655</v>
      </c>
      <c r="C3638" t="s">
        <v>6</v>
      </c>
    </row>
    <row r="3639" spans="1:3" x14ac:dyDescent="0.25">
      <c r="A3639">
        <v>4772</v>
      </c>
      <c r="B3639" t="s">
        <v>15384</v>
      </c>
      <c r="C3639" t="s">
        <v>6</v>
      </c>
    </row>
    <row r="3640" spans="1:3" x14ac:dyDescent="0.25">
      <c r="A3640">
        <v>4773</v>
      </c>
      <c r="B3640" t="s">
        <v>16437</v>
      </c>
      <c r="C3640" t="s">
        <v>6</v>
      </c>
    </row>
    <row r="3641" spans="1:3" x14ac:dyDescent="0.25">
      <c r="A3641">
        <v>4774</v>
      </c>
      <c r="B3641" t="s">
        <v>14658</v>
      </c>
      <c r="C3641" t="s">
        <v>6</v>
      </c>
    </row>
    <row r="3642" spans="1:3" x14ac:dyDescent="0.25">
      <c r="A3642">
        <v>4775</v>
      </c>
      <c r="B3642" t="s">
        <v>22573</v>
      </c>
      <c r="C3642" t="s">
        <v>6</v>
      </c>
    </row>
    <row r="3643" spans="1:3" x14ac:dyDescent="0.25">
      <c r="A3643">
        <v>4776</v>
      </c>
      <c r="B3643" t="s">
        <v>14663</v>
      </c>
      <c r="C3643" t="s">
        <v>6</v>
      </c>
    </row>
    <row r="3644" spans="1:3" x14ac:dyDescent="0.25">
      <c r="A3644">
        <v>4777</v>
      </c>
      <c r="B3644" t="s">
        <v>14666</v>
      </c>
      <c r="C3644" t="s">
        <v>6</v>
      </c>
    </row>
    <row r="3645" spans="1:3" x14ac:dyDescent="0.25">
      <c r="A3645">
        <v>4782</v>
      </c>
      <c r="B3645" t="s">
        <v>14693</v>
      </c>
      <c r="C3645" t="s">
        <v>6</v>
      </c>
    </row>
    <row r="3646" spans="1:3" x14ac:dyDescent="0.25">
      <c r="A3646">
        <v>4785</v>
      </c>
      <c r="B3646" t="s">
        <v>14709</v>
      </c>
      <c r="C3646" t="s">
        <v>6</v>
      </c>
    </row>
    <row r="3647" spans="1:3" x14ac:dyDescent="0.25">
      <c r="A3647">
        <v>4786</v>
      </c>
      <c r="B3647" t="s">
        <v>22460</v>
      </c>
      <c r="C3647" t="s">
        <v>6</v>
      </c>
    </row>
    <row r="3648" spans="1:3" x14ac:dyDescent="0.25">
      <c r="A3648">
        <v>4788</v>
      </c>
      <c r="B3648" t="s">
        <v>19906</v>
      </c>
      <c r="C3648" t="s">
        <v>6</v>
      </c>
    </row>
    <row r="3649" spans="1:3" x14ac:dyDescent="0.25">
      <c r="A3649">
        <v>4790</v>
      </c>
      <c r="B3649" t="s">
        <v>18781</v>
      </c>
      <c r="C3649" t="s">
        <v>6</v>
      </c>
    </row>
    <row r="3650" spans="1:3" x14ac:dyDescent="0.25">
      <c r="A3650">
        <v>4792</v>
      </c>
      <c r="B3650" t="s">
        <v>19608</v>
      </c>
      <c r="C3650" t="s">
        <v>6</v>
      </c>
    </row>
    <row r="3651" spans="1:3" x14ac:dyDescent="0.25">
      <c r="A3651">
        <v>4794</v>
      </c>
      <c r="B3651" t="s">
        <v>28258</v>
      </c>
      <c r="C3651" t="s">
        <v>6</v>
      </c>
    </row>
    <row r="3652" spans="1:3" x14ac:dyDescent="0.25">
      <c r="A3652">
        <v>4795</v>
      </c>
      <c r="B3652" t="s">
        <v>14739</v>
      </c>
      <c r="C3652" t="s">
        <v>6</v>
      </c>
    </row>
    <row r="3653" spans="1:3" x14ac:dyDescent="0.25">
      <c r="A3653">
        <v>4796</v>
      </c>
      <c r="B3653" t="s">
        <v>28229</v>
      </c>
      <c r="C3653" t="s">
        <v>6</v>
      </c>
    </row>
    <row r="3654" spans="1:3" x14ac:dyDescent="0.25">
      <c r="A3654">
        <v>4798</v>
      </c>
      <c r="B3654" t="s">
        <v>21318</v>
      </c>
      <c r="C3654" t="s">
        <v>6</v>
      </c>
    </row>
    <row r="3655" spans="1:3" x14ac:dyDescent="0.25">
      <c r="A3655">
        <v>4799</v>
      </c>
      <c r="B3655" t="s">
        <v>2026</v>
      </c>
      <c r="C3655" t="s">
        <v>6</v>
      </c>
    </row>
    <row r="3656" spans="1:3" x14ac:dyDescent="0.25">
      <c r="A3656">
        <v>4800</v>
      </c>
      <c r="B3656" t="s">
        <v>27569</v>
      </c>
      <c r="C3656" t="s">
        <v>6</v>
      </c>
    </row>
    <row r="3657" spans="1:3" x14ac:dyDescent="0.25">
      <c r="A3657">
        <v>4801</v>
      </c>
      <c r="B3657" t="s">
        <v>14760</v>
      </c>
      <c r="C3657" t="s">
        <v>6</v>
      </c>
    </row>
    <row r="3658" spans="1:3" x14ac:dyDescent="0.25">
      <c r="A3658">
        <v>4802</v>
      </c>
      <c r="B3658" t="s">
        <v>15261</v>
      </c>
      <c r="C3658" t="s">
        <v>6</v>
      </c>
    </row>
    <row r="3659" spans="1:3" x14ac:dyDescent="0.25">
      <c r="A3659">
        <v>4803</v>
      </c>
      <c r="B3659" t="s">
        <v>2030</v>
      </c>
      <c r="C3659" t="s">
        <v>6</v>
      </c>
    </row>
    <row r="3660" spans="1:3" x14ac:dyDescent="0.25">
      <c r="A3660">
        <v>4804</v>
      </c>
      <c r="B3660" t="s">
        <v>12033</v>
      </c>
      <c r="C3660" t="s">
        <v>6</v>
      </c>
    </row>
    <row r="3661" spans="1:3" x14ac:dyDescent="0.25">
      <c r="A3661">
        <v>4810</v>
      </c>
      <c r="B3661" t="s">
        <v>14793</v>
      </c>
      <c r="C3661" t="s">
        <v>6</v>
      </c>
    </row>
    <row r="3662" spans="1:3" x14ac:dyDescent="0.25">
      <c r="A3662">
        <v>4811</v>
      </c>
      <c r="B3662" t="s">
        <v>14804</v>
      </c>
      <c r="C3662" t="s">
        <v>6</v>
      </c>
    </row>
    <row r="3663" spans="1:3" x14ac:dyDescent="0.25">
      <c r="A3663">
        <v>4812</v>
      </c>
      <c r="B3663" t="s">
        <v>20025</v>
      </c>
      <c r="C3663" t="s">
        <v>6</v>
      </c>
    </row>
    <row r="3664" spans="1:3" x14ac:dyDescent="0.25">
      <c r="A3664">
        <v>4813</v>
      </c>
      <c r="B3664" t="s">
        <v>24836</v>
      </c>
      <c r="C3664" t="s">
        <v>6</v>
      </c>
    </row>
    <row r="3665" spans="1:3" x14ac:dyDescent="0.25">
      <c r="A3665">
        <v>4815</v>
      </c>
      <c r="B3665" t="s">
        <v>31208</v>
      </c>
      <c r="C3665" t="s">
        <v>6</v>
      </c>
    </row>
    <row r="3666" spans="1:3" x14ac:dyDescent="0.25">
      <c r="A3666">
        <v>4816</v>
      </c>
      <c r="B3666" t="s">
        <v>2936</v>
      </c>
      <c r="C3666" t="s">
        <v>6</v>
      </c>
    </row>
    <row r="3667" spans="1:3" x14ac:dyDescent="0.25">
      <c r="A3667">
        <v>4818</v>
      </c>
      <c r="B3667" t="s">
        <v>14821</v>
      </c>
      <c r="C3667" t="s">
        <v>6</v>
      </c>
    </row>
    <row r="3668" spans="1:3" x14ac:dyDescent="0.25">
      <c r="A3668">
        <v>4821</v>
      </c>
      <c r="B3668" t="s">
        <v>14830</v>
      </c>
      <c r="C3668" t="s">
        <v>6</v>
      </c>
    </row>
    <row r="3669" spans="1:3" x14ac:dyDescent="0.25">
      <c r="A3669">
        <v>4822</v>
      </c>
      <c r="B3669" t="s">
        <v>14833</v>
      </c>
      <c r="C3669" t="s">
        <v>6</v>
      </c>
    </row>
    <row r="3670" spans="1:3" x14ac:dyDescent="0.25">
      <c r="A3670">
        <v>4823</v>
      </c>
      <c r="B3670" t="s">
        <v>14840</v>
      </c>
      <c r="C3670" t="s">
        <v>6</v>
      </c>
    </row>
    <row r="3671" spans="1:3" x14ac:dyDescent="0.25">
      <c r="A3671">
        <v>4825</v>
      </c>
      <c r="B3671" t="s">
        <v>14843</v>
      </c>
      <c r="C3671" t="s">
        <v>6</v>
      </c>
    </row>
    <row r="3672" spans="1:3" x14ac:dyDescent="0.25">
      <c r="A3672">
        <v>4827</v>
      </c>
      <c r="B3672" t="s">
        <v>21028</v>
      </c>
      <c r="C3672" t="s">
        <v>6</v>
      </c>
    </row>
    <row r="3673" spans="1:3" x14ac:dyDescent="0.25">
      <c r="A3673">
        <v>4828</v>
      </c>
      <c r="B3673" t="s">
        <v>14848</v>
      </c>
      <c r="C3673" t="s">
        <v>6</v>
      </c>
    </row>
    <row r="3674" spans="1:3" x14ac:dyDescent="0.25">
      <c r="A3674">
        <v>4829</v>
      </c>
      <c r="B3674" t="s">
        <v>2041</v>
      </c>
      <c r="C3674" t="s">
        <v>6</v>
      </c>
    </row>
    <row r="3675" spans="1:3" x14ac:dyDescent="0.25">
      <c r="A3675">
        <v>4831</v>
      </c>
      <c r="B3675" t="s">
        <v>28646</v>
      </c>
      <c r="C3675" t="s">
        <v>6</v>
      </c>
    </row>
    <row r="3676" spans="1:3" x14ac:dyDescent="0.25">
      <c r="A3676">
        <v>4834</v>
      </c>
      <c r="B3676" t="s">
        <v>14858</v>
      </c>
      <c r="C3676" t="s">
        <v>6</v>
      </c>
    </row>
    <row r="3677" spans="1:3" x14ac:dyDescent="0.25">
      <c r="A3677">
        <v>4835</v>
      </c>
      <c r="B3677" t="s">
        <v>2044</v>
      </c>
      <c r="C3677" t="s">
        <v>6</v>
      </c>
    </row>
    <row r="3678" spans="1:3" x14ac:dyDescent="0.25">
      <c r="A3678">
        <v>4838</v>
      </c>
      <c r="B3678" t="s">
        <v>5787</v>
      </c>
      <c r="C3678" t="s">
        <v>6</v>
      </c>
    </row>
    <row r="3679" spans="1:3" x14ac:dyDescent="0.25">
      <c r="A3679">
        <v>4839</v>
      </c>
      <c r="B3679" t="s">
        <v>14871</v>
      </c>
      <c r="C3679" t="s">
        <v>6</v>
      </c>
    </row>
    <row r="3680" spans="1:3" x14ac:dyDescent="0.25">
      <c r="A3680">
        <v>4840</v>
      </c>
      <c r="B3680" t="s">
        <v>16528</v>
      </c>
      <c r="C3680" t="s">
        <v>6</v>
      </c>
    </row>
    <row r="3681" spans="1:3" x14ac:dyDescent="0.25">
      <c r="A3681">
        <v>4842</v>
      </c>
      <c r="B3681" t="s">
        <v>14880</v>
      </c>
      <c r="C3681" t="s">
        <v>6</v>
      </c>
    </row>
    <row r="3682" spans="1:3" x14ac:dyDescent="0.25">
      <c r="A3682">
        <v>4843</v>
      </c>
      <c r="B3682" t="s">
        <v>14883</v>
      </c>
      <c r="C3682" t="s">
        <v>6</v>
      </c>
    </row>
    <row r="3683" spans="1:3" x14ac:dyDescent="0.25">
      <c r="A3683">
        <v>4844</v>
      </c>
      <c r="B3683" t="s">
        <v>23470</v>
      </c>
      <c r="C3683" t="s">
        <v>6</v>
      </c>
    </row>
    <row r="3684" spans="1:3" x14ac:dyDescent="0.25">
      <c r="A3684">
        <v>4846</v>
      </c>
      <c r="B3684" t="s">
        <v>31665</v>
      </c>
      <c r="C3684" t="s">
        <v>6</v>
      </c>
    </row>
    <row r="3685" spans="1:3" x14ac:dyDescent="0.25">
      <c r="A3685">
        <v>4847</v>
      </c>
      <c r="B3685" t="s">
        <v>14891</v>
      </c>
      <c r="C3685" t="s">
        <v>6</v>
      </c>
    </row>
    <row r="3686" spans="1:3" x14ac:dyDescent="0.25">
      <c r="A3686">
        <v>4849</v>
      </c>
      <c r="B3686" t="s">
        <v>14897</v>
      </c>
      <c r="C3686" t="s">
        <v>6</v>
      </c>
    </row>
    <row r="3687" spans="1:3" x14ac:dyDescent="0.25">
      <c r="A3687">
        <v>4851</v>
      </c>
      <c r="B3687" t="s">
        <v>14908</v>
      </c>
      <c r="C3687" t="s">
        <v>6</v>
      </c>
    </row>
    <row r="3688" spans="1:3" x14ac:dyDescent="0.25">
      <c r="A3688">
        <v>4852</v>
      </c>
      <c r="B3688" t="s">
        <v>22421</v>
      </c>
      <c r="C3688" t="s">
        <v>6</v>
      </c>
    </row>
    <row r="3689" spans="1:3" x14ac:dyDescent="0.25">
      <c r="A3689">
        <v>4854</v>
      </c>
      <c r="B3689" t="s">
        <v>14917</v>
      </c>
      <c r="C3689" t="s">
        <v>6</v>
      </c>
    </row>
    <row r="3690" spans="1:3" x14ac:dyDescent="0.25">
      <c r="A3690">
        <v>4855</v>
      </c>
      <c r="B3690" t="s">
        <v>22270</v>
      </c>
      <c r="C3690" t="s">
        <v>6</v>
      </c>
    </row>
    <row r="3691" spans="1:3" x14ac:dyDescent="0.25">
      <c r="A3691">
        <v>4856</v>
      </c>
      <c r="B3691" t="s">
        <v>14926</v>
      </c>
      <c r="C3691" t="s">
        <v>6</v>
      </c>
    </row>
    <row r="3692" spans="1:3" x14ac:dyDescent="0.25">
      <c r="A3692">
        <v>4857</v>
      </c>
      <c r="B3692" t="s">
        <v>2056</v>
      </c>
      <c r="C3692" t="s">
        <v>6</v>
      </c>
    </row>
    <row r="3693" spans="1:3" x14ac:dyDescent="0.25">
      <c r="A3693">
        <v>4859</v>
      </c>
      <c r="B3693" t="s">
        <v>27936</v>
      </c>
      <c r="C3693" t="s">
        <v>6</v>
      </c>
    </row>
    <row r="3694" spans="1:3" x14ac:dyDescent="0.25">
      <c r="A3694">
        <v>4860</v>
      </c>
      <c r="B3694" t="s">
        <v>14946</v>
      </c>
      <c r="C3694" t="s">
        <v>6</v>
      </c>
    </row>
    <row r="3695" spans="1:3" x14ac:dyDescent="0.25">
      <c r="A3695">
        <v>4863</v>
      </c>
      <c r="B3695" t="s">
        <v>14951</v>
      </c>
      <c r="C3695" t="s">
        <v>6</v>
      </c>
    </row>
    <row r="3696" spans="1:3" x14ac:dyDescent="0.25">
      <c r="A3696">
        <v>4864</v>
      </c>
      <c r="B3696" t="s">
        <v>26631</v>
      </c>
      <c r="C3696" t="s">
        <v>6</v>
      </c>
    </row>
    <row r="3697" spans="1:3" x14ac:dyDescent="0.25">
      <c r="A3697">
        <v>4865</v>
      </c>
      <c r="B3697" t="s">
        <v>22074</v>
      </c>
      <c r="C3697" t="s">
        <v>6</v>
      </c>
    </row>
    <row r="3698" spans="1:3" x14ac:dyDescent="0.25">
      <c r="A3698">
        <v>4866</v>
      </c>
      <c r="B3698" t="s">
        <v>27362</v>
      </c>
      <c r="C3698" t="s">
        <v>6</v>
      </c>
    </row>
    <row r="3699" spans="1:3" x14ac:dyDescent="0.25">
      <c r="A3699">
        <v>4867</v>
      </c>
      <c r="B3699" t="s">
        <v>14956</v>
      </c>
      <c r="C3699" t="s">
        <v>6</v>
      </c>
    </row>
    <row r="3700" spans="1:3" x14ac:dyDescent="0.25">
      <c r="A3700">
        <v>4870</v>
      </c>
      <c r="B3700" t="s">
        <v>14959</v>
      </c>
      <c r="C3700" t="s">
        <v>6</v>
      </c>
    </row>
    <row r="3701" spans="1:3" x14ac:dyDescent="0.25">
      <c r="A3701">
        <v>4875</v>
      </c>
      <c r="B3701" t="s">
        <v>14966</v>
      </c>
      <c r="C3701" t="s">
        <v>6</v>
      </c>
    </row>
    <row r="3702" spans="1:3" x14ac:dyDescent="0.25">
      <c r="A3702">
        <v>4877</v>
      </c>
      <c r="B3702" t="s">
        <v>14968</v>
      </c>
      <c r="C3702" t="s">
        <v>6</v>
      </c>
    </row>
    <row r="3703" spans="1:3" x14ac:dyDescent="0.25">
      <c r="A3703">
        <v>4878</v>
      </c>
      <c r="B3703" t="s">
        <v>14970</v>
      </c>
      <c r="C3703" t="s">
        <v>6</v>
      </c>
    </row>
    <row r="3704" spans="1:3" x14ac:dyDescent="0.25">
      <c r="A3704">
        <v>4880</v>
      </c>
      <c r="B3704" t="s">
        <v>3308</v>
      </c>
      <c r="C3704" t="s">
        <v>6</v>
      </c>
    </row>
    <row r="3705" spans="1:3" x14ac:dyDescent="0.25">
      <c r="A3705">
        <v>4882</v>
      </c>
      <c r="B3705" t="s">
        <v>14979</v>
      </c>
      <c r="C3705" t="s">
        <v>6</v>
      </c>
    </row>
    <row r="3706" spans="1:3" x14ac:dyDescent="0.25">
      <c r="A3706">
        <v>4883</v>
      </c>
      <c r="B3706" t="s">
        <v>2121</v>
      </c>
      <c r="C3706" t="s">
        <v>6</v>
      </c>
    </row>
    <row r="3707" spans="1:3" x14ac:dyDescent="0.25">
      <c r="A3707">
        <v>4884</v>
      </c>
      <c r="B3707" t="s">
        <v>24498</v>
      </c>
      <c r="C3707" t="s">
        <v>6</v>
      </c>
    </row>
    <row r="3708" spans="1:3" x14ac:dyDescent="0.25">
      <c r="A3708">
        <v>4885</v>
      </c>
      <c r="B3708" t="s">
        <v>14985</v>
      </c>
      <c r="C3708" t="s">
        <v>6</v>
      </c>
    </row>
    <row r="3709" spans="1:3" x14ac:dyDescent="0.25">
      <c r="A3709">
        <v>4887</v>
      </c>
      <c r="B3709" t="s">
        <v>3456</v>
      </c>
      <c r="C3709" t="s">
        <v>6</v>
      </c>
    </row>
    <row r="3710" spans="1:3" x14ac:dyDescent="0.25">
      <c r="A3710">
        <v>4888</v>
      </c>
      <c r="B3710" t="s">
        <v>4315</v>
      </c>
      <c r="C3710" t="s">
        <v>6</v>
      </c>
    </row>
    <row r="3711" spans="1:3" x14ac:dyDescent="0.25">
      <c r="A3711">
        <v>4889</v>
      </c>
      <c r="B3711" t="s">
        <v>14999</v>
      </c>
      <c r="C3711" t="s">
        <v>6</v>
      </c>
    </row>
    <row r="3712" spans="1:3" x14ac:dyDescent="0.25">
      <c r="A3712">
        <v>4895</v>
      </c>
      <c r="B3712" t="s">
        <v>15012</v>
      </c>
      <c r="C3712" t="s">
        <v>6</v>
      </c>
    </row>
    <row r="3713" spans="1:3" x14ac:dyDescent="0.25">
      <c r="A3713">
        <v>4900</v>
      </c>
      <c r="B3713" t="s">
        <v>15019</v>
      </c>
      <c r="C3713" t="s">
        <v>6</v>
      </c>
    </row>
    <row r="3714" spans="1:3" x14ac:dyDescent="0.25">
      <c r="A3714">
        <v>4902</v>
      </c>
      <c r="B3714" t="s">
        <v>15030</v>
      </c>
      <c r="C3714" t="s">
        <v>6</v>
      </c>
    </row>
    <row r="3715" spans="1:3" x14ac:dyDescent="0.25">
      <c r="A3715">
        <v>4903</v>
      </c>
      <c r="B3715" t="s">
        <v>15037</v>
      </c>
      <c r="C3715" t="s">
        <v>6</v>
      </c>
    </row>
    <row r="3716" spans="1:3" x14ac:dyDescent="0.25">
      <c r="A3716">
        <v>4904</v>
      </c>
      <c r="B3716" t="s">
        <v>22966</v>
      </c>
      <c r="C3716" t="s">
        <v>6</v>
      </c>
    </row>
    <row r="3717" spans="1:3" x14ac:dyDescent="0.25">
      <c r="A3717">
        <v>4905</v>
      </c>
      <c r="B3717" t="s">
        <v>15042</v>
      </c>
      <c r="C3717" t="s">
        <v>6</v>
      </c>
    </row>
    <row r="3718" spans="1:3" x14ac:dyDescent="0.25">
      <c r="A3718">
        <v>4906</v>
      </c>
      <c r="B3718" t="s">
        <v>21738</v>
      </c>
      <c r="C3718" t="s">
        <v>6</v>
      </c>
    </row>
    <row r="3719" spans="1:3" x14ac:dyDescent="0.25">
      <c r="A3719">
        <v>4907</v>
      </c>
      <c r="B3719" t="s">
        <v>15047</v>
      </c>
      <c r="C3719" t="s">
        <v>6</v>
      </c>
    </row>
    <row r="3720" spans="1:3" x14ac:dyDescent="0.25">
      <c r="A3720">
        <v>4908</v>
      </c>
      <c r="B3720" t="s">
        <v>28224</v>
      </c>
      <c r="C3720" t="s">
        <v>6</v>
      </c>
    </row>
    <row r="3721" spans="1:3" x14ac:dyDescent="0.25">
      <c r="A3721">
        <v>4909</v>
      </c>
      <c r="B3721" t="s">
        <v>24820</v>
      </c>
      <c r="C3721" t="s">
        <v>6</v>
      </c>
    </row>
    <row r="3722" spans="1:3" x14ac:dyDescent="0.25">
      <c r="A3722">
        <v>4911</v>
      </c>
      <c r="B3722" t="s">
        <v>22683</v>
      </c>
      <c r="C3722" t="s">
        <v>6</v>
      </c>
    </row>
    <row r="3723" spans="1:3" x14ac:dyDescent="0.25">
      <c r="A3723">
        <v>4912</v>
      </c>
      <c r="B3723" t="s">
        <v>18415</v>
      </c>
      <c r="C3723" t="s">
        <v>6</v>
      </c>
    </row>
    <row r="3724" spans="1:3" x14ac:dyDescent="0.25">
      <c r="A3724">
        <v>4913</v>
      </c>
      <c r="B3724" t="s">
        <v>15060</v>
      </c>
      <c r="C3724" t="s">
        <v>6</v>
      </c>
    </row>
    <row r="3725" spans="1:3" x14ac:dyDescent="0.25">
      <c r="A3725">
        <v>4915</v>
      </c>
      <c r="B3725" t="s">
        <v>19898</v>
      </c>
      <c r="C3725" t="s">
        <v>6</v>
      </c>
    </row>
    <row r="3726" spans="1:3" x14ac:dyDescent="0.25">
      <c r="A3726">
        <v>4916</v>
      </c>
      <c r="B3726" t="s">
        <v>18886</v>
      </c>
      <c r="C3726" t="s">
        <v>6</v>
      </c>
    </row>
    <row r="3727" spans="1:3" x14ac:dyDescent="0.25">
      <c r="A3727">
        <v>4917</v>
      </c>
      <c r="B3727" t="s">
        <v>21293</v>
      </c>
      <c r="C3727" t="s">
        <v>6</v>
      </c>
    </row>
    <row r="3728" spans="1:3" x14ac:dyDescent="0.25">
      <c r="A3728">
        <v>4918</v>
      </c>
      <c r="B3728" t="s">
        <v>15073</v>
      </c>
      <c r="C3728" t="s">
        <v>6</v>
      </c>
    </row>
    <row r="3729" spans="1:3" x14ac:dyDescent="0.25">
      <c r="A3729">
        <v>4920</v>
      </c>
      <c r="B3729" t="s">
        <v>3040</v>
      </c>
      <c r="C3729" t="s">
        <v>6</v>
      </c>
    </row>
    <row r="3730" spans="1:3" x14ac:dyDescent="0.25">
      <c r="A3730">
        <v>4921</v>
      </c>
      <c r="B3730" t="s">
        <v>17677</v>
      </c>
      <c r="C3730" t="s">
        <v>6</v>
      </c>
    </row>
    <row r="3731" spans="1:3" x14ac:dyDescent="0.25">
      <c r="A3731">
        <v>4922</v>
      </c>
      <c r="B3731" t="s">
        <v>15084</v>
      </c>
      <c r="C3731" t="s">
        <v>6</v>
      </c>
    </row>
    <row r="3732" spans="1:3" x14ac:dyDescent="0.25">
      <c r="A3732">
        <v>4924</v>
      </c>
      <c r="B3732" t="s">
        <v>21537</v>
      </c>
      <c r="C3732" t="s">
        <v>6</v>
      </c>
    </row>
    <row r="3733" spans="1:3" x14ac:dyDescent="0.25">
      <c r="A3733">
        <v>4925</v>
      </c>
      <c r="B3733" t="s">
        <v>15090</v>
      </c>
      <c r="C3733" t="s">
        <v>6</v>
      </c>
    </row>
    <row r="3734" spans="1:3" x14ac:dyDescent="0.25">
      <c r="A3734">
        <v>4926</v>
      </c>
      <c r="B3734" t="s">
        <v>15809</v>
      </c>
      <c r="C3734" t="s">
        <v>6</v>
      </c>
    </row>
    <row r="3735" spans="1:3" x14ac:dyDescent="0.25">
      <c r="A3735">
        <v>4928</v>
      </c>
      <c r="B3735" t="s">
        <v>24404</v>
      </c>
      <c r="C3735" t="s">
        <v>6</v>
      </c>
    </row>
    <row r="3736" spans="1:3" x14ac:dyDescent="0.25">
      <c r="A3736">
        <v>4929</v>
      </c>
      <c r="B3736" t="s">
        <v>24860</v>
      </c>
      <c r="C3736" t="s">
        <v>6</v>
      </c>
    </row>
    <row r="3737" spans="1:3" x14ac:dyDescent="0.25">
      <c r="A3737">
        <v>4932</v>
      </c>
      <c r="B3737" t="s">
        <v>15097</v>
      </c>
      <c r="C3737" t="s">
        <v>6</v>
      </c>
    </row>
    <row r="3738" spans="1:3" x14ac:dyDescent="0.25">
      <c r="A3738">
        <v>4933</v>
      </c>
      <c r="B3738" t="s">
        <v>15102</v>
      </c>
      <c r="C3738" t="s">
        <v>6</v>
      </c>
    </row>
    <row r="3739" spans="1:3" x14ac:dyDescent="0.25">
      <c r="A3739">
        <v>4934</v>
      </c>
      <c r="B3739" t="s">
        <v>30322</v>
      </c>
      <c r="C3739" t="s">
        <v>6</v>
      </c>
    </row>
    <row r="3740" spans="1:3" x14ac:dyDescent="0.25">
      <c r="A3740">
        <v>4935</v>
      </c>
      <c r="B3740" t="s">
        <v>30005</v>
      </c>
      <c r="C3740" t="s">
        <v>6</v>
      </c>
    </row>
    <row r="3741" spans="1:3" x14ac:dyDescent="0.25">
      <c r="A3741">
        <v>4936</v>
      </c>
      <c r="B3741" t="s">
        <v>15112</v>
      </c>
      <c r="C3741" t="s">
        <v>6</v>
      </c>
    </row>
    <row r="3742" spans="1:3" x14ac:dyDescent="0.25">
      <c r="A3742">
        <v>4937</v>
      </c>
      <c r="B3742" t="s">
        <v>2080</v>
      </c>
      <c r="C3742" t="s">
        <v>6</v>
      </c>
    </row>
    <row r="3743" spans="1:3" x14ac:dyDescent="0.25">
      <c r="A3743">
        <v>4938</v>
      </c>
      <c r="B3743" t="s">
        <v>15115</v>
      </c>
      <c r="C3743" t="s">
        <v>6</v>
      </c>
    </row>
    <row r="3744" spans="1:3" x14ac:dyDescent="0.25">
      <c r="A3744">
        <v>4941</v>
      </c>
      <c r="B3744" t="s">
        <v>2185</v>
      </c>
      <c r="C3744" t="s">
        <v>6</v>
      </c>
    </row>
    <row r="3745" spans="1:3" x14ac:dyDescent="0.25">
      <c r="A3745">
        <v>4943</v>
      </c>
      <c r="B3745" t="s">
        <v>2866</v>
      </c>
      <c r="C3745" t="s">
        <v>6</v>
      </c>
    </row>
    <row r="3746" spans="1:3" x14ac:dyDescent="0.25">
      <c r="A3746">
        <v>4945</v>
      </c>
      <c r="B3746" t="s">
        <v>30815</v>
      </c>
      <c r="C3746" t="s">
        <v>6</v>
      </c>
    </row>
    <row r="3747" spans="1:3" x14ac:dyDescent="0.25">
      <c r="A3747">
        <v>4946</v>
      </c>
      <c r="B3747" t="s">
        <v>15143</v>
      </c>
      <c r="C3747" t="s">
        <v>6</v>
      </c>
    </row>
    <row r="3748" spans="1:3" x14ac:dyDescent="0.25">
      <c r="A3748">
        <v>4947</v>
      </c>
      <c r="B3748" t="s">
        <v>2085</v>
      </c>
      <c r="C3748" t="s">
        <v>6</v>
      </c>
    </row>
    <row r="3749" spans="1:3" x14ac:dyDescent="0.25">
      <c r="A3749">
        <v>4948</v>
      </c>
      <c r="B3749" t="s">
        <v>15146</v>
      </c>
      <c r="C3749" t="s">
        <v>6</v>
      </c>
    </row>
    <row r="3750" spans="1:3" x14ac:dyDescent="0.25">
      <c r="A3750">
        <v>4949</v>
      </c>
      <c r="B3750" t="s">
        <v>15163</v>
      </c>
      <c r="C3750" t="s">
        <v>6</v>
      </c>
    </row>
    <row r="3751" spans="1:3" x14ac:dyDescent="0.25">
      <c r="A3751">
        <v>4950</v>
      </c>
      <c r="B3751" t="s">
        <v>15168</v>
      </c>
      <c r="C3751" t="s">
        <v>6</v>
      </c>
    </row>
    <row r="3752" spans="1:3" x14ac:dyDescent="0.25">
      <c r="A3752">
        <v>4951</v>
      </c>
      <c r="B3752" t="s">
        <v>1272</v>
      </c>
      <c r="C3752" t="s">
        <v>6</v>
      </c>
    </row>
    <row r="3753" spans="1:3" x14ac:dyDescent="0.25">
      <c r="A3753">
        <v>4952</v>
      </c>
      <c r="B3753" t="s">
        <v>23010</v>
      </c>
      <c r="C3753" t="s">
        <v>6</v>
      </c>
    </row>
    <row r="3754" spans="1:3" x14ac:dyDescent="0.25">
      <c r="A3754">
        <v>4954</v>
      </c>
      <c r="B3754" t="s">
        <v>15509</v>
      </c>
      <c r="C3754" t="s">
        <v>6</v>
      </c>
    </row>
    <row r="3755" spans="1:3" x14ac:dyDescent="0.25">
      <c r="A3755">
        <v>4955</v>
      </c>
      <c r="B3755" t="s">
        <v>15190</v>
      </c>
      <c r="C3755" t="s">
        <v>6</v>
      </c>
    </row>
    <row r="3756" spans="1:3" x14ac:dyDescent="0.25">
      <c r="A3756">
        <v>4956</v>
      </c>
      <c r="B3756" t="s">
        <v>2093</v>
      </c>
      <c r="C3756" t="s">
        <v>6</v>
      </c>
    </row>
    <row r="3757" spans="1:3" x14ac:dyDescent="0.25">
      <c r="A3757">
        <v>4957</v>
      </c>
      <c r="B3757" t="s">
        <v>22594</v>
      </c>
      <c r="C3757" t="s">
        <v>6</v>
      </c>
    </row>
    <row r="3758" spans="1:3" x14ac:dyDescent="0.25">
      <c r="A3758">
        <v>4958</v>
      </c>
      <c r="B3758" t="s">
        <v>3212</v>
      </c>
      <c r="C3758" t="s">
        <v>6</v>
      </c>
    </row>
    <row r="3759" spans="1:3" x14ac:dyDescent="0.25">
      <c r="A3759">
        <v>4959</v>
      </c>
      <c r="B3759" t="s">
        <v>2609</v>
      </c>
      <c r="C3759" t="s">
        <v>6</v>
      </c>
    </row>
    <row r="3760" spans="1:3" x14ac:dyDescent="0.25">
      <c r="A3760">
        <v>4960</v>
      </c>
      <c r="B3760" t="s">
        <v>18693</v>
      </c>
      <c r="C3760" t="s">
        <v>6</v>
      </c>
    </row>
    <row r="3761" spans="1:3" x14ac:dyDescent="0.25">
      <c r="A3761">
        <v>4961</v>
      </c>
      <c r="B3761" t="s">
        <v>15209</v>
      </c>
      <c r="C3761" t="s">
        <v>6</v>
      </c>
    </row>
    <row r="3762" spans="1:3" x14ac:dyDescent="0.25">
      <c r="A3762">
        <v>4962</v>
      </c>
      <c r="B3762" t="s">
        <v>10881</v>
      </c>
      <c r="C3762" t="s">
        <v>6</v>
      </c>
    </row>
    <row r="3763" spans="1:3" x14ac:dyDescent="0.25">
      <c r="A3763">
        <v>4963</v>
      </c>
      <c r="B3763" t="s">
        <v>21427</v>
      </c>
      <c r="C3763" t="s">
        <v>6</v>
      </c>
    </row>
    <row r="3764" spans="1:3" x14ac:dyDescent="0.25">
      <c r="A3764">
        <v>4964</v>
      </c>
      <c r="B3764" t="s">
        <v>15219</v>
      </c>
      <c r="C3764" t="s">
        <v>6</v>
      </c>
    </row>
    <row r="3765" spans="1:3" x14ac:dyDescent="0.25">
      <c r="A3765">
        <v>4965</v>
      </c>
      <c r="B3765" t="s">
        <v>2096</v>
      </c>
      <c r="C3765" t="s">
        <v>6</v>
      </c>
    </row>
    <row r="3766" spans="1:3" x14ac:dyDescent="0.25">
      <c r="A3766">
        <v>4966</v>
      </c>
      <c r="B3766" t="s">
        <v>2314</v>
      </c>
      <c r="C3766" t="s">
        <v>6</v>
      </c>
    </row>
    <row r="3767" spans="1:3" x14ac:dyDescent="0.25">
      <c r="A3767">
        <v>4967</v>
      </c>
      <c r="B3767" t="s">
        <v>2236</v>
      </c>
      <c r="C3767" t="s">
        <v>6</v>
      </c>
    </row>
    <row r="3768" spans="1:3" x14ac:dyDescent="0.25">
      <c r="A3768">
        <v>4972</v>
      </c>
      <c r="B3768" t="s">
        <v>2101</v>
      </c>
      <c r="C3768" t="s">
        <v>6</v>
      </c>
    </row>
    <row r="3769" spans="1:3" x14ac:dyDescent="0.25">
      <c r="A3769">
        <v>4973</v>
      </c>
      <c r="B3769" t="s">
        <v>15237</v>
      </c>
      <c r="C3769" t="s">
        <v>6</v>
      </c>
    </row>
    <row r="3770" spans="1:3" x14ac:dyDescent="0.25">
      <c r="A3770">
        <v>4975</v>
      </c>
      <c r="B3770" t="s">
        <v>3872</v>
      </c>
      <c r="C3770" t="s">
        <v>6</v>
      </c>
    </row>
    <row r="3771" spans="1:3" x14ac:dyDescent="0.25">
      <c r="A3771">
        <v>4976</v>
      </c>
      <c r="B3771" t="s">
        <v>26274</v>
      </c>
      <c r="C3771" t="s">
        <v>6</v>
      </c>
    </row>
    <row r="3772" spans="1:3" x14ac:dyDescent="0.25">
      <c r="A3772">
        <v>4978</v>
      </c>
      <c r="B3772" t="s">
        <v>15253</v>
      </c>
      <c r="C3772" t="s">
        <v>6</v>
      </c>
    </row>
    <row r="3773" spans="1:3" x14ac:dyDescent="0.25">
      <c r="A3773">
        <v>4979</v>
      </c>
      <c r="B3773" t="s">
        <v>30796</v>
      </c>
      <c r="C3773" t="s">
        <v>6</v>
      </c>
    </row>
    <row r="3774" spans="1:3" x14ac:dyDescent="0.25">
      <c r="A3774">
        <v>4980</v>
      </c>
      <c r="B3774" t="s">
        <v>15258</v>
      </c>
      <c r="C3774" t="s">
        <v>6</v>
      </c>
    </row>
    <row r="3775" spans="1:3" x14ac:dyDescent="0.25">
      <c r="A3775">
        <v>4982</v>
      </c>
      <c r="B3775" t="s">
        <v>3441</v>
      </c>
      <c r="C3775" t="s">
        <v>6</v>
      </c>
    </row>
    <row r="3776" spans="1:3" x14ac:dyDescent="0.25">
      <c r="A3776">
        <v>4983</v>
      </c>
      <c r="B3776" t="s">
        <v>15266</v>
      </c>
      <c r="C3776" t="s">
        <v>6</v>
      </c>
    </row>
    <row r="3777" spans="1:3" x14ac:dyDescent="0.25">
      <c r="A3777">
        <v>4984</v>
      </c>
      <c r="B3777" t="s">
        <v>15629</v>
      </c>
      <c r="C3777" t="s">
        <v>6</v>
      </c>
    </row>
    <row r="3778" spans="1:3" x14ac:dyDescent="0.25">
      <c r="A3778">
        <v>4986</v>
      </c>
      <c r="B3778" t="s">
        <v>3276</v>
      </c>
      <c r="C3778" t="s">
        <v>6</v>
      </c>
    </row>
    <row r="3779" spans="1:3" x14ac:dyDescent="0.25">
      <c r="A3779">
        <v>4987</v>
      </c>
      <c r="B3779" t="s">
        <v>2108</v>
      </c>
      <c r="C3779" t="s">
        <v>6</v>
      </c>
    </row>
    <row r="3780" spans="1:3" x14ac:dyDescent="0.25">
      <c r="A3780">
        <v>4989</v>
      </c>
      <c r="B3780" t="s">
        <v>15294</v>
      </c>
      <c r="C3780" t="s">
        <v>6</v>
      </c>
    </row>
    <row r="3781" spans="1:3" x14ac:dyDescent="0.25">
      <c r="A3781">
        <v>4990</v>
      </c>
      <c r="B3781" t="s">
        <v>15297</v>
      </c>
      <c r="C3781" t="s">
        <v>6</v>
      </c>
    </row>
    <row r="3782" spans="1:3" x14ac:dyDescent="0.25">
      <c r="A3782">
        <v>4991</v>
      </c>
      <c r="B3782" t="s">
        <v>15640</v>
      </c>
      <c r="C3782" t="s">
        <v>6</v>
      </c>
    </row>
    <row r="3783" spans="1:3" x14ac:dyDescent="0.25">
      <c r="A3783">
        <v>4992</v>
      </c>
      <c r="B3783" t="s">
        <v>15303</v>
      </c>
      <c r="C3783" t="s">
        <v>6</v>
      </c>
    </row>
    <row r="3784" spans="1:3" x14ac:dyDescent="0.25">
      <c r="A3784">
        <v>4993</v>
      </c>
      <c r="B3784" t="s">
        <v>16303</v>
      </c>
      <c r="C3784" t="s">
        <v>6</v>
      </c>
    </row>
    <row r="3785" spans="1:3" x14ac:dyDescent="0.25">
      <c r="A3785">
        <v>4994</v>
      </c>
      <c r="B3785" t="s">
        <v>3240</v>
      </c>
      <c r="C3785" t="s">
        <v>6</v>
      </c>
    </row>
    <row r="3786" spans="1:3" x14ac:dyDescent="0.25">
      <c r="A3786">
        <v>4995</v>
      </c>
      <c r="B3786" t="s">
        <v>15313</v>
      </c>
      <c r="C3786" t="s">
        <v>6</v>
      </c>
    </row>
    <row r="3787" spans="1:3" x14ac:dyDescent="0.25">
      <c r="A3787">
        <v>4996</v>
      </c>
      <c r="B3787" t="s">
        <v>15316</v>
      </c>
      <c r="C3787" t="s">
        <v>6</v>
      </c>
    </row>
    <row r="3788" spans="1:3" x14ac:dyDescent="0.25">
      <c r="A3788">
        <v>4997</v>
      </c>
      <c r="B3788" t="s">
        <v>15734</v>
      </c>
      <c r="C3788" t="s">
        <v>6</v>
      </c>
    </row>
    <row r="3789" spans="1:3" x14ac:dyDescent="0.25">
      <c r="A3789">
        <v>4998</v>
      </c>
      <c r="B3789" t="s">
        <v>15333</v>
      </c>
      <c r="C3789" t="s">
        <v>6</v>
      </c>
    </row>
    <row r="3790" spans="1:3" x14ac:dyDescent="0.25">
      <c r="A3790">
        <v>4999</v>
      </c>
      <c r="B3790" t="s">
        <v>15336</v>
      </c>
      <c r="C3790" t="s">
        <v>6</v>
      </c>
    </row>
    <row r="3791" spans="1:3" x14ac:dyDescent="0.25">
      <c r="A3791">
        <v>5000</v>
      </c>
      <c r="B3791" t="s">
        <v>2117</v>
      </c>
      <c r="C3791" t="s">
        <v>6</v>
      </c>
    </row>
    <row r="3792" spans="1:3" x14ac:dyDescent="0.25">
      <c r="A3792">
        <v>5001</v>
      </c>
      <c r="B3792" t="s">
        <v>15339</v>
      </c>
      <c r="C3792" t="s">
        <v>6</v>
      </c>
    </row>
    <row r="3793" spans="1:3" x14ac:dyDescent="0.25">
      <c r="A3793">
        <v>5002</v>
      </c>
      <c r="B3793" t="s">
        <v>21522</v>
      </c>
      <c r="C3793" t="s">
        <v>6</v>
      </c>
    </row>
    <row r="3794" spans="1:3" x14ac:dyDescent="0.25">
      <c r="A3794">
        <v>5003</v>
      </c>
      <c r="B3794" t="s">
        <v>17571</v>
      </c>
      <c r="C3794" t="s">
        <v>6</v>
      </c>
    </row>
    <row r="3795" spans="1:3" x14ac:dyDescent="0.25">
      <c r="A3795">
        <v>5004</v>
      </c>
      <c r="B3795" t="s">
        <v>15345</v>
      </c>
      <c r="C3795" t="s">
        <v>6</v>
      </c>
    </row>
    <row r="3796" spans="1:3" x14ac:dyDescent="0.25">
      <c r="A3796">
        <v>5006</v>
      </c>
      <c r="B3796" t="s">
        <v>22384</v>
      </c>
      <c r="C3796" t="s">
        <v>6</v>
      </c>
    </row>
    <row r="3797" spans="1:3" x14ac:dyDescent="0.25">
      <c r="A3797">
        <v>5007</v>
      </c>
      <c r="B3797" t="s">
        <v>15375</v>
      </c>
      <c r="C3797" t="s">
        <v>6</v>
      </c>
    </row>
    <row r="3798" spans="1:3" x14ac:dyDescent="0.25">
      <c r="A3798">
        <v>5009</v>
      </c>
      <c r="B3798" t="s">
        <v>15358</v>
      </c>
      <c r="C3798" t="s">
        <v>6</v>
      </c>
    </row>
    <row r="3799" spans="1:3" x14ac:dyDescent="0.25">
      <c r="A3799">
        <v>5011</v>
      </c>
      <c r="B3799" t="s">
        <v>25448</v>
      </c>
      <c r="C3799" t="s">
        <v>6</v>
      </c>
    </row>
    <row r="3800" spans="1:3" x14ac:dyDescent="0.25">
      <c r="A3800">
        <v>5012</v>
      </c>
      <c r="B3800" t="s">
        <v>2875</v>
      </c>
      <c r="C3800" t="s">
        <v>6</v>
      </c>
    </row>
    <row r="3801" spans="1:3" x14ac:dyDescent="0.25">
      <c r="A3801">
        <v>5014</v>
      </c>
      <c r="B3801" t="s">
        <v>19403</v>
      </c>
      <c r="C3801" t="s">
        <v>6</v>
      </c>
    </row>
    <row r="3802" spans="1:3" x14ac:dyDescent="0.25">
      <c r="A3802">
        <v>5015</v>
      </c>
      <c r="B3802" t="s">
        <v>21255</v>
      </c>
      <c r="C3802" t="s">
        <v>6</v>
      </c>
    </row>
    <row r="3803" spans="1:3" x14ac:dyDescent="0.25">
      <c r="A3803">
        <v>5016</v>
      </c>
      <c r="B3803" t="s">
        <v>15379</v>
      </c>
      <c r="C3803" t="s">
        <v>6</v>
      </c>
    </row>
    <row r="3804" spans="1:3" x14ac:dyDescent="0.25">
      <c r="A3804">
        <v>5017</v>
      </c>
      <c r="B3804" t="s">
        <v>3714</v>
      </c>
      <c r="C3804" t="s">
        <v>6</v>
      </c>
    </row>
    <row r="3805" spans="1:3" x14ac:dyDescent="0.25">
      <c r="A3805">
        <v>5019</v>
      </c>
      <c r="B3805" t="s">
        <v>15393</v>
      </c>
      <c r="C3805" t="s">
        <v>6</v>
      </c>
    </row>
    <row r="3806" spans="1:3" x14ac:dyDescent="0.25">
      <c r="A3806">
        <v>5021</v>
      </c>
      <c r="B3806" t="s">
        <v>15401</v>
      </c>
      <c r="C3806" t="s">
        <v>6</v>
      </c>
    </row>
    <row r="3807" spans="1:3" x14ac:dyDescent="0.25">
      <c r="A3807">
        <v>5022</v>
      </c>
      <c r="B3807" t="s">
        <v>2129</v>
      </c>
      <c r="C3807" t="s">
        <v>6</v>
      </c>
    </row>
    <row r="3808" spans="1:3" x14ac:dyDescent="0.25">
      <c r="A3808">
        <v>5023</v>
      </c>
      <c r="B3808" t="s">
        <v>15413</v>
      </c>
      <c r="C3808" t="s">
        <v>6</v>
      </c>
    </row>
    <row r="3809" spans="1:3" x14ac:dyDescent="0.25">
      <c r="A3809">
        <v>5024</v>
      </c>
      <c r="B3809" t="s">
        <v>15416</v>
      </c>
      <c r="C3809" t="s">
        <v>6</v>
      </c>
    </row>
    <row r="3810" spans="1:3" x14ac:dyDescent="0.25">
      <c r="A3810">
        <v>5025</v>
      </c>
      <c r="B3810" t="s">
        <v>18601</v>
      </c>
      <c r="C3810" t="s">
        <v>6</v>
      </c>
    </row>
    <row r="3811" spans="1:3" x14ac:dyDescent="0.25">
      <c r="A3811">
        <v>5026</v>
      </c>
      <c r="B3811" t="s">
        <v>15424</v>
      </c>
      <c r="C3811" t="s">
        <v>6</v>
      </c>
    </row>
    <row r="3812" spans="1:3" x14ac:dyDescent="0.25">
      <c r="A3812">
        <v>5027</v>
      </c>
      <c r="B3812" t="s">
        <v>4546</v>
      </c>
      <c r="C3812" t="s">
        <v>6</v>
      </c>
    </row>
    <row r="3813" spans="1:3" x14ac:dyDescent="0.25">
      <c r="A3813">
        <v>5032</v>
      </c>
      <c r="B3813" t="s">
        <v>15443</v>
      </c>
      <c r="C3813" t="s">
        <v>6</v>
      </c>
    </row>
    <row r="3814" spans="1:3" x14ac:dyDescent="0.25">
      <c r="A3814">
        <v>5033</v>
      </c>
      <c r="B3814" t="s">
        <v>15446</v>
      </c>
      <c r="C3814" t="s">
        <v>6</v>
      </c>
    </row>
    <row r="3815" spans="1:3" x14ac:dyDescent="0.25">
      <c r="A3815">
        <v>5034</v>
      </c>
      <c r="B3815" t="s">
        <v>15449</v>
      </c>
      <c r="C3815" t="s">
        <v>6</v>
      </c>
    </row>
    <row r="3816" spans="1:3" x14ac:dyDescent="0.25">
      <c r="A3816">
        <v>5035</v>
      </c>
      <c r="B3816" t="s">
        <v>25940</v>
      </c>
      <c r="C3816" t="s">
        <v>6</v>
      </c>
    </row>
    <row r="3817" spans="1:3" x14ac:dyDescent="0.25">
      <c r="A3817">
        <v>5036</v>
      </c>
      <c r="B3817" t="s">
        <v>15452</v>
      </c>
      <c r="C3817" t="s">
        <v>6</v>
      </c>
    </row>
    <row r="3818" spans="1:3" x14ac:dyDescent="0.25">
      <c r="A3818">
        <v>5037</v>
      </c>
      <c r="B3818" t="s">
        <v>15455</v>
      </c>
      <c r="C3818" t="s">
        <v>6</v>
      </c>
    </row>
    <row r="3819" spans="1:3" x14ac:dyDescent="0.25">
      <c r="A3819">
        <v>5038</v>
      </c>
      <c r="B3819" t="s">
        <v>15463</v>
      </c>
      <c r="C3819" t="s">
        <v>6</v>
      </c>
    </row>
    <row r="3820" spans="1:3" x14ac:dyDescent="0.25">
      <c r="A3820">
        <v>5040</v>
      </c>
      <c r="B3820" t="s">
        <v>16006</v>
      </c>
      <c r="C3820" t="s">
        <v>6</v>
      </c>
    </row>
    <row r="3821" spans="1:3" x14ac:dyDescent="0.25">
      <c r="A3821">
        <v>5041</v>
      </c>
      <c r="B3821" t="s">
        <v>19570</v>
      </c>
      <c r="C3821" t="s">
        <v>6</v>
      </c>
    </row>
    <row r="3822" spans="1:3" x14ac:dyDescent="0.25">
      <c r="A3822">
        <v>5043</v>
      </c>
      <c r="B3822" t="s">
        <v>28156</v>
      </c>
      <c r="C3822" t="s">
        <v>6</v>
      </c>
    </row>
    <row r="3823" spans="1:3" x14ac:dyDescent="0.25">
      <c r="A3823">
        <v>5044</v>
      </c>
      <c r="B3823" t="s">
        <v>15480</v>
      </c>
      <c r="C3823" t="s">
        <v>6</v>
      </c>
    </row>
    <row r="3824" spans="1:3" x14ac:dyDescent="0.25">
      <c r="A3824">
        <v>5045</v>
      </c>
      <c r="B3824" t="s">
        <v>30449</v>
      </c>
      <c r="C3824" t="s">
        <v>6</v>
      </c>
    </row>
    <row r="3825" spans="1:3" x14ac:dyDescent="0.25">
      <c r="A3825">
        <v>5046</v>
      </c>
      <c r="B3825" t="s">
        <v>26134</v>
      </c>
      <c r="C3825" t="s">
        <v>6</v>
      </c>
    </row>
    <row r="3826" spans="1:3" x14ac:dyDescent="0.25">
      <c r="A3826">
        <v>5047</v>
      </c>
      <c r="B3826" t="s">
        <v>15485</v>
      </c>
      <c r="C3826" t="s">
        <v>6</v>
      </c>
    </row>
    <row r="3827" spans="1:3" x14ac:dyDescent="0.25">
      <c r="A3827">
        <v>5050</v>
      </c>
      <c r="B3827" t="s">
        <v>25475</v>
      </c>
      <c r="C3827" t="s">
        <v>6</v>
      </c>
    </row>
    <row r="3828" spans="1:3" x14ac:dyDescent="0.25">
      <c r="A3828">
        <v>5051</v>
      </c>
      <c r="B3828" t="s">
        <v>15496</v>
      </c>
      <c r="C3828" t="s">
        <v>6</v>
      </c>
    </row>
    <row r="3829" spans="1:3" x14ac:dyDescent="0.25">
      <c r="A3829">
        <v>5052</v>
      </c>
      <c r="B3829" t="s">
        <v>27709</v>
      </c>
      <c r="C3829" t="s">
        <v>6</v>
      </c>
    </row>
    <row r="3830" spans="1:3" x14ac:dyDescent="0.25">
      <c r="A3830">
        <v>5054</v>
      </c>
      <c r="B3830" t="s">
        <v>30596</v>
      </c>
      <c r="C3830" t="s">
        <v>6</v>
      </c>
    </row>
    <row r="3831" spans="1:3" x14ac:dyDescent="0.25">
      <c r="A3831">
        <v>5055</v>
      </c>
      <c r="B3831" t="s">
        <v>2143</v>
      </c>
      <c r="C3831" t="s">
        <v>6</v>
      </c>
    </row>
    <row r="3832" spans="1:3" x14ac:dyDescent="0.25">
      <c r="A3832">
        <v>5056</v>
      </c>
      <c r="B3832" t="s">
        <v>30801</v>
      </c>
      <c r="C3832" t="s">
        <v>6</v>
      </c>
    </row>
    <row r="3833" spans="1:3" x14ac:dyDescent="0.25">
      <c r="A3833">
        <v>5057</v>
      </c>
      <c r="B3833" t="s">
        <v>28015</v>
      </c>
      <c r="C3833" t="s">
        <v>6</v>
      </c>
    </row>
    <row r="3834" spans="1:3" x14ac:dyDescent="0.25">
      <c r="A3834">
        <v>5058</v>
      </c>
      <c r="B3834" t="s">
        <v>28652</v>
      </c>
      <c r="C3834" t="s">
        <v>6</v>
      </c>
    </row>
    <row r="3835" spans="1:3" x14ac:dyDescent="0.25">
      <c r="A3835">
        <v>5061</v>
      </c>
      <c r="B3835" t="s">
        <v>15520</v>
      </c>
      <c r="C3835" t="s">
        <v>6</v>
      </c>
    </row>
    <row r="3836" spans="1:3" x14ac:dyDescent="0.25">
      <c r="A3836">
        <v>5063</v>
      </c>
      <c r="B3836" t="s">
        <v>15535</v>
      </c>
      <c r="C3836" t="s">
        <v>6</v>
      </c>
    </row>
    <row r="3837" spans="1:3" x14ac:dyDescent="0.25">
      <c r="A3837">
        <v>5065</v>
      </c>
      <c r="B3837" t="s">
        <v>2149</v>
      </c>
      <c r="C3837" t="s">
        <v>6</v>
      </c>
    </row>
    <row r="3838" spans="1:3" x14ac:dyDescent="0.25">
      <c r="A3838">
        <v>5066</v>
      </c>
      <c r="B3838" t="s">
        <v>15541</v>
      </c>
      <c r="C3838" t="s">
        <v>6</v>
      </c>
    </row>
    <row r="3839" spans="1:3" x14ac:dyDescent="0.25">
      <c r="A3839">
        <v>5067</v>
      </c>
      <c r="B3839" t="s">
        <v>26820</v>
      </c>
      <c r="C3839" t="s">
        <v>6</v>
      </c>
    </row>
    <row r="3840" spans="1:3" x14ac:dyDescent="0.25">
      <c r="A3840">
        <v>5068</v>
      </c>
      <c r="B3840" t="s">
        <v>15544</v>
      </c>
      <c r="C3840" t="s">
        <v>6</v>
      </c>
    </row>
    <row r="3841" spans="1:3" x14ac:dyDescent="0.25">
      <c r="A3841">
        <v>5069</v>
      </c>
      <c r="B3841" t="s">
        <v>15547</v>
      </c>
      <c r="C3841" t="s">
        <v>6</v>
      </c>
    </row>
    <row r="3842" spans="1:3" x14ac:dyDescent="0.25">
      <c r="A3842">
        <v>5070</v>
      </c>
      <c r="B3842" t="s">
        <v>15552</v>
      </c>
      <c r="C3842" t="s">
        <v>6</v>
      </c>
    </row>
    <row r="3843" spans="1:3" x14ac:dyDescent="0.25">
      <c r="A3843">
        <v>5071</v>
      </c>
      <c r="B3843" t="s">
        <v>23246</v>
      </c>
      <c r="C3843" t="s">
        <v>6</v>
      </c>
    </row>
    <row r="3844" spans="1:3" x14ac:dyDescent="0.25">
      <c r="A3844">
        <v>5073</v>
      </c>
      <c r="B3844" t="s">
        <v>15563</v>
      </c>
      <c r="C3844" t="s">
        <v>6</v>
      </c>
    </row>
    <row r="3845" spans="1:3" x14ac:dyDescent="0.25">
      <c r="A3845">
        <v>5074</v>
      </c>
      <c r="B3845" t="s">
        <v>15568</v>
      </c>
      <c r="C3845" t="s">
        <v>6</v>
      </c>
    </row>
    <row r="3846" spans="1:3" x14ac:dyDescent="0.25">
      <c r="A3846">
        <v>5075</v>
      </c>
      <c r="B3846" t="s">
        <v>15574</v>
      </c>
      <c r="C3846" t="s">
        <v>6</v>
      </c>
    </row>
    <row r="3847" spans="1:3" x14ac:dyDescent="0.25">
      <c r="A3847">
        <v>5078</v>
      </c>
      <c r="B3847" t="s">
        <v>15579</v>
      </c>
      <c r="C3847" t="s">
        <v>6</v>
      </c>
    </row>
    <row r="3848" spans="1:3" x14ac:dyDescent="0.25">
      <c r="A3848">
        <v>5081</v>
      </c>
      <c r="B3848" t="s">
        <v>15584</v>
      </c>
      <c r="C3848" t="s">
        <v>6</v>
      </c>
    </row>
    <row r="3849" spans="1:3" x14ac:dyDescent="0.25">
      <c r="A3849">
        <v>5082</v>
      </c>
      <c r="B3849" t="s">
        <v>19681</v>
      </c>
      <c r="C3849" t="s">
        <v>6</v>
      </c>
    </row>
    <row r="3850" spans="1:3" x14ac:dyDescent="0.25">
      <c r="A3850">
        <v>5085</v>
      </c>
      <c r="B3850" t="s">
        <v>15592</v>
      </c>
      <c r="C3850" t="s">
        <v>6</v>
      </c>
    </row>
    <row r="3851" spans="1:3" x14ac:dyDescent="0.25">
      <c r="A3851">
        <v>5086</v>
      </c>
      <c r="B3851" t="s">
        <v>15598</v>
      </c>
      <c r="C3851" t="s">
        <v>6</v>
      </c>
    </row>
    <row r="3852" spans="1:3" x14ac:dyDescent="0.25">
      <c r="A3852">
        <v>5087</v>
      </c>
      <c r="B3852" t="s">
        <v>8339</v>
      </c>
      <c r="C3852" t="s">
        <v>6</v>
      </c>
    </row>
    <row r="3853" spans="1:3" x14ac:dyDescent="0.25">
      <c r="A3853">
        <v>5088</v>
      </c>
      <c r="B3853" t="s">
        <v>19010</v>
      </c>
      <c r="C3853" t="s">
        <v>6</v>
      </c>
    </row>
    <row r="3854" spans="1:3" x14ac:dyDescent="0.25">
      <c r="A3854">
        <v>5089</v>
      </c>
      <c r="B3854" t="s">
        <v>15602</v>
      </c>
      <c r="C3854" t="s">
        <v>6</v>
      </c>
    </row>
    <row r="3855" spans="1:3" x14ac:dyDescent="0.25">
      <c r="A3855">
        <v>5092</v>
      </c>
      <c r="B3855" t="s">
        <v>15619</v>
      </c>
      <c r="C3855" t="s">
        <v>6</v>
      </c>
    </row>
    <row r="3856" spans="1:3" x14ac:dyDescent="0.25">
      <c r="A3856">
        <v>5093</v>
      </c>
      <c r="B3856" t="s">
        <v>3421</v>
      </c>
      <c r="C3856" t="s">
        <v>6</v>
      </c>
    </row>
    <row r="3857" spans="1:3" x14ac:dyDescent="0.25">
      <c r="A3857">
        <v>5094</v>
      </c>
      <c r="B3857" t="s">
        <v>19179</v>
      </c>
      <c r="C3857" t="s">
        <v>6</v>
      </c>
    </row>
    <row r="3858" spans="1:3" x14ac:dyDescent="0.25">
      <c r="A3858">
        <v>5095</v>
      </c>
      <c r="B3858" t="s">
        <v>107</v>
      </c>
      <c r="C3858" t="s">
        <v>6</v>
      </c>
    </row>
    <row r="3859" spans="1:3" x14ac:dyDescent="0.25">
      <c r="A3859">
        <v>5097</v>
      </c>
      <c r="B3859" t="s">
        <v>15643</v>
      </c>
      <c r="C3859" t="s">
        <v>6</v>
      </c>
    </row>
    <row r="3860" spans="1:3" x14ac:dyDescent="0.25">
      <c r="A3860">
        <v>5098</v>
      </c>
      <c r="B3860" t="s">
        <v>15646</v>
      </c>
      <c r="C3860" t="s">
        <v>6</v>
      </c>
    </row>
    <row r="3861" spans="1:3" x14ac:dyDescent="0.25">
      <c r="A3861">
        <v>5099</v>
      </c>
      <c r="B3861" t="s">
        <v>15649</v>
      </c>
      <c r="C3861" t="s">
        <v>6</v>
      </c>
    </row>
    <row r="3862" spans="1:3" x14ac:dyDescent="0.25">
      <c r="A3862">
        <v>5101</v>
      </c>
      <c r="B3862" t="s">
        <v>15655</v>
      </c>
      <c r="C3862" t="s">
        <v>6</v>
      </c>
    </row>
    <row r="3863" spans="1:3" x14ac:dyDescent="0.25">
      <c r="A3863">
        <v>5102</v>
      </c>
      <c r="B3863" t="s">
        <v>29534</v>
      </c>
      <c r="C3863" t="s">
        <v>6</v>
      </c>
    </row>
    <row r="3864" spans="1:3" x14ac:dyDescent="0.25">
      <c r="A3864">
        <v>5103</v>
      </c>
      <c r="B3864" t="s">
        <v>15658</v>
      </c>
      <c r="C3864" t="s">
        <v>6</v>
      </c>
    </row>
    <row r="3865" spans="1:3" x14ac:dyDescent="0.25">
      <c r="A3865">
        <v>5104</v>
      </c>
      <c r="B3865" t="s">
        <v>15661</v>
      </c>
      <c r="C3865" t="s">
        <v>6</v>
      </c>
    </row>
    <row r="3866" spans="1:3" x14ac:dyDescent="0.25">
      <c r="A3866">
        <v>5105</v>
      </c>
      <c r="B3866" t="s">
        <v>2166</v>
      </c>
      <c r="C3866" t="s">
        <v>6</v>
      </c>
    </row>
    <row r="3867" spans="1:3" x14ac:dyDescent="0.25">
      <c r="A3867">
        <v>5106</v>
      </c>
      <c r="B3867" t="s">
        <v>26658</v>
      </c>
      <c r="C3867" t="s">
        <v>6</v>
      </c>
    </row>
    <row r="3868" spans="1:3" x14ac:dyDescent="0.25">
      <c r="A3868">
        <v>5108</v>
      </c>
      <c r="B3868" t="s">
        <v>727</v>
      </c>
      <c r="C3868" t="s">
        <v>6</v>
      </c>
    </row>
    <row r="3869" spans="1:3" x14ac:dyDescent="0.25">
      <c r="A3869">
        <v>5109</v>
      </c>
      <c r="B3869" t="s">
        <v>4796</v>
      </c>
      <c r="C3869" t="s">
        <v>6</v>
      </c>
    </row>
    <row r="3870" spans="1:3" x14ac:dyDescent="0.25">
      <c r="A3870">
        <v>5111</v>
      </c>
      <c r="B3870" t="s">
        <v>15679</v>
      </c>
      <c r="C3870" t="s">
        <v>6</v>
      </c>
    </row>
    <row r="3871" spans="1:3" x14ac:dyDescent="0.25">
      <c r="A3871">
        <v>5112</v>
      </c>
      <c r="B3871" t="s">
        <v>2167</v>
      </c>
      <c r="C3871" t="s">
        <v>6</v>
      </c>
    </row>
    <row r="3872" spans="1:3" x14ac:dyDescent="0.25">
      <c r="A3872">
        <v>5114</v>
      </c>
      <c r="B3872" t="s">
        <v>9456</v>
      </c>
      <c r="C3872" t="s">
        <v>6</v>
      </c>
    </row>
    <row r="3873" spans="1:3" x14ac:dyDescent="0.25">
      <c r="A3873">
        <v>5116</v>
      </c>
      <c r="B3873" t="s">
        <v>15685</v>
      </c>
      <c r="C3873" t="s">
        <v>6</v>
      </c>
    </row>
    <row r="3874" spans="1:3" x14ac:dyDescent="0.25">
      <c r="A3874">
        <v>5120</v>
      </c>
      <c r="B3874" t="s">
        <v>18839</v>
      </c>
      <c r="C3874" t="s">
        <v>6</v>
      </c>
    </row>
    <row r="3875" spans="1:3" x14ac:dyDescent="0.25">
      <c r="A3875">
        <v>5121</v>
      </c>
      <c r="B3875" t="s">
        <v>15700</v>
      </c>
      <c r="C3875" t="s">
        <v>6</v>
      </c>
    </row>
    <row r="3876" spans="1:3" x14ac:dyDescent="0.25">
      <c r="A3876">
        <v>5123</v>
      </c>
      <c r="B3876" t="s">
        <v>24514</v>
      </c>
      <c r="C3876" t="s">
        <v>6</v>
      </c>
    </row>
    <row r="3877" spans="1:3" x14ac:dyDescent="0.25">
      <c r="A3877">
        <v>5124</v>
      </c>
      <c r="B3877" t="s">
        <v>2171</v>
      </c>
      <c r="C3877" t="s">
        <v>6</v>
      </c>
    </row>
    <row r="3878" spans="1:3" x14ac:dyDescent="0.25">
      <c r="A3878">
        <v>5127</v>
      </c>
      <c r="B3878" t="s">
        <v>15731</v>
      </c>
      <c r="C3878" t="s">
        <v>6</v>
      </c>
    </row>
    <row r="3879" spans="1:3" x14ac:dyDescent="0.25">
      <c r="A3879">
        <v>5128</v>
      </c>
      <c r="B3879" t="s">
        <v>18750</v>
      </c>
      <c r="C3879" t="s">
        <v>6</v>
      </c>
    </row>
    <row r="3880" spans="1:3" x14ac:dyDescent="0.25">
      <c r="A3880">
        <v>5129</v>
      </c>
      <c r="B3880" t="s">
        <v>15737</v>
      </c>
      <c r="C3880" t="s">
        <v>6</v>
      </c>
    </row>
    <row r="3881" spans="1:3" x14ac:dyDescent="0.25">
      <c r="A3881">
        <v>5130</v>
      </c>
      <c r="B3881" t="s">
        <v>15740</v>
      </c>
      <c r="C3881" t="s">
        <v>6</v>
      </c>
    </row>
    <row r="3882" spans="1:3" x14ac:dyDescent="0.25">
      <c r="A3882">
        <v>5134</v>
      </c>
      <c r="B3882" t="s">
        <v>15747</v>
      </c>
      <c r="C3882" t="s">
        <v>6</v>
      </c>
    </row>
    <row r="3883" spans="1:3" x14ac:dyDescent="0.25">
      <c r="A3883">
        <v>5136</v>
      </c>
      <c r="B3883" t="s">
        <v>17237</v>
      </c>
      <c r="C3883" t="s">
        <v>6</v>
      </c>
    </row>
    <row r="3884" spans="1:3" x14ac:dyDescent="0.25">
      <c r="A3884">
        <v>5138</v>
      </c>
      <c r="B3884" t="s">
        <v>19058</v>
      </c>
      <c r="C3884" t="s">
        <v>6</v>
      </c>
    </row>
    <row r="3885" spans="1:3" x14ac:dyDescent="0.25">
      <c r="A3885">
        <v>5140</v>
      </c>
      <c r="B3885" t="s">
        <v>24392</v>
      </c>
      <c r="C3885" t="s">
        <v>6</v>
      </c>
    </row>
    <row r="3886" spans="1:3" x14ac:dyDescent="0.25">
      <c r="A3886">
        <v>5141</v>
      </c>
      <c r="B3886" t="s">
        <v>15769</v>
      </c>
      <c r="C3886" t="s">
        <v>6</v>
      </c>
    </row>
    <row r="3887" spans="1:3" x14ac:dyDescent="0.25">
      <c r="A3887">
        <v>5142</v>
      </c>
      <c r="B3887" t="s">
        <v>15776</v>
      </c>
      <c r="C3887" t="s">
        <v>6</v>
      </c>
    </row>
    <row r="3888" spans="1:3" x14ac:dyDescent="0.25">
      <c r="A3888">
        <v>5144</v>
      </c>
      <c r="B3888" t="s">
        <v>15800</v>
      </c>
      <c r="C3888" t="s">
        <v>6</v>
      </c>
    </row>
    <row r="3889" spans="1:3" x14ac:dyDescent="0.25">
      <c r="A3889">
        <v>5146</v>
      </c>
      <c r="B3889" t="s">
        <v>24288</v>
      </c>
      <c r="C3889" t="s">
        <v>6</v>
      </c>
    </row>
    <row r="3890" spans="1:3" x14ac:dyDescent="0.25">
      <c r="A3890">
        <v>5147</v>
      </c>
      <c r="B3890" t="s">
        <v>2188</v>
      </c>
      <c r="C3890" t="s">
        <v>6</v>
      </c>
    </row>
    <row r="3891" spans="1:3" x14ac:dyDescent="0.25">
      <c r="A3891">
        <v>5148</v>
      </c>
      <c r="B3891" t="s">
        <v>15791</v>
      </c>
      <c r="C3891" t="s">
        <v>6</v>
      </c>
    </row>
    <row r="3892" spans="1:3" x14ac:dyDescent="0.25">
      <c r="A3892">
        <v>5149</v>
      </c>
      <c r="B3892" t="s">
        <v>15797</v>
      </c>
      <c r="C3892" t="s">
        <v>6</v>
      </c>
    </row>
    <row r="3893" spans="1:3" x14ac:dyDescent="0.25">
      <c r="A3893">
        <v>5151</v>
      </c>
      <c r="B3893" t="s">
        <v>31036</v>
      </c>
      <c r="C3893" t="s">
        <v>6</v>
      </c>
    </row>
    <row r="3894" spans="1:3" x14ac:dyDescent="0.25">
      <c r="A3894">
        <v>5152</v>
      </c>
      <c r="B3894" t="s">
        <v>15806</v>
      </c>
      <c r="C3894" t="s">
        <v>6</v>
      </c>
    </row>
    <row r="3895" spans="1:3" x14ac:dyDescent="0.25">
      <c r="A3895">
        <v>5154</v>
      </c>
      <c r="B3895" t="s">
        <v>24009</v>
      </c>
      <c r="C3895" t="s">
        <v>6</v>
      </c>
    </row>
    <row r="3896" spans="1:3" x14ac:dyDescent="0.25">
      <c r="A3896">
        <v>5155</v>
      </c>
      <c r="B3896" t="s">
        <v>26791</v>
      </c>
      <c r="C3896" t="s">
        <v>6</v>
      </c>
    </row>
    <row r="3897" spans="1:3" x14ac:dyDescent="0.25">
      <c r="A3897">
        <v>5156</v>
      </c>
      <c r="B3897" t="s">
        <v>25534</v>
      </c>
      <c r="C3897" t="s">
        <v>6</v>
      </c>
    </row>
    <row r="3898" spans="1:3" x14ac:dyDescent="0.25">
      <c r="A3898">
        <v>5158</v>
      </c>
      <c r="B3898" t="s">
        <v>15825</v>
      </c>
      <c r="C3898" t="s">
        <v>6</v>
      </c>
    </row>
    <row r="3899" spans="1:3" x14ac:dyDescent="0.25">
      <c r="A3899">
        <v>5159</v>
      </c>
      <c r="B3899" t="s">
        <v>15830</v>
      </c>
      <c r="C3899" t="s">
        <v>6</v>
      </c>
    </row>
    <row r="3900" spans="1:3" x14ac:dyDescent="0.25">
      <c r="A3900">
        <v>5160</v>
      </c>
      <c r="B3900" t="s">
        <v>4189</v>
      </c>
      <c r="C3900" t="s">
        <v>6</v>
      </c>
    </row>
    <row r="3901" spans="1:3" x14ac:dyDescent="0.25">
      <c r="A3901">
        <v>5161</v>
      </c>
      <c r="B3901" t="s">
        <v>17524</v>
      </c>
      <c r="C3901" t="s">
        <v>6</v>
      </c>
    </row>
    <row r="3902" spans="1:3" x14ac:dyDescent="0.25">
      <c r="A3902">
        <v>5162</v>
      </c>
      <c r="B3902" t="s">
        <v>3236</v>
      </c>
      <c r="C3902" t="s">
        <v>6</v>
      </c>
    </row>
    <row r="3903" spans="1:3" x14ac:dyDescent="0.25">
      <c r="A3903">
        <v>5163</v>
      </c>
      <c r="B3903" t="s">
        <v>20042</v>
      </c>
      <c r="C3903" t="s">
        <v>6</v>
      </c>
    </row>
    <row r="3904" spans="1:3" x14ac:dyDescent="0.25">
      <c r="A3904">
        <v>5165</v>
      </c>
      <c r="B3904" t="s">
        <v>15872</v>
      </c>
      <c r="C3904" t="s">
        <v>6</v>
      </c>
    </row>
    <row r="3905" spans="1:3" x14ac:dyDescent="0.25">
      <c r="A3905">
        <v>5169</v>
      </c>
      <c r="B3905" t="s">
        <v>2208</v>
      </c>
      <c r="C3905" t="s">
        <v>6</v>
      </c>
    </row>
    <row r="3906" spans="1:3" x14ac:dyDescent="0.25">
      <c r="A3906">
        <v>5170</v>
      </c>
      <c r="B3906" t="s">
        <v>15900</v>
      </c>
      <c r="C3906" t="s">
        <v>6</v>
      </c>
    </row>
    <row r="3907" spans="1:3" x14ac:dyDescent="0.25">
      <c r="A3907">
        <v>5171</v>
      </c>
      <c r="B3907" t="s">
        <v>20096</v>
      </c>
      <c r="C3907" t="s">
        <v>6</v>
      </c>
    </row>
    <row r="3908" spans="1:3" x14ac:dyDescent="0.25">
      <c r="A3908">
        <v>5172</v>
      </c>
      <c r="B3908" t="s">
        <v>23499</v>
      </c>
      <c r="C3908" t="s">
        <v>6</v>
      </c>
    </row>
    <row r="3909" spans="1:3" x14ac:dyDescent="0.25">
      <c r="A3909">
        <v>5173</v>
      </c>
      <c r="B3909" t="s">
        <v>28870</v>
      </c>
      <c r="C3909" t="s">
        <v>6</v>
      </c>
    </row>
    <row r="3910" spans="1:3" x14ac:dyDescent="0.25">
      <c r="A3910">
        <v>5176</v>
      </c>
      <c r="B3910" t="s">
        <v>15909</v>
      </c>
      <c r="C3910" t="s">
        <v>6</v>
      </c>
    </row>
    <row r="3911" spans="1:3" x14ac:dyDescent="0.25">
      <c r="A3911">
        <v>5177</v>
      </c>
      <c r="B3911" t="s">
        <v>19870</v>
      </c>
      <c r="C3911" t="s">
        <v>6</v>
      </c>
    </row>
    <row r="3912" spans="1:3" x14ac:dyDescent="0.25">
      <c r="A3912">
        <v>5178</v>
      </c>
      <c r="B3912" t="s">
        <v>15912</v>
      </c>
      <c r="C3912" t="s">
        <v>6</v>
      </c>
    </row>
    <row r="3913" spans="1:3" x14ac:dyDescent="0.25">
      <c r="A3913">
        <v>5179</v>
      </c>
      <c r="B3913" t="s">
        <v>2211</v>
      </c>
      <c r="C3913" t="s">
        <v>6</v>
      </c>
    </row>
    <row r="3914" spans="1:3" x14ac:dyDescent="0.25">
      <c r="A3914">
        <v>5181</v>
      </c>
      <c r="B3914" t="s">
        <v>2954</v>
      </c>
      <c r="C3914" t="s">
        <v>6</v>
      </c>
    </row>
    <row r="3915" spans="1:3" x14ac:dyDescent="0.25">
      <c r="A3915">
        <v>5183</v>
      </c>
      <c r="B3915" t="s">
        <v>26625</v>
      </c>
      <c r="C3915" t="s">
        <v>6</v>
      </c>
    </row>
    <row r="3916" spans="1:3" x14ac:dyDescent="0.25">
      <c r="A3916">
        <v>5184</v>
      </c>
      <c r="B3916" t="s">
        <v>15928</v>
      </c>
      <c r="C3916" t="s">
        <v>6</v>
      </c>
    </row>
    <row r="3917" spans="1:3" x14ac:dyDescent="0.25">
      <c r="A3917">
        <v>5187</v>
      </c>
      <c r="B3917" t="s">
        <v>7944</v>
      </c>
      <c r="C3917" t="s">
        <v>6</v>
      </c>
    </row>
    <row r="3918" spans="1:3" x14ac:dyDescent="0.25">
      <c r="A3918">
        <v>5189</v>
      </c>
      <c r="B3918" t="s">
        <v>16229</v>
      </c>
      <c r="C3918" t="s">
        <v>6</v>
      </c>
    </row>
    <row r="3919" spans="1:3" x14ac:dyDescent="0.25">
      <c r="A3919">
        <v>5190</v>
      </c>
      <c r="B3919" t="s">
        <v>15949</v>
      </c>
      <c r="C3919" t="s">
        <v>6</v>
      </c>
    </row>
    <row r="3920" spans="1:3" x14ac:dyDescent="0.25">
      <c r="A3920">
        <v>5192</v>
      </c>
      <c r="B3920" t="s">
        <v>15963</v>
      </c>
      <c r="C3920" t="s">
        <v>6</v>
      </c>
    </row>
    <row r="3921" spans="1:3" x14ac:dyDescent="0.25">
      <c r="A3921">
        <v>5193</v>
      </c>
      <c r="B3921" t="s">
        <v>15969</v>
      </c>
      <c r="C3921" t="s">
        <v>6</v>
      </c>
    </row>
    <row r="3922" spans="1:3" x14ac:dyDescent="0.25">
      <c r="A3922">
        <v>5194</v>
      </c>
      <c r="B3922" t="s">
        <v>15975</v>
      </c>
      <c r="C3922" t="s">
        <v>6</v>
      </c>
    </row>
    <row r="3923" spans="1:3" x14ac:dyDescent="0.25">
      <c r="A3923">
        <v>5195</v>
      </c>
      <c r="B3923" t="s">
        <v>15983</v>
      </c>
      <c r="C3923" t="s">
        <v>6</v>
      </c>
    </row>
    <row r="3924" spans="1:3" x14ac:dyDescent="0.25">
      <c r="A3924">
        <v>5197</v>
      </c>
      <c r="B3924" t="s">
        <v>15991</v>
      </c>
      <c r="C3924" t="s">
        <v>6</v>
      </c>
    </row>
    <row r="3925" spans="1:3" x14ac:dyDescent="0.25">
      <c r="A3925">
        <v>5200</v>
      </c>
      <c r="B3925" t="s">
        <v>16003</v>
      </c>
      <c r="C3925" t="s">
        <v>6</v>
      </c>
    </row>
    <row r="3926" spans="1:3" x14ac:dyDescent="0.25">
      <c r="A3926">
        <v>5201</v>
      </c>
      <c r="B3926" t="s">
        <v>16009</v>
      </c>
      <c r="C3926" t="s">
        <v>6</v>
      </c>
    </row>
    <row r="3927" spans="1:3" x14ac:dyDescent="0.25">
      <c r="A3927">
        <v>5202</v>
      </c>
      <c r="B3927" t="s">
        <v>8308</v>
      </c>
      <c r="C3927" t="s">
        <v>6</v>
      </c>
    </row>
    <row r="3928" spans="1:3" x14ac:dyDescent="0.25">
      <c r="A3928">
        <v>5203</v>
      </c>
      <c r="B3928" t="s">
        <v>18873</v>
      </c>
      <c r="C3928" t="s">
        <v>6</v>
      </c>
    </row>
    <row r="3929" spans="1:3" x14ac:dyDescent="0.25">
      <c r="A3929">
        <v>5204</v>
      </c>
      <c r="B3929" t="s">
        <v>26193</v>
      </c>
      <c r="C3929" t="s">
        <v>6</v>
      </c>
    </row>
    <row r="3930" spans="1:3" x14ac:dyDescent="0.25">
      <c r="A3930">
        <v>5205</v>
      </c>
      <c r="B3930" t="s">
        <v>28814</v>
      </c>
      <c r="C3930" t="s">
        <v>6</v>
      </c>
    </row>
    <row r="3931" spans="1:3" x14ac:dyDescent="0.25">
      <c r="A3931">
        <v>5206</v>
      </c>
      <c r="B3931" t="s">
        <v>11564</v>
      </c>
      <c r="C3931" t="s">
        <v>6</v>
      </c>
    </row>
    <row r="3932" spans="1:3" x14ac:dyDescent="0.25">
      <c r="A3932">
        <v>5207</v>
      </c>
      <c r="B3932" t="s">
        <v>16020</v>
      </c>
      <c r="C3932" t="s">
        <v>6</v>
      </c>
    </row>
    <row r="3933" spans="1:3" x14ac:dyDescent="0.25">
      <c r="A3933">
        <v>5208</v>
      </c>
      <c r="B3933" t="s">
        <v>25363</v>
      </c>
      <c r="C3933" t="s">
        <v>6</v>
      </c>
    </row>
    <row r="3934" spans="1:3" x14ac:dyDescent="0.25">
      <c r="A3934">
        <v>5209</v>
      </c>
      <c r="B3934" t="s">
        <v>26928</v>
      </c>
      <c r="C3934" t="s">
        <v>6</v>
      </c>
    </row>
    <row r="3935" spans="1:3" x14ac:dyDescent="0.25">
      <c r="A3935">
        <v>5211</v>
      </c>
      <c r="B3935" t="s">
        <v>2230</v>
      </c>
      <c r="C3935" t="s">
        <v>6</v>
      </c>
    </row>
    <row r="3936" spans="1:3" x14ac:dyDescent="0.25">
      <c r="A3936">
        <v>5215</v>
      </c>
      <c r="B3936" t="s">
        <v>27080</v>
      </c>
      <c r="C3936" t="s">
        <v>6</v>
      </c>
    </row>
    <row r="3937" spans="1:3" x14ac:dyDescent="0.25">
      <c r="A3937">
        <v>5217</v>
      </c>
      <c r="B3937" t="s">
        <v>24810</v>
      </c>
      <c r="C3937" t="s">
        <v>6</v>
      </c>
    </row>
    <row r="3938" spans="1:3" x14ac:dyDescent="0.25">
      <c r="A3938">
        <v>5218</v>
      </c>
      <c r="B3938" t="s">
        <v>16055</v>
      </c>
      <c r="C3938" t="s">
        <v>6</v>
      </c>
    </row>
    <row r="3939" spans="1:3" x14ac:dyDescent="0.25">
      <c r="A3939">
        <v>5219</v>
      </c>
      <c r="B3939" t="s">
        <v>30160</v>
      </c>
      <c r="C3939" t="s">
        <v>6</v>
      </c>
    </row>
    <row r="3940" spans="1:3" x14ac:dyDescent="0.25">
      <c r="A3940">
        <v>5220</v>
      </c>
      <c r="B3940" t="s">
        <v>16068</v>
      </c>
      <c r="C3940" t="s">
        <v>6</v>
      </c>
    </row>
    <row r="3941" spans="1:3" x14ac:dyDescent="0.25">
      <c r="A3941">
        <v>5224</v>
      </c>
      <c r="B3941" t="s">
        <v>16081</v>
      </c>
      <c r="C3941" t="s">
        <v>6</v>
      </c>
    </row>
    <row r="3942" spans="1:3" x14ac:dyDescent="0.25">
      <c r="A3942">
        <v>5226</v>
      </c>
      <c r="B3942" t="s">
        <v>16089</v>
      </c>
      <c r="C3942" t="s">
        <v>6</v>
      </c>
    </row>
    <row r="3943" spans="1:3" x14ac:dyDescent="0.25">
      <c r="A3943">
        <v>5227</v>
      </c>
      <c r="B3943" t="s">
        <v>563</v>
      </c>
      <c r="C3943" t="s">
        <v>6</v>
      </c>
    </row>
    <row r="3944" spans="1:3" x14ac:dyDescent="0.25">
      <c r="A3944">
        <v>5228</v>
      </c>
      <c r="B3944" t="s">
        <v>27665</v>
      </c>
      <c r="C3944" t="s">
        <v>6</v>
      </c>
    </row>
    <row r="3945" spans="1:3" x14ac:dyDescent="0.25">
      <c r="A3945">
        <v>5229</v>
      </c>
      <c r="B3945" t="s">
        <v>16096</v>
      </c>
      <c r="C3945" t="s">
        <v>6</v>
      </c>
    </row>
    <row r="3946" spans="1:3" x14ac:dyDescent="0.25">
      <c r="A3946">
        <v>5235</v>
      </c>
      <c r="B3946" t="s">
        <v>16111</v>
      </c>
      <c r="C3946" t="s">
        <v>6</v>
      </c>
    </row>
    <row r="3947" spans="1:3" x14ac:dyDescent="0.25">
      <c r="A3947">
        <v>5241</v>
      </c>
      <c r="B3947" t="s">
        <v>4700</v>
      </c>
      <c r="C3947" t="s">
        <v>6</v>
      </c>
    </row>
    <row r="3948" spans="1:3" x14ac:dyDescent="0.25">
      <c r="A3948">
        <v>5242</v>
      </c>
      <c r="B3948" t="s">
        <v>31261</v>
      </c>
      <c r="C3948" t="s">
        <v>6</v>
      </c>
    </row>
    <row r="3949" spans="1:3" x14ac:dyDescent="0.25">
      <c r="A3949">
        <v>5243</v>
      </c>
      <c r="B3949" t="s">
        <v>16129</v>
      </c>
      <c r="C3949" t="s">
        <v>6</v>
      </c>
    </row>
    <row r="3950" spans="1:3" x14ac:dyDescent="0.25">
      <c r="A3950">
        <v>5245</v>
      </c>
      <c r="B3950" t="s">
        <v>3024</v>
      </c>
      <c r="C3950" t="s">
        <v>6</v>
      </c>
    </row>
    <row r="3951" spans="1:3" x14ac:dyDescent="0.25">
      <c r="A3951">
        <v>5246</v>
      </c>
      <c r="B3951" t="s">
        <v>16136</v>
      </c>
      <c r="C3951" t="s">
        <v>6</v>
      </c>
    </row>
    <row r="3952" spans="1:3" x14ac:dyDescent="0.25">
      <c r="A3952">
        <v>5247</v>
      </c>
      <c r="B3952" t="s">
        <v>16139</v>
      </c>
      <c r="C3952" t="s">
        <v>6</v>
      </c>
    </row>
    <row r="3953" spans="1:3" x14ac:dyDescent="0.25">
      <c r="A3953">
        <v>5248</v>
      </c>
      <c r="B3953" t="s">
        <v>4280</v>
      </c>
      <c r="C3953" t="s">
        <v>6</v>
      </c>
    </row>
    <row r="3954" spans="1:3" x14ac:dyDescent="0.25">
      <c r="A3954">
        <v>5249</v>
      </c>
      <c r="B3954" t="s">
        <v>16146</v>
      </c>
      <c r="C3954" t="s">
        <v>6</v>
      </c>
    </row>
    <row r="3955" spans="1:3" x14ac:dyDescent="0.25">
      <c r="A3955">
        <v>5251</v>
      </c>
      <c r="B3955" t="s">
        <v>3002</v>
      </c>
      <c r="C3955" t="s">
        <v>6</v>
      </c>
    </row>
    <row r="3956" spans="1:3" x14ac:dyDescent="0.25">
      <c r="A3956">
        <v>5252</v>
      </c>
      <c r="B3956" t="s">
        <v>16171</v>
      </c>
      <c r="C3956" t="s">
        <v>6</v>
      </c>
    </row>
    <row r="3957" spans="1:3" x14ac:dyDescent="0.25">
      <c r="A3957">
        <v>5253</v>
      </c>
      <c r="B3957" t="s">
        <v>16174</v>
      </c>
      <c r="C3957" t="s">
        <v>6</v>
      </c>
    </row>
    <row r="3958" spans="1:3" x14ac:dyDescent="0.25">
      <c r="A3958">
        <v>5255</v>
      </c>
      <c r="B3958" t="s">
        <v>16177</v>
      </c>
      <c r="C3958" t="s">
        <v>6</v>
      </c>
    </row>
    <row r="3959" spans="1:3" x14ac:dyDescent="0.25">
      <c r="A3959">
        <v>5258</v>
      </c>
      <c r="B3959" t="s">
        <v>16188</v>
      </c>
      <c r="C3959" t="s">
        <v>6</v>
      </c>
    </row>
    <row r="3960" spans="1:3" x14ac:dyDescent="0.25">
      <c r="A3960">
        <v>5259</v>
      </c>
      <c r="B3960" t="s">
        <v>3188</v>
      </c>
      <c r="C3960" t="s">
        <v>6</v>
      </c>
    </row>
    <row r="3961" spans="1:3" x14ac:dyDescent="0.25">
      <c r="A3961">
        <v>5260</v>
      </c>
      <c r="B3961" t="s">
        <v>16193</v>
      </c>
      <c r="C3961" t="s">
        <v>6</v>
      </c>
    </row>
    <row r="3962" spans="1:3" x14ac:dyDescent="0.25">
      <c r="A3962">
        <v>5261</v>
      </c>
      <c r="B3962" t="s">
        <v>29743</v>
      </c>
      <c r="C3962" t="s">
        <v>6</v>
      </c>
    </row>
    <row r="3963" spans="1:3" x14ac:dyDescent="0.25">
      <c r="A3963">
        <v>5262</v>
      </c>
      <c r="B3963" t="s">
        <v>17724</v>
      </c>
      <c r="C3963" t="s">
        <v>6</v>
      </c>
    </row>
    <row r="3964" spans="1:3" x14ac:dyDescent="0.25">
      <c r="A3964">
        <v>5263</v>
      </c>
      <c r="B3964" t="s">
        <v>16198</v>
      </c>
      <c r="C3964" t="s">
        <v>6</v>
      </c>
    </row>
    <row r="3965" spans="1:3" x14ac:dyDescent="0.25">
      <c r="A3965">
        <v>5264</v>
      </c>
      <c r="B3965" t="s">
        <v>2255</v>
      </c>
      <c r="C3965" t="s">
        <v>6</v>
      </c>
    </row>
    <row r="3966" spans="1:3" x14ac:dyDescent="0.25">
      <c r="A3966">
        <v>5265</v>
      </c>
      <c r="B3966" t="s">
        <v>16203</v>
      </c>
      <c r="C3966" t="s">
        <v>6</v>
      </c>
    </row>
    <row r="3967" spans="1:3" x14ac:dyDescent="0.25">
      <c r="A3967">
        <v>5266</v>
      </c>
      <c r="B3967" t="s">
        <v>16206</v>
      </c>
      <c r="C3967" t="s">
        <v>6</v>
      </c>
    </row>
    <row r="3968" spans="1:3" x14ac:dyDescent="0.25">
      <c r="A3968">
        <v>5267</v>
      </c>
      <c r="B3968" t="s">
        <v>16209</v>
      </c>
      <c r="C3968" t="s">
        <v>6</v>
      </c>
    </row>
    <row r="3969" spans="1:3" x14ac:dyDescent="0.25">
      <c r="A3969">
        <v>5268</v>
      </c>
      <c r="B3969" t="s">
        <v>4722</v>
      </c>
      <c r="C3969" t="s">
        <v>6</v>
      </c>
    </row>
    <row r="3970" spans="1:3" x14ac:dyDescent="0.25">
      <c r="A3970">
        <v>5269</v>
      </c>
      <c r="B3970" t="s">
        <v>31586</v>
      </c>
      <c r="C3970" t="s">
        <v>6</v>
      </c>
    </row>
    <row r="3971" spans="1:3" x14ac:dyDescent="0.25">
      <c r="A3971">
        <v>5270</v>
      </c>
      <c r="B3971" t="s">
        <v>2922</v>
      </c>
      <c r="C3971" t="s">
        <v>6</v>
      </c>
    </row>
    <row r="3972" spans="1:3" x14ac:dyDescent="0.25">
      <c r="A3972">
        <v>5271</v>
      </c>
      <c r="B3972" t="s">
        <v>2259</v>
      </c>
      <c r="C3972" t="s">
        <v>6</v>
      </c>
    </row>
    <row r="3973" spans="1:3" x14ac:dyDescent="0.25">
      <c r="A3973">
        <v>5274</v>
      </c>
      <c r="B3973" t="s">
        <v>31611</v>
      </c>
      <c r="C3973" t="s">
        <v>6</v>
      </c>
    </row>
    <row r="3974" spans="1:3" x14ac:dyDescent="0.25">
      <c r="A3974">
        <v>5275</v>
      </c>
      <c r="B3974" t="s">
        <v>31079</v>
      </c>
      <c r="C3974" t="s">
        <v>6</v>
      </c>
    </row>
    <row r="3975" spans="1:3" x14ac:dyDescent="0.25">
      <c r="A3975">
        <v>5277</v>
      </c>
      <c r="B3975" t="s">
        <v>16226</v>
      </c>
      <c r="C3975" t="s">
        <v>6</v>
      </c>
    </row>
    <row r="3976" spans="1:3" x14ac:dyDescent="0.25">
      <c r="A3976">
        <v>5280</v>
      </c>
      <c r="B3976" t="s">
        <v>2999</v>
      </c>
      <c r="C3976" t="s">
        <v>6</v>
      </c>
    </row>
    <row r="3977" spans="1:3" x14ac:dyDescent="0.25">
      <c r="A3977">
        <v>5281</v>
      </c>
      <c r="B3977" t="s">
        <v>16250</v>
      </c>
      <c r="C3977" t="s">
        <v>6</v>
      </c>
    </row>
    <row r="3978" spans="1:3" x14ac:dyDescent="0.25">
      <c r="A3978">
        <v>5282</v>
      </c>
      <c r="B3978" t="s">
        <v>16253</v>
      </c>
      <c r="C3978" t="s">
        <v>6</v>
      </c>
    </row>
    <row r="3979" spans="1:3" x14ac:dyDescent="0.25">
      <c r="A3979">
        <v>5285</v>
      </c>
      <c r="B3979" t="s">
        <v>16263</v>
      </c>
      <c r="C3979" t="s">
        <v>6</v>
      </c>
    </row>
    <row r="3980" spans="1:3" x14ac:dyDescent="0.25">
      <c r="A3980">
        <v>5286</v>
      </c>
      <c r="B3980" t="s">
        <v>16268</v>
      </c>
      <c r="C3980" t="s">
        <v>6</v>
      </c>
    </row>
    <row r="3981" spans="1:3" x14ac:dyDescent="0.25">
      <c r="A3981">
        <v>5287</v>
      </c>
      <c r="B3981" t="s">
        <v>31531</v>
      </c>
      <c r="C3981" t="s">
        <v>6</v>
      </c>
    </row>
    <row r="3982" spans="1:3" x14ac:dyDescent="0.25">
      <c r="A3982">
        <v>5288</v>
      </c>
      <c r="B3982" t="s">
        <v>16278</v>
      </c>
      <c r="C3982" t="s">
        <v>6</v>
      </c>
    </row>
    <row r="3983" spans="1:3" x14ac:dyDescent="0.25">
      <c r="A3983">
        <v>5289</v>
      </c>
      <c r="B3983" t="s">
        <v>23793</v>
      </c>
      <c r="C3983" t="s">
        <v>6</v>
      </c>
    </row>
    <row r="3984" spans="1:3" x14ac:dyDescent="0.25">
      <c r="A3984">
        <v>5290</v>
      </c>
      <c r="B3984" t="s">
        <v>16283</v>
      </c>
      <c r="C3984" t="s">
        <v>6</v>
      </c>
    </row>
    <row r="3985" spans="1:3" x14ac:dyDescent="0.25">
      <c r="A3985">
        <v>5291</v>
      </c>
      <c r="B3985" t="s">
        <v>4150</v>
      </c>
      <c r="C3985" t="s">
        <v>6</v>
      </c>
    </row>
    <row r="3986" spans="1:3" x14ac:dyDescent="0.25">
      <c r="A3986">
        <v>5292</v>
      </c>
      <c r="B3986" t="s">
        <v>18657</v>
      </c>
      <c r="C3986" t="s">
        <v>6</v>
      </c>
    </row>
    <row r="3987" spans="1:3" x14ac:dyDescent="0.25">
      <c r="A3987">
        <v>5293</v>
      </c>
      <c r="B3987" t="s">
        <v>3089</v>
      </c>
      <c r="C3987" t="s">
        <v>6</v>
      </c>
    </row>
    <row r="3988" spans="1:3" x14ac:dyDescent="0.25">
      <c r="A3988">
        <v>5294</v>
      </c>
      <c r="B3988" t="s">
        <v>30694</v>
      </c>
      <c r="C3988" t="s">
        <v>6</v>
      </c>
    </row>
    <row r="3989" spans="1:3" x14ac:dyDescent="0.25">
      <c r="A3989">
        <v>5295</v>
      </c>
      <c r="B3989" t="s">
        <v>16308</v>
      </c>
      <c r="C3989" t="s">
        <v>6</v>
      </c>
    </row>
    <row r="3990" spans="1:3" x14ac:dyDescent="0.25">
      <c r="A3990">
        <v>5296</v>
      </c>
      <c r="B3990" t="s">
        <v>2365</v>
      </c>
      <c r="C3990" t="s">
        <v>6</v>
      </c>
    </row>
    <row r="3991" spans="1:3" x14ac:dyDescent="0.25">
      <c r="A3991">
        <v>5297</v>
      </c>
      <c r="B3991" t="s">
        <v>2773</v>
      </c>
      <c r="C3991" t="s">
        <v>6</v>
      </c>
    </row>
    <row r="3992" spans="1:3" x14ac:dyDescent="0.25">
      <c r="A3992">
        <v>5299</v>
      </c>
      <c r="B3992" t="s">
        <v>16317</v>
      </c>
      <c r="C3992" t="s">
        <v>6</v>
      </c>
    </row>
    <row r="3993" spans="1:3" x14ac:dyDescent="0.25">
      <c r="A3993">
        <v>5300</v>
      </c>
      <c r="B3993" t="s">
        <v>16331</v>
      </c>
      <c r="C3993" t="s">
        <v>6</v>
      </c>
    </row>
    <row r="3994" spans="1:3" x14ac:dyDescent="0.25">
      <c r="A3994">
        <v>5303</v>
      </c>
      <c r="B3994" t="s">
        <v>16342</v>
      </c>
      <c r="C3994" t="s">
        <v>6</v>
      </c>
    </row>
    <row r="3995" spans="1:3" x14ac:dyDescent="0.25">
      <c r="A3995">
        <v>5305</v>
      </c>
      <c r="B3995" t="s">
        <v>16347</v>
      </c>
      <c r="C3995" t="s">
        <v>6</v>
      </c>
    </row>
    <row r="3996" spans="1:3" x14ac:dyDescent="0.25">
      <c r="A3996">
        <v>5306</v>
      </c>
      <c r="B3996" t="s">
        <v>2276</v>
      </c>
      <c r="C3996" t="s">
        <v>6</v>
      </c>
    </row>
    <row r="3997" spans="1:3" x14ac:dyDescent="0.25">
      <c r="A3997">
        <v>5307</v>
      </c>
      <c r="B3997" t="s">
        <v>20286</v>
      </c>
      <c r="C3997" t="s">
        <v>6</v>
      </c>
    </row>
    <row r="3998" spans="1:3" x14ac:dyDescent="0.25">
      <c r="A3998">
        <v>5308</v>
      </c>
      <c r="B3998" t="s">
        <v>29311</v>
      </c>
      <c r="C3998" t="s">
        <v>6</v>
      </c>
    </row>
    <row r="3999" spans="1:3" x14ac:dyDescent="0.25">
      <c r="A3999">
        <v>5311</v>
      </c>
      <c r="B3999" t="s">
        <v>26483</v>
      </c>
      <c r="C3999" t="s">
        <v>6</v>
      </c>
    </row>
    <row r="4000" spans="1:3" x14ac:dyDescent="0.25">
      <c r="A4000">
        <v>5312</v>
      </c>
      <c r="B4000" t="s">
        <v>2279</v>
      </c>
      <c r="C4000" t="s">
        <v>6</v>
      </c>
    </row>
    <row r="4001" spans="1:3" x14ac:dyDescent="0.25">
      <c r="A4001">
        <v>5313</v>
      </c>
      <c r="B4001" t="s">
        <v>16369</v>
      </c>
      <c r="C4001" t="s">
        <v>6</v>
      </c>
    </row>
    <row r="4002" spans="1:3" x14ac:dyDescent="0.25">
      <c r="A4002">
        <v>5315</v>
      </c>
      <c r="B4002" t="s">
        <v>3897</v>
      </c>
      <c r="C4002" t="s">
        <v>6</v>
      </c>
    </row>
    <row r="4003" spans="1:3" x14ac:dyDescent="0.25">
      <c r="A4003">
        <v>5320</v>
      </c>
      <c r="B4003" t="s">
        <v>20788</v>
      </c>
      <c r="C4003" t="s">
        <v>6</v>
      </c>
    </row>
    <row r="4004" spans="1:3" x14ac:dyDescent="0.25">
      <c r="A4004">
        <v>5322</v>
      </c>
      <c r="B4004" t="s">
        <v>16390</v>
      </c>
      <c r="C4004" t="s">
        <v>6</v>
      </c>
    </row>
    <row r="4005" spans="1:3" x14ac:dyDescent="0.25">
      <c r="A4005">
        <v>5324</v>
      </c>
      <c r="B4005" t="s">
        <v>16396</v>
      </c>
      <c r="C4005" t="s">
        <v>6</v>
      </c>
    </row>
    <row r="4006" spans="1:3" x14ac:dyDescent="0.25">
      <c r="A4006">
        <v>5325</v>
      </c>
      <c r="B4006" t="s">
        <v>16399</v>
      </c>
      <c r="C4006" t="s">
        <v>6</v>
      </c>
    </row>
    <row r="4007" spans="1:3" x14ac:dyDescent="0.25">
      <c r="A4007">
        <v>5326</v>
      </c>
      <c r="B4007" t="s">
        <v>3784</v>
      </c>
      <c r="C4007" t="s">
        <v>6</v>
      </c>
    </row>
    <row r="4008" spans="1:3" x14ac:dyDescent="0.25">
      <c r="A4008">
        <v>5327</v>
      </c>
      <c r="B4008" t="s">
        <v>16407</v>
      </c>
      <c r="C4008" t="s">
        <v>6</v>
      </c>
    </row>
    <row r="4009" spans="1:3" x14ac:dyDescent="0.25">
      <c r="A4009">
        <v>5330</v>
      </c>
      <c r="B4009" t="s">
        <v>25239</v>
      </c>
      <c r="C4009" t="s">
        <v>6</v>
      </c>
    </row>
    <row r="4010" spans="1:3" x14ac:dyDescent="0.25">
      <c r="A4010">
        <v>5331</v>
      </c>
      <c r="B4010" t="s">
        <v>31454</v>
      </c>
      <c r="C4010" t="s">
        <v>6</v>
      </c>
    </row>
    <row r="4011" spans="1:3" x14ac:dyDescent="0.25">
      <c r="A4011">
        <v>5332</v>
      </c>
      <c r="B4011" t="s">
        <v>16416</v>
      </c>
      <c r="C4011" t="s">
        <v>6</v>
      </c>
    </row>
    <row r="4012" spans="1:3" x14ac:dyDescent="0.25">
      <c r="A4012">
        <v>5333</v>
      </c>
      <c r="B4012" t="s">
        <v>16422</v>
      </c>
      <c r="C4012" t="s">
        <v>6</v>
      </c>
    </row>
    <row r="4013" spans="1:3" x14ac:dyDescent="0.25">
      <c r="A4013">
        <v>5336</v>
      </c>
      <c r="B4013" t="s">
        <v>16427</v>
      </c>
      <c r="C4013" t="s">
        <v>6</v>
      </c>
    </row>
    <row r="4014" spans="1:3" x14ac:dyDescent="0.25">
      <c r="A4014">
        <v>5339</v>
      </c>
      <c r="B4014" t="s">
        <v>21547</v>
      </c>
      <c r="C4014" t="s">
        <v>6</v>
      </c>
    </row>
    <row r="4015" spans="1:3" x14ac:dyDescent="0.25">
      <c r="A4015">
        <v>5342</v>
      </c>
      <c r="B4015" t="s">
        <v>2292</v>
      </c>
      <c r="C4015" t="s">
        <v>6</v>
      </c>
    </row>
    <row r="4016" spans="1:3" x14ac:dyDescent="0.25">
      <c r="A4016">
        <v>5344</v>
      </c>
      <c r="B4016" t="s">
        <v>20642</v>
      </c>
      <c r="C4016" t="s">
        <v>6</v>
      </c>
    </row>
    <row r="4017" spans="1:3" x14ac:dyDescent="0.25">
      <c r="A4017">
        <v>5345</v>
      </c>
      <c r="B4017" t="s">
        <v>10856</v>
      </c>
      <c r="C4017" t="s">
        <v>6</v>
      </c>
    </row>
    <row r="4018" spans="1:3" x14ac:dyDescent="0.25">
      <c r="A4018">
        <v>5346</v>
      </c>
      <c r="B4018" t="s">
        <v>9590</v>
      </c>
      <c r="C4018" t="s">
        <v>6</v>
      </c>
    </row>
    <row r="4019" spans="1:3" x14ac:dyDescent="0.25">
      <c r="A4019">
        <v>5348</v>
      </c>
      <c r="B4019" t="s">
        <v>16464</v>
      </c>
      <c r="C4019" t="s">
        <v>6</v>
      </c>
    </row>
    <row r="4020" spans="1:3" x14ac:dyDescent="0.25">
      <c r="A4020">
        <v>5350</v>
      </c>
      <c r="B4020" t="s">
        <v>16474</v>
      </c>
      <c r="C4020" t="s">
        <v>6</v>
      </c>
    </row>
    <row r="4021" spans="1:3" x14ac:dyDescent="0.25">
      <c r="A4021">
        <v>5353</v>
      </c>
      <c r="B4021" t="s">
        <v>2334</v>
      </c>
      <c r="C4021" t="s">
        <v>6</v>
      </c>
    </row>
    <row r="4022" spans="1:3" x14ac:dyDescent="0.25">
      <c r="A4022">
        <v>5354</v>
      </c>
      <c r="B4022" t="s">
        <v>16487</v>
      </c>
      <c r="C4022" t="s">
        <v>6</v>
      </c>
    </row>
    <row r="4023" spans="1:3" x14ac:dyDescent="0.25">
      <c r="A4023">
        <v>5355</v>
      </c>
      <c r="B4023" t="s">
        <v>16495</v>
      </c>
      <c r="C4023" t="s">
        <v>6</v>
      </c>
    </row>
    <row r="4024" spans="1:3" x14ac:dyDescent="0.25">
      <c r="A4024">
        <v>5358</v>
      </c>
      <c r="B4024" t="s">
        <v>16511</v>
      </c>
      <c r="C4024" t="s">
        <v>6</v>
      </c>
    </row>
    <row r="4025" spans="1:3" x14ac:dyDescent="0.25">
      <c r="A4025">
        <v>5362</v>
      </c>
      <c r="B4025" t="s">
        <v>25720</v>
      </c>
      <c r="C4025" t="s">
        <v>6</v>
      </c>
    </row>
    <row r="4026" spans="1:3" x14ac:dyDescent="0.25">
      <c r="A4026">
        <v>5363</v>
      </c>
      <c r="B4026" t="s">
        <v>16521</v>
      </c>
      <c r="C4026" t="s">
        <v>6</v>
      </c>
    </row>
    <row r="4027" spans="1:3" x14ac:dyDescent="0.25">
      <c r="A4027">
        <v>5364</v>
      </c>
      <c r="B4027" t="s">
        <v>16530</v>
      </c>
      <c r="C4027" t="s">
        <v>6</v>
      </c>
    </row>
    <row r="4028" spans="1:3" x14ac:dyDescent="0.25">
      <c r="A4028">
        <v>5365</v>
      </c>
      <c r="B4028" t="s">
        <v>16532</v>
      </c>
      <c r="C4028" t="s">
        <v>6</v>
      </c>
    </row>
    <row r="4029" spans="1:3" x14ac:dyDescent="0.25">
      <c r="A4029">
        <v>5366</v>
      </c>
      <c r="B4029" t="s">
        <v>18278</v>
      </c>
      <c r="C4029" t="s">
        <v>6</v>
      </c>
    </row>
    <row r="4030" spans="1:3" x14ac:dyDescent="0.25">
      <c r="A4030">
        <v>5367</v>
      </c>
      <c r="B4030" t="s">
        <v>16535</v>
      </c>
      <c r="C4030" t="s">
        <v>6</v>
      </c>
    </row>
    <row r="4031" spans="1:3" x14ac:dyDescent="0.25">
      <c r="A4031">
        <v>5368</v>
      </c>
      <c r="B4031" t="s">
        <v>17234</v>
      </c>
      <c r="C4031" t="s">
        <v>6</v>
      </c>
    </row>
    <row r="4032" spans="1:3" x14ac:dyDescent="0.25">
      <c r="A4032">
        <v>5369</v>
      </c>
      <c r="B4032" t="s">
        <v>22332</v>
      </c>
      <c r="C4032" t="s">
        <v>6</v>
      </c>
    </row>
    <row r="4033" spans="1:3" x14ac:dyDescent="0.25">
      <c r="A4033">
        <v>5370</v>
      </c>
      <c r="B4033" t="s">
        <v>16543</v>
      </c>
      <c r="C4033" t="s">
        <v>6</v>
      </c>
    </row>
    <row r="4034" spans="1:3" x14ac:dyDescent="0.25">
      <c r="A4034">
        <v>5372</v>
      </c>
      <c r="B4034" t="s">
        <v>16549</v>
      </c>
      <c r="C4034" t="s">
        <v>6</v>
      </c>
    </row>
    <row r="4035" spans="1:3" x14ac:dyDescent="0.25">
      <c r="A4035">
        <v>5373</v>
      </c>
      <c r="B4035" t="s">
        <v>23282</v>
      </c>
      <c r="C4035" t="s">
        <v>6</v>
      </c>
    </row>
    <row r="4036" spans="1:3" x14ac:dyDescent="0.25">
      <c r="A4036">
        <v>5374</v>
      </c>
      <c r="B4036" t="s">
        <v>28112</v>
      </c>
      <c r="C4036" t="s">
        <v>6</v>
      </c>
    </row>
    <row r="4037" spans="1:3" x14ac:dyDescent="0.25">
      <c r="A4037">
        <v>5375</v>
      </c>
      <c r="B4037" t="s">
        <v>16555</v>
      </c>
      <c r="C4037" t="s">
        <v>6</v>
      </c>
    </row>
    <row r="4038" spans="1:3" x14ac:dyDescent="0.25">
      <c r="A4038">
        <v>5377</v>
      </c>
      <c r="B4038" t="s">
        <v>16561</v>
      </c>
      <c r="C4038" t="s">
        <v>6</v>
      </c>
    </row>
    <row r="4039" spans="1:3" x14ac:dyDescent="0.25">
      <c r="A4039">
        <v>5383</v>
      </c>
      <c r="B4039" t="s">
        <v>12704</v>
      </c>
      <c r="C4039" t="s">
        <v>6</v>
      </c>
    </row>
    <row r="4040" spans="1:3" x14ac:dyDescent="0.25">
      <c r="A4040">
        <v>5385</v>
      </c>
      <c r="B4040" t="s">
        <v>16582</v>
      </c>
      <c r="C4040" t="s">
        <v>6</v>
      </c>
    </row>
    <row r="4041" spans="1:3" x14ac:dyDescent="0.25">
      <c r="A4041">
        <v>5386</v>
      </c>
      <c r="B4041" t="s">
        <v>16591</v>
      </c>
      <c r="C4041" t="s">
        <v>6</v>
      </c>
    </row>
    <row r="4042" spans="1:3" x14ac:dyDescent="0.25">
      <c r="A4042">
        <v>5387</v>
      </c>
      <c r="B4042" t="s">
        <v>16594</v>
      </c>
      <c r="C4042" t="s">
        <v>6</v>
      </c>
    </row>
    <row r="4043" spans="1:3" x14ac:dyDescent="0.25">
      <c r="A4043">
        <v>5388</v>
      </c>
      <c r="B4043" t="s">
        <v>2317</v>
      </c>
      <c r="C4043" t="s">
        <v>6</v>
      </c>
    </row>
    <row r="4044" spans="1:3" x14ac:dyDescent="0.25">
      <c r="A4044">
        <v>5390</v>
      </c>
      <c r="B4044" t="s">
        <v>16604</v>
      </c>
      <c r="C4044" t="s">
        <v>6</v>
      </c>
    </row>
    <row r="4045" spans="1:3" x14ac:dyDescent="0.25">
      <c r="A4045">
        <v>5391</v>
      </c>
      <c r="B4045" t="s">
        <v>19563</v>
      </c>
      <c r="C4045" t="s">
        <v>6</v>
      </c>
    </row>
    <row r="4046" spans="1:3" x14ac:dyDescent="0.25">
      <c r="A4046">
        <v>5392</v>
      </c>
      <c r="B4046" t="s">
        <v>16612</v>
      </c>
      <c r="C4046" t="s">
        <v>6</v>
      </c>
    </row>
    <row r="4047" spans="1:3" x14ac:dyDescent="0.25">
      <c r="A4047">
        <v>5393</v>
      </c>
      <c r="B4047" t="s">
        <v>4139</v>
      </c>
      <c r="C4047" t="s">
        <v>6</v>
      </c>
    </row>
    <row r="4048" spans="1:3" x14ac:dyDescent="0.25">
      <c r="A4048">
        <v>5394</v>
      </c>
      <c r="B4048" t="s">
        <v>16622</v>
      </c>
      <c r="C4048" t="s">
        <v>6</v>
      </c>
    </row>
    <row r="4049" spans="1:3" x14ac:dyDescent="0.25">
      <c r="A4049">
        <v>5395</v>
      </c>
      <c r="B4049" t="s">
        <v>16627</v>
      </c>
      <c r="C4049" t="s">
        <v>6</v>
      </c>
    </row>
    <row r="4050" spans="1:3" x14ac:dyDescent="0.25">
      <c r="A4050">
        <v>5399</v>
      </c>
      <c r="B4050" t="s">
        <v>3491</v>
      </c>
      <c r="C4050" t="s">
        <v>6</v>
      </c>
    </row>
    <row r="4051" spans="1:3" x14ac:dyDescent="0.25">
      <c r="A4051">
        <v>5401</v>
      </c>
      <c r="B4051" t="s">
        <v>16654</v>
      </c>
      <c r="C4051" t="s">
        <v>6</v>
      </c>
    </row>
    <row r="4052" spans="1:3" x14ac:dyDescent="0.25">
      <c r="A4052">
        <v>5402</v>
      </c>
      <c r="B4052" t="s">
        <v>16663</v>
      </c>
      <c r="C4052" t="s">
        <v>6</v>
      </c>
    </row>
    <row r="4053" spans="1:3" x14ac:dyDescent="0.25">
      <c r="A4053">
        <v>5403</v>
      </c>
      <c r="B4053" t="s">
        <v>3992</v>
      </c>
      <c r="C4053" t="s">
        <v>6</v>
      </c>
    </row>
    <row r="4054" spans="1:3" x14ac:dyDescent="0.25">
      <c r="A4054">
        <v>5406</v>
      </c>
      <c r="B4054" t="s">
        <v>16675</v>
      </c>
      <c r="C4054" t="s">
        <v>6</v>
      </c>
    </row>
    <row r="4055" spans="1:3" x14ac:dyDescent="0.25">
      <c r="A4055">
        <v>5407</v>
      </c>
      <c r="B4055" t="s">
        <v>16680</v>
      </c>
      <c r="C4055" t="s">
        <v>6</v>
      </c>
    </row>
    <row r="4056" spans="1:3" x14ac:dyDescent="0.25">
      <c r="A4056">
        <v>5408</v>
      </c>
      <c r="B4056" t="s">
        <v>16683</v>
      </c>
      <c r="C4056" t="s">
        <v>6</v>
      </c>
    </row>
    <row r="4057" spans="1:3" x14ac:dyDescent="0.25">
      <c r="A4057">
        <v>5409</v>
      </c>
      <c r="B4057" t="s">
        <v>16686</v>
      </c>
      <c r="C4057" t="s">
        <v>6</v>
      </c>
    </row>
    <row r="4058" spans="1:3" x14ac:dyDescent="0.25">
      <c r="A4058">
        <v>5410</v>
      </c>
      <c r="B4058" t="s">
        <v>16689</v>
      </c>
      <c r="C4058" t="s">
        <v>6</v>
      </c>
    </row>
    <row r="4059" spans="1:3" x14ac:dyDescent="0.25">
      <c r="A4059">
        <v>5411</v>
      </c>
      <c r="B4059" t="s">
        <v>27688</v>
      </c>
      <c r="C4059" t="s">
        <v>6</v>
      </c>
    </row>
    <row r="4060" spans="1:3" x14ac:dyDescent="0.25">
      <c r="A4060">
        <v>5414</v>
      </c>
      <c r="B4060" t="s">
        <v>16712</v>
      </c>
      <c r="C4060" t="s">
        <v>6</v>
      </c>
    </row>
    <row r="4061" spans="1:3" x14ac:dyDescent="0.25">
      <c r="A4061">
        <v>5416</v>
      </c>
      <c r="B4061" t="s">
        <v>16715</v>
      </c>
      <c r="C4061" t="s">
        <v>6</v>
      </c>
    </row>
    <row r="4062" spans="1:3" x14ac:dyDescent="0.25">
      <c r="A4062">
        <v>5417</v>
      </c>
      <c r="B4062" t="s">
        <v>16730</v>
      </c>
      <c r="C4062" t="s">
        <v>6</v>
      </c>
    </row>
    <row r="4063" spans="1:3" x14ac:dyDescent="0.25">
      <c r="A4063">
        <v>5419</v>
      </c>
      <c r="B4063" t="s">
        <v>3975</v>
      </c>
      <c r="C4063" t="s">
        <v>6</v>
      </c>
    </row>
    <row r="4064" spans="1:3" x14ac:dyDescent="0.25">
      <c r="A4064">
        <v>5421</v>
      </c>
      <c r="B4064" t="s">
        <v>4502</v>
      </c>
      <c r="C4064" t="s">
        <v>6</v>
      </c>
    </row>
    <row r="4065" spans="1:3" x14ac:dyDescent="0.25">
      <c r="A4065">
        <v>5422</v>
      </c>
      <c r="B4065" t="s">
        <v>18264</v>
      </c>
      <c r="C4065" t="s">
        <v>6</v>
      </c>
    </row>
    <row r="4066" spans="1:3" x14ac:dyDescent="0.25">
      <c r="A4066">
        <v>5423</v>
      </c>
      <c r="B4066" t="s">
        <v>2340</v>
      </c>
      <c r="C4066" t="s">
        <v>6</v>
      </c>
    </row>
    <row r="4067" spans="1:3" x14ac:dyDescent="0.25">
      <c r="A4067">
        <v>5424</v>
      </c>
      <c r="B4067" t="s">
        <v>18581</v>
      </c>
      <c r="C4067" t="s">
        <v>6</v>
      </c>
    </row>
    <row r="4068" spans="1:3" x14ac:dyDescent="0.25">
      <c r="A4068">
        <v>5425</v>
      </c>
      <c r="B4068" t="s">
        <v>20886</v>
      </c>
      <c r="C4068" t="s">
        <v>6</v>
      </c>
    </row>
    <row r="4069" spans="1:3" x14ac:dyDescent="0.25">
      <c r="A4069">
        <v>5426</v>
      </c>
      <c r="B4069" t="s">
        <v>17346</v>
      </c>
      <c r="C4069" t="s">
        <v>6</v>
      </c>
    </row>
    <row r="4070" spans="1:3" x14ac:dyDescent="0.25">
      <c r="A4070">
        <v>5428</v>
      </c>
      <c r="B4070" t="s">
        <v>25601</v>
      </c>
      <c r="C4070" t="s">
        <v>6</v>
      </c>
    </row>
    <row r="4071" spans="1:3" x14ac:dyDescent="0.25">
      <c r="A4071">
        <v>5435</v>
      </c>
      <c r="B4071" t="s">
        <v>28405</v>
      </c>
      <c r="C4071" t="s">
        <v>6</v>
      </c>
    </row>
    <row r="4072" spans="1:3" x14ac:dyDescent="0.25">
      <c r="A4072">
        <v>5436</v>
      </c>
      <c r="B4072" t="s">
        <v>16765</v>
      </c>
      <c r="C4072" t="s">
        <v>6</v>
      </c>
    </row>
    <row r="4073" spans="1:3" x14ac:dyDescent="0.25">
      <c r="A4073">
        <v>5443</v>
      </c>
      <c r="B4073" t="s">
        <v>15044</v>
      </c>
      <c r="C4073" t="s">
        <v>6</v>
      </c>
    </row>
    <row r="4074" spans="1:3" x14ac:dyDescent="0.25">
      <c r="A4074">
        <v>5444</v>
      </c>
      <c r="B4074" t="s">
        <v>16783</v>
      </c>
      <c r="C4074" t="s">
        <v>6</v>
      </c>
    </row>
    <row r="4075" spans="1:3" x14ac:dyDescent="0.25">
      <c r="A4075">
        <v>5446</v>
      </c>
      <c r="B4075" t="s">
        <v>16789</v>
      </c>
      <c r="C4075" t="s">
        <v>6</v>
      </c>
    </row>
    <row r="4076" spans="1:3" x14ac:dyDescent="0.25">
      <c r="A4076">
        <v>5448</v>
      </c>
      <c r="B4076" t="s">
        <v>16800</v>
      </c>
      <c r="C4076" t="s">
        <v>6</v>
      </c>
    </row>
    <row r="4077" spans="1:3" x14ac:dyDescent="0.25">
      <c r="A4077">
        <v>5449</v>
      </c>
      <c r="B4077" t="s">
        <v>21342</v>
      </c>
      <c r="C4077" t="s">
        <v>6</v>
      </c>
    </row>
    <row r="4078" spans="1:3" x14ac:dyDescent="0.25">
      <c r="A4078">
        <v>5450</v>
      </c>
      <c r="B4078" t="s">
        <v>21096</v>
      </c>
      <c r="C4078" t="s">
        <v>6</v>
      </c>
    </row>
    <row r="4079" spans="1:3" x14ac:dyDescent="0.25">
      <c r="A4079">
        <v>5451</v>
      </c>
      <c r="B4079" t="s">
        <v>16813</v>
      </c>
      <c r="C4079" t="s">
        <v>6</v>
      </c>
    </row>
    <row r="4080" spans="1:3" x14ac:dyDescent="0.25">
      <c r="A4080">
        <v>5453</v>
      </c>
      <c r="B4080" t="s">
        <v>16904</v>
      </c>
      <c r="C4080" t="s">
        <v>6</v>
      </c>
    </row>
    <row r="4081" spans="1:3" x14ac:dyDescent="0.25">
      <c r="A4081">
        <v>5454</v>
      </c>
      <c r="B4081" t="s">
        <v>18083</v>
      </c>
      <c r="C4081" t="s">
        <v>6</v>
      </c>
    </row>
    <row r="4082" spans="1:3" x14ac:dyDescent="0.25">
      <c r="A4082">
        <v>5456</v>
      </c>
      <c r="B4082" t="s">
        <v>2351</v>
      </c>
      <c r="C4082" t="s">
        <v>6</v>
      </c>
    </row>
    <row r="4083" spans="1:3" x14ac:dyDescent="0.25">
      <c r="A4083">
        <v>5458</v>
      </c>
      <c r="B4083" t="s">
        <v>16831</v>
      </c>
      <c r="C4083" t="s">
        <v>6</v>
      </c>
    </row>
    <row r="4084" spans="1:3" x14ac:dyDescent="0.25">
      <c r="A4084">
        <v>5459</v>
      </c>
      <c r="B4084" t="s">
        <v>28599</v>
      </c>
      <c r="C4084" t="s">
        <v>6</v>
      </c>
    </row>
    <row r="4085" spans="1:3" x14ac:dyDescent="0.25">
      <c r="A4085">
        <v>5463</v>
      </c>
      <c r="B4085" t="s">
        <v>2358</v>
      </c>
      <c r="C4085" t="s">
        <v>6</v>
      </c>
    </row>
    <row r="4086" spans="1:3" x14ac:dyDescent="0.25">
      <c r="A4086">
        <v>5470</v>
      </c>
      <c r="B4086" t="s">
        <v>21902</v>
      </c>
      <c r="C4086" t="s">
        <v>6</v>
      </c>
    </row>
    <row r="4087" spans="1:3" x14ac:dyDescent="0.25">
      <c r="A4087">
        <v>5471</v>
      </c>
      <c r="B4087" t="s">
        <v>6410</v>
      </c>
      <c r="C4087" t="s">
        <v>6</v>
      </c>
    </row>
    <row r="4088" spans="1:3" x14ac:dyDescent="0.25">
      <c r="A4088">
        <v>5472</v>
      </c>
      <c r="B4088" t="s">
        <v>25300</v>
      </c>
      <c r="C4088" t="s">
        <v>6</v>
      </c>
    </row>
    <row r="4089" spans="1:3" x14ac:dyDescent="0.25">
      <c r="A4089">
        <v>5474</v>
      </c>
      <c r="B4089" t="s">
        <v>29573</v>
      </c>
      <c r="C4089" t="s">
        <v>6</v>
      </c>
    </row>
    <row r="4090" spans="1:3" x14ac:dyDescent="0.25">
      <c r="A4090">
        <v>5477</v>
      </c>
      <c r="B4090" t="s">
        <v>16885</v>
      </c>
      <c r="C4090" t="s">
        <v>6</v>
      </c>
    </row>
    <row r="4091" spans="1:3" x14ac:dyDescent="0.25">
      <c r="A4091">
        <v>5478</v>
      </c>
      <c r="B4091" t="s">
        <v>2243</v>
      </c>
      <c r="C4091" t="s">
        <v>6</v>
      </c>
    </row>
    <row r="4092" spans="1:3" x14ac:dyDescent="0.25">
      <c r="A4092">
        <v>5481</v>
      </c>
      <c r="B4092" t="s">
        <v>2812</v>
      </c>
      <c r="C4092" t="s">
        <v>6</v>
      </c>
    </row>
    <row r="4093" spans="1:3" x14ac:dyDescent="0.25">
      <c r="A4093">
        <v>5482</v>
      </c>
      <c r="B4093" t="s">
        <v>16907</v>
      </c>
      <c r="C4093" t="s">
        <v>6</v>
      </c>
    </row>
    <row r="4094" spans="1:3" x14ac:dyDescent="0.25">
      <c r="A4094">
        <v>5483</v>
      </c>
      <c r="B4094" t="s">
        <v>16909</v>
      </c>
      <c r="C4094" t="s">
        <v>6</v>
      </c>
    </row>
    <row r="4095" spans="1:3" x14ac:dyDescent="0.25">
      <c r="A4095">
        <v>5484</v>
      </c>
      <c r="B4095" t="s">
        <v>2370</v>
      </c>
      <c r="C4095" t="s">
        <v>6</v>
      </c>
    </row>
    <row r="4096" spans="1:3" x14ac:dyDescent="0.25">
      <c r="A4096">
        <v>5485</v>
      </c>
      <c r="B4096" t="s">
        <v>16914</v>
      </c>
      <c r="C4096" t="s">
        <v>6</v>
      </c>
    </row>
    <row r="4097" spans="1:3" x14ac:dyDescent="0.25">
      <c r="A4097">
        <v>5486</v>
      </c>
      <c r="B4097" t="s">
        <v>17854</v>
      </c>
      <c r="C4097" t="s">
        <v>6</v>
      </c>
    </row>
    <row r="4098" spans="1:3" x14ac:dyDescent="0.25">
      <c r="A4098">
        <v>5488</v>
      </c>
      <c r="B4098" t="s">
        <v>16920</v>
      </c>
      <c r="C4098" t="s">
        <v>6</v>
      </c>
    </row>
    <row r="4099" spans="1:3" x14ac:dyDescent="0.25">
      <c r="A4099">
        <v>5489</v>
      </c>
      <c r="B4099" t="s">
        <v>16923</v>
      </c>
      <c r="C4099" t="s">
        <v>6</v>
      </c>
    </row>
    <row r="4100" spans="1:3" x14ac:dyDescent="0.25">
      <c r="A4100">
        <v>5490</v>
      </c>
      <c r="B4100" t="s">
        <v>16926</v>
      </c>
      <c r="C4100" t="s">
        <v>6</v>
      </c>
    </row>
    <row r="4101" spans="1:3" x14ac:dyDescent="0.25">
      <c r="A4101">
        <v>5491</v>
      </c>
      <c r="B4101" t="s">
        <v>24736</v>
      </c>
      <c r="C4101" t="s">
        <v>6</v>
      </c>
    </row>
    <row r="4102" spans="1:3" x14ac:dyDescent="0.25">
      <c r="A4102">
        <v>5492</v>
      </c>
      <c r="B4102" t="s">
        <v>29086</v>
      </c>
      <c r="C4102" t="s">
        <v>6</v>
      </c>
    </row>
    <row r="4103" spans="1:3" x14ac:dyDescent="0.25">
      <c r="A4103">
        <v>5493</v>
      </c>
      <c r="B4103" t="s">
        <v>19187</v>
      </c>
      <c r="C4103" t="s">
        <v>6</v>
      </c>
    </row>
    <row r="4104" spans="1:3" x14ac:dyDescent="0.25">
      <c r="A4104">
        <v>5500</v>
      </c>
      <c r="B4104" t="s">
        <v>16948</v>
      </c>
      <c r="C4104" t="s">
        <v>6</v>
      </c>
    </row>
    <row r="4105" spans="1:3" x14ac:dyDescent="0.25">
      <c r="A4105">
        <v>5501</v>
      </c>
      <c r="B4105" t="s">
        <v>16950</v>
      </c>
      <c r="C4105" t="s">
        <v>6</v>
      </c>
    </row>
    <row r="4106" spans="1:3" x14ac:dyDescent="0.25">
      <c r="A4106">
        <v>5502</v>
      </c>
      <c r="B4106" t="s">
        <v>16953</v>
      </c>
      <c r="C4106" t="s">
        <v>6</v>
      </c>
    </row>
    <row r="4107" spans="1:3" x14ac:dyDescent="0.25">
      <c r="A4107">
        <v>5505</v>
      </c>
      <c r="B4107" t="s">
        <v>16967</v>
      </c>
      <c r="C4107" t="s">
        <v>6</v>
      </c>
    </row>
    <row r="4108" spans="1:3" x14ac:dyDescent="0.25">
      <c r="A4108">
        <v>5506</v>
      </c>
      <c r="B4108" t="s">
        <v>16970</v>
      </c>
      <c r="C4108" t="s">
        <v>6</v>
      </c>
    </row>
    <row r="4109" spans="1:3" x14ac:dyDescent="0.25">
      <c r="A4109">
        <v>5507</v>
      </c>
      <c r="B4109" t="s">
        <v>16975</v>
      </c>
      <c r="C4109" t="s">
        <v>6</v>
      </c>
    </row>
    <row r="4110" spans="1:3" x14ac:dyDescent="0.25">
      <c r="A4110">
        <v>5508</v>
      </c>
      <c r="B4110" t="s">
        <v>29212</v>
      </c>
      <c r="C4110" t="s">
        <v>6</v>
      </c>
    </row>
    <row r="4111" spans="1:3" x14ac:dyDescent="0.25">
      <c r="A4111">
        <v>5509</v>
      </c>
      <c r="B4111" t="s">
        <v>21841</v>
      </c>
      <c r="C4111" t="s">
        <v>6</v>
      </c>
    </row>
    <row r="4112" spans="1:3" x14ac:dyDescent="0.25">
      <c r="A4112">
        <v>5511</v>
      </c>
      <c r="B4112" t="s">
        <v>9289</v>
      </c>
      <c r="C4112" t="s">
        <v>6</v>
      </c>
    </row>
    <row r="4113" spans="1:3" x14ac:dyDescent="0.25">
      <c r="A4113">
        <v>5512</v>
      </c>
      <c r="B4113" t="s">
        <v>2377</v>
      </c>
      <c r="C4113" t="s">
        <v>6</v>
      </c>
    </row>
    <row r="4114" spans="1:3" x14ac:dyDescent="0.25">
      <c r="A4114">
        <v>5513</v>
      </c>
      <c r="B4114" t="s">
        <v>23373</v>
      </c>
      <c r="C4114" t="s">
        <v>6</v>
      </c>
    </row>
    <row r="4115" spans="1:3" x14ac:dyDescent="0.25">
      <c r="A4115">
        <v>5515</v>
      </c>
      <c r="B4115" t="s">
        <v>10406</v>
      </c>
      <c r="C4115" t="s">
        <v>6</v>
      </c>
    </row>
    <row r="4116" spans="1:3" x14ac:dyDescent="0.25">
      <c r="A4116">
        <v>5516</v>
      </c>
      <c r="B4116" t="s">
        <v>17000</v>
      </c>
      <c r="C4116" t="s">
        <v>6</v>
      </c>
    </row>
    <row r="4117" spans="1:3" x14ac:dyDescent="0.25">
      <c r="A4117">
        <v>5517</v>
      </c>
      <c r="B4117" t="s">
        <v>2848</v>
      </c>
      <c r="C4117" t="s">
        <v>6</v>
      </c>
    </row>
    <row r="4118" spans="1:3" x14ac:dyDescent="0.25">
      <c r="A4118">
        <v>5518</v>
      </c>
      <c r="B4118" t="s">
        <v>17015</v>
      </c>
      <c r="C4118" t="s">
        <v>6</v>
      </c>
    </row>
    <row r="4119" spans="1:3" x14ac:dyDescent="0.25">
      <c r="A4119">
        <v>5519</v>
      </c>
      <c r="B4119" t="s">
        <v>17018</v>
      </c>
      <c r="C4119" t="s">
        <v>6</v>
      </c>
    </row>
    <row r="4120" spans="1:3" x14ac:dyDescent="0.25">
      <c r="A4120">
        <v>5520</v>
      </c>
      <c r="B4120" t="s">
        <v>31528</v>
      </c>
      <c r="C4120" t="s">
        <v>6</v>
      </c>
    </row>
    <row r="4121" spans="1:3" x14ac:dyDescent="0.25">
      <c r="A4121">
        <v>5522</v>
      </c>
      <c r="B4121" t="s">
        <v>2383</v>
      </c>
      <c r="C4121" t="s">
        <v>6</v>
      </c>
    </row>
    <row r="4122" spans="1:3" x14ac:dyDescent="0.25">
      <c r="A4122">
        <v>5523</v>
      </c>
      <c r="B4122" t="s">
        <v>2387</v>
      </c>
      <c r="C4122" t="s">
        <v>6</v>
      </c>
    </row>
    <row r="4123" spans="1:3" x14ac:dyDescent="0.25">
      <c r="A4123">
        <v>5527</v>
      </c>
      <c r="B4123" t="s">
        <v>25932</v>
      </c>
      <c r="C4123" t="s">
        <v>6</v>
      </c>
    </row>
    <row r="4124" spans="1:3" x14ac:dyDescent="0.25">
      <c r="A4124">
        <v>5528</v>
      </c>
      <c r="B4124" t="s">
        <v>17041</v>
      </c>
      <c r="C4124" t="s">
        <v>6</v>
      </c>
    </row>
    <row r="4125" spans="1:3" x14ac:dyDescent="0.25">
      <c r="A4125">
        <v>5529</v>
      </c>
      <c r="B4125" t="s">
        <v>17044</v>
      </c>
      <c r="C4125" t="s">
        <v>6</v>
      </c>
    </row>
    <row r="4126" spans="1:3" x14ac:dyDescent="0.25">
      <c r="A4126">
        <v>5531</v>
      </c>
      <c r="B4126" t="s">
        <v>2537</v>
      </c>
      <c r="C4126" t="s">
        <v>6</v>
      </c>
    </row>
    <row r="4127" spans="1:3" x14ac:dyDescent="0.25">
      <c r="A4127">
        <v>5533</v>
      </c>
      <c r="B4127" t="s">
        <v>22054</v>
      </c>
      <c r="C4127" t="s">
        <v>6</v>
      </c>
    </row>
    <row r="4128" spans="1:3" x14ac:dyDescent="0.25">
      <c r="A4128">
        <v>5538</v>
      </c>
      <c r="B4128" t="s">
        <v>25464</v>
      </c>
      <c r="C4128" t="s">
        <v>6</v>
      </c>
    </row>
    <row r="4129" spans="1:3" x14ac:dyDescent="0.25">
      <c r="A4129">
        <v>5539</v>
      </c>
      <c r="B4129" t="s">
        <v>17065</v>
      </c>
      <c r="C4129" t="s">
        <v>6</v>
      </c>
    </row>
    <row r="4130" spans="1:3" x14ac:dyDescent="0.25">
      <c r="A4130">
        <v>5540</v>
      </c>
      <c r="B4130" t="s">
        <v>24906</v>
      </c>
      <c r="C4130" t="s">
        <v>6</v>
      </c>
    </row>
    <row r="4131" spans="1:3" x14ac:dyDescent="0.25">
      <c r="A4131">
        <v>5542</v>
      </c>
      <c r="B4131" t="s">
        <v>15546</v>
      </c>
      <c r="C4131" t="s">
        <v>6</v>
      </c>
    </row>
    <row r="4132" spans="1:3" x14ac:dyDescent="0.25">
      <c r="A4132">
        <v>5543</v>
      </c>
      <c r="B4132" t="s">
        <v>17073</v>
      </c>
      <c r="C4132" t="s">
        <v>6</v>
      </c>
    </row>
    <row r="4133" spans="1:3" x14ac:dyDescent="0.25">
      <c r="A4133">
        <v>5544</v>
      </c>
      <c r="B4133" t="s">
        <v>17076</v>
      </c>
      <c r="C4133" t="s">
        <v>6</v>
      </c>
    </row>
    <row r="4134" spans="1:3" x14ac:dyDescent="0.25">
      <c r="A4134">
        <v>5545</v>
      </c>
      <c r="B4134" t="s">
        <v>25618</v>
      </c>
      <c r="C4134" t="s">
        <v>6</v>
      </c>
    </row>
    <row r="4135" spans="1:3" x14ac:dyDescent="0.25">
      <c r="A4135">
        <v>5546</v>
      </c>
      <c r="B4135" t="s">
        <v>17078</v>
      </c>
      <c r="C4135" t="s">
        <v>6</v>
      </c>
    </row>
    <row r="4136" spans="1:3" x14ac:dyDescent="0.25">
      <c r="A4136">
        <v>5547</v>
      </c>
      <c r="B4136" t="s">
        <v>17085</v>
      </c>
      <c r="C4136" t="s">
        <v>6</v>
      </c>
    </row>
    <row r="4137" spans="1:3" x14ac:dyDescent="0.25">
      <c r="A4137">
        <v>5548</v>
      </c>
      <c r="B4137" t="s">
        <v>17095</v>
      </c>
      <c r="C4137" t="s">
        <v>6</v>
      </c>
    </row>
    <row r="4138" spans="1:3" x14ac:dyDescent="0.25">
      <c r="A4138">
        <v>5549</v>
      </c>
      <c r="B4138" t="s">
        <v>4573</v>
      </c>
      <c r="C4138" t="s">
        <v>6</v>
      </c>
    </row>
    <row r="4139" spans="1:3" x14ac:dyDescent="0.25">
      <c r="A4139">
        <v>5550</v>
      </c>
      <c r="B4139" t="s">
        <v>24334</v>
      </c>
      <c r="C4139" t="s">
        <v>6</v>
      </c>
    </row>
    <row r="4140" spans="1:3" x14ac:dyDescent="0.25">
      <c r="A4140">
        <v>5551</v>
      </c>
      <c r="B4140" t="s">
        <v>17101</v>
      </c>
      <c r="C4140" t="s">
        <v>6</v>
      </c>
    </row>
    <row r="4141" spans="1:3" x14ac:dyDescent="0.25">
      <c r="A4141">
        <v>5552</v>
      </c>
      <c r="B4141" t="s">
        <v>17261</v>
      </c>
      <c r="C4141" t="s">
        <v>6</v>
      </c>
    </row>
    <row r="4142" spans="1:3" x14ac:dyDescent="0.25">
      <c r="A4142">
        <v>5553</v>
      </c>
      <c r="B4142" t="s">
        <v>17104</v>
      </c>
      <c r="C4142" t="s">
        <v>6</v>
      </c>
    </row>
    <row r="4143" spans="1:3" x14ac:dyDescent="0.25">
      <c r="A4143">
        <v>5556</v>
      </c>
      <c r="B4143" t="s">
        <v>17124</v>
      </c>
      <c r="C4143" t="s">
        <v>6</v>
      </c>
    </row>
    <row r="4144" spans="1:3" x14ac:dyDescent="0.25">
      <c r="A4144">
        <v>5557</v>
      </c>
      <c r="B4144" t="s">
        <v>17129</v>
      </c>
      <c r="C4144" t="s">
        <v>6</v>
      </c>
    </row>
    <row r="4145" spans="1:3" x14ac:dyDescent="0.25">
      <c r="A4145">
        <v>5558</v>
      </c>
      <c r="B4145" t="s">
        <v>17132</v>
      </c>
      <c r="C4145" t="s">
        <v>6</v>
      </c>
    </row>
    <row r="4146" spans="1:3" x14ac:dyDescent="0.25">
      <c r="A4146">
        <v>5559</v>
      </c>
      <c r="B4146" t="s">
        <v>24685</v>
      </c>
      <c r="C4146" t="s">
        <v>6</v>
      </c>
    </row>
    <row r="4147" spans="1:3" x14ac:dyDescent="0.25">
      <c r="A4147">
        <v>5560</v>
      </c>
      <c r="B4147" t="s">
        <v>17138</v>
      </c>
      <c r="C4147" t="s">
        <v>6</v>
      </c>
    </row>
    <row r="4148" spans="1:3" x14ac:dyDescent="0.25">
      <c r="A4148">
        <v>5561</v>
      </c>
      <c r="B4148" t="s">
        <v>26933</v>
      </c>
      <c r="C4148" t="s">
        <v>6</v>
      </c>
    </row>
    <row r="4149" spans="1:3" x14ac:dyDescent="0.25">
      <c r="A4149">
        <v>5562</v>
      </c>
      <c r="B4149" t="s">
        <v>17143</v>
      </c>
      <c r="C4149" t="s">
        <v>6</v>
      </c>
    </row>
    <row r="4150" spans="1:3" x14ac:dyDescent="0.25">
      <c r="A4150">
        <v>5563</v>
      </c>
      <c r="B4150" t="s">
        <v>25386</v>
      </c>
      <c r="C4150" t="s">
        <v>6</v>
      </c>
    </row>
    <row r="4151" spans="1:3" x14ac:dyDescent="0.25">
      <c r="A4151">
        <v>5564</v>
      </c>
      <c r="B4151" t="s">
        <v>3504</v>
      </c>
      <c r="C4151" t="s">
        <v>6</v>
      </c>
    </row>
    <row r="4152" spans="1:3" x14ac:dyDescent="0.25">
      <c r="A4152">
        <v>5565</v>
      </c>
      <c r="B4152" t="s">
        <v>24854</v>
      </c>
      <c r="C4152" t="s">
        <v>6</v>
      </c>
    </row>
    <row r="4153" spans="1:3" x14ac:dyDescent="0.25">
      <c r="A4153">
        <v>5566</v>
      </c>
      <c r="B4153" t="s">
        <v>17148</v>
      </c>
      <c r="C4153" t="s">
        <v>6</v>
      </c>
    </row>
    <row r="4154" spans="1:3" x14ac:dyDescent="0.25">
      <c r="A4154">
        <v>5568</v>
      </c>
      <c r="B4154" t="s">
        <v>19637</v>
      </c>
      <c r="C4154" t="s">
        <v>6</v>
      </c>
    </row>
    <row r="4155" spans="1:3" x14ac:dyDescent="0.25">
      <c r="A4155">
        <v>5569</v>
      </c>
      <c r="B4155" t="s">
        <v>18065</v>
      </c>
      <c r="C4155" t="s">
        <v>6</v>
      </c>
    </row>
    <row r="4156" spans="1:3" x14ac:dyDescent="0.25">
      <c r="A4156">
        <v>5570</v>
      </c>
      <c r="B4156" t="s">
        <v>19035</v>
      </c>
      <c r="C4156" t="s">
        <v>6</v>
      </c>
    </row>
    <row r="4157" spans="1:3" x14ac:dyDescent="0.25">
      <c r="A4157">
        <v>5571</v>
      </c>
      <c r="B4157" t="s">
        <v>17162</v>
      </c>
      <c r="C4157" t="s">
        <v>6</v>
      </c>
    </row>
    <row r="4158" spans="1:3" x14ac:dyDescent="0.25">
      <c r="A4158">
        <v>5572</v>
      </c>
      <c r="B4158" t="s">
        <v>17164</v>
      </c>
      <c r="C4158" t="s">
        <v>6</v>
      </c>
    </row>
    <row r="4159" spans="1:3" x14ac:dyDescent="0.25">
      <c r="A4159">
        <v>5575</v>
      </c>
      <c r="B4159" t="s">
        <v>3638</v>
      </c>
      <c r="C4159" t="s">
        <v>6</v>
      </c>
    </row>
    <row r="4160" spans="1:3" x14ac:dyDescent="0.25">
      <c r="A4160">
        <v>5576</v>
      </c>
      <c r="B4160" t="s">
        <v>5861</v>
      </c>
      <c r="C4160" t="s">
        <v>6</v>
      </c>
    </row>
    <row r="4161" spans="1:3" x14ac:dyDescent="0.25">
      <c r="A4161">
        <v>5577</v>
      </c>
      <c r="B4161" t="s">
        <v>17176</v>
      </c>
      <c r="C4161" t="s">
        <v>6</v>
      </c>
    </row>
    <row r="4162" spans="1:3" x14ac:dyDescent="0.25">
      <c r="A4162">
        <v>5578</v>
      </c>
      <c r="B4162" t="s">
        <v>17180</v>
      </c>
      <c r="C4162" t="s">
        <v>6</v>
      </c>
    </row>
    <row r="4163" spans="1:3" x14ac:dyDescent="0.25">
      <c r="A4163">
        <v>5579</v>
      </c>
      <c r="B4163" t="s">
        <v>17185</v>
      </c>
      <c r="C4163" t="s">
        <v>6</v>
      </c>
    </row>
    <row r="4164" spans="1:3" x14ac:dyDescent="0.25">
      <c r="A4164">
        <v>5581</v>
      </c>
      <c r="B4164" t="s">
        <v>2413</v>
      </c>
      <c r="C4164" t="s">
        <v>6</v>
      </c>
    </row>
    <row r="4165" spans="1:3" x14ac:dyDescent="0.25">
      <c r="A4165">
        <v>5582</v>
      </c>
      <c r="B4165" t="s">
        <v>17196</v>
      </c>
      <c r="C4165" t="s">
        <v>6</v>
      </c>
    </row>
    <row r="4166" spans="1:3" x14ac:dyDescent="0.25">
      <c r="A4166">
        <v>5583</v>
      </c>
      <c r="B4166" t="s">
        <v>24492</v>
      </c>
      <c r="C4166" t="s">
        <v>6</v>
      </c>
    </row>
    <row r="4167" spans="1:3" x14ac:dyDescent="0.25">
      <c r="A4167">
        <v>5584</v>
      </c>
      <c r="B4167" t="s">
        <v>17214</v>
      </c>
      <c r="C4167" t="s">
        <v>6</v>
      </c>
    </row>
    <row r="4168" spans="1:3" x14ac:dyDescent="0.25">
      <c r="A4168">
        <v>5585</v>
      </c>
      <c r="B4168" t="s">
        <v>17219</v>
      </c>
      <c r="C4168" t="s">
        <v>6</v>
      </c>
    </row>
    <row r="4169" spans="1:3" x14ac:dyDescent="0.25">
      <c r="A4169">
        <v>5586</v>
      </c>
      <c r="B4169" t="s">
        <v>241</v>
      </c>
      <c r="C4169" t="s">
        <v>6</v>
      </c>
    </row>
    <row r="4170" spans="1:3" x14ac:dyDescent="0.25">
      <c r="A4170">
        <v>5587</v>
      </c>
      <c r="B4170" t="s">
        <v>23798</v>
      </c>
      <c r="C4170" t="s">
        <v>6</v>
      </c>
    </row>
    <row r="4171" spans="1:3" x14ac:dyDescent="0.25">
      <c r="A4171">
        <v>5588</v>
      </c>
      <c r="B4171" t="s">
        <v>25469</v>
      </c>
      <c r="C4171" t="s">
        <v>6</v>
      </c>
    </row>
    <row r="4172" spans="1:3" x14ac:dyDescent="0.25">
      <c r="A4172">
        <v>5589</v>
      </c>
      <c r="B4172" t="s">
        <v>29776</v>
      </c>
      <c r="C4172" t="s">
        <v>6</v>
      </c>
    </row>
    <row r="4173" spans="1:3" x14ac:dyDescent="0.25">
      <c r="A4173">
        <v>5590</v>
      </c>
      <c r="B4173" t="s">
        <v>19672</v>
      </c>
      <c r="C4173" t="s">
        <v>6</v>
      </c>
    </row>
    <row r="4174" spans="1:3" x14ac:dyDescent="0.25">
      <c r="A4174">
        <v>5591</v>
      </c>
      <c r="B4174" t="s">
        <v>17242</v>
      </c>
      <c r="C4174" t="s">
        <v>6</v>
      </c>
    </row>
    <row r="4175" spans="1:3" x14ac:dyDescent="0.25">
      <c r="A4175">
        <v>5592</v>
      </c>
      <c r="B4175" t="s">
        <v>25777</v>
      </c>
      <c r="C4175" t="s">
        <v>6</v>
      </c>
    </row>
    <row r="4176" spans="1:3" x14ac:dyDescent="0.25">
      <c r="A4176">
        <v>5593</v>
      </c>
      <c r="B4176" t="s">
        <v>2416</v>
      </c>
      <c r="C4176" t="s">
        <v>6</v>
      </c>
    </row>
    <row r="4177" spans="1:3" x14ac:dyDescent="0.25">
      <c r="A4177">
        <v>5594</v>
      </c>
      <c r="B4177" t="s">
        <v>24680</v>
      </c>
      <c r="C4177" t="s">
        <v>6</v>
      </c>
    </row>
    <row r="4178" spans="1:3" x14ac:dyDescent="0.25">
      <c r="A4178">
        <v>5595</v>
      </c>
      <c r="B4178" t="s">
        <v>15365</v>
      </c>
      <c r="C4178" t="s">
        <v>6</v>
      </c>
    </row>
    <row r="4179" spans="1:3" x14ac:dyDescent="0.25">
      <c r="A4179">
        <v>5596</v>
      </c>
      <c r="B4179" t="s">
        <v>17255</v>
      </c>
      <c r="C4179" t="s">
        <v>6</v>
      </c>
    </row>
    <row r="4180" spans="1:3" x14ac:dyDescent="0.25">
      <c r="A4180">
        <v>5597</v>
      </c>
      <c r="B4180" t="s">
        <v>30682</v>
      </c>
      <c r="C4180" t="s">
        <v>6</v>
      </c>
    </row>
    <row r="4181" spans="1:3" x14ac:dyDescent="0.25">
      <c r="A4181">
        <v>5598</v>
      </c>
      <c r="B4181" t="s">
        <v>17264</v>
      </c>
      <c r="C4181" t="s">
        <v>6</v>
      </c>
    </row>
    <row r="4182" spans="1:3" x14ac:dyDescent="0.25">
      <c r="A4182">
        <v>5601</v>
      </c>
      <c r="B4182" t="s">
        <v>17279</v>
      </c>
      <c r="C4182" t="s">
        <v>6</v>
      </c>
    </row>
    <row r="4183" spans="1:3" x14ac:dyDescent="0.25">
      <c r="A4183">
        <v>5602</v>
      </c>
      <c r="B4183" t="s">
        <v>2420</v>
      </c>
      <c r="C4183" t="s">
        <v>6</v>
      </c>
    </row>
    <row r="4184" spans="1:3" x14ac:dyDescent="0.25">
      <c r="A4184">
        <v>5603</v>
      </c>
      <c r="B4184" t="s">
        <v>25114</v>
      </c>
      <c r="C4184" t="s">
        <v>6</v>
      </c>
    </row>
    <row r="4185" spans="1:3" x14ac:dyDescent="0.25">
      <c r="A4185">
        <v>5604</v>
      </c>
      <c r="B4185" t="s">
        <v>17289</v>
      </c>
      <c r="C4185" t="s">
        <v>6</v>
      </c>
    </row>
    <row r="4186" spans="1:3" x14ac:dyDescent="0.25">
      <c r="A4186">
        <v>5605</v>
      </c>
      <c r="B4186" t="s">
        <v>17292</v>
      </c>
      <c r="C4186" t="s">
        <v>6</v>
      </c>
    </row>
    <row r="4187" spans="1:3" x14ac:dyDescent="0.25">
      <c r="A4187">
        <v>5607</v>
      </c>
      <c r="B4187" t="s">
        <v>17299</v>
      </c>
      <c r="C4187" t="s">
        <v>6</v>
      </c>
    </row>
    <row r="4188" spans="1:3" x14ac:dyDescent="0.25">
      <c r="A4188">
        <v>5609</v>
      </c>
      <c r="B4188" t="s">
        <v>17308</v>
      </c>
      <c r="C4188" t="s">
        <v>6</v>
      </c>
    </row>
    <row r="4189" spans="1:3" x14ac:dyDescent="0.25">
      <c r="A4189">
        <v>5611</v>
      </c>
      <c r="B4189" t="s">
        <v>17321</v>
      </c>
      <c r="C4189" t="s">
        <v>6</v>
      </c>
    </row>
    <row r="4190" spans="1:3" x14ac:dyDescent="0.25">
      <c r="A4190">
        <v>5612</v>
      </c>
      <c r="B4190" t="s">
        <v>17324</v>
      </c>
      <c r="C4190" t="s">
        <v>6</v>
      </c>
    </row>
    <row r="4191" spans="1:3" x14ac:dyDescent="0.25">
      <c r="A4191">
        <v>5613</v>
      </c>
      <c r="B4191" t="s">
        <v>20829</v>
      </c>
      <c r="C4191" t="s">
        <v>6</v>
      </c>
    </row>
    <row r="4192" spans="1:3" x14ac:dyDescent="0.25">
      <c r="A4192">
        <v>5615</v>
      </c>
      <c r="B4192" t="s">
        <v>22351</v>
      </c>
      <c r="C4192" t="s">
        <v>6</v>
      </c>
    </row>
    <row r="4193" spans="1:3" x14ac:dyDescent="0.25">
      <c r="A4193">
        <v>5616</v>
      </c>
      <c r="B4193" t="s">
        <v>2018</v>
      </c>
      <c r="C4193" t="s">
        <v>6</v>
      </c>
    </row>
    <row r="4194" spans="1:3" x14ac:dyDescent="0.25">
      <c r="A4194">
        <v>5617</v>
      </c>
      <c r="B4194" t="s">
        <v>20923</v>
      </c>
      <c r="C4194" t="s">
        <v>6</v>
      </c>
    </row>
    <row r="4195" spans="1:3" x14ac:dyDescent="0.25">
      <c r="A4195">
        <v>5618</v>
      </c>
      <c r="B4195" t="s">
        <v>21396</v>
      </c>
      <c r="C4195" t="s">
        <v>6</v>
      </c>
    </row>
    <row r="4196" spans="1:3" x14ac:dyDescent="0.25">
      <c r="A4196">
        <v>5621</v>
      </c>
      <c r="B4196" t="s">
        <v>19438</v>
      </c>
      <c r="C4196" t="s">
        <v>6</v>
      </c>
    </row>
    <row r="4197" spans="1:3" x14ac:dyDescent="0.25">
      <c r="A4197">
        <v>5624</v>
      </c>
      <c r="B4197" t="s">
        <v>24948</v>
      </c>
      <c r="C4197" t="s">
        <v>6</v>
      </c>
    </row>
    <row r="4198" spans="1:3" x14ac:dyDescent="0.25">
      <c r="A4198">
        <v>5625</v>
      </c>
      <c r="B4198" t="s">
        <v>24632</v>
      </c>
      <c r="C4198" t="s">
        <v>6</v>
      </c>
    </row>
    <row r="4199" spans="1:3" x14ac:dyDescent="0.25">
      <c r="A4199">
        <v>5626</v>
      </c>
      <c r="B4199" t="s">
        <v>17367</v>
      </c>
      <c r="C4199" t="s">
        <v>6</v>
      </c>
    </row>
    <row r="4200" spans="1:3" x14ac:dyDescent="0.25">
      <c r="A4200">
        <v>5627</v>
      </c>
      <c r="B4200" t="s">
        <v>20703</v>
      </c>
      <c r="C4200" t="s">
        <v>6</v>
      </c>
    </row>
    <row r="4201" spans="1:3" x14ac:dyDescent="0.25">
      <c r="A4201">
        <v>5628</v>
      </c>
      <c r="B4201" t="s">
        <v>26878</v>
      </c>
      <c r="C4201" t="s">
        <v>6</v>
      </c>
    </row>
    <row r="4202" spans="1:3" x14ac:dyDescent="0.25">
      <c r="A4202">
        <v>5629</v>
      </c>
      <c r="B4202" t="s">
        <v>17376</v>
      </c>
      <c r="C4202" t="s">
        <v>6</v>
      </c>
    </row>
    <row r="4203" spans="1:3" x14ac:dyDescent="0.25">
      <c r="A4203">
        <v>5630</v>
      </c>
      <c r="B4203" t="s">
        <v>17985</v>
      </c>
      <c r="C4203" t="s">
        <v>6</v>
      </c>
    </row>
    <row r="4204" spans="1:3" x14ac:dyDescent="0.25">
      <c r="A4204">
        <v>5632</v>
      </c>
      <c r="B4204" t="s">
        <v>28745</v>
      </c>
      <c r="C4204" t="s">
        <v>6</v>
      </c>
    </row>
    <row r="4205" spans="1:3" x14ac:dyDescent="0.25">
      <c r="A4205">
        <v>5634</v>
      </c>
      <c r="B4205" t="s">
        <v>7412</v>
      </c>
      <c r="C4205" t="s">
        <v>6</v>
      </c>
    </row>
    <row r="4206" spans="1:3" x14ac:dyDescent="0.25">
      <c r="A4206">
        <v>5635</v>
      </c>
      <c r="B4206" t="s">
        <v>17396</v>
      </c>
      <c r="C4206" t="s">
        <v>6</v>
      </c>
    </row>
    <row r="4207" spans="1:3" x14ac:dyDescent="0.25">
      <c r="A4207">
        <v>5636</v>
      </c>
      <c r="B4207" t="s">
        <v>17399</v>
      </c>
      <c r="C4207" t="s">
        <v>6</v>
      </c>
    </row>
    <row r="4208" spans="1:3" x14ac:dyDescent="0.25">
      <c r="A4208">
        <v>5637</v>
      </c>
      <c r="B4208" t="s">
        <v>19955</v>
      </c>
      <c r="C4208" t="s">
        <v>6</v>
      </c>
    </row>
    <row r="4209" spans="1:3" x14ac:dyDescent="0.25">
      <c r="A4209">
        <v>5638</v>
      </c>
      <c r="B4209" t="s">
        <v>17402</v>
      </c>
      <c r="C4209" t="s">
        <v>6</v>
      </c>
    </row>
    <row r="4210" spans="1:3" x14ac:dyDescent="0.25">
      <c r="A4210">
        <v>5640</v>
      </c>
      <c r="B4210" t="s">
        <v>17419</v>
      </c>
      <c r="C4210" t="s">
        <v>6</v>
      </c>
    </row>
    <row r="4211" spans="1:3" x14ac:dyDescent="0.25">
      <c r="A4211">
        <v>5641</v>
      </c>
      <c r="B4211" t="s">
        <v>17427</v>
      </c>
      <c r="C4211" t="s">
        <v>6</v>
      </c>
    </row>
    <row r="4212" spans="1:3" x14ac:dyDescent="0.25">
      <c r="A4212">
        <v>5642</v>
      </c>
      <c r="B4212" t="s">
        <v>17430</v>
      </c>
      <c r="C4212" t="s">
        <v>6</v>
      </c>
    </row>
    <row r="4213" spans="1:3" x14ac:dyDescent="0.25">
      <c r="A4213">
        <v>5643</v>
      </c>
      <c r="B4213" t="s">
        <v>3807</v>
      </c>
      <c r="C4213" t="s">
        <v>6</v>
      </c>
    </row>
    <row r="4214" spans="1:3" x14ac:dyDescent="0.25">
      <c r="A4214">
        <v>5646</v>
      </c>
      <c r="B4214" t="s">
        <v>17460</v>
      </c>
      <c r="C4214" t="s">
        <v>6</v>
      </c>
    </row>
    <row r="4215" spans="1:3" x14ac:dyDescent="0.25">
      <c r="A4215">
        <v>5647</v>
      </c>
      <c r="B4215" t="s">
        <v>3767</v>
      </c>
      <c r="C4215" t="s">
        <v>6</v>
      </c>
    </row>
    <row r="4216" spans="1:3" x14ac:dyDescent="0.25">
      <c r="A4216">
        <v>5650</v>
      </c>
      <c r="B4216" t="s">
        <v>22698</v>
      </c>
      <c r="C4216" t="s">
        <v>6</v>
      </c>
    </row>
    <row r="4217" spans="1:3" x14ac:dyDescent="0.25">
      <c r="A4217">
        <v>5651</v>
      </c>
      <c r="B4217" t="s">
        <v>2460</v>
      </c>
      <c r="C4217" t="s">
        <v>6</v>
      </c>
    </row>
    <row r="4218" spans="1:3" x14ac:dyDescent="0.25">
      <c r="A4218">
        <v>5652</v>
      </c>
      <c r="B4218" t="s">
        <v>4129</v>
      </c>
      <c r="C4218" t="s">
        <v>6</v>
      </c>
    </row>
    <row r="4219" spans="1:3" x14ac:dyDescent="0.25">
      <c r="A4219">
        <v>5654</v>
      </c>
      <c r="B4219" t="s">
        <v>17351</v>
      </c>
      <c r="C4219" t="s">
        <v>6</v>
      </c>
    </row>
    <row r="4220" spans="1:3" x14ac:dyDescent="0.25">
      <c r="A4220">
        <v>5656</v>
      </c>
      <c r="B4220" t="s">
        <v>17509</v>
      </c>
      <c r="C4220" t="s">
        <v>6</v>
      </c>
    </row>
    <row r="4221" spans="1:3" x14ac:dyDescent="0.25">
      <c r="A4221">
        <v>5663</v>
      </c>
      <c r="B4221" t="s">
        <v>20917</v>
      </c>
      <c r="C4221" t="s">
        <v>6</v>
      </c>
    </row>
    <row r="4222" spans="1:3" x14ac:dyDescent="0.25">
      <c r="A4222">
        <v>5664</v>
      </c>
      <c r="B4222" t="s">
        <v>17527</v>
      </c>
      <c r="C4222" t="s">
        <v>6</v>
      </c>
    </row>
    <row r="4223" spans="1:3" x14ac:dyDescent="0.25">
      <c r="A4223">
        <v>5665</v>
      </c>
      <c r="B4223" t="s">
        <v>20854</v>
      </c>
      <c r="C4223" t="s">
        <v>6</v>
      </c>
    </row>
    <row r="4224" spans="1:3" x14ac:dyDescent="0.25">
      <c r="A4224">
        <v>5666</v>
      </c>
      <c r="B4224" t="s">
        <v>22919</v>
      </c>
      <c r="C4224" t="s">
        <v>6</v>
      </c>
    </row>
    <row r="4225" spans="1:3" x14ac:dyDescent="0.25">
      <c r="A4225">
        <v>5667</v>
      </c>
      <c r="B4225" t="s">
        <v>17532</v>
      </c>
      <c r="C4225" t="s">
        <v>6</v>
      </c>
    </row>
    <row r="4226" spans="1:3" x14ac:dyDescent="0.25">
      <c r="A4226">
        <v>5668</v>
      </c>
      <c r="B4226" t="s">
        <v>3401</v>
      </c>
      <c r="C4226" t="s">
        <v>6</v>
      </c>
    </row>
    <row r="4227" spans="1:3" x14ac:dyDescent="0.25">
      <c r="A4227">
        <v>5669</v>
      </c>
      <c r="B4227" t="s">
        <v>24800</v>
      </c>
      <c r="C4227" t="s">
        <v>6</v>
      </c>
    </row>
    <row r="4228" spans="1:3" x14ac:dyDescent="0.25">
      <c r="A4228">
        <v>5670</v>
      </c>
      <c r="B4228" t="s">
        <v>20647</v>
      </c>
      <c r="C4228" t="s">
        <v>6</v>
      </c>
    </row>
    <row r="4229" spans="1:3" x14ac:dyDescent="0.25">
      <c r="A4229">
        <v>5671</v>
      </c>
      <c r="B4229" t="s">
        <v>4065</v>
      </c>
      <c r="C4229" t="s">
        <v>6</v>
      </c>
    </row>
    <row r="4230" spans="1:3" x14ac:dyDescent="0.25">
      <c r="A4230">
        <v>5674</v>
      </c>
      <c r="B4230" t="s">
        <v>17552</v>
      </c>
      <c r="C4230" t="s">
        <v>6</v>
      </c>
    </row>
    <row r="4231" spans="1:3" x14ac:dyDescent="0.25">
      <c r="A4231">
        <v>5675</v>
      </c>
      <c r="B4231" t="s">
        <v>20454</v>
      </c>
      <c r="C4231" t="s">
        <v>6</v>
      </c>
    </row>
    <row r="4232" spans="1:3" x14ac:dyDescent="0.25">
      <c r="A4232">
        <v>5678</v>
      </c>
      <c r="B4232" t="s">
        <v>17562</v>
      </c>
      <c r="C4232" t="s">
        <v>6</v>
      </c>
    </row>
    <row r="4233" spans="1:3" x14ac:dyDescent="0.25">
      <c r="A4233">
        <v>5679</v>
      </c>
      <c r="B4233" t="s">
        <v>17567</v>
      </c>
      <c r="C4233" t="s">
        <v>6</v>
      </c>
    </row>
    <row r="4234" spans="1:3" x14ac:dyDescent="0.25">
      <c r="A4234">
        <v>5680</v>
      </c>
      <c r="B4234" t="s">
        <v>17568</v>
      </c>
      <c r="C4234" t="s">
        <v>6</v>
      </c>
    </row>
    <row r="4235" spans="1:3" x14ac:dyDescent="0.25">
      <c r="A4235">
        <v>5681</v>
      </c>
      <c r="B4235" t="s">
        <v>2906</v>
      </c>
      <c r="C4235" t="s">
        <v>6</v>
      </c>
    </row>
    <row r="4236" spans="1:3" x14ac:dyDescent="0.25">
      <c r="A4236">
        <v>5683</v>
      </c>
      <c r="B4236" t="s">
        <v>17584</v>
      </c>
      <c r="C4236" t="s">
        <v>6</v>
      </c>
    </row>
    <row r="4237" spans="1:3" x14ac:dyDescent="0.25">
      <c r="A4237">
        <v>5684</v>
      </c>
      <c r="B4237" t="s">
        <v>26009</v>
      </c>
      <c r="C4237" t="s">
        <v>6</v>
      </c>
    </row>
    <row r="4238" spans="1:3" x14ac:dyDescent="0.25">
      <c r="A4238">
        <v>5685</v>
      </c>
      <c r="B4238" t="s">
        <v>17587</v>
      </c>
      <c r="C4238" t="s">
        <v>6</v>
      </c>
    </row>
    <row r="4239" spans="1:3" x14ac:dyDescent="0.25">
      <c r="A4239">
        <v>5687</v>
      </c>
      <c r="B4239" t="s">
        <v>28115</v>
      </c>
      <c r="C4239" t="s">
        <v>6</v>
      </c>
    </row>
    <row r="4240" spans="1:3" x14ac:dyDescent="0.25">
      <c r="A4240">
        <v>5690</v>
      </c>
      <c r="B4240" t="s">
        <v>2869</v>
      </c>
      <c r="C4240" t="s">
        <v>6</v>
      </c>
    </row>
    <row r="4241" spans="1:3" x14ac:dyDescent="0.25">
      <c r="A4241">
        <v>5691</v>
      </c>
      <c r="B4241" t="s">
        <v>2478</v>
      </c>
      <c r="C4241" t="s">
        <v>6</v>
      </c>
    </row>
    <row r="4242" spans="1:3" x14ac:dyDescent="0.25">
      <c r="A4242">
        <v>5693</v>
      </c>
      <c r="B4242" t="s">
        <v>28288</v>
      </c>
      <c r="C4242" t="s">
        <v>6</v>
      </c>
    </row>
    <row r="4243" spans="1:3" x14ac:dyDescent="0.25">
      <c r="A4243">
        <v>5694</v>
      </c>
      <c r="B4243" t="s">
        <v>26168</v>
      </c>
      <c r="C4243" t="s">
        <v>6</v>
      </c>
    </row>
    <row r="4244" spans="1:3" x14ac:dyDescent="0.25">
      <c r="A4244">
        <v>5695</v>
      </c>
      <c r="B4244" t="s">
        <v>17612</v>
      </c>
      <c r="C4244" t="s">
        <v>6</v>
      </c>
    </row>
    <row r="4245" spans="1:3" x14ac:dyDescent="0.25">
      <c r="A4245">
        <v>5697</v>
      </c>
      <c r="B4245" t="s">
        <v>17620</v>
      </c>
      <c r="C4245" t="s">
        <v>6</v>
      </c>
    </row>
    <row r="4246" spans="1:3" x14ac:dyDescent="0.25">
      <c r="A4246">
        <v>5701</v>
      </c>
      <c r="B4246" t="s">
        <v>17779</v>
      </c>
      <c r="C4246" t="s">
        <v>6</v>
      </c>
    </row>
    <row r="4247" spans="1:3" x14ac:dyDescent="0.25">
      <c r="A4247">
        <v>5702</v>
      </c>
      <c r="B4247" t="s">
        <v>374</v>
      </c>
      <c r="C4247" t="s">
        <v>6</v>
      </c>
    </row>
    <row r="4248" spans="1:3" x14ac:dyDescent="0.25">
      <c r="A4248">
        <v>5703</v>
      </c>
      <c r="B4248" t="s">
        <v>24874</v>
      </c>
      <c r="C4248" t="s">
        <v>6</v>
      </c>
    </row>
    <row r="4249" spans="1:3" x14ac:dyDescent="0.25">
      <c r="A4249">
        <v>5704</v>
      </c>
      <c r="B4249" t="s">
        <v>4598</v>
      </c>
      <c r="C4249" t="s">
        <v>6</v>
      </c>
    </row>
    <row r="4250" spans="1:3" x14ac:dyDescent="0.25">
      <c r="A4250">
        <v>5706</v>
      </c>
      <c r="B4250" t="s">
        <v>17645</v>
      </c>
      <c r="C4250" t="s">
        <v>6</v>
      </c>
    </row>
    <row r="4251" spans="1:3" x14ac:dyDescent="0.25">
      <c r="A4251">
        <v>5708</v>
      </c>
      <c r="B4251" t="s">
        <v>2935</v>
      </c>
      <c r="C4251" t="s">
        <v>6</v>
      </c>
    </row>
    <row r="4252" spans="1:3" x14ac:dyDescent="0.25">
      <c r="A4252">
        <v>5709</v>
      </c>
      <c r="B4252" t="s">
        <v>17656</v>
      </c>
      <c r="C4252" t="s">
        <v>6</v>
      </c>
    </row>
    <row r="4253" spans="1:3" x14ac:dyDescent="0.25">
      <c r="A4253">
        <v>5711</v>
      </c>
      <c r="B4253" t="s">
        <v>19470</v>
      </c>
      <c r="C4253" t="s">
        <v>6</v>
      </c>
    </row>
    <row r="4254" spans="1:3" x14ac:dyDescent="0.25">
      <c r="A4254">
        <v>5712</v>
      </c>
      <c r="B4254" t="s">
        <v>19755</v>
      </c>
      <c r="C4254" t="s">
        <v>6</v>
      </c>
    </row>
    <row r="4255" spans="1:3" x14ac:dyDescent="0.25">
      <c r="A4255">
        <v>5715</v>
      </c>
      <c r="B4255" t="s">
        <v>27460</v>
      </c>
      <c r="C4255" t="s">
        <v>6</v>
      </c>
    </row>
    <row r="4256" spans="1:3" x14ac:dyDescent="0.25">
      <c r="A4256">
        <v>5716</v>
      </c>
      <c r="B4256" t="s">
        <v>21851</v>
      </c>
      <c r="C4256" t="s">
        <v>6</v>
      </c>
    </row>
    <row r="4257" spans="1:3" x14ac:dyDescent="0.25">
      <c r="A4257">
        <v>5718</v>
      </c>
      <c r="B4257" t="s">
        <v>3496</v>
      </c>
      <c r="C4257" t="s">
        <v>6</v>
      </c>
    </row>
    <row r="4258" spans="1:3" x14ac:dyDescent="0.25">
      <c r="A4258">
        <v>5719</v>
      </c>
      <c r="B4258" t="s">
        <v>17700</v>
      </c>
      <c r="C4258" t="s">
        <v>6</v>
      </c>
    </row>
    <row r="4259" spans="1:3" x14ac:dyDescent="0.25">
      <c r="A4259">
        <v>5720</v>
      </c>
      <c r="B4259" t="s">
        <v>17706</v>
      </c>
      <c r="C4259" t="s">
        <v>6</v>
      </c>
    </row>
    <row r="4260" spans="1:3" x14ac:dyDescent="0.25">
      <c r="A4260">
        <v>5721</v>
      </c>
      <c r="B4260" t="s">
        <v>20387</v>
      </c>
      <c r="C4260" t="s">
        <v>6</v>
      </c>
    </row>
    <row r="4261" spans="1:3" x14ac:dyDescent="0.25">
      <c r="A4261">
        <v>5722</v>
      </c>
      <c r="B4261" t="s">
        <v>17718</v>
      </c>
      <c r="C4261" t="s">
        <v>6</v>
      </c>
    </row>
    <row r="4262" spans="1:3" x14ac:dyDescent="0.25">
      <c r="A4262">
        <v>5723</v>
      </c>
      <c r="B4262" t="s">
        <v>17721</v>
      </c>
      <c r="C4262" t="s">
        <v>6</v>
      </c>
    </row>
    <row r="4263" spans="1:3" x14ac:dyDescent="0.25">
      <c r="A4263">
        <v>5724</v>
      </c>
      <c r="B4263" t="s">
        <v>20478</v>
      </c>
      <c r="C4263" t="s">
        <v>6</v>
      </c>
    </row>
    <row r="4264" spans="1:3" x14ac:dyDescent="0.25">
      <c r="A4264">
        <v>5725</v>
      </c>
      <c r="B4264" t="s">
        <v>17726</v>
      </c>
      <c r="C4264" t="s">
        <v>6</v>
      </c>
    </row>
    <row r="4265" spans="1:3" x14ac:dyDescent="0.25">
      <c r="A4265">
        <v>5730</v>
      </c>
      <c r="B4265" t="s">
        <v>3194</v>
      </c>
      <c r="C4265" t="s">
        <v>6</v>
      </c>
    </row>
    <row r="4266" spans="1:3" x14ac:dyDescent="0.25">
      <c r="A4266">
        <v>5732</v>
      </c>
      <c r="B4266" t="s">
        <v>30405</v>
      </c>
      <c r="C4266" t="s">
        <v>6</v>
      </c>
    </row>
    <row r="4267" spans="1:3" x14ac:dyDescent="0.25">
      <c r="A4267">
        <v>5736</v>
      </c>
      <c r="B4267" t="s">
        <v>17858</v>
      </c>
      <c r="C4267" t="s">
        <v>6</v>
      </c>
    </row>
    <row r="4268" spans="1:3" x14ac:dyDescent="0.25">
      <c r="A4268">
        <v>5737</v>
      </c>
      <c r="B4268" t="s">
        <v>31474</v>
      </c>
      <c r="C4268" t="s">
        <v>6</v>
      </c>
    </row>
    <row r="4269" spans="1:3" x14ac:dyDescent="0.25">
      <c r="A4269">
        <v>5738</v>
      </c>
      <c r="B4269" t="s">
        <v>19889</v>
      </c>
      <c r="C4269" t="s">
        <v>6</v>
      </c>
    </row>
    <row r="4270" spans="1:3" x14ac:dyDescent="0.25">
      <c r="A4270">
        <v>5739</v>
      </c>
      <c r="B4270" t="s">
        <v>17754</v>
      </c>
      <c r="C4270" t="s">
        <v>6</v>
      </c>
    </row>
    <row r="4271" spans="1:3" x14ac:dyDescent="0.25">
      <c r="A4271">
        <v>5740</v>
      </c>
      <c r="B4271" t="s">
        <v>23331</v>
      </c>
      <c r="C4271" t="s">
        <v>6</v>
      </c>
    </row>
    <row r="4272" spans="1:3" x14ac:dyDescent="0.25">
      <c r="A4272">
        <v>5741</v>
      </c>
      <c r="B4272" t="s">
        <v>27377</v>
      </c>
      <c r="C4272" t="s">
        <v>6</v>
      </c>
    </row>
    <row r="4273" spans="1:3" x14ac:dyDescent="0.25">
      <c r="A4273">
        <v>5742</v>
      </c>
      <c r="B4273" t="s">
        <v>30131</v>
      </c>
      <c r="C4273" t="s">
        <v>6</v>
      </c>
    </row>
    <row r="4274" spans="1:3" x14ac:dyDescent="0.25">
      <c r="A4274">
        <v>5743</v>
      </c>
      <c r="B4274" t="s">
        <v>28857</v>
      </c>
      <c r="C4274" t="s">
        <v>6</v>
      </c>
    </row>
    <row r="4275" spans="1:3" x14ac:dyDescent="0.25">
      <c r="A4275">
        <v>5744</v>
      </c>
      <c r="B4275" t="s">
        <v>17763</v>
      </c>
      <c r="C4275" t="s">
        <v>6</v>
      </c>
    </row>
    <row r="4276" spans="1:3" x14ac:dyDescent="0.25">
      <c r="A4276">
        <v>5745</v>
      </c>
      <c r="B4276" t="s">
        <v>19314</v>
      </c>
      <c r="C4276" t="s">
        <v>6</v>
      </c>
    </row>
    <row r="4277" spans="1:3" x14ac:dyDescent="0.25">
      <c r="A4277">
        <v>5746</v>
      </c>
      <c r="B4277" t="s">
        <v>17893</v>
      </c>
      <c r="C4277" t="s">
        <v>6</v>
      </c>
    </row>
    <row r="4278" spans="1:3" x14ac:dyDescent="0.25">
      <c r="A4278">
        <v>5748</v>
      </c>
      <c r="B4278" t="s">
        <v>24914</v>
      </c>
      <c r="C4278" t="s">
        <v>6</v>
      </c>
    </row>
    <row r="4279" spans="1:3" x14ac:dyDescent="0.25">
      <c r="A4279">
        <v>5750</v>
      </c>
      <c r="B4279" t="s">
        <v>17795</v>
      </c>
      <c r="C4279" t="s">
        <v>6</v>
      </c>
    </row>
    <row r="4280" spans="1:3" x14ac:dyDescent="0.25">
      <c r="A4280">
        <v>5752</v>
      </c>
      <c r="B4280" t="s">
        <v>17798</v>
      </c>
      <c r="C4280" t="s">
        <v>6</v>
      </c>
    </row>
    <row r="4281" spans="1:3" x14ac:dyDescent="0.25">
      <c r="A4281">
        <v>5754</v>
      </c>
      <c r="B4281" t="s">
        <v>17801</v>
      </c>
      <c r="C4281" t="s">
        <v>6</v>
      </c>
    </row>
    <row r="4282" spans="1:3" x14ac:dyDescent="0.25">
      <c r="A4282">
        <v>5757</v>
      </c>
      <c r="B4282" t="s">
        <v>17809</v>
      </c>
      <c r="C4282" t="s">
        <v>6</v>
      </c>
    </row>
    <row r="4283" spans="1:3" x14ac:dyDescent="0.25">
      <c r="A4283">
        <v>5758</v>
      </c>
      <c r="B4283" t="s">
        <v>23413</v>
      </c>
      <c r="C4283" t="s">
        <v>6</v>
      </c>
    </row>
    <row r="4284" spans="1:3" x14ac:dyDescent="0.25">
      <c r="A4284">
        <v>5759</v>
      </c>
      <c r="B4284" t="s">
        <v>30010</v>
      </c>
      <c r="C4284" t="s">
        <v>6</v>
      </c>
    </row>
    <row r="4285" spans="1:3" x14ac:dyDescent="0.25">
      <c r="A4285">
        <v>5760</v>
      </c>
      <c r="B4285" t="s">
        <v>30241</v>
      </c>
      <c r="C4285" t="s">
        <v>6</v>
      </c>
    </row>
    <row r="4286" spans="1:3" x14ac:dyDescent="0.25">
      <c r="A4286">
        <v>5763</v>
      </c>
      <c r="B4286" t="s">
        <v>27548</v>
      </c>
      <c r="C4286" t="s">
        <v>6</v>
      </c>
    </row>
    <row r="4287" spans="1:3" x14ac:dyDescent="0.25">
      <c r="A4287">
        <v>5765</v>
      </c>
      <c r="B4287" t="s">
        <v>24640</v>
      </c>
      <c r="C4287" t="s">
        <v>6</v>
      </c>
    </row>
    <row r="4288" spans="1:3" x14ac:dyDescent="0.25">
      <c r="A4288">
        <v>5767</v>
      </c>
      <c r="B4288" t="s">
        <v>23677</v>
      </c>
      <c r="C4288" t="s">
        <v>6</v>
      </c>
    </row>
    <row r="4289" spans="1:3" x14ac:dyDescent="0.25">
      <c r="A4289">
        <v>5769</v>
      </c>
      <c r="B4289" t="s">
        <v>23092</v>
      </c>
      <c r="C4289" t="s">
        <v>6</v>
      </c>
    </row>
    <row r="4290" spans="1:3" x14ac:dyDescent="0.25">
      <c r="A4290">
        <v>5771</v>
      </c>
      <c r="B4290" t="s">
        <v>19659</v>
      </c>
      <c r="C4290" t="s">
        <v>6</v>
      </c>
    </row>
    <row r="4291" spans="1:3" x14ac:dyDescent="0.25">
      <c r="A4291">
        <v>5772</v>
      </c>
      <c r="B4291" t="s">
        <v>20203</v>
      </c>
      <c r="C4291" t="s">
        <v>6</v>
      </c>
    </row>
    <row r="4292" spans="1:3" x14ac:dyDescent="0.25">
      <c r="A4292">
        <v>5774</v>
      </c>
      <c r="B4292" t="s">
        <v>25055</v>
      </c>
      <c r="C4292" t="s">
        <v>6</v>
      </c>
    </row>
    <row r="4293" spans="1:3" x14ac:dyDescent="0.25">
      <c r="A4293">
        <v>5775</v>
      </c>
      <c r="B4293" t="s">
        <v>23341</v>
      </c>
      <c r="C4293" t="s">
        <v>6</v>
      </c>
    </row>
    <row r="4294" spans="1:3" x14ac:dyDescent="0.25">
      <c r="A4294">
        <v>5776</v>
      </c>
      <c r="B4294" t="s">
        <v>17843</v>
      </c>
      <c r="C4294" t="s">
        <v>6</v>
      </c>
    </row>
    <row r="4295" spans="1:3" x14ac:dyDescent="0.25">
      <c r="A4295">
        <v>5777</v>
      </c>
      <c r="B4295" t="s">
        <v>17856</v>
      </c>
      <c r="C4295" t="s">
        <v>6</v>
      </c>
    </row>
    <row r="4296" spans="1:3" x14ac:dyDescent="0.25">
      <c r="A4296">
        <v>5778</v>
      </c>
      <c r="B4296" t="s">
        <v>24006</v>
      </c>
      <c r="C4296" t="s">
        <v>6</v>
      </c>
    </row>
    <row r="4297" spans="1:3" x14ac:dyDescent="0.25">
      <c r="A4297">
        <v>5780</v>
      </c>
      <c r="B4297" t="s">
        <v>17872</v>
      </c>
      <c r="C4297" t="s">
        <v>6</v>
      </c>
    </row>
    <row r="4298" spans="1:3" x14ac:dyDescent="0.25">
      <c r="A4298">
        <v>5781</v>
      </c>
      <c r="B4298" t="s">
        <v>17875</v>
      </c>
      <c r="C4298" t="s">
        <v>6</v>
      </c>
    </row>
    <row r="4299" spans="1:3" x14ac:dyDescent="0.25">
      <c r="A4299">
        <v>5782</v>
      </c>
      <c r="B4299" t="s">
        <v>17878</v>
      </c>
      <c r="C4299" t="s">
        <v>6</v>
      </c>
    </row>
    <row r="4300" spans="1:3" x14ac:dyDescent="0.25">
      <c r="A4300">
        <v>5784</v>
      </c>
      <c r="B4300" t="s">
        <v>19374</v>
      </c>
      <c r="C4300" t="s">
        <v>6</v>
      </c>
    </row>
    <row r="4301" spans="1:3" x14ac:dyDescent="0.25">
      <c r="A4301">
        <v>5785</v>
      </c>
      <c r="B4301" t="s">
        <v>4740</v>
      </c>
      <c r="C4301" t="s">
        <v>6</v>
      </c>
    </row>
    <row r="4302" spans="1:3" x14ac:dyDescent="0.25">
      <c r="A4302">
        <v>5787</v>
      </c>
      <c r="B4302" t="s">
        <v>17904</v>
      </c>
      <c r="C4302" t="s">
        <v>6</v>
      </c>
    </row>
    <row r="4303" spans="1:3" x14ac:dyDescent="0.25">
      <c r="A4303">
        <v>5788</v>
      </c>
      <c r="B4303" t="s">
        <v>17909</v>
      </c>
      <c r="C4303" t="s">
        <v>6</v>
      </c>
    </row>
    <row r="4304" spans="1:3" x14ac:dyDescent="0.25">
      <c r="A4304">
        <v>5789</v>
      </c>
      <c r="B4304" t="s">
        <v>26326</v>
      </c>
      <c r="C4304" t="s">
        <v>6</v>
      </c>
    </row>
    <row r="4305" spans="1:3" x14ac:dyDescent="0.25">
      <c r="A4305">
        <v>5790</v>
      </c>
      <c r="B4305" t="s">
        <v>17914</v>
      </c>
      <c r="C4305" t="s">
        <v>6</v>
      </c>
    </row>
    <row r="4306" spans="1:3" x14ac:dyDescent="0.25">
      <c r="A4306">
        <v>5791</v>
      </c>
      <c r="B4306" t="s">
        <v>17917</v>
      </c>
      <c r="C4306" t="s">
        <v>6</v>
      </c>
    </row>
    <row r="4307" spans="1:3" x14ac:dyDescent="0.25">
      <c r="A4307">
        <v>5792</v>
      </c>
      <c r="B4307" t="s">
        <v>24166</v>
      </c>
      <c r="C4307" t="s">
        <v>6</v>
      </c>
    </row>
    <row r="4308" spans="1:3" x14ac:dyDescent="0.25">
      <c r="A4308">
        <v>5793</v>
      </c>
      <c r="B4308" t="s">
        <v>17923</v>
      </c>
      <c r="C4308" t="s">
        <v>6</v>
      </c>
    </row>
    <row r="4309" spans="1:3" x14ac:dyDescent="0.25">
      <c r="A4309">
        <v>5794</v>
      </c>
      <c r="B4309" t="s">
        <v>17925</v>
      </c>
      <c r="C4309" t="s">
        <v>6</v>
      </c>
    </row>
    <row r="4310" spans="1:3" x14ac:dyDescent="0.25">
      <c r="A4310">
        <v>5795</v>
      </c>
      <c r="B4310" t="s">
        <v>2529</v>
      </c>
      <c r="C4310" t="s">
        <v>6</v>
      </c>
    </row>
    <row r="4311" spans="1:3" x14ac:dyDescent="0.25">
      <c r="A4311">
        <v>5797</v>
      </c>
      <c r="B4311" t="s">
        <v>3853</v>
      </c>
      <c r="C4311" t="s">
        <v>6</v>
      </c>
    </row>
    <row r="4312" spans="1:3" x14ac:dyDescent="0.25">
      <c r="A4312">
        <v>5798</v>
      </c>
      <c r="B4312" t="s">
        <v>17938</v>
      </c>
      <c r="C4312" t="s">
        <v>6</v>
      </c>
    </row>
    <row r="4313" spans="1:3" x14ac:dyDescent="0.25">
      <c r="A4313">
        <v>5799</v>
      </c>
      <c r="B4313" t="s">
        <v>17943</v>
      </c>
      <c r="C4313" t="s">
        <v>6</v>
      </c>
    </row>
    <row r="4314" spans="1:3" x14ac:dyDescent="0.25">
      <c r="A4314">
        <v>5800</v>
      </c>
      <c r="B4314" t="s">
        <v>24475</v>
      </c>
      <c r="C4314" t="s">
        <v>6</v>
      </c>
    </row>
    <row r="4315" spans="1:3" x14ac:dyDescent="0.25">
      <c r="A4315">
        <v>5802</v>
      </c>
      <c r="B4315" t="s">
        <v>17954</v>
      </c>
      <c r="C4315" t="s">
        <v>6</v>
      </c>
    </row>
    <row r="4316" spans="1:3" x14ac:dyDescent="0.25">
      <c r="A4316">
        <v>5803</v>
      </c>
      <c r="B4316" t="s">
        <v>2532</v>
      </c>
      <c r="C4316" t="s">
        <v>6</v>
      </c>
    </row>
    <row r="4317" spans="1:3" x14ac:dyDescent="0.25">
      <c r="A4317">
        <v>5804</v>
      </c>
      <c r="B4317" t="s">
        <v>23808</v>
      </c>
      <c r="C4317" t="s">
        <v>6</v>
      </c>
    </row>
    <row r="4318" spans="1:3" x14ac:dyDescent="0.25">
      <c r="A4318">
        <v>5805</v>
      </c>
      <c r="B4318" t="s">
        <v>18398</v>
      </c>
      <c r="C4318" t="s">
        <v>6</v>
      </c>
    </row>
    <row r="4319" spans="1:3" x14ac:dyDescent="0.25">
      <c r="A4319">
        <v>5806</v>
      </c>
      <c r="B4319" t="s">
        <v>17970</v>
      </c>
      <c r="C4319" t="s">
        <v>6</v>
      </c>
    </row>
    <row r="4320" spans="1:3" x14ac:dyDescent="0.25">
      <c r="A4320">
        <v>5808</v>
      </c>
      <c r="B4320" t="s">
        <v>17973</v>
      </c>
      <c r="C4320" t="s">
        <v>6</v>
      </c>
    </row>
    <row r="4321" spans="1:3" x14ac:dyDescent="0.25">
      <c r="A4321">
        <v>5809</v>
      </c>
      <c r="B4321" t="s">
        <v>17975</v>
      </c>
      <c r="C4321" t="s">
        <v>6</v>
      </c>
    </row>
    <row r="4322" spans="1:3" x14ac:dyDescent="0.25">
      <c r="A4322">
        <v>5810</v>
      </c>
      <c r="B4322" t="s">
        <v>17979</v>
      </c>
      <c r="C4322" t="s">
        <v>6</v>
      </c>
    </row>
    <row r="4323" spans="1:3" x14ac:dyDescent="0.25">
      <c r="A4323">
        <v>5815</v>
      </c>
      <c r="B4323" t="s">
        <v>3084</v>
      </c>
      <c r="C4323" t="s">
        <v>6</v>
      </c>
    </row>
    <row r="4324" spans="1:3" x14ac:dyDescent="0.25">
      <c r="A4324">
        <v>5817</v>
      </c>
      <c r="B4324" t="s">
        <v>17995</v>
      </c>
      <c r="C4324" t="s">
        <v>6</v>
      </c>
    </row>
    <row r="4325" spans="1:3" x14ac:dyDescent="0.25">
      <c r="A4325">
        <v>5821</v>
      </c>
      <c r="B4325" t="s">
        <v>18007</v>
      </c>
      <c r="C4325" t="s">
        <v>6</v>
      </c>
    </row>
    <row r="4326" spans="1:3" x14ac:dyDescent="0.25">
      <c r="A4326">
        <v>5823</v>
      </c>
      <c r="B4326" t="s">
        <v>18015</v>
      </c>
      <c r="C4326" t="s">
        <v>6</v>
      </c>
    </row>
    <row r="4327" spans="1:3" x14ac:dyDescent="0.25">
      <c r="A4327">
        <v>5824</v>
      </c>
      <c r="B4327" t="s">
        <v>19665</v>
      </c>
      <c r="C4327" t="s">
        <v>6</v>
      </c>
    </row>
    <row r="4328" spans="1:3" x14ac:dyDescent="0.25">
      <c r="A4328">
        <v>5825</v>
      </c>
      <c r="B4328" t="s">
        <v>18025</v>
      </c>
      <c r="C4328" t="s">
        <v>6</v>
      </c>
    </row>
    <row r="4329" spans="1:3" x14ac:dyDescent="0.25">
      <c r="A4329">
        <v>5828</v>
      </c>
      <c r="B4329" t="s">
        <v>18048</v>
      </c>
      <c r="C4329" t="s">
        <v>6</v>
      </c>
    </row>
    <row r="4330" spans="1:3" x14ac:dyDescent="0.25">
      <c r="A4330">
        <v>5829</v>
      </c>
      <c r="B4330" t="s">
        <v>17586</v>
      </c>
      <c r="C4330" t="s">
        <v>6</v>
      </c>
    </row>
    <row r="4331" spans="1:3" x14ac:dyDescent="0.25">
      <c r="A4331">
        <v>5832</v>
      </c>
      <c r="B4331" t="s">
        <v>18073</v>
      </c>
      <c r="C4331" t="s">
        <v>6</v>
      </c>
    </row>
    <row r="4332" spans="1:3" x14ac:dyDescent="0.25">
      <c r="A4332">
        <v>5833</v>
      </c>
      <c r="B4332" t="s">
        <v>188</v>
      </c>
      <c r="C4332" t="s">
        <v>6</v>
      </c>
    </row>
    <row r="4333" spans="1:3" x14ac:dyDescent="0.25">
      <c r="A4333">
        <v>5834</v>
      </c>
      <c r="B4333" t="s">
        <v>18079</v>
      </c>
      <c r="C4333" t="s">
        <v>6</v>
      </c>
    </row>
    <row r="4334" spans="1:3" x14ac:dyDescent="0.25">
      <c r="A4334">
        <v>5837</v>
      </c>
      <c r="B4334" t="s">
        <v>18112</v>
      </c>
      <c r="C4334" t="s">
        <v>6</v>
      </c>
    </row>
    <row r="4335" spans="1:3" x14ac:dyDescent="0.25">
      <c r="A4335">
        <v>5839</v>
      </c>
      <c r="B4335" t="s">
        <v>3357</v>
      </c>
      <c r="C4335" t="s">
        <v>6</v>
      </c>
    </row>
    <row r="4336" spans="1:3" x14ac:dyDescent="0.25">
      <c r="A4336">
        <v>5841</v>
      </c>
      <c r="B4336" t="s">
        <v>18094</v>
      </c>
      <c r="C4336" t="s">
        <v>6</v>
      </c>
    </row>
    <row r="4337" spans="1:3" x14ac:dyDescent="0.25">
      <c r="A4337">
        <v>5844</v>
      </c>
      <c r="B4337" t="s">
        <v>18096</v>
      </c>
      <c r="C4337" t="s">
        <v>6</v>
      </c>
    </row>
    <row r="4338" spans="1:3" x14ac:dyDescent="0.25">
      <c r="A4338">
        <v>5847</v>
      </c>
      <c r="B4338" t="s">
        <v>25687</v>
      </c>
      <c r="C4338" t="s">
        <v>6</v>
      </c>
    </row>
    <row r="4339" spans="1:3" x14ac:dyDescent="0.25">
      <c r="A4339">
        <v>5853</v>
      </c>
      <c r="B4339" t="s">
        <v>18132</v>
      </c>
      <c r="C4339" t="s">
        <v>6</v>
      </c>
    </row>
    <row r="4340" spans="1:3" x14ac:dyDescent="0.25">
      <c r="A4340">
        <v>5854</v>
      </c>
      <c r="B4340" t="s">
        <v>18140</v>
      </c>
      <c r="C4340" t="s">
        <v>6</v>
      </c>
    </row>
    <row r="4341" spans="1:3" x14ac:dyDescent="0.25">
      <c r="A4341">
        <v>5855</v>
      </c>
      <c r="B4341" t="s">
        <v>15420</v>
      </c>
      <c r="C4341" t="s">
        <v>6</v>
      </c>
    </row>
    <row r="4342" spans="1:3" x14ac:dyDescent="0.25">
      <c r="A4342">
        <v>5856</v>
      </c>
      <c r="B4342" t="s">
        <v>18142</v>
      </c>
      <c r="C4342" t="s">
        <v>6</v>
      </c>
    </row>
    <row r="4343" spans="1:3" x14ac:dyDescent="0.25">
      <c r="A4343">
        <v>5857</v>
      </c>
      <c r="B4343" t="s">
        <v>18148</v>
      </c>
      <c r="C4343" t="s">
        <v>6</v>
      </c>
    </row>
    <row r="4344" spans="1:3" x14ac:dyDescent="0.25">
      <c r="A4344">
        <v>5858</v>
      </c>
      <c r="B4344" t="s">
        <v>18155</v>
      </c>
      <c r="C4344" t="s">
        <v>6</v>
      </c>
    </row>
    <row r="4345" spans="1:3" x14ac:dyDescent="0.25">
      <c r="A4345">
        <v>5860</v>
      </c>
      <c r="B4345" t="s">
        <v>18160</v>
      </c>
      <c r="C4345" t="s">
        <v>6</v>
      </c>
    </row>
    <row r="4346" spans="1:3" x14ac:dyDescent="0.25">
      <c r="A4346">
        <v>5861</v>
      </c>
      <c r="B4346" t="s">
        <v>19791</v>
      </c>
      <c r="C4346" t="s">
        <v>6</v>
      </c>
    </row>
    <row r="4347" spans="1:3" x14ac:dyDescent="0.25">
      <c r="A4347">
        <v>5863</v>
      </c>
      <c r="B4347" t="s">
        <v>25999</v>
      </c>
      <c r="C4347" t="s">
        <v>6</v>
      </c>
    </row>
    <row r="4348" spans="1:3" x14ac:dyDescent="0.25">
      <c r="A4348">
        <v>5864</v>
      </c>
      <c r="B4348" t="s">
        <v>18170</v>
      </c>
      <c r="C4348" t="s">
        <v>6</v>
      </c>
    </row>
    <row r="4349" spans="1:3" x14ac:dyDescent="0.25">
      <c r="A4349">
        <v>5865</v>
      </c>
      <c r="B4349" t="s">
        <v>18173</v>
      </c>
      <c r="C4349" t="s">
        <v>6</v>
      </c>
    </row>
    <row r="4350" spans="1:3" x14ac:dyDescent="0.25">
      <c r="A4350">
        <v>5866</v>
      </c>
      <c r="B4350" t="s">
        <v>18178</v>
      </c>
      <c r="C4350" t="s">
        <v>6</v>
      </c>
    </row>
    <row r="4351" spans="1:3" x14ac:dyDescent="0.25">
      <c r="A4351">
        <v>5868</v>
      </c>
      <c r="B4351" t="s">
        <v>22242</v>
      </c>
      <c r="C4351" t="s">
        <v>6</v>
      </c>
    </row>
    <row r="4352" spans="1:3" x14ac:dyDescent="0.25">
      <c r="A4352">
        <v>5869</v>
      </c>
      <c r="B4352" t="s">
        <v>22641</v>
      </c>
      <c r="C4352" t="s">
        <v>6</v>
      </c>
    </row>
    <row r="4353" spans="1:3" x14ac:dyDescent="0.25">
      <c r="A4353">
        <v>5871</v>
      </c>
      <c r="B4353" t="s">
        <v>14832</v>
      </c>
      <c r="C4353" t="s">
        <v>6</v>
      </c>
    </row>
    <row r="4354" spans="1:3" x14ac:dyDescent="0.25">
      <c r="A4354">
        <v>5874</v>
      </c>
      <c r="B4354" t="s">
        <v>2574</v>
      </c>
      <c r="C4354" t="s">
        <v>6</v>
      </c>
    </row>
    <row r="4355" spans="1:3" x14ac:dyDescent="0.25">
      <c r="A4355">
        <v>5875</v>
      </c>
      <c r="B4355" t="s">
        <v>18203</v>
      </c>
      <c r="C4355" t="s">
        <v>6</v>
      </c>
    </row>
    <row r="4356" spans="1:3" x14ac:dyDescent="0.25">
      <c r="A4356">
        <v>5876</v>
      </c>
      <c r="B4356" t="s">
        <v>18208</v>
      </c>
      <c r="C4356" t="s">
        <v>6</v>
      </c>
    </row>
    <row r="4357" spans="1:3" x14ac:dyDescent="0.25">
      <c r="A4357">
        <v>5878</v>
      </c>
      <c r="B4357" t="s">
        <v>4112</v>
      </c>
      <c r="C4357" t="s">
        <v>6</v>
      </c>
    </row>
    <row r="4358" spans="1:3" x14ac:dyDescent="0.25">
      <c r="A4358">
        <v>5881</v>
      </c>
      <c r="B4358" t="s">
        <v>24257</v>
      </c>
      <c r="C4358" t="s">
        <v>6</v>
      </c>
    </row>
    <row r="4359" spans="1:3" x14ac:dyDescent="0.25">
      <c r="A4359">
        <v>5882</v>
      </c>
      <c r="B4359" t="s">
        <v>15383</v>
      </c>
      <c r="C4359" t="s">
        <v>6</v>
      </c>
    </row>
    <row r="4360" spans="1:3" x14ac:dyDescent="0.25">
      <c r="A4360">
        <v>5883</v>
      </c>
      <c r="B4360" t="s">
        <v>18229</v>
      </c>
      <c r="C4360" t="s">
        <v>6</v>
      </c>
    </row>
    <row r="4361" spans="1:3" x14ac:dyDescent="0.25">
      <c r="A4361">
        <v>5884</v>
      </c>
      <c r="B4361" t="s">
        <v>18232</v>
      </c>
      <c r="C4361" t="s">
        <v>6</v>
      </c>
    </row>
    <row r="4362" spans="1:3" x14ac:dyDescent="0.25">
      <c r="A4362">
        <v>5885</v>
      </c>
      <c r="B4362" t="s">
        <v>21848</v>
      </c>
      <c r="C4362" t="s">
        <v>6</v>
      </c>
    </row>
    <row r="4363" spans="1:3" x14ac:dyDescent="0.25">
      <c r="A4363">
        <v>5886</v>
      </c>
      <c r="B4363" t="s">
        <v>18237</v>
      </c>
      <c r="C4363" t="s">
        <v>6</v>
      </c>
    </row>
    <row r="4364" spans="1:3" x14ac:dyDescent="0.25">
      <c r="A4364">
        <v>5887</v>
      </c>
      <c r="B4364" t="s">
        <v>18923</v>
      </c>
      <c r="C4364" t="s">
        <v>6</v>
      </c>
    </row>
    <row r="4365" spans="1:3" x14ac:dyDescent="0.25">
      <c r="A4365">
        <v>5889</v>
      </c>
      <c r="B4365" t="s">
        <v>18242</v>
      </c>
      <c r="C4365" t="s">
        <v>6</v>
      </c>
    </row>
    <row r="4366" spans="1:3" x14ac:dyDescent="0.25">
      <c r="A4366">
        <v>5892</v>
      </c>
      <c r="B4366" t="s">
        <v>26187</v>
      </c>
      <c r="C4366" t="s">
        <v>6</v>
      </c>
    </row>
    <row r="4367" spans="1:3" x14ac:dyDescent="0.25">
      <c r="A4367">
        <v>5893</v>
      </c>
      <c r="B4367" t="s">
        <v>3893</v>
      </c>
      <c r="C4367" t="s">
        <v>6</v>
      </c>
    </row>
    <row r="4368" spans="1:3" x14ac:dyDescent="0.25">
      <c r="A4368">
        <v>5896</v>
      </c>
      <c r="B4368" t="s">
        <v>18261</v>
      </c>
      <c r="C4368" t="s">
        <v>6</v>
      </c>
    </row>
    <row r="4369" spans="1:3" x14ac:dyDescent="0.25">
      <c r="A4369">
        <v>5897</v>
      </c>
      <c r="B4369" t="s">
        <v>27614</v>
      </c>
      <c r="C4369" t="s">
        <v>6</v>
      </c>
    </row>
    <row r="4370" spans="1:3" x14ac:dyDescent="0.25">
      <c r="A4370">
        <v>5898</v>
      </c>
      <c r="B4370" t="s">
        <v>2585</v>
      </c>
      <c r="C4370" t="s">
        <v>6</v>
      </c>
    </row>
    <row r="4371" spans="1:3" x14ac:dyDescent="0.25">
      <c r="A4371">
        <v>5900</v>
      </c>
      <c r="B4371" t="s">
        <v>19875</v>
      </c>
      <c r="C4371" t="s">
        <v>6</v>
      </c>
    </row>
    <row r="4372" spans="1:3" x14ac:dyDescent="0.25">
      <c r="A4372">
        <v>5901</v>
      </c>
      <c r="B4372" t="s">
        <v>3614</v>
      </c>
      <c r="C4372" t="s">
        <v>6</v>
      </c>
    </row>
    <row r="4373" spans="1:3" x14ac:dyDescent="0.25">
      <c r="A4373">
        <v>5902</v>
      </c>
      <c r="B4373" t="s">
        <v>23513</v>
      </c>
      <c r="C4373" t="s">
        <v>6</v>
      </c>
    </row>
    <row r="4374" spans="1:3" x14ac:dyDescent="0.25">
      <c r="A4374">
        <v>5905</v>
      </c>
      <c r="B4374" t="s">
        <v>19193</v>
      </c>
      <c r="C4374" t="s">
        <v>6</v>
      </c>
    </row>
    <row r="4375" spans="1:3" x14ac:dyDescent="0.25">
      <c r="A4375">
        <v>5906</v>
      </c>
      <c r="B4375" t="s">
        <v>2760</v>
      </c>
      <c r="C4375" t="s">
        <v>6</v>
      </c>
    </row>
    <row r="4376" spans="1:3" x14ac:dyDescent="0.25">
      <c r="A4376">
        <v>5908</v>
      </c>
      <c r="B4376" t="s">
        <v>19444</v>
      </c>
      <c r="C4376" t="s">
        <v>6</v>
      </c>
    </row>
    <row r="4377" spans="1:3" x14ac:dyDescent="0.25">
      <c r="A4377">
        <v>5909</v>
      </c>
      <c r="B4377" t="s">
        <v>2590</v>
      </c>
      <c r="C4377" t="s">
        <v>6</v>
      </c>
    </row>
    <row r="4378" spans="1:3" x14ac:dyDescent="0.25">
      <c r="A4378">
        <v>5910</v>
      </c>
      <c r="B4378" t="s">
        <v>24747</v>
      </c>
      <c r="C4378" t="s">
        <v>6</v>
      </c>
    </row>
    <row r="4379" spans="1:3" x14ac:dyDescent="0.25">
      <c r="A4379">
        <v>5912</v>
      </c>
      <c r="B4379" t="s">
        <v>18319</v>
      </c>
      <c r="C4379" t="s">
        <v>6</v>
      </c>
    </row>
    <row r="4380" spans="1:3" x14ac:dyDescent="0.25">
      <c r="A4380">
        <v>5913</v>
      </c>
      <c r="B4380" t="s">
        <v>20749</v>
      </c>
      <c r="C4380" t="s">
        <v>6</v>
      </c>
    </row>
    <row r="4381" spans="1:3" x14ac:dyDescent="0.25">
      <c r="A4381">
        <v>5914</v>
      </c>
      <c r="B4381" t="s">
        <v>18328</v>
      </c>
      <c r="C4381" t="s">
        <v>6</v>
      </c>
    </row>
    <row r="4382" spans="1:3" x14ac:dyDescent="0.25">
      <c r="A4382">
        <v>5915</v>
      </c>
      <c r="B4382" t="s">
        <v>20078</v>
      </c>
      <c r="C4382" t="s">
        <v>6</v>
      </c>
    </row>
    <row r="4383" spans="1:3" x14ac:dyDescent="0.25">
      <c r="A4383">
        <v>5918</v>
      </c>
      <c r="B4383" t="s">
        <v>22777</v>
      </c>
      <c r="C4383" t="s">
        <v>6</v>
      </c>
    </row>
    <row r="4384" spans="1:3" x14ac:dyDescent="0.25">
      <c r="A4384">
        <v>5922</v>
      </c>
      <c r="B4384" t="s">
        <v>23995</v>
      </c>
      <c r="C4384" t="s">
        <v>6</v>
      </c>
    </row>
    <row r="4385" spans="1:3" x14ac:dyDescent="0.25">
      <c r="A4385">
        <v>5923</v>
      </c>
      <c r="B4385" t="s">
        <v>18354</v>
      </c>
      <c r="C4385" t="s">
        <v>6</v>
      </c>
    </row>
    <row r="4386" spans="1:3" x14ac:dyDescent="0.25">
      <c r="A4386">
        <v>5925</v>
      </c>
      <c r="B4386" t="s">
        <v>2595</v>
      </c>
      <c r="C4386" t="s">
        <v>6</v>
      </c>
    </row>
    <row r="4387" spans="1:3" x14ac:dyDescent="0.25">
      <c r="A4387">
        <v>5928</v>
      </c>
      <c r="B4387" t="s">
        <v>18368</v>
      </c>
      <c r="C4387" t="s">
        <v>6</v>
      </c>
    </row>
    <row r="4388" spans="1:3" x14ac:dyDescent="0.25">
      <c r="A4388">
        <v>5929</v>
      </c>
      <c r="B4388" t="s">
        <v>24700</v>
      </c>
      <c r="C4388" t="s">
        <v>6</v>
      </c>
    </row>
    <row r="4389" spans="1:3" x14ac:dyDescent="0.25">
      <c r="A4389">
        <v>5931</v>
      </c>
      <c r="B4389" t="s">
        <v>22438</v>
      </c>
      <c r="C4389" t="s">
        <v>6</v>
      </c>
    </row>
    <row r="4390" spans="1:3" x14ac:dyDescent="0.25">
      <c r="A4390">
        <v>5935</v>
      </c>
      <c r="B4390" t="s">
        <v>18391</v>
      </c>
      <c r="C4390" t="s">
        <v>6</v>
      </c>
    </row>
    <row r="4391" spans="1:3" x14ac:dyDescent="0.25">
      <c r="A4391">
        <v>5939</v>
      </c>
      <c r="B4391" t="s">
        <v>2605</v>
      </c>
      <c r="C4391" t="s">
        <v>6</v>
      </c>
    </row>
    <row r="4392" spans="1:3" x14ac:dyDescent="0.25">
      <c r="A4392">
        <v>5940</v>
      </c>
      <c r="B4392" t="s">
        <v>18407</v>
      </c>
      <c r="C4392" t="s">
        <v>6</v>
      </c>
    </row>
    <row r="4393" spans="1:3" x14ac:dyDescent="0.25">
      <c r="A4393">
        <v>5941</v>
      </c>
      <c r="B4393" t="s">
        <v>4962</v>
      </c>
      <c r="C4393" t="s">
        <v>6</v>
      </c>
    </row>
    <row r="4394" spans="1:3" x14ac:dyDescent="0.25">
      <c r="A4394">
        <v>5943</v>
      </c>
      <c r="B4394" t="s">
        <v>18412</v>
      </c>
      <c r="C4394" t="s">
        <v>6</v>
      </c>
    </row>
    <row r="4395" spans="1:3" x14ac:dyDescent="0.25">
      <c r="A4395">
        <v>5944</v>
      </c>
      <c r="B4395" t="s">
        <v>19319</v>
      </c>
      <c r="C4395" t="s">
        <v>6</v>
      </c>
    </row>
    <row r="4396" spans="1:3" x14ac:dyDescent="0.25">
      <c r="A4396">
        <v>5945</v>
      </c>
      <c r="B4396" t="s">
        <v>26661</v>
      </c>
      <c r="C4396" t="s">
        <v>6</v>
      </c>
    </row>
    <row r="4397" spans="1:3" x14ac:dyDescent="0.25">
      <c r="A4397">
        <v>5946</v>
      </c>
      <c r="B4397" t="s">
        <v>18421</v>
      </c>
      <c r="C4397" t="s">
        <v>6</v>
      </c>
    </row>
    <row r="4398" spans="1:3" x14ac:dyDescent="0.25">
      <c r="A4398">
        <v>5948</v>
      </c>
      <c r="B4398" t="s">
        <v>18424</v>
      </c>
      <c r="C4398" t="s">
        <v>6</v>
      </c>
    </row>
    <row r="4399" spans="1:3" x14ac:dyDescent="0.25">
      <c r="A4399">
        <v>5949</v>
      </c>
      <c r="B4399" t="s">
        <v>23237</v>
      </c>
      <c r="C4399" t="s">
        <v>6</v>
      </c>
    </row>
    <row r="4400" spans="1:3" x14ac:dyDescent="0.25">
      <c r="A4400">
        <v>5950</v>
      </c>
      <c r="B4400" t="s">
        <v>18429</v>
      </c>
      <c r="C4400" t="s">
        <v>6</v>
      </c>
    </row>
    <row r="4401" spans="1:3" x14ac:dyDescent="0.25">
      <c r="A4401">
        <v>5952</v>
      </c>
      <c r="B4401" t="s">
        <v>28605</v>
      </c>
      <c r="C4401" t="s">
        <v>6</v>
      </c>
    </row>
    <row r="4402" spans="1:3" x14ac:dyDescent="0.25">
      <c r="A4402">
        <v>5953</v>
      </c>
      <c r="B4402" t="s">
        <v>18432</v>
      </c>
      <c r="C4402" t="s">
        <v>6</v>
      </c>
    </row>
    <row r="4403" spans="1:3" x14ac:dyDescent="0.25">
      <c r="A4403">
        <v>5955</v>
      </c>
      <c r="B4403" t="s">
        <v>3947</v>
      </c>
      <c r="C4403" t="s">
        <v>6</v>
      </c>
    </row>
    <row r="4404" spans="1:3" x14ac:dyDescent="0.25">
      <c r="A4404">
        <v>5956</v>
      </c>
      <c r="B4404" t="s">
        <v>5117</v>
      </c>
      <c r="C4404" t="s">
        <v>6</v>
      </c>
    </row>
    <row r="4405" spans="1:3" x14ac:dyDescent="0.25">
      <c r="A4405">
        <v>5957</v>
      </c>
      <c r="B4405" t="s">
        <v>18441</v>
      </c>
      <c r="C4405" t="s">
        <v>6</v>
      </c>
    </row>
    <row r="4406" spans="1:3" x14ac:dyDescent="0.25">
      <c r="A4406">
        <v>5958</v>
      </c>
      <c r="B4406" t="s">
        <v>18444</v>
      </c>
      <c r="C4406" t="s">
        <v>6</v>
      </c>
    </row>
    <row r="4407" spans="1:3" x14ac:dyDescent="0.25">
      <c r="A4407">
        <v>5959</v>
      </c>
      <c r="B4407" t="s">
        <v>18447</v>
      </c>
      <c r="C4407" t="s">
        <v>6</v>
      </c>
    </row>
    <row r="4408" spans="1:3" x14ac:dyDescent="0.25">
      <c r="A4408">
        <v>5960</v>
      </c>
      <c r="B4408" t="s">
        <v>19750</v>
      </c>
      <c r="C4408" t="s">
        <v>6</v>
      </c>
    </row>
    <row r="4409" spans="1:3" x14ac:dyDescent="0.25">
      <c r="A4409">
        <v>5961</v>
      </c>
      <c r="B4409" t="s">
        <v>18457</v>
      </c>
      <c r="C4409" t="s">
        <v>6</v>
      </c>
    </row>
    <row r="4410" spans="1:3" x14ac:dyDescent="0.25">
      <c r="A4410">
        <v>5962</v>
      </c>
      <c r="B4410" t="s">
        <v>27784</v>
      </c>
      <c r="C4410" t="s">
        <v>6</v>
      </c>
    </row>
    <row r="4411" spans="1:3" x14ac:dyDescent="0.25">
      <c r="A4411">
        <v>5964</v>
      </c>
      <c r="B4411" t="s">
        <v>18475</v>
      </c>
      <c r="C4411" t="s">
        <v>6</v>
      </c>
    </row>
    <row r="4412" spans="1:3" x14ac:dyDescent="0.25">
      <c r="A4412">
        <v>5965</v>
      </c>
      <c r="B4412" t="s">
        <v>3503</v>
      </c>
      <c r="C4412" t="s">
        <v>6</v>
      </c>
    </row>
    <row r="4413" spans="1:3" x14ac:dyDescent="0.25">
      <c r="A4413">
        <v>5966</v>
      </c>
      <c r="B4413" t="s">
        <v>23717</v>
      </c>
      <c r="C4413" t="s">
        <v>6</v>
      </c>
    </row>
    <row r="4414" spans="1:3" x14ac:dyDescent="0.25">
      <c r="A4414">
        <v>5967</v>
      </c>
      <c r="B4414" t="s">
        <v>18579</v>
      </c>
      <c r="C4414" t="s">
        <v>6</v>
      </c>
    </row>
    <row r="4415" spans="1:3" x14ac:dyDescent="0.25">
      <c r="A4415">
        <v>5971</v>
      </c>
      <c r="B4415" t="s">
        <v>18510</v>
      </c>
      <c r="C4415" t="s">
        <v>6</v>
      </c>
    </row>
    <row r="4416" spans="1:3" x14ac:dyDescent="0.25">
      <c r="A4416">
        <v>5974</v>
      </c>
      <c r="B4416" t="s">
        <v>21457</v>
      </c>
      <c r="C4416" t="s">
        <v>6</v>
      </c>
    </row>
    <row r="4417" spans="1:3" x14ac:dyDescent="0.25">
      <c r="A4417">
        <v>5975</v>
      </c>
      <c r="B4417" t="s">
        <v>18517</v>
      </c>
      <c r="C4417" t="s">
        <v>6</v>
      </c>
    </row>
    <row r="4418" spans="1:3" x14ac:dyDescent="0.25">
      <c r="A4418">
        <v>5977</v>
      </c>
      <c r="B4418" t="s">
        <v>3690</v>
      </c>
      <c r="C4418" t="s">
        <v>6</v>
      </c>
    </row>
    <row r="4419" spans="1:3" x14ac:dyDescent="0.25">
      <c r="A4419">
        <v>5980</v>
      </c>
      <c r="B4419" t="s">
        <v>2986</v>
      </c>
      <c r="C4419" t="s">
        <v>6</v>
      </c>
    </row>
    <row r="4420" spans="1:3" x14ac:dyDescent="0.25">
      <c r="A4420">
        <v>5982</v>
      </c>
      <c r="B4420" t="s">
        <v>18558</v>
      </c>
      <c r="C4420" t="s">
        <v>6</v>
      </c>
    </row>
    <row r="4421" spans="1:3" x14ac:dyDescent="0.25">
      <c r="A4421">
        <v>5983</v>
      </c>
      <c r="B4421" t="s">
        <v>30968</v>
      </c>
      <c r="C4421" t="s">
        <v>6</v>
      </c>
    </row>
    <row r="4422" spans="1:3" x14ac:dyDescent="0.25">
      <c r="A4422">
        <v>5984</v>
      </c>
      <c r="B4422" t="s">
        <v>18564</v>
      </c>
      <c r="C4422" t="s">
        <v>6</v>
      </c>
    </row>
    <row r="4423" spans="1:3" x14ac:dyDescent="0.25">
      <c r="A4423">
        <v>5985</v>
      </c>
      <c r="B4423" t="s">
        <v>24349</v>
      </c>
      <c r="C4423" t="s">
        <v>6</v>
      </c>
    </row>
    <row r="4424" spans="1:3" x14ac:dyDescent="0.25">
      <c r="A4424">
        <v>5987</v>
      </c>
      <c r="B4424" t="s">
        <v>18570</v>
      </c>
      <c r="C4424" t="s">
        <v>6</v>
      </c>
    </row>
    <row r="4425" spans="1:3" x14ac:dyDescent="0.25">
      <c r="A4425">
        <v>5988</v>
      </c>
      <c r="B4425" t="s">
        <v>2630</v>
      </c>
      <c r="C4425" t="s">
        <v>6</v>
      </c>
    </row>
    <row r="4426" spans="1:3" x14ac:dyDescent="0.25">
      <c r="A4426">
        <v>5990</v>
      </c>
      <c r="B4426" t="s">
        <v>20692</v>
      </c>
      <c r="C4426" t="s">
        <v>6</v>
      </c>
    </row>
    <row r="4427" spans="1:3" x14ac:dyDescent="0.25">
      <c r="A4427">
        <v>5991</v>
      </c>
      <c r="B4427" t="s">
        <v>21776</v>
      </c>
      <c r="C4427" t="s">
        <v>6</v>
      </c>
    </row>
    <row r="4428" spans="1:3" x14ac:dyDescent="0.25">
      <c r="A4428">
        <v>5992</v>
      </c>
      <c r="B4428" t="s">
        <v>2634</v>
      </c>
      <c r="C4428" t="s">
        <v>6</v>
      </c>
    </row>
    <row r="4429" spans="1:3" x14ac:dyDescent="0.25">
      <c r="A4429">
        <v>5995</v>
      </c>
      <c r="B4429" t="s">
        <v>18583</v>
      </c>
      <c r="C4429" t="s">
        <v>6</v>
      </c>
    </row>
    <row r="4430" spans="1:3" x14ac:dyDescent="0.25">
      <c r="A4430">
        <v>5997</v>
      </c>
      <c r="B4430" t="s">
        <v>15194</v>
      </c>
      <c r="C4430" t="s">
        <v>6</v>
      </c>
    </row>
    <row r="4431" spans="1:3" x14ac:dyDescent="0.25">
      <c r="A4431">
        <v>6000</v>
      </c>
      <c r="B4431" t="s">
        <v>3469</v>
      </c>
      <c r="C4431" t="s">
        <v>6</v>
      </c>
    </row>
    <row r="4432" spans="1:3" x14ac:dyDescent="0.25">
      <c r="A4432">
        <v>6001</v>
      </c>
      <c r="B4432" t="s">
        <v>23464</v>
      </c>
      <c r="C4432" t="s">
        <v>6</v>
      </c>
    </row>
    <row r="4433" spans="1:3" x14ac:dyDescent="0.25">
      <c r="A4433">
        <v>6002</v>
      </c>
      <c r="B4433" t="s">
        <v>20071</v>
      </c>
      <c r="C4433" t="s">
        <v>6</v>
      </c>
    </row>
    <row r="4434" spans="1:3" x14ac:dyDescent="0.25">
      <c r="A4434">
        <v>6004</v>
      </c>
      <c r="B4434" t="s">
        <v>18612</v>
      </c>
      <c r="C4434" t="s">
        <v>6</v>
      </c>
    </row>
    <row r="4435" spans="1:3" x14ac:dyDescent="0.25">
      <c r="A4435">
        <v>6006</v>
      </c>
      <c r="B4435" t="s">
        <v>4309</v>
      </c>
      <c r="C4435" t="s">
        <v>6</v>
      </c>
    </row>
    <row r="4436" spans="1:3" x14ac:dyDescent="0.25">
      <c r="A4436">
        <v>6007</v>
      </c>
      <c r="B4436" t="s">
        <v>4348</v>
      </c>
      <c r="C4436" t="s">
        <v>6</v>
      </c>
    </row>
    <row r="4437" spans="1:3" x14ac:dyDescent="0.25">
      <c r="A4437">
        <v>6008</v>
      </c>
      <c r="B4437" t="s">
        <v>2643</v>
      </c>
      <c r="C4437" t="s">
        <v>6</v>
      </c>
    </row>
    <row r="4438" spans="1:3" x14ac:dyDescent="0.25">
      <c r="A4438">
        <v>6009</v>
      </c>
      <c r="B4438" t="s">
        <v>18624</v>
      </c>
      <c r="C4438" t="s">
        <v>6</v>
      </c>
    </row>
    <row r="4439" spans="1:3" x14ac:dyDescent="0.25">
      <c r="A4439">
        <v>6010</v>
      </c>
      <c r="B4439" t="s">
        <v>18627</v>
      </c>
      <c r="C4439" t="s">
        <v>6</v>
      </c>
    </row>
    <row r="4440" spans="1:3" x14ac:dyDescent="0.25">
      <c r="A4440">
        <v>6012</v>
      </c>
      <c r="B4440" t="s">
        <v>18632</v>
      </c>
      <c r="C4440" t="s">
        <v>6</v>
      </c>
    </row>
    <row r="4441" spans="1:3" x14ac:dyDescent="0.25">
      <c r="A4441">
        <v>6013</v>
      </c>
      <c r="B4441" t="s">
        <v>23026</v>
      </c>
      <c r="C4441" t="s">
        <v>6</v>
      </c>
    </row>
    <row r="4442" spans="1:3" x14ac:dyDescent="0.25">
      <c r="A4442">
        <v>6015</v>
      </c>
      <c r="B4442" t="s">
        <v>18639</v>
      </c>
      <c r="C4442" t="s">
        <v>6</v>
      </c>
    </row>
    <row r="4443" spans="1:3" x14ac:dyDescent="0.25">
      <c r="A4443">
        <v>6016</v>
      </c>
      <c r="B4443" t="s">
        <v>19829</v>
      </c>
      <c r="C4443" t="s">
        <v>6</v>
      </c>
    </row>
    <row r="4444" spans="1:3" x14ac:dyDescent="0.25">
      <c r="A4444">
        <v>6017</v>
      </c>
      <c r="B4444" t="s">
        <v>18647</v>
      </c>
      <c r="C4444" t="s">
        <v>6</v>
      </c>
    </row>
    <row r="4445" spans="1:3" x14ac:dyDescent="0.25">
      <c r="A4445">
        <v>6018</v>
      </c>
      <c r="B4445" t="s">
        <v>18650</v>
      </c>
      <c r="C4445" t="s">
        <v>6</v>
      </c>
    </row>
    <row r="4446" spans="1:3" x14ac:dyDescent="0.25">
      <c r="A4446">
        <v>6019</v>
      </c>
      <c r="B4446" t="s">
        <v>18660</v>
      </c>
      <c r="C4446" t="s">
        <v>6</v>
      </c>
    </row>
    <row r="4447" spans="1:3" x14ac:dyDescent="0.25">
      <c r="A4447">
        <v>6020</v>
      </c>
      <c r="B4447" t="s">
        <v>18666</v>
      </c>
      <c r="C4447" t="s">
        <v>6</v>
      </c>
    </row>
    <row r="4448" spans="1:3" x14ac:dyDescent="0.25">
      <c r="A4448">
        <v>6021</v>
      </c>
      <c r="B4448" t="s">
        <v>2964</v>
      </c>
      <c r="C4448" t="s">
        <v>6</v>
      </c>
    </row>
    <row r="4449" spans="1:3" x14ac:dyDescent="0.25">
      <c r="A4449">
        <v>6022</v>
      </c>
      <c r="B4449" t="s">
        <v>25491</v>
      </c>
      <c r="C4449" t="s">
        <v>6</v>
      </c>
    </row>
    <row r="4450" spans="1:3" x14ac:dyDescent="0.25">
      <c r="A4450">
        <v>6023</v>
      </c>
      <c r="B4450" t="s">
        <v>21496</v>
      </c>
      <c r="C4450" t="s">
        <v>6</v>
      </c>
    </row>
    <row r="4451" spans="1:3" x14ac:dyDescent="0.25">
      <c r="A4451">
        <v>6024</v>
      </c>
      <c r="B4451" t="s">
        <v>19693</v>
      </c>
      <c r="C4451" t="s">
        <v>6</v>
      </c>
    </row>
    <row r="4452" spans="1:3" x14ac:dyDescent="0.25">
      <c r="A4452">
        <v>6026</v>
      </c>
      <c r="B4452" t="s">
        <v>28255</v>
      </c>
      <c r="C4452" t="s">
        <v>6</v>
      </c>
    </row>
    <row r="4453" spans="1:3" x14ac:dyDescent="0.25">
      <c r="A4453">
        <v>6027</v>
      </c>
      <c r="B4453" t="s">
        <v>18709</v>
      </c>
      <c r="C4453" t="s">
        <v>6</v>
      </c>
    </row>
    <row r="4454" spans="1:3" x14ac:dyDescent="0.25">
      <c r="A4454">
        <v>6028</v>
      </c>
      <c r="B4454" t="s">
        <v>2741</v>
      </c>
      <c r="C4454" t="s">
        <v>6</v>
      </c>
    </row>
    <row r="4455" spans="1:3" x14ac:dyDescent="0.25">
      <c r="A4455">
        <v>6030</v>
      </c>
      <c r="B4455" t="s">
        <v>18716</v>
      </c>
      <c r="C4455" t="s">
        <v>6</v>
      </c>
    </row>
    <row r="4456" spans="1:3" x14ac:dyDescent="0.25">
      <c r="A4456">
        <v>6031</v>
      </c>
      <c r="B4456" t="s">
        <v>18719</v>
      </c>
      <c r="C4456" t="s">
        <v>6</v>
      </c>
    </row>
    <row r="4457" spans="1:3" x14ac:dyDescent="0.25">
      <c r="A4457">
        <v>6032</v>
      </c>
      <c r="B4457" t="s">
        <v>20270</v>
      </c>
      <c r="C4457" t="s">
        <v>6</v>
      </c>
    </row>
    <row r="4458" spans="1:3" x14ac:dyDescent="0.25">
      <c r="A4458">
        <v>6033</v>
      </c>
      <c r="B4458" t="s">
        <v>26520</v>
      </c>
      <c r="C4458" t="s">
        <v>6</v>
      </c>
    </row>
    <row r="4459" spans="1:3" x14ac:dyDescent="0.25">
      <c r="A4459">
        <v>6034</v>
      </c>
      <c r="B4459" t="s">
        <v>18727</v>
      </c>
      <c r="C4459" t="s">
        <v>6</v>
      </c>
    </row>
    <row r="4460" spans="1:3" x14ac:dyDescent="0.25">
      <c r="A4460">
        <v>6035</v>
      </c>
      <c r="B4460" t="s">
        <v>24019</v>
      </c>
      <c r="C4460" t="s">
        <v>6</v>
      </c>
    </row>
    <row r="4461" spans="1:3" x14ac:dyDescent="0.25">
      <c r="A4461">
        <v>6036</v>
      </c>
      <c r="B4461" t="s">
        <v>27757</v>
      </c>
      <c r="C4461" t="s">
        <v>6</v>
      </c>
    </row>
    <row r="4462" spans="1:3" x14ac:dyDescent="0.25">
      <c r="A4462">
        <v>6037</v>
      </c>
      <c r="B4462" t="s">
        <v>18738</v>
      </c>
      <c r="C4462" t="s">
        <v>6</v>
      </c>
    </row>
    <row r="4463" spans="1:3" x14ac:dyDescent="0.25">
      <c r="A4463">
        <v>6038</v>
      </c>
      <c r="B4463" t="s">
        <v>18744</v>
      </c>
      <c r="C4463" t="s">
        <v>6</v>
      </c>
    </row>
    <row r="4464" spans="1:3" x14ac:dyDescent="0.25">
      <c r="A4464">
        <v>6039</v>
      </c>
      <c r="B4464" t="s">
        <v>27211</v>
      </c>
      <c r="C4464" t="s">
        <v>6</v>
      </c>
    </row>
    <row r="4465" spans="1:3" x14ac:dyDescent="0.25">
      <c r="A4465">
        <v>6040</v>
      </c>
      <c r="B4465" t="s">
        <v>4789</v>
      </c>
      <c r="C4465" t="s">
        <v>6</v>
      </c>
    </row>
    <row r="4466" spans="1:3" x14ac:dyDescent="0.25">
      <c r="A4466">
        <v>6044</v>
      </c>
      <c r="B4466" t="s">
        <v>29406</v>
      </c>
      <c r="C4466" t="s">
        <v>6</v>
      </c>
    </row>
    <row r="4467" spans="1:3" x14ac:dyDescent="0.25">
      <c r="A4467">
        <v>6045</v>
      </c>
      <c r="B4467" t="s">
        <v>4718</v>
      </c>
      <c r="C4467" t="s">
        <v>6</v>
      </c>
    </row>
    <row r="4468" spans="1:3" x14ac:dyDescent="0.25">
      <c r="A4468">
        <v>6046</v>
      </c>
      <c r="B4468" t="s">
        <v>18767</v>
      </c>
      <c r="C4468" t="s">
        <v>6</v>
      </c>
    </row>
    <row r="4469" spans="1:3" x14ac:dyDescent="0.25">
      <c r="A4469">
        <v>6047</v>
      </c>
      <c r="B4469" t="s">
        <v>24677</v>
      </c>
      <c r="C4469" t="s">
        <v>6</v>
      </c>
    </row>
    <row r="4470" spans="1:3" x14ac:dyDescent="0.25">
      <c r="A4470">
        <v>6048</v>
      </c>
      <c r="B4470" t="s">
        <v>18770</v>
      </c>
      <c r="C4470" t="s">
        <v>6</v>
      </c>
    </row>
    <row r="4471" spans="1:3" x14ac:dyDescent="0.25">
      <c r="A4471">
        <v>6049</v>
      </c>
      <c r="B4471" t="s">
        <v>20670</v>
      </c>
      <c r="C4471" t="s">
        <v>6</v>
      </c>
    </row>
    <row r="4472" spans="1:3" x14ac:dyDescent="0.25">
      <c r="A4472">
        <v>6051</v>
      </c>
      <c r="B4472" t="s">
        <v>20752</v>
      </c>
      <c r="C4472" t="s">
        <v>6</v>
      </c>
    </row>
    <row r="4473" spans="1:3" x14ac:dyDescent="0.25">
      <c r="A4473">
        <v>6052</v>
      </c>
      <c r="B4473" t="s">
        <v>21324</v>
      </c>
      <c r="C4473" t="s">
        <v>6</v>
      </c>
    </row>
    <row r="4474" spans="1:3" x14ac:dyDescent="0.25">
      <c r="A4474">
        <v>6053</v>
      </c>
      <c r="B4474" t="s">
        <v>22626</v>
      </c>
      <c r="C4474" t="s">
        <v>6</v>
      </c>
    </row>
    <row r="4475" spans="1:3" x14ac:dyDescent="0.25">
      <c r="A4475">
        <v>6054</v>
      </c>
      <c r="B4475" t="s">
        <v>18793</v>
      </c>
      <c r="C4475" t="s">
        <v>6</v>
      </c>
    </row>
    <row r="4476" spans="1:3" x14ac:dyDescent="0.25">
      <c r="A4476">
        <v>6055</v>
      </c>
      <c r="B4476" t="s">
        <v>4661</v>
      </c>
      <c r="C4476" t="s">
        <v>6</v>
      </c>
    </row>
    <row r="4477" spans="1:3" x14ac:dyDescent="0.25">
      <c r="A4477">
        <v>6057</v>
      </c>
      <c r="B4477" t="s">
        <v>18812</v>
      </c>
      <c r="C4477" t="s">
        <v>6</v>
      </c>
    </row>
    <row r="4478" spans="1:3" x14ac:dyDescent="0.25">
      <c r="A4478">
        <v>6058</v>
      </c>
      <c r="B4478" t="s">
        <v>2670</v>
      </c>
      <c r="C4478" t="s">
        <v>6</v>
      </c>
    </row>
    <row r="4479" spans="1:3" x14ac:dyDescent="0.25">
      <c r="A4479">
        <v>6059</v>
      </c>
      <c r="B4479" t="s">
        <v>18820</v>
      </c>
      <c r="C4479" t="s">
        <v>6</v>
      </c>
    </row>
    <row r="4480" spans="1:3" x14ac:dyDescent="0.25">
      <c r="A4480">
        <v>6062</v>
      </c>
      <c r="B4480" t="s">
        <v>18846</v>
      </c>
      <c r="C4480" t="s">
        <v>6</v>
      </c>
    </row>
    <row r="4481" spans="1:3" x14ac:dyDescent="0.25">
      <c r="A4481">
        <v>6063</v>
      </c>
      <c r="B4481" t="s">
        <v>18857</v>
      </c>
      <c r="C4481" t="s">
        <v>6</v>
      </c>
    </row>
    <row r="4482" spans="1:3" x14ac:dyDescent="0.25">
      <c r="A4482">
        <v>6064</v>
      </c>
      <c r="B4482" t="s">
        <v>18865</v>
      </c>
      <c r="C4482" t="s">
        <v>6</v>
      </c>
    </row>
    <row r="4483" spans="1:3" x14ac:dyDescent="0.25">
      <c r="A4483">
        <v>6066</v>
      </c>
      <c r="B4483" t="s">
        <v>2677</v>
      </c>
      <c r="C4483" t="s">
        <v>6</v>
      </c>
    </row>
    <row r="4484" spans="1:3" x14ac:dyDescent="0.25">
      <c r="A4484">
        <v>6070</v>
      </c>
      <c r="B4484" t="s">
        <v>18880</v>
      </c>
      <c r="C4484" t="s">
        <v>6</v>
      </c>
    </row>
    <row r="4485" spans="1:3" x14ac:dyDescent="0.25">
      <c r="A4485">
        <v>6071</v>
      </c>
      <c r="B4485" t="s">
        <v>18883</v>
      </c>
      <c r="C4485" t="s">
        <v>6</v>
      </c>
    </row>
    <row r="4486" spans="1:3" x14ac:dyDescent="0.25">
      <c r="A4486">
        <v>6072</v>
      </c>
      <c r="B4486" t="s">
        <v>18889</v>
      </c>
      <c r="C4486" t="s">
        <v>6</v>
      </c>
    </row>
    <row r="4487" spans="1:3" x14ac:dyDescent="0.25">
      <c r="A4487">
        <v>6073</v>
      </c>
      <c r="B4487" t="s">
        <v>18896</v>
      </c>
      <c r="C4487" t="s">
        <v>6</v>
      </c>
    </row>
    <row r="4488" spans="1:3" x14ac:dyDescent="0.25">
      <c r="A4488">
        <v>6076</v>
      </c>
      <c r="B4488" t="s">
        <v>4864</v>
      </c>
      <c r="C4488" t="s">
        <v>6</v>
      </c>
    </row>
    <row r="4489" spans="1:3" x14ac:dyDescent="0.25">
      <c r="A4489">
        <v>6078</v>
      </c>
      <c r="B4489" t="s">
        <v>4327</v>
      </c>
      <c r="C4489" t="s">
        <v>6</v>
      </c>
    </row>
    <row r="4490" spans="1:3" x14ac:dyDescent="0.25">
      <c r="A4490">
        <v>6080</v>
      </c>
      <c r="B4490" t="s">
        <v>4109</v>
      </c>
      <c r="C4490" t="s">
        <v>6</v>
      </c>
    </row>
    <row r="4491" spans="1:3" x14ac:dyDescent="0.25">
      <c r="A4491">
        <v>6084</v>
      </c>
      <c r="B4491" t="s">
        <v>18946</v>
      </c>
      <c r="C4491" t="s">
        <v>6</v>
      </c>
    </row>
    <row r="4492" spans="1:3" x14ac:dyDescent="0.25">
      <c r="A4492">
        <v>6086</v>
      </c>
      <c r="B4492" t="s">
        <v>4289</v>
      </c>
      <c r="C4492" t="s">
        <v>6</v>
      </c>
    </row>
    <row r="4493" spans="1:3" x14ac:dyDescent="0.25">
      <c r="A4493">
        <v>6088</v>
      </c>
      <c r="B4493" t="s">
        <v>18960</v>
      </c>
      <c r="C4493" t="s">
        <v>6</v>
      </c>
    </row>
    <row r="4494" spans="1:3" x14ac:dyDescent="0.25">
      <c r="A4494">
        <v>6089</v>
      </c>
      <c r="B4494" t="s">
        <v>18973</v>
      </c>
      <c r="C4494" t="s">
        <v>6</v>
      </c>
    </row>
    <row r="4495" spans="1:3" x14ac:dyDescent="0.25">
      <c r="A4495">
        <v>6090</v>
      </c>
      <c r="B4495" t="s">
        <v>3343</v>
      </c>
      <c r="C4495" t="s">
        <v>6</v>
      </c>
    </row>
    <row r="4496" spans="1:3" x14ac:dyDescent="0.25">
      <c r="A4496">
        <v>6091</v>
      </c>
      <c r="B4496" t="s">
        <v>21478</v>
      </c>
      <c r="C4496" t="s">
        <v>6</v>
      </c>
    </row>
    <row r="4497" spans="1:3" x14ac:dyDescent="0.25">
      <c r="A4497">
        <v>6092</v>
      </c>
      <c r="B4497" t="s">
        <v>21756</v>
      </c>
      <c r="C4497" t="s">
        <v>6</v>
      </c>
    </row>
    <row r="4498" spans="1:3" x14ac:dyDescent="0.25">
      <c r="A4498">
        <v>6093</v>
      </c>
      <c r="B4498" t="s">
        <v>19000</v>
      </c>
      <c r="C4498" t="s">
        <v>6</v>
      </c>
    </row>
    <row r="4499" spans="1:3" x14ac:dyDescent="0.25">
      <c r="A4499">
        <v>6094</v>
      </c>
      <c r="B4499" t="s">
        <v>2699</v>
      </c>
      <c r="C4499" t="s">
        <v>6</v>
      </c>
    </row>
    <row r="4500" spans="1:3" x14ac:dyDescent="0.25">
      <c r="A4500">
        <v>6096</v>
      </c>
      <c r="B4500" t="s">
        <v>19004</v>
      </c>
      <c r="C4500" t="s">
        <v>6</v>
      </c>
    </row>
    <row r="4501" spans="1:3" x14ac:dyDescent="0.25">
      <c r="A4501">
        <v>6097</v>
      </c>
      <c r="B4501" t="s">
        <v>19013</v>
      </c>
      <c r="C4501" t="s">
        <v>6</v>
      </c>
    </row>
    <row r="4502" spans="1:3" x14ac:dyDescent="0.25">
      <c r="A4502">
        <v>6100</v>
      </c>
      <c r="B4502" t="s">
        <v>20831</v>
      </c>
      <c r="C4502" t="s">
        <v>6</v>
      </c>
    </row>
    <row r="4503" spans="1:3" x14ac:dyDescent="0.25">
      <c r="A4503">
        <v>6101</v>
      </c>
      <c r="B4503" t="s">
        <v>19017</v>
      </c>
      <c r="C4503" t="s">
        <v>6</v>
      </c>
    </row>
    <row r="4504" spans="1:3" x14ac:dyDescent="0.25">
      <c r="A4504">
        <v>6105</v>
      </c>
      <c r="B4504" t="s">
        <v>26681</v>
      </c>
      <c r="C4504" t="s">
        <v>6</v>
      </c>
    </row>
    <row r="4505" spans="1:3" x14ac:dyDescent="0.25">
      <c r="A4505">
        <v>6106</v>
      </c>
      <c r="B4505" t="s">
        <v>23239</v>
      </c>
      <c r="C4505" t="s">
        <v>6</v>
      </c>
    </row>
    <row r="4506" spans="1:3" x14ac:dyDescent="0.25">
      <c r="A4506">
        <v>6108</v>
      </c>
      <c r="B4506" t="s">
        <v>28332</v>
      </c>
      <c r="C4506" t="s">
        <v>6</v>
      </c>
    </row>
    <row r="4507" spans="1:3" x14ac:dyDescent="0.25">
      <c r="A4507">
        <v>6110</v>
      </c>
      <c r="B4507" t="s">
        <v>22585</v>
      </c>
      <c r="C4507" t="s">
        <v>6</v>
      </c>
    </row>
    <row r="4508" spans="1:3" x14ac:dyDescent="0.25">
      <c r="A4508">
        <v>6112</v>
      </c>
      <c r="B4508" t="s">
        <v>19092</v>
      </c>
      <c r="C4508" t="s">
        <v>6</v>
      </c>
    </row>
    <row r="4509" spans="1:3" x14ac:dyDescent="0.25">
      <c r="A4509">
        <v>6113</v>
      </c>
      <c r="B4509" t="s">
        <v>19095</v>
      </c>
      <c r="C4509" t="s">
        <v>6</v>
      </c>
    </row>
    <row r="4510" spans="1:3" x14ac:dyDescent="0.25">
      <c r="A4510">
        <v>6114</v>
      </c>
      <c r="B4510" t="s">
        <v>19098</v>
      </c>
      <c r="C4510" t="s">
        <v>6</v>
      </c>
    </row>
    <row r="4511" spans="1:3" x14ac:dyDescent="0.25">
      <c r="A4511">
        <v>6117</v>
      </c>
      <c r="B4511" t="s">
        <v>19112</v>
      </c>
      <c r="C4511" t="s">
        <v>6</v>
      </c>
    </row>
    <row r="4512" spans="1:3" x14ac:dyDescent="0.25">
      <c r="A4512">
        <v>6118</v>
      </c>
      <c r="B4512" t="s">
        <v>20587</v>
      </c>
      <c r="C4512" t="s">
        <v>6</v>
      </c>
    </row>
    <row r="4513" spans="1:3" x14ac:dyDescent="0.25">
      <c r="A4513">
        <v>6119</v>
      </c>
      <c r="B4513" t="s">
        <v>19129</v>
      </c>
      <c r="C4513" t="s">
        <v>6</v>
      </c>
    </row>
    <row r="4514" spans="1:3" x14ac:dyDescent="0.25">
      <c r="A4514">
        <v>6123</v>
      </c>
      <c r="B4514" t="s">
        <v>19134</v>
      </c>
      <c r="C4514" t="s">
        <v>6</v>
      </c>
    </row>
    <row r="4515" spans="1:3" x14ac:dyDescent="0.25">
      <c r="A4515">
        <v>6125</v>
      </c>
      <c r="B4515" t="s">
        <v>20722</v>
      </c>
      <c r="C4515" t="s">
        <v>6</v>
      </c>
    </row>
    <row r="4516" spans="1:3" x14ac:dyDescent="0.25">
      <c r="A4516">
        <v>6126</v>
      </c>
      <c r="B4516" t="s">
        <v>31709</v>
      </c>
      <c r="C4516" t="s">
        <v>6</v>
      </c>
    </row>
    <row r="4517" spans="1:3" x14ac:dyDescent="0.25">
      <c r="A4517">
        <v>6127</v>
      </c>
      <c r="B4517" t="s">
        <v>3206</v>
      </c>
      <c r="C4517" t="s">
        <v>6</v>
      </c>
    </row>
    <row r="4518" spans="1:3" x14ac:dyDescent="0.25">
      <c r="A4518">
        <v>6129</v>
      </c>
      <c r="B4518" t="s">
        <v>20112</v>
      </c>
      <c r="C4518" t="s">
        <v>6</v>
      </c>
    </row>
    <row r="4519" spans="1:3" x14ac:dyDescent="0.25">
      <c r="A4519">
        <v>6130</v>
      </c>
      <c r="B4519" t="s">
        <v>19162</v>
      </c>
      <c r="C4519" t="s">
        <v>6</v>
      </c>
    </row>
    <row r="4520" spans="1:3" x14ac:dyDescent="0.25">
      <c r="A4520">
        <v>6131</v>
      </c>
      <c r="B4520" t="s">
        <v>27806</v>
      </c>
      <c r="C4520" t="s">
        <v>6</v>
      </c>
    </row>
    <row r="4521" spans="1:3" x14ac:dyDescent="0.25">
      <c r="A4521">
        <v>6135</v>
      </c>
      <c r="B4521" t="s">
        <v>26550</v>
      </c>
      <c r="C4521" t="s">
        <v>6</v>
      </c>
    </row>
    <row r="4522" spans="1:3" x14ac:dyDescent="0.25">
      <c r="A4522">
        <v>6137</v>
      </c>
      <c r="B4522" t="s">
        <v>23593</v>
      </c>
      <c r="C4522" t="s">
        <v>6</v>
      </c>
    </row>
    <row r="4523" spans="1:3" x14ac:dyDescent="0.25">
      <c r="A4523">
        <v>6140</v>
      </c>
      <c r="B4523" t="s">
        <v>4341</v>
      </c>
      <c r="C4523" t="s">
        <v>6</v>
      </c>
    </row>
    <row r="4524" spans="1:3" x14ac:dyDescent="0.25">
      <c r="A4524">
        <v>6141</v>
      </c>
      <c r="B4524" t="s">
        <v>27873</v>
      </c>
      <c r="C4524" t="s">
        <v>6</v>
      </c>
    </row>
    <row r="4525" spans="1:3" x14ac:dyDescent="0.25">
      <c r="A4525">
        <v>6142</v>
      </c>
      <c r="B4525" t="s">
        <v>19203</v>
      </c>
      <c r="C4525" t="s">
        <v>6</v>
      </c>
    </row>
    <row r="4526" spans="1:3" x14ac:dyDescent="0.25">
      <c r="A4526">
        <v>6144</v>
      </c>
      <c r="B4526" t="s">
        <v>19215</v>
      </c>
      <c r="C4526" t="s">
        <v>6</v>
      </c>
    </row>
    <row r="4527" spans="1:3" x14ac:dyDescent="0.25">
      <c r="A4527">
        <v>6147</v>
      </c>
      <c r="B4527" t="s">
        <v>19234</v>
      </c>
      <c r="C4527" t="s">
        <v>6</v>
      </c>
    </row>
    <row r="4528" spans="1:3" x14ac:dyDescent="0.25">
      <c r="A4528">
        <v>6148</v>
      </c>
      <c r="B4528" t="s">
        <v>19237</v>
      </c>
      <c r="C4528" t="s">
        <v>6</v>
      </c>
    </row>
    <row r="4529" spans="1:3" x14ac:dyDescent="0.25">
      <c r="A4529">
        <v>6149</v>
      </c>
      <c r="B4529" t="s">
        <v>19240</v>
      </c>
      <c r="C4529" t="s">
        <v>6</v>
      </c>
    </row>
    <row r="4530" spans="1:3" x14ac:dyDescent="0.25">
      <c r="A4530">
        <v>6150</v>
      </c>
      <c r="B4530" t="s">
        <v>3418</v>
      </c>
      <c r="C4530" t="s">
        <v>6</v>
      </c>
    </row>
    <row r="4531" spans="1:3" x14ac:dyDescent="0.25">
      <c r="A4531">
        <v>6151</v>
      </c>
      <c r="B4531" t="s">
        <v>20200</v>
      </c>
      <c r="C4531" t="s">
        <v>6</v>
      </c>
    </row>
    <row r="4532" spans="1:3" x14ac:dyDescent="0.25">
      <c r="A4532">
        <v>6152</v>
      </c>
      <c r="B4532" t="s">
        <v>19257</v>
      </c>
      <c r="C4532" t="s">
        <v>6</v>
      </c>
    </row>
    <row r="4533" spans="1:3" x14ac:dyDescent="0.25">
      <c r="A4533">
        <v>6156</v>
      </c>
      <c r="B4533" t="s">
        <v>19271</v>
      </c>
      <c r="C4533" t="s">
        <v>6</v>
      </c>
    </row>
    <row r="4534" spans="1:3" x14ac:dyDescent="0.25">
      <c r="A4534">
        <v>6157</v>
      </c>
      <c r="B4534" t="s">
        <v>24833</v>
      </c>
      <c r="C4534" t="s">
        <v>6</v>
      </c>
    </row>
    <row r="4535" spans="1:3" x14ac:dyDescent="0.25">
      <c r="A4535">
        <v>6158</v>
      </c>
      <c r="B4535" t="s">
        <v>24310</v>
      </c>
      <c r="C4535" t="s">
        <v>6</v>
      </c>
    </row>
    <row r="4536" spans="1:3" x14ac:dyDescent="0.25">
      <c r="A4536">
        <v>6162</v>
      </c>
      <c r="B4536" t="s">
        <v>19291</v>
      </c>
      <c r="C4536" t="s">
        <v>6</v>
      </c>
    </row>
    <row r="4537" spans="1:3" x14ac:dyDescent="0.25">
      <c r="A4537">
        <v>6164</v>
      </c>
      <c r="B4537" t="s">
        <v>19303</v>
      </c>
      <c r="C4537" t="s">
        <v>6</v>
      </c>
    </row>
    <row r="4538" spans="1:3" x14ac:dyDescent="0.25">
      <c r="A4538">
        <v>6166</v>
      </c>
      <c r="B4538" t="s">
        <v>19308</v>
      </c>
      <c r="C4538" t="s">
        <v>6</v>
      </c>
    </row>
    <row r="4539" spans="1:3" x14ac:dyDescent="0.25">
      <c r="A4539">
        <v>6167</v>
      </c>
      <c r="B4539" t="s">
        <v>19311</v>
      </c>
      <c r="C4539" t="s">
        <v>6</v>
      </c>
    </row>
    <row r="4540" spans="1:3" x14ac:dyDescent="0.25">
      <c r="A4540">
        <v>6168</v>
      </c>
      <c r="B4540" t="s">
        <v>23467</v>
      </c>
      <c r="C4540" t="s">
        <v>6</v>
      </c>
    </row>
    <row r="4541" spans="1:3" x14ac:dyDescent="0.25">
      <c r="A4541">
        <v>6169</v>
      </c>
      <c r="B4541" t="s">
        <v>19324</v>
      </c>
      <c r="C4541" t="s">
        <v>6</v>
      </c>
    </row>
    <row r="4542" spans="1:3" x14ac:dyDescent="0.25">
      <c r="A4542">
        <v>6170</v>
      </c>
      <c r="B4542" t="s">
        <v>19327</v>
      </c>
      <c r="C4542" t="s">
        <v>6</v>
      </c>
    </row>
    <row r="4543" spans="1:3" x14ac:dyDescent="0.25">
      <c r="A4543">
        <v>6172</v>
      </c>
      <c r="B4543" t="s">
        <v>19340</v>
      </c>
      <c r="C4543" t="s">
        <v>6</v>
      </c>
    </row>
    <row r="4544" spans="1:3" x14ac:dyDescent="0.25">
      <c r="A4544">
        <v>6173</v>
      </c>
      <c r="B4544" t="s">
        <v>21498</v>
      </c>
      <c r="C4544" t="s">
        <v>6</v>
      </c>
    </row>
    <row r="4545" spans="1:3" x14ac:dyDescent="0.25">
      <c r="A4545">
        <v>6174</v>
      </c>
      <c r="B4545" t="s">
        <v>19343</v>
      </c>
      <c r="C4545" t="s">
        <v>6</v>
      </c>
    </row>
    <row r="4546" spans="1:3" x14ac:dyDescent="0.25">
      <c r="A4546">
        <v>6176</v>
      </c>
      <c r="B4546" t="s">
        <v>2929</v>
      </c>
      <c r="C4546" t="s">
        <v>6</v>
      </c>
    </row>
    <row r="4547" spans="1:3" x14ac:dyDescent="0.25">
      <c r="A4547">
        <v>6179</v>
      </c>
      <c r="B4547" t="s">
        <v>19361</v>
      </c>
      <c r="C4547" t="s">
        <v>6</v>
      </c>
    </row>
    <row r="4548" spans="1:3" x14ac:dyDescent="0.25">
      <c r="A4548">
        <v>6180</v>
      </c>
      <c r="B4548" t="s">
        <v>19368</v>
      </c>
      <c r="C4548" t="s">
        <v>6</v>
      </c>
    </row>
    <row r="4549" spans="1:3" x14ac:dyDescent="0.25">
      <c r="A4549">
        <v>6181</v>
      </c>
      <c r="B4549" t="s">
        <v>19371</v>
      </c>
      <c r="C4549" t="s">
        <v>6</v>
      </c>
    </row>
    <row r="4550" spans="1:3" x14ac:dyDescent="0.25">
      <c r="A4550">
        <v>6182</v>
      </c>
      <c r="B4550" t="s">
        <v>2523</v>
      </c>
      <c r="C4550" t="s">
        <v>6</v>
      </c>
    </row>
    <row r="4551" spans="1:3" x14ac:dyDescent="0.25">
      <c r="A4551">
        <v>6183</v>
      </c>
      <c r="B4551" t="s">
        <v>19381</v>
      </c>
      <c r="C4551" t="s">
        <v>6</v>
      </c>
    </row>
    <row r="4552" spans="1:3" x14ac:dyDescent="0.25">
      <c r="A4552">
        <v>6184</v>
      </c>
      <c r="B4552" t="s">
        <v>2762</v>
      </c>
      <c r="C4552" t="s">
        <v>6</v>
      </c>
    </row>
    <row r="4553" spans="1:3" x14ac:dyDescent="0.25">
      <c r="A4553">
        <v>6185</v>
      </c>
      <c r="B4553" t="s">
        <v>20903</v>
      </c>
      <c r="C4553" t="s">
        <v>6</v>
      </c>
    </row>
    <row r="4554" spans="1:3" x14ac:dyDescent="0.25">
      <c r="A4554">
        <v>6187</v>
      </c>
      <c r="B4554" t="s">
        <v>26165</v>
      </c>
      <c r="C4554" t="s">
        <v>6</v>
      </c>
    </row>
    <row r="4555" spans="1:3" x14ac:dyDescent="0.25">
      <c r="A4555">
        <v>6188</v>
      </c>
      <c r="B4555" t="s">
        <v>19410</v>
      </c>
      <c r="C4555" t="s">
        <v>6</v>
      </c>
    </row>
    <row r="4556" spans="1:3" x14ac:dyDescent="0.25">
      <c r="A4556">
        <v>6191</v>
      </c>
      <c r="B4556" t="s">
        <v>2768</v>
      </c>
      <c r="C4556" t="s">
        <v>6</v>
      </c>
    </row>
    <row r="4557" spans="1:3" x14ac:dyDescent="0.25">
      <c r="A4557">
        <v>6194</v>
      </c>
      <c r="B4557" t="s">
        <v>19432</v>
      </c>
      <c r="C4557" t="s">
        <v>6</v>
      </c>
    </row>
    <row r="4558" spans="1:3" x14ac:dyDescent="0.25">
      <c r="A4558">
        <v>6196</v>
      </c>
      <c r="B4558" t="s">
        <v>19435</v>
      </c>
      <c r="C4558" t="s">
        <v>6</v>
      </c>
    </row>
    <row r="4559" spans="1:3" x14ac:dyDescent="0.25">
      <c r="A4559">
        <v>6198</v>
      </c>
      <c r="B4559" t="s">
        <v>19441</v>
      </c>
      <c r="C4559" t="s">
        <v>6</v>
      </c>
    </row>
    <row r="4560" spans="1:3" x14ac:dyDescent="0.25">
      <c r="A4560">
        <v>6199</v>
      </c>
      <c r="B4560" t="s">
        <v>23790</v>
      </c>
      <c r="C4560" t="s">
        <v>6</v>
      </c>
    </row>
    <row r="4561" spans="1:3" x14ac:dyDescent="0.25">
      <c r="A4561">
        <v>6201</v>
      </c>
      <c r="B4561" t="s">
        <v>22210</v>
      </c>
      <c r="C4561" t="s">
        <v>6</v>
      </c>
    </row>
    <row r="4562" spans="1:3" x14ac:dyDescent="0.25">
      <c r="A4562">
        <v>6203</v>
      </c>
      <c r="B4562" t="s">
        <v>20502</v>
      </c>
      <c r="C4562" t="s">
        <v>6</v>
      </c>
    </row>
    <row r="4563" spans="1:3" x14ac:dyDescent="0.25">
      <c r="A4563">
        <v>6204</v>
      </c>
      <c r="B4563" t="s">
        <v>19457</v>
      </c>
      <c r="C4563" t="s">
        <v>6</v>
      </c>
    </row>
    <row r="4564" spans="1:3" x14ac:dyDescent="0.25">
      <c r="A4564">
        <v>6206</v>
      </c>
      <c r="B4564" t="s">
        <v>24295</v>
      </c>
      <c r="C4564" t="s">
        <v>6</v>
      </c>
    </row>
    <row r="4565" spans="1:3" x14ac:dyDescent="0.25">
      <c r="A4565">
        <v>6207</v>
      </c>
      <c r="B4565" t="s">
        <v>20193</v>
      </c>
      <c r="C4565" t="s">
        <v>6</v>
      </c>
    </row>
    <row r="4566" spans="1:3" x14ac:dyDescent="0.25">
      <c r="A4566">
        <v>6208</v>
      </c>
      <c r="B4566" t="s">
        <v>19480</v>
      </c>
      <c r="C4566" t="s">
        <v>6</v>
      </c>
    </row>
    <row r="4567" spans="1:3" x14ac:dyDescent="0.25">
      <c r="A4567">
        <v>6209</v>
      </c>
      <c r="B4567" t="s">
        <v>4330</v>
      </c>
      <c r="C4567" t="s">
        <v>6</v>
      </c>
    </row>
    <row r="4568" spans="1:3" x14ac:dyDescent="0.25">
      <c r="A4568">
        <v>6210</v>
      </c>
      <c r="B4568" t="s">
        <v>19499</v>
      </c>
      <c r="C4568" t="s">
        <v>6</v>
      </c>
    </row>
    <row r="4569" spans="1:3" x14ac:dyDescent="0.25">
      <c r="A4569">
        <v>6211</v>
      </c>
      <c r="B4569" t="s">
        <v>19502</v>
      </c>
      <c r="C4569" t="s">
        <v>6</v>
      </c>
    </row>
    <row r="4570" spans="1:3" x14ac:dyDescent="0.25">
      <c r="A4570">
        <v>6212</v>
      </c>
      <c r="B4570" t="s">
        <v>19509</v>
      </c>
      <c r="C4570" t="s">
        <v>6</v>
      </c>
    </row>
    <row r="4571" spans="1:3" x14ac:dyDescent="0.25">
      <c r="A4571">
        <v>6213</v>
      </c>
      <c r="B4571" t="s">
        <v>23409</v>
      </c>
      <c r="C4571" t="s">
        <v>6</v>
      </c>
    </row>
    <row r="4572" spans="1:3" x14ac:dyDescent="0.25">
      <c r="A4572">
        <v>6215</v>
      </c>
      <c r="B4572" t="s">
        <v>25291</v>
      </c>
      <c r="C4572" t="s">
        <v>6</v>
      </c>
    </row>
    <row r="4573" spans="1:3" x14ac:dyDescent="0.25">
      <c r="A4573">
        <v>6216</v>
      </c>
      <c r="B4573" t="s">
        <v>4470</v>
      </c>
      <c r="C4573" t="s">
        <v>6</v>
      </c>
    </row>
    <row r="4574" spans="1:3" x14ac:dyDescent="0.25">
      <c r="A4574">
        <v>6219</v>
      </c>
      <c r="B4574" t="s">
        <v>18296</v>
      </c>
      <c r="C4574" t="s">
        <v>6</v>
      </c>
    </row>
    <row r="4575" spans="1:3" x14ac:dyDescent="0.25">
      <c r="A4575">
        <v>6223</v>
      </c>
      <c r="B4575" t="s">
        <v>19536</v>
      </c>
      <c r="C4575" t="s">
        <v>6</v>
      </c>
    </row>
    <row r="4576" spans="1:3" x14ac:dyDescent="0.25">
      <c r="A4576">
        <v>6224</v>
      </c>
      <c r="B4576" t="s">
        <v>19539</v>
      </c>
      <c r="C4576" t="s">
        <v>6</v>
      </c>
    </row>
    <row r="4577" spans="1:3" x14ac:dyDescent="0.25">
      <c r="A4577">
        <v>6225</v>
      </c>
      <c r="B4577" t="s">
        <v>19548</v>
      </c>
      <c r="C4577" t="s">
        <v>6</v>
      </c>
    </row>
    <row r="4578" spans="1:3" x14ac:dyDescent="0.25">
      <c r="A4578">
        <v>6226</v>
      </c>
      <c r="B4578" t="s">
        <v>19551</v>
      </c>
      <c r="C4578" t="s">
        <v>6</v>
      </c>
    </row>
    <row r="4579" spans="1:3" x14ac:dyDescent="0.25">
      <c r="A4579">
        <v>6229</v>
      </c>
      <c r="B4579" t="s">
        <v>21376</v>
      </c>
      <c r="C4579" t="s">
        <v>6</v>
      </c>
    </row>
    <row r="4580" spans="1:3" x14ac:dyDescent="0.25">
      <c r="A4580">
        <v>6233</v>
      </c>
      <c r="B4580" t="s">
        <v>4463</v>
      </c>
      <c r="C4580" t="s">
        <v>6</v>
      </c>
    </row>
    <row r="4581" spans="1:3" x14ac:dyDescent="0.25">
      <c r="A4581">
        <v>6236</v>
      </c>
      <c r="B4581" t="s">
        <v>19585</v>
      </c>
      <c r="C4581" t="s">
        <v>6</v>
      </c>
    </row>
    <row r="4582" spans="1:3" x14ac:dyDescent="0.25">
      <c r="A4582">
        <v>6237</v>
      </c>
      <c r="B4582" t="s">
        <v>19591</v>
      </c>
      <c r="C4582" t="s">
        <v>6</v>
      </c>
    </row>
    <row r="4583" spans="1:3" x14ac:dyDescent="0.25">
      <c r="A4583">
        <v>6238</v>
      </c>
      <c r="B4583" t="s">
        <v>1625</v>
      </c>
      <c r="C4583" t="s">
        <v>6</v>
      </c>
    </row>
    <row r="4584" spans="1:3" x14ac:dyDescent="0.25">
      <c r="A4584">
        <v>6239</v>
      </c>
      <c r="B4584" t="s">
        <v>26517</v>
      </c>
      <c r="C4584" t="s">
        <v>6</v>
      </c>
    </row>
    <row r="4585" spans="1:3" x14ac:dyDescent="0.25">
      <c r="A4585">
        <v>6240</v>
      </c>
      <c r="B4585" t="s">
        <v>20028</v>
      </c>
      <c r="C4585" t="s">
        <v>6</v>
      </c>
    </row>
    <row r="4586" spans="1:3" x14ac:dyDescent="0.25">
      <c r="A4586">
        <v>6242</v>
      </c>
      <c r="B4586" t="s">
        <v>23741</v>
      </c>
      <c r="C4586" t="s">
        <v>6</v>
      </c>
    </row>
    <row r="4587" spans="1:3" x14ac:dyDescent="0.25">
      <c r="A4587">
        <v>6245</v>
      </c>
      <c r="B4587" t="s">
        <v>19616</v>
      </c>
      <c r="C4587" t="s">
        <v>6</v>
      </c>
    </row>
    <row r="4588" spans="1:3" x14ac:dyDescent="0.25">
      <c r="A4588">
        <v>6246</v>
      </c>
      <c r="B4588" t="s">
        <v>23888</v>
      </c>
      <c r="C4588" t="s">
        <v>6</v>
      </c>
    </row>
    <row r="4589" spans="1:3" x14ac:dyDescent="0.25">
      <c r="A4589">
        <v>6247</v>
      </c>
      <c r="B4589" t="s">
        <v>21371</v>
      </c>
      <c r="C4589" t="s">
        <v>6</v>
      </c>
    </row>
    <row r="4590" spans="1:3" x14ac:dyDescent="0.25">
      <c r="A4590">
        <v>6251</v>
      </c>
      <c r="B4590" t="s">
        <v>19648</v>
      </c>
      <c r="C4590" t="s">
        <v>6</v>
      </c>
    </row>
    <row r="4591" spans="1:3" x14ac:dyDescent="0.25">
      <c r="A4591">
        <v>6252</v>
      </c>
      <c r="B4591" t="s">
        <v>24268</v>
      </c>
      <c r="C4591" t="s">
        <v>6</v>
      </c>
    </row>
    <row r="4592" spans="1:3" x14ac:dyDescent="0.25">
      <c r="A4592">
        <v>6253</v>
      </c>
      <c r="B4592" t="s">
        <v>25137</v>
      </c>
      <c r="C4592" t="s">
        <v>6</v>
      </c>
    </row>
    <row r="4593" spans="1:3" x14ac:dyDescent="0.25">
      <c r="A4593">
        <v>6254</v>
      </c>
      <c r="B4593" t="s">
        <v>19653</v>
      </c>
      <c r="C4593" t="s">
        <v>6</v>
      </c>
    </row>
    <row r="4594" spans="1:3" x14ac:dyDescent="0.25">
      <c r="A4594">
        <v>6255</v>
      </c>
      <c r="B4594" t="s">
        <v>19662</v>
      </c>
      <c r="C4594" t="s">
        <v>6</v>
      </c>
    </row>
    <row r="4595" spans="1:3" x14ac:dyDescent="0.25">
      <c r="A4595">
        <v>6256</v>
      </c>
      <c r="B4595" t="s">
        <v>4266</v>
      </c>
      <c r="C4595" t="s">
        <v>6</v>
      </c>
    </row>
    <row r="4596" spans="1:3" x14ac:dyDescent="0.25">
      <c r="A4596">
        <v>6257</v>
      </c>
      <c r="B4596" t="s">
        <v>30236</v>
      </c>
      <c r="C4596" t="s">
        <v>6</v>
      </c>
    </row>
    <row r="4597" spans="1:3" x14ac:dyDescent="0.25">
      <c r="A4597">
        <v>6258</v>
      </c>
      <c r="B4597" t="s">
        <v>5019</v>
      </c>
      <c r="C4597" t="s">
        <v>6</v>
      </c>
    </row>
    <row r="4598" spans="1:3" x14ac:dyDescent="0.25">
      <c r="A4598">
        <v>6263</v>
      </c>
      <c r="B4598" t="s">
        <v>27364</v>
      </c>
      <c r="C4598" t="s">
        <v>6</v>
      </c>
    </row>
    <row r="4599" spans="1:3" x14ac:dyDescent="0.25">
      <c r="A4599">
        <v>6265</v>
      </c>
      <c r="B4599" t="s">
        <v>19704</v>
      </c>
      <c r="C4599" t="s">
        <v>6</v>
      </c>
    </row>
    <row r="4600" spans="1:3" x14ac:dyDescent="0.25">
      <c r="A4600">
        <v>6272</v>
      </c>
      <c r="B4600" t="s">
        <v>19722</v>
      </c>
      <c r="C4600" t="s">
        <v>6</v>
      </c>
    </row>
    <row r="4601" spans="1:3" x14ac:dyDescent="0.25">
      <c r="A4601">
        <v>6273</v>
      </c>
      <c r="B4601" t="s">
        <v>19730</v>
      </c>
      <c r="C4601" t="s">
        <v>6</v>
      </c>
    </row>
    <row r="4602" spans="1:3" x14ac:dyDescent="0.25">
      <c r="A4602">
        <v>6274</v>
      </c>
      <c r="B4602" t="s">
        <v>19779</v>
      </c>
      <c r="C4602" t="s">
        <v>6</v>
      </c>
    </row>
    <row r="4603" spans="1:3" x14ac:dyDescent="0.25">
      <c r="A4603">
        <v>6275</v>
      </c>
      <c r="B4603" t="s">
        <v>22739</v>
      </c>
      <c r="C4603" t="s">
        <v>6</v>
      </c>
    </row>
    <row r="4604" spans="1:3" x14ac:dyDescent="0.25">
      <c r="A4604">
        <v>6276</v>
      </c>
      <c r="B4604" t="s">
        <v>19737</v>
      </c>
      <c r="C4604" t="s">
        <v>6</v>
      </c>
    </row>
    <row r="4605" spans="1:3" x14ac:dyDescent="0.25">
      <c r="A4605">
        <v>6277</v>
      </c>
      <c r="B4605" t="s">
        <v>27797</v>
      </c>
      <c r="C4605" t="s">
        <v>6</v>
      </c>
    </row>
    <row r="4606" spans="1:3" x14ac:dyDescent="0.25">
      <c r="A4606">
        <v>6279</v>
      </c>
      <c r="B4606" t="s">
        <v>20332</v>
      </c>
      <c r="C4606" t="s">
        <v>6</v>
      </c>
    </row>
    <row r="4607" spans="1:3" x14ac:dyDescent="0.25">
      <c r="A4607">
        <v>6280</v>
      </c>
      <c r="B4607" t="s">
        <v>19745</v>
      </c>
      <c r="C4607" t="s">
        <v>6</v>
      </c>
    </row>
    <row r="4608" spans="1:3" x14ac:dyDescent="0.25">
      <c r="A4608">
        <v>6281</v>
      </c>
      <c r="B4608" t="s">
        <v>30989</v>
      </c>
      <c r="C4608" t="s">
        <v>6</v>
      </c>
    </row>
    <row r="4609" spans="1:3" x14ac:dyDescent="0.25">
      <c r="A4609">
        <v>6291</v>
      </c>
      <c r="B4609" t="s">
        <v>19769</v>
      </c>
      <c r="C4609" t="s">
        <v>6</v>
      </c>
    </row>
    <row r="4610" spans="1:3" x14ac:dyDescent="0.25">
      <c r="A4610">
        <v>6292</v>
      </c>
      <c r="B4610" t="s">
        <v>20993</v>
      </c>
      <c r="C4610" t="s">
        <v>6</v>
      </c>
    </row>
    <row r="4611" spans="1:3" x14ac:dyDescent="0.25">
      <c r="A4611">
        <v>6293</v>
      </c>
      <c r="B4611" t="s">
        <v>20746</v>
      </c>
      <c r="C4611" t="s">
        <v>6</v>
      </c>
    </row>
    <row r="4612" spans="1:3" x14ac:dyDescent="0.25">
      <c r="A4612">
        <v>6294</v>
      </c>
      <c r="B4612" t="s">
        <v>19782</v>
      </c>
      <c r="C4612" t="s">
        <v>6</v>
      </c>
    </row>
    <row r="4613" spans="1:3" x14ac:dyDescent="0.25">
      <c r="A4613">
        <v>6297</v>
      </c>
      <c r="B4613" t="s">
        <v>19788</v>
      </c>
      <c r="C4613" t="s">
        <v>6</v>
      </c>
    </row>
    <row r="4614" spans="1:3" x14ac:dyDescent="0.25">
      <c r="A4614">
        <v>6300</v>
      </c>
      <c r="B4614" t="s">
        <v>21040</v>
      </c>
      <c r="C4614" t="s">
        <v>6</v>
      </c>
    </row>
    <row r="4615" spans="1:3" x14ac:dyDescent="0.25">
      <c r="A4615">
        <v>6301</v>
      </c>
      <c r="B4615" t="s">
        <v>19796</v>
      </c>
      <c r="C4615" t="s">
        <v>6</v>
      </c>
    </row>
    <row r="4616" spans="1:3" x14ac:dyDescent="0.25">
      <c r="A4616">
        <v>6303</v>
      </c>
      <c r="B4616" t="s">
        <v>19802</v>
      </c>
      <c r="C4616" t="s">
        <v>6</v>
      </c>
    </row>
    <row r="4617" spans="1:3" x14ac:dyDescent="0.25">
      <c r="A4617">
        <v>6304</v>
      </c>
      <c r="B4617" t="s">
        <v>26073</v>
      </c>
      <c r="C4617" t="s">
        <v>6</v>
      </c>
    </row>
    <row r="4618" spans="1:3" x14ac:dyDescent="0.25">
      <c r="A4618">
        <v>6305</v>
      </c>
      <c r="B4618" t="s">
        <v>19811</v>
      </c>
      <c r="C4618" t="s">
        <v>6</v>
      </c>
    </row>
    <row r="4619" spans="1:3" x14ac:dyDescent="0.25">
      <c r="A4619">
        <v>6306</v>
      </c>
      <c r="B4619" t="s">
        <v>19814</v>
      </c>
      <c r="C4619" t="s">
        <v>6</v>
      </c>
    </row>
    <row r="4620" spans="1:3" x14ac:dyDescent="0.25">
      <c r="A4620">
        <v>6307</v>
      </c>
      <c r="B4620" t="s">
        <v>24453</v>
      </c>
      <c r="C4620" t="s">
        <v>6</v>
      </c>
    </row>
    <row r="4621" spans="1:3" x14ac:dyDescent="0.25">
      <c r="A4621">
        <v>6309</v>
      </c>
      <c r="B4621" t="s">
        <v>19823</v>
      </c>
      <c r="C4621" t="s">
        <v>6</v>
      </c>
    </row>
    <row r="4622" spans="1:3" x14ac:dyDescent="0.25">
      <c r="A4622">
        <v>6310</v>
      </c>
      <c r="B4622" t="s">
        <v>4087</v>
      </c>
      <c r="C4622" t="s">
        <v>6</v>
      </c>
    </row>
    <row r="4623" spans="1:3" x14ac:dyDescent="0.25">
      <c r="A4623">
        <v>6313</v>
      </c>
      <c r="B4623" t="s">
        <v>4580</v>
      </c>
      <c r="C4623" t="s">
        <v>6</v>
      </c>
    </row>
    <row r="4624" spans="1:3" x14ac:dyDescent="0.25">
      <c r="A4624">
        <v>6317</v>
      </c>
      <c r="B4624" t="s">
        <v>19850</v>
      </c>
      <c r="C4624" t="s">
        <v>6</v>
      </c>
    </row>
    <row r="4625" spans="1:3" x14ac:dyDescent="0.25">
      <c r="A4625">
        <v>6321</v>
      </c>
      <c r="B4625" t="s">
        <v>27628</v>
      </c>
      <c r="C4625" t="s">
        <v>6</v>
      </c>
    </row>
    <row r="4626" spans="1:3" x14ac:dyDescent="0.25">
      <c r="A4626">
        <v>6322</v>
      </c>
      <c r="B4626" t="s">
        <v>2845</v>
      </c>
      <c r="C4626" t="s">
        <v>6</v>
      </c>
    </row>
    <row r="4627" spans="1:3" x14ac:dyDescent="0.25">
      <c r="A4627">
        <v>6323</v>
      </c>
      <c r="B4627" t="s">
        <v>31433</v>
      </c>
      <c r="C4627" t="s">
        <v>6</v>
      </c>
    </row>
    <row r="4628" spans="1:3" x14ac:dyDescent="0.25">
      <c r="A4628">
        <v>6324</v>
      </c>
      <c r="B4628" t="s">
        <v>22658</v>
      </c>
      <c r="C4628" t="s">
        <v>6</v>
      </c>
    </row>
    <row r="4629" spans="1:3" x14ac:dyDescent="0.25">
      <c r="A4629">
        <v>6325</v>
      </c>
      <c r="B4629" t="s">
        <v>3594</v>
      </c>
      <c r="C4629" t="s">
        <v>6</v>
      </c>
    </row>
    <row r="4630" spans="1:3" x14ac:dyDescent="0.25">
      <c r="A4630">
        <v>6327</v>
      </c>
      <c r="B4630" t="s">
        <v>2513</v>
      </c>
      <c r="C4630" t="s">
        <v>6</v>
      </c>
    </row>
    <row r="4631" spans="1:3" x14ac:dyDescent="0.25">
      <c r="A4631">
        <v>6330</v>
      </c>
      <c r="B4631" t="s">
        <v>19910</v>
      </c>
      <c r="C4631" t="s">
        <v>6</v>
      </c>
    </row>
    <row r="4632" spans="1:3" x14ac:dyDescent="0.25">
      <c r="A4632">
        <v>6332</v>
      </c>
      <c r="B4632" t="s">
        <v>19913</v>
      </c>
      <c r="C4632" t="s">
        <v>6</v>
      </c>
    </row>
    <row r="4633" spans="1:3" x14ac:dyDescent="0.25">
      <c r="A4633">
        <v>6334</v>
      </c>
      <c r="B4633" t="s">
        <v>4244</v>
      </c>
      <c r="C4633" t="s">
        <v>6</v>
      </c>
    </row>
    <row r="4634" spans="1:3" x14ac:dyDescent="0.25">
      <c r="A4634">
        <v>6337</v>
      </c>
      <c r="B4634" t="s">
        <v>19930</v>
      </c>
      <c r="C4634" t="s">
        <v>6</v>
      </c>
    </row>
    <row r="4635" spans="1:3" x14ac:dyDescent="0.25">
      <c r="A4635">
        <v>6338</v>
      </c>
      <c r="B4635" t="s">
        <v>23731</v>
      </c>
      <c r="C4635" t="s">
        <v>6</v>
      </c>
    </row>
    <row r="4636" spans="1:3" x14ac:dyDescent="0.25">
      <c r="A4636">
        <v>6339</v>
      </c>
      <c r="B4636" t="s">
        <v>19934</v>
      </c>
      <c r="C4636" t="s">
        <v>6</v>
      </c>
    </row>
    <row r="4637" spans="1:3" x14ac:dyDescent="0.25">
      <c r="A4637">
        <v>6340</v>
      </c>
      <c r="B4637" t="s">
        <v>19943</v>
      </c>
      <c r="C4637" t="s">
        <v>6</v>
      </c>
    </row>
    <row r="4638" spans="1:3" x14ac:dyDescent="0.25">
      <c r="A4638">
        <v>6342</v>
      </c>
      <c r="B4638" t="s">
        <v>19949</v>
      </c>
      <c r="C4638" t="s">
        <v>6</v>
      </c>
    </row>
    <row r="4639" spans="1:3" x14ac:dyDescent="0.25">
      <c r="A4639">
        <v>6344</v>
      </c>
      <c r="B4639" t="s">
        <v>19964</v>
      </c>
      <c r="C4639" t="s">
        <v>6</v>
      </c>
    </row>
    <row r="4640" spans="1:3" x14ac:dyDescent="0.25">
      <c r="A4640">
        <v>6345</v>
      </c>
      <c r="B4640" t="s">
        <v>4316</v>
      </c>
      <c r="C4640" t="s">
        <v>6</v>
      </c>
    </row>
    <row r="4641" spans="1:3" x14ac:dyDescent="0.25">
      <c r="A4641">
        <v>6346</v>
      </c>
      <c r="B4641" t="s">
        <v>19980</v>
      </c>
      <c r="C4641" t="s">
        <v>6</v>
      </c>
    </row>
    <row r="4642" spans="1:3" x14ac:dyDescent="0.25">
      <c r="A4642">
        <v>6351</v>
      </c>
      <c r="B4642" t="s">
        <v>19999</v>
      </c>
      <c r="C4642" t="s">
        <v>6</v>
      </c>
    </row>
    <row r="4643" spans="1:3" x14ac:dyDescent="0.25">
      <c r="A4643">
        <v>6352</v>
      </c>
      <c r="B4643" t="s">
        <v>23115</v>
      </c>
      <c r="C4643" t="s">
        <v>6</v>
      </c>
    </row>
    <row r="4644" spans="1:3" x14ac:dyDescent="0.25">
      <c r="A4644">
        <v>6357</v>
      </c>
      <c r="B4644" t="s">
        <v>4729</v>
      </c>
      <c r="C4644" t="s">
        <v>6</v>
      </c>
    </row>
    <row r="4645" spans="1:3" x14ac:dyDescent="0.25">
      <c r="A4645">
        <v>6358</v>
      </c>
      <c r="B4645" t="s">
        <v>20045</v>
      </c>
      <c r="C4645" t="s">
        <v>6</v>
      </c>
    </row>
    <row r="4646" spans="1:3" x14ac:dyDescent="0.25">
      <c r="A4646">
        <v>6360</v>
      </c>
      <c r="B4646" t="s">
        <v>20052</v>
      </c>
      <c r="C4646" t="s">
        <v>6</v>
      </c>
    </row>
    <row r="4647" spans="1:3" x14ac:dyDescent="0.25">
      <c r="A4647">
        <v>6361</v>
      </c>
      <c r="B4647" t="s">
        <v>20065</v>
      </c>
      <c r="C4647" t="s">
        <v>6</v>
      </c>
    </row>
    <row r="4648" spans="1:3" x14ac:dyDescent="0.25">
      <c r="A4648">
        <v>6363</v>
      </c>
      <c r="B4648" t="s">
        <v>21301</v>
      </c>
      <c r="C4648" t="s">
        <v>6</v>
      </c>
    </row>
    <row r="4649" spans="1:3" x14ac:dyDescent="0.25">
      <c r="A4649">
        <v>6366</v>
      </c>
      <c r="B4649" t="s">
        <v>4222</v>
      </c>
      <c r="C4649" t="s">
        <v>6</v>
      </c>
    </row>
    <row r="4650" spans="1:3" x14ac:dyDescent="0.25">
      <c r="A4650">
        <v>6367</v>
      </c>
      <c r="B4650" t="s">
        <v>20764</v>
      </c>
      <c r="C4650" t="s">
        <v>6</v>
      </c>
    </row>
    <row r="4651" spans="1:3" x14ac:dyDescent="0.25">
      <c r="A4651">
        <v>6368</v>
      </c>
      <c r="B4651" t="s">
        <v>20086</v>
      </c>
      <c r="C4651" t="s">
        <v>6</v>
      </c>
    </row>
    <row r="4652" spans="1:3" x14ac:dyDescent="0.25">
      <c r="A4652">
        <v>6369</v>
      </c>
      <c r="B4652" t="s">
        <v>20091</v>
      </c>
      <c r="C4652" t="s">
        <v>6</v>
      </c>
    </row>
    <row r="4653" spans="1:3" x14ac:dyDescent="0.25">
      <c r="A4653">
        <v>6372</v>
      </c>
      <c r="B4653" t="s">
        <v>28561</v>
      </c>
      <c r="C4653" t="s">
        <v>6</v>
      </c>
    </row>
    <row r="4654" spans="1:3" x14ac:dyDescent="0.25">
      <c r="A4654">
        <v>6374</v>
      </c>
      <c r="B4654" t="s">
        <v>24438</v>
      </c>
      <c r="C4654" t="s">
        <v>6</v>
      </c>
    </row>
    <row r="4655" spans="1:3" x14ac:dyDescent="0.25">
      <c r="A4655">
        <v>6377</v>
      </c>
      <c r="B4655" t="s">
        <v>23494</v>
      </c>
      <c r="C4655" t="s">
        <v>6</v>
      </c>
    </row>
    <row r="4656" spans="1:3" x14ac:dyDescent="0.25">
      <c r="A4656">
        <v>6380</v>
      </c>
      <c r="B4656" t="s">
        <v>20128</v>
      </c>
      <c r="C4656" t="s">
        <v>6</v>
      </c>
    </row>
    <row r="4657" spans="1:3" x14ac:dyDescent="0.25">
      <c r="A4657">
        <v>6382</v>
      </c>
      <c r="B4657" t="s">
        <v>20134</v>
      </c>
      <c r="C4657" t="s">
        <v>6</v>
      </c>
    </row>
    <row r="4658" spans="1:3" x14ac:dyDescent="0.25">
      <c r="A4658">
        <v>6386</v>
      </c>
      <c r="B4658" t="s">
        <v>20163</v>
      </c>
      <c r="C4658" t="s">
        <v>6</v>
      </c>
    </row>
    <row r="4659" spans="1:3" x14ac:dyDescent="0.25">
      <c r="A4659">
        <v>6388</v>
      </c>
      <c r="B4659" t="s">
        <v>2891</v>
      </c>
      <c r="C4659" t="s">
        <v>6</v>
      </c>
    </row>
    <row r="4660" spans="1:3" x14ac:dyDescent="0.25">
      <c r="A4660">
        <v>6389</v>
      </c>
      <c r="B4660" t="s">
        <v>20189</v>
      </c>
      <c r="C4660" t="s">
        <v>6</v>
      </c>
    </row>
    <row r="4661" spans="1:3" x14ac:dyDescent="0.25">
      <c r="A4661">
        <v>6391</v>
      </c>
      <c r="B4661" t="s">
        <v>2895</v>
      </c>
      <c r="C4661" t="s">
        <v>6</v>
      </c>
    </row>
    <row r="4662" spans="1:3" x14ac:dyDescent="0.25">
      <c r="A4662">
        <v>6392</v>
      </c>
      <c r="B4662" t="s">
        <v>21796</v>
      </c>
      <c r="C4662" t="s">
        <v>6</v>
      </c>
    </row>
    <row r="4663" spans="1:3" x14ac:dyDescent="0.25">
      <c r="A4663">
        <v>6395</v>
      </c>
      <c r="B4663" t="s">
        <v>24027</v>
      </c>
      <c r="C4663" t="s">
        <v>6</v>
      </c>
    </row>
    <row r="4664" spans="1:3" x14ac:dyDescent="0.25">
      <c r="A4664">
        <v>6397</v>
      </c>
      <c r="B4664" t="s">
        <v>21559</v>
      </c>
      <c r="C4664" t="s">
        <v>6</v>
      </c>
    </row>
    <row r="4665" spans="1:3" x14ac:dyDescent="0.25">
      <c r="A4665">
        <v>6398</v>
      </c>
      <c r="B4665" t="s">
        <v>20224</v>
      </c>
      <c r="C4665" t="s">
        <v>6</v>
      </c>
    </row>
    <row r="4666" spans="1:3" x14ac:dyDescent="0.25">
      <c r="A4666">
        <v>6404</v>
      </c>
      <c r="B4666" t="s">
        <v>21607</v>
      </c>
      <c r="C4666" t="s">
        <v>6</v>
      </c>
    </row>
    <row r="4667" spans="1:3" x14ac:dyDescent="0.25">
      <c r="A4667">
        <v>6405</v>
      </c>
      <c r="B4667" t="s">
        <v>20275</v>
      </c>
      <c r="C4667" t="s">
        <v>6</v>
      </c>
    </row>
    <row r="4668" spans="1:3" x14ac:dyDescent="0.25">
      <c r="A4668">
        <v>6406</v>
      </c>
      <c r="B4668" t="s">
        <v>20278</v>
      </c>
      <c r="C4668" t="s">
        <v>6</v>
      </c>
    </row>
    <row r="4669" spans="1:3" x14ac:dyDescent="0.25">
      <c r="A4669">
        <v>6407</v>
      </c>
      <c r="B4669" t="s">
        <v>28204</v>
      </c>
      <c r="C4669" t="s">
        <v>6</v>
      </c>
    </row>
    <row r="4670" spans="1:3" x14ac:dyDescent="0.25">
      <c r="A4670">
        <v>6409</v>
      </c>
      <c r="B4670" t="s">
        <v>29355</v>
      </c>
      <c r="C4670" t="s">
        <v>6</v>
      </c>
    </row>
    <row r="4671" spans="1:3" x14ac:dyDescent="0.25">
      <c r="A4671">
        <v>6410</v>
      </c>
      <c r="B4671" t="s">
        <v>20300</v>
      </c>
      <c r="C4671" t="s">
        <v>6</v>
      </c>
    </row>
    <row r="4672" spans="1:3" x14ac:dyDescent="0.25">
      <c r="A4672">
        <v>6411</v>
      </c>
      <c r="B4672" t="s">
        <v>2916</v>
      </c>
      <c r="C4672" t="s">
        <v>6</v>
      </c>
    </row>
    <row r="4673" spans="1:3" x14ac:dyDescent="0.25">
      <c r="A4673">
        <v>6418</v>
      </c>
      <c r="B4673" t="s">
        <v>24968</v>
      </c>
      <c r="C4673" t="s">
        <v>6</v>
      </c>
    </row>
    <row r="4674" spans="1:3" x14ac:dyDescent="0.25">
      <c r="A4674">
        <v>6419</v>
      </c>
      <c r="B4674" t="s">
        <v>3783</v>
      </c>
      <c r="C4674" t="s">
        <v>6</v>
      </c>
    </row>
    <row r="4675" spans="1:3" x14ac:dyDescent="0.25">
      <c r="A4675">
        <v>6423</v>
      </c>
      <c r="B4675" t="s">
        <v>20344</v>
      </c>
      <c r="C4675" t="s">
        <v>6</v>
      </c>
    </row>
    <row r="4676" spans="1:3" x14ac:dyDescent="0.25">
      <c r="A4676">
        <v>6424</v>
      </c>
      <c r="B4676" t="s">
        <v>3971</v>
      </c>
      <c r="C4676" t="s">
        <v>6</v>
      </c>
    </row>
    <row r="4677" spans="1:3" x14ac:dyDescent="0.25">
      <c r="A4677">
        <v>6425</v>
      </c>
      <c r="B4677" t="s">
        <v>20351</v>
      </c>
      <c r="C4677" t="s">
        <v>6</v>
      </c>
    </row>
    <row r="4678" spans="1:3" x14ac:dyDescent="0.25">
      <c r="A4678">
        <v>6427</v>
      </c>
      <c r="B4678" t="s">
        <v>26097</v>
      </c>
      <c r="C4678" t="s">
        <v>6</v>
      </c>
    </row>
    <row r="4679" spans="1:3" x14ac:dyDescent="0.25">
      <c r="A4679">
        <v>6430</v>
      </c>
      <c r="B4679" t="s">
        <v>4261</v>
      </c>
      <c r="C4679" t="s">
        <v>6</v>
      </c>
    </row>
    <row r="4680" spans="1:3" x14ac:dyDescent="0.25">
      <c r="A4680">
        <v>6432</v>
      </c>
      <c r="B4680" t="s">
        <v>4614</v>
      </c>
      <c r="C4680" t="s">
        <v>6</v>
      </c>
    </row>
    <row r="4681" spans="1:3" x14ac:dyDescent="0.25">
      <c r="A4681">
        <v>6433</v>
      </c>
      <c r="B4681" t="s">
        <v>4083</v>
      </c>
      <c r="C4681" t="s">
        <v>6</v>
      </c>
    </row>
    <row r="4682" spans="1:3" x14ac:dyDescent="0.25">
      <c r="A4682">
        <v>6434</v>
      </c>
      <c r="B4682" t="s">
        <v>4617</v>
      </c>
      <c r="C4682" t="s">
        <v>6</v>
      </c>
    </row>
    <row r="4683" spans="1:3" x14ac:dyDescent="0.25">
      <c r="A4683">
        <v>6435</v>
      </c>
      <c r="B4683" t="s">
        <v>3854</v>
      </c>
      <c r="C4683" t="s">
        <v>6</v>
      </c>
    </row>
    <row r="4684" spans="1:3" x14ac:dyDescent="0.25">
      <c r="A4684">
        <v>6437</v>
      </c>
      <c r="B4684" t="s">
        <v>21869</v>
      </c>
      <c r="C4684" t="s">
        <v>6</v>
      </c>
    </row>
    <row r="4685" spans="1:3" x14ac:dyDescent="0.25">
      <c r="A4685">
        <v>6438</v>
      </c>
      <c r="B4685" t="s">
        <v>20407</v>
      </c>
      <c r="C4685" t="s">
        <v>6</v>
      </c>
    </row>
    <row r="4686" spans="1:3" x14ac:dyDescent="0.25">
      <c r="A4686">
        <v>6439</v>
      </c>
      <c r="B4686" t="s">
        <v>17187</v>
      </c>
      <c r="C4686" t="s">
        <v>6</v>
      </c>
    </row>
    <row r="4687" spans="1:3" x14ac:dyDescent="0.25">
      <c r="A4687">
        <v>6441</v>
      </c>
      <c r="B4687" t="s">
        <v>20432</v>
      </c>
      <c r="C4687" t="s">
        <v>6</v>
      </c>
    </row>
    <row r="4688" spans="1:3" x14ac:dyDescent="0.25">
      <c r="A4688">
        <v>6444</v>
      </c>
      <c r="B4688" t="s">
        <v>20438</v>
      </c>
      <c r="C4688" t="s">
        <v>6</v>
      </c>
    </row>
    <row r="4689" spans="1:3" x14ac:dyDescent="0.25">
      <c r="A4689">
        <v>6447</v>
      </c>
      <c r="B4689" t="s">
        <v>22322</v>
      </c>
      <c r="C4689" t="s">
        <v>6</v>
      </c>
    </row>
    <row r="4690" spans="1:3" x14ac:dyDescent="0.25">
      <c r="A4690">
        <v>6450</v>
      </c>
      <c r="B4690" t="s">
        <v>4218</v>
      </c>
      <c r="C4690" t="s">
        <v>6</v>
      </c>
    </row>
    <row r="4691" spans="1:3" x14ac:dyDescent="0.25">
      <c r="A4691">
        <v>6451</v>
      </c>
      <c r="B4691" t="s">
        <v>20457</v>
      </c>
      <c r="C4691" t="s">
        <v>6</v>
      </c>
    </row>
    <row r="4692" spans="1:3" x14ac:dyDescent="0.25">
      <c r="A4692">
        <v>6452</v>
      </c>
      <c r="B4692" t="s">
        <v>22222</v>
      </c>
      <c r="C4692" t="s">
        <v>6</v>
      </c>
    </row>
    <row r="4693" spans="1:3" x14ac:dyDescent="0.25">
      <c r="A4693">
        <v>6453</v>
      </c>
      <c r="B4693" t="s">
        <v>28957</v>
      </c>
      <c r="C4693" t="s">
        <v>6</v>
      </c>
    </row>
    <row r="4694" spans="1:3" x14ac:dyDescent="0.25">
      <c r="A4694">
        <v>6454</v>
      </c>
      <c r="B4694" t="s">
        <v>24345</v>
      </c>
      <c r="C4694" t="s">
        <v>6</v>
      </c>
    </row>
    <row r="4695" spans="1:3" x14ac:dyDescent="0.25">
      <c r="A4695">
        <v>6455</v>
      </c>
      <c r="B4695" t="s">
        <v>25047</v>
      </c>
      <c r="C4695" t="s">
        <v>6</v>
      </c>
    </row>
    <row r="4696" spans="1:3" x14ac:dyDescent="0.25">
      <c r="A4696">
        <v>6456</v>
      </c>
      <c r="B4696" t="s">
        <v>22260</v>
      </c>
      <c r="C4696" t="s">
        <v>6</v>
      </c>
    </row>
    <row r="4697" spans="1:3" x14ac:dyDescent="0.25">
      <c r="A4697">
        <v>6458</v>
      </c>
      <c r="B4697" t="s">
        <v>20484</v>
      </c>
      <c r="C4697" t="s">
        <v>6</v>
      </c>
    </row>
    <row r="4698" spans="1:3" x14ac:dyDescent="0.25">
      <c r="A4698">
        <v>6459</v>
      </c>
      <c r="B4698" t="s">
        <v>20489</v>
      </c>
      <c r="C4698" t="s">
        <v>6</v>
      </c>
    </row>
    <row r="4699" spans="1:3" x14ac:dyDescent="0.25">
      <c r="A4699">
        <v>6460</v>
      </c>
      <c r="B4699" t="s">
        <v>20493</v>
      </c>
      <c r="C4699" t="s">
        <v>6</v>
      </c>
    </row>
    <row r="4700" spans="1:3" x14ac:dyDescent="0.25">
      <c r="A4700">
        <v>6461</v>
      </c>
      <c r="B4700" t="s">
        <v>20496</v>
      </c>
      <c r="C4700" t="s">
        <v>6</v>
      </c>
    </row>
    <row r="4701" spans="1:3" x14ac:dyDescent="0.25">
      <c r="A4701">
        <v>6462</v>
      </c>
      <c r="B4701" t="s">
        <v>24148</v>
      </c>
      <c r="C4701" t="s">
        <v>6</v>
      </c>
    </row>
    <row r="4702" spans="1:3" x14ac:dyDescent="0.25">
      <c r="A4702">
        <v>6463</v>
      </c>
      <c r="B4702" t="s">
        <v>20499</v>
      </c>
      <c r="C4702" t="s">
        <v>6</v>
      </c>
    </row>
    <row r="4703" spans="1:3" x14ac:dyDescent="0.25">
      <c r="A4703">
        <v>6464</v>
      </c>
      <c r="B4703" t="s">
        <v>24974</v>
      </c>
      <c r="C4703" t="s">
        <v>6</v>
      </c>
    </row>
    <row r="4704" spans="1:3" x14ac:dyDescent="0.25">
      <c r="A4704">
        <v>6465</v>
      </c>
      <c r="B4704" t="s">
        <v>2946</v>
      </c>
      <c r="C4704" t="s">
        <v>6</v>
      </c>
    </row>
    <row r="4705" spans="1:3" x14ac:dyDescent="0.25">
      <c r="A4705">
        <v>6466</v>
      </c>
      <c r="B4705" t="s">
        <v>4246</v>
      </c>
      <c r="C4705" t="s">
        <v>6</v>
      </c>
    </row>
    <row r="4706" spans="1:3" x14ac:dyDescent="0.25">
      <c r="A4706">
        <v>6467</v>
      </c>
      <c r="B4706" t="s">
        <v>20513</v>
      </c>
      <c r="C4706" t="s">
        <v>6</v>
      </c>
    </row>
    <row r="4707" spans="1:3" x14ac:dyDescent="0.25">
      <c r="A4707">
        <v>6468</v>
      </c>
      <c r="B4707" t="s">
        <v>20519</v>
      </c>
      <c r="C4707" t="s">
        <v>6</v>
      </c>
    </row>
    <row r="4708" spans="1:3" x14ac:dyDescent="0.25">
      <c r="A4708">
        <v>6469</v>
      </c>
      <c r="B4708" t="s">
        <v>25636</v>
      </c>
      <c r="C4708" t="s">
        <v>6</v>
      </c>
    </row>
    <row r="4709" spans="1:3" x14ac:dyDescent="0.25">
      <c r="A4709">
        <v>6471</v>
      </c>
      <c r="B4709" t="s">
        <v>20524</v>
      </c>
      <c r="C4709" t="s">
        <v>6</v>
      </c>
    </row>
    <row r="4710" spans="1:3" x14ac:dyDescent="0.25">
      <c r="A4710">
        <v>6475</v>
      </c>
      <c r="B4710" t="s">
        <v>20834</v>
      </c>
      <c r="C4710" t="s">
        <v>6</v>
      </c>
    </row>
    <row r="4711" spans="1:3" x14ac:dyDescent="0.25">
      <c r="A4711">
        <v>6485</v>
      </c>
      <c r="B4711" t="s">
        <v>20567</v>
      </c>
      <c r="C4711" t="s">
        <v>6</v>
      </c>
    </row>
    <row r="4712" spans="1:3" x14ac:dyDescent="0.25">
      <c r="A4712">
        <v>6486</v>
      </c>
      <c r="B4712" t="s">
        <v>30021</v>
      </c>
      <c r="C4712" t="s">
        <v>6</v>
      </c>
    </row>
    <row r="4713" spans="1:3" x14ac:dyDescent="0.25">
      <c r="A4713">
        <v>6488</v>
      </c>
      <c r="B4713" t="s">
        <v>16719</v>
      </c>
      <c r="C4713" t="s">
        <v>6</v>
      </c>
    </row>
    <row r="4714" spans="1:3" x14ac:dyDescent="0.25">
      <c r="A4714">
        <v>6490</v>
      </c>
      <c r="B4714" t="s">
        <v>12039</v>
      </c>
      <c r="C4714" t="s">
        <v>6</v>
      </c>
    </row>
    <row r="4715" spans="1:3" x14ac:dyDescent="0.25">
      <c r="A4715">
        <v>6491</v>
      </c>
      <c r="B4715" t="s">
        <v>15827</v>
      </c>
      <c r="C4715" t="s">
        <v>6</v>
      </c>
    </row>
    <row r="4716" spans="1:3" x14ac:dyDescent="0.25">
      <c r="A4716">
        <v>6493</v>
      </c>
      <c r="B4716" t="s">
        <v>4756</v>
      </c>
      <c r="C4716" t="s">
        <v>6</v>
      </c>
    </row>
    <row r="4717" spans="1:3" x14ac:dyDescent="0.25">
      <c r="A4717">
        <v>6496</v>
      </c>
      <c r="B4717" t="s">
        <v>20620</v>
      </c>
      <c r="C4717" t="s">
        <v>6</v>
      </c>
    </row>
    <row r="4718" spans="1:3" x14ac:dyDescent="0.25">
      <c r="A4718">
        <v>6505</v>
      </c>
      <c r="B4718" t="s">
        <v>22069</v>
      </c>
      <c r="C4718" t="s">
        <v>6</v>
      </c>
    </row>
    <row r="4719" spans="1:3" x14ac:dyDescent="0.25">
      <c r="A4719">
        <v>6507</v>
      </c>
      <c r="B4719" t="s">
        <v>31451</v>
      </c>
      <c r="C4719" t="s">
        <v>6</v>
      </c>
    </row>
    <row r="4720" spans="1:3" x14ac:dyDescent="0.25">
      <c r="A4720">
        <v>6509</v>
      </c>
      <c r="B4720" t="s">
        <v>20650</v>
      </c>
      <c r="C4720" t="s">
        <v>6</v>
      </c>
    </row>
    <row r="4721" spans="1:3" x14ac:dyDescent="0.25">
      <c r="A4721">
        <v>6512</v>
      </c>
      <c r="B4721" t="s">
        <v>29350</v>
      </c>
      <c r="C4721" t="s">
        <v>6</v>
      </c>
    </row>
    <row r="4722" spans="1:3" x14ac:dyDescent="0.25">
      <c r="A4722">
        <v>6513</v>
      </c>
      <c r="B4722" t="s">
        <v>27818</v>
      </c>
      <c r="C4722" t="s">
        <v>6</v>
      </c>
    </row>
    <row r="4723" spans="1:3" x14ac:dyDescent="0.25">
      <c r="A4723">
        <v>6515</v>
      </c>
      <c r="B4723" t="s">
        <v>4479</v>
      </c>
      <c r="C4723" t="s">
        <v>6</v>
      </c>
    </row>
    <row r="4724" spans="1:3" x14ac:dyDescent="0.25">
      <c r="A4724">
        <v>6516</v>
      </c>
      <c r="B4724" t="s">
        <v>28781</v>
      </c>
      <c r="C4724" t="s">
        <v>6</v>
      </c>
    </row>
    <row r="4725" spans="1:3" x14ac:dyDescent="0.25">
      <c r="A4725">
        <v>6521</v>
      </c>
      <c r="B4725" t="s">
        <v>21260</v>
      </c>
      <c r="C4725" t="s">
        <v>6</v>
      </c>
    </row>
    <row r="4726" spans="1:3" x14ac:dyDescent="0.25">
      <c r="A4726">
        <v>6523</v>
      </c>
      <c r="B4726" t="s">
        <v>21197</v>
      </c>
      <c r="C4726" t="s">
        <v>6</v>
      </c>
    </row>
    <row r="4727" spans="1:3" x14ac:dyDescent="0.25">
      <c r="A4727">
        <v>6524</v>
      </c>
      <c r="B4727" t="s">
        <v>20719</v>
      </c>
      <c r="C4727" t="s">
        <v>6</v>
      </c>
    </row>
    <row r="4728" spans="1:3" x14ac:dyDescent="0.25">
      <c r="A4728">
        <v>6526</v>
      </c>
      <c r="B4728" t="s">
        <v>20727</v>
      </c>
      <c r="C4728" t="s">
        <v>6</v>
      </c>
    </row>
    <row r="4729" spans="1:3" x14ac:dyDescent="0.25">
      <c r="A4729">
        <v>6527</v>
      </c>
      <c r="B4729" t="s">
        <v>20738</v>
      </c>
      <c r="C4729" t="s">
        <v>6</v>
      </c>
    </row>
    <row r="4730" spans="1:3" x14ac:dyDescent="0.25">
      <c r="A4730">
        <v>6528</v>
      </c>
      <c r="B4730" t="s">
        <v>2985</v>
      </c>
      <c r="C4730" t="s">
        <v>6</v>
      </c>
    </row>
    <row r="4731" spans="1:3" x14ac:dyDescent="0.25">
      <c r="A4731">
        <v>6529</v>
      </c>
      <c r="B4731" t="s">
        <v>20741</v>
      </c>
      <c r="C4731" t="s">
        <v>6</v>
      </c>
    </row>
    <row r="4732" spans="1:3" x14ac:dyDescent="0.25">
      <c r="A4732">
        <v>6532</v>
      </c>
      <c r="B4732" t="s">
        <v>29191</v>
      </c>
      <c r="C4732" t="s">
        <v>6</v>
      </c>
    </row>
    <row r="4733" spans="1:3" x14ac:dyDescent="0.25">
      <c r="A4733">
        <v>6534</v>
      </c>
      <c r="B4733" t="s">
        <v>20772</v>
      </c>
      <c r="C4733" t="s">
        <v>6</v>
      </c>
    </row>
    <row r="4734" spans="1:3" x14ac:dyDescent="0.25">
      <c r="A4734">
        <v>6535</v>
      </c>
      <c r="B4734" t="s">
        <v>20782</v>
      </c>
      <c r="C4734" t="s">
        <v>6</v>
      </c>
    </row>
    <row r="4735" spans="1:3" x14ac:dyDescent="0.25">
      <c r="A4735">
        <v>6536</v>
      </c>
      <c r="B4735" t="s">
        <v>22878</v>
      </c>
      <c r="C4735" t="s">
        <v>6</v>
      </c>
    </row>
    <row r="4736" spans="1:3" x14ac:dyDescent="0.25">
      <c r="A4736">
        <v>6538</v>
      </c>
      <c r="B4736" t="s">
        <v>22656</v>
      </c>
      <c r="C4736" t="s">
        <v>6</v>
      </c>
    </row>
    <row r="4737" spans="1:3" x14ac:dyDescent="0.25">
      <c r="A4737">
        <v>6539</v>
      </c>
      <c r="B4737" t="s">
        <v>3159</v>
      </c>
      <c r="C4737" t="s">
        <v>6</v>
      </c>
    </row>
    <row r="4738" spans="1:3" x14ac:dyDescent="0.25">
      <c r="A4738">
        <v>6541</v>
      </c>
      <c r="B4738" t="s">
        <v>20810</v>
      </c>
      <c r="C4738" t="s">
        <v>6</v>
      </c>
    </row>
    <row r="4739" spans="1:3" x14ac:dyDescent="0.25">
      <c r="A4739">
        <v>6543</v>
      </c>
      <c r="B4739" t="s">
        <v>22239</v>
      </c>
      <c r="C4739" t="s">
        <v>6</v>
      </c>
    </row>
    <row r="4740" spans="1:3" x14ac:dyDescent="0.25">
      <c r="A4740">
        <v>6545</v>
      </c>
      <c r="B4740" t="s">
        <v>23461</v>
      </c>
      <c r="C4740" t="s">
        <v>6</v>
      </c>
    </row>
    <row r="4741" spans="1:3" x14ac:dyDescent="0.25">
      <c r="A4741">
        <v>6546</v>
      </c>
      <c r="B4741" t="s">
        <v>3882</v>
      </c>
      <c r="C4741" t="s">
        <v>6</v>
      </c>
    </row>
    <row r="4742" spans="1:3" x14ac:dyDescent="0.25">
      <c r="A4742">
        <v>6547</v>
      </c>
      <c r="B4742" t="s">
        <v>20845</v>
      </c>
      <c r="C4742" t="s">
        <v>6</v>
      </c>
    </row>
    <row r="4743" spans="1:3" x14ac:dyDescent="0.25">
      <c r="A4743">
        <v>6549</v>
      </c>
      <c r="B4743" t="s">
        <v>20848</v>
      </c>
      <c r="C4743" t="s">
        <v>6</v>
      </c>
    </row>
    <row r="4744" spans="1:3" x14ac:dyDescent="0.25">
      <c r="A4744">
        <v>6550</v>
      </c>
      <c r="B4744" t="s">
        <v>21359</v>
      </c>
      <c r="C4744" t="s">
        <v>6</v>
      </c>
    </row>
    <row r="4745" spans="1:3" x14ac:dyDescent="0.25">
      <c r="A4745">
        <v>6551</v>
      </c>
      <c r="B4745" t="s">
        <v>20865</v>
      </c>
      <c r="C4745" t="s">
        <v>6</v>
      </c>
    </row>
    <row r="4746" spans="1:3" x14ac:dyDescent="0.25">
      <c r="A4746">
        <v>6553</v>
      </c>
      <c r="B4746" t="s">
        <v>4013</v>
      </c>
      <c r="C4746" t="s">
        <v>6</v>
      </c>
    </row>
    <row r="4747" spans="1:3" x14ac:dyDescent="0.25">
      <c r="A4747">
        <v>6554</v>
      </c>
      <c r="B4747" t="s">
        <v>25684</v>
      </c>
      <c r="C4747" t="s">
        <v>6</v>
      </c>
    </row>
    <row r="4748" spans="1:3" x14ac:dyDescent="0.25">
      <c r="A4748">
        <v>6555</v>
      </c>
      <c r="B4748" t="s">
        <v>20883</v>
      </c>
      <c r="C4748" t="s">
        <v>6</v>
      </c>
    </row>
    <row r="4749" spans="1:3" x14ac:dyDescent="0.25">
      <c r="A4749">
        <v>6556</v>
      </c>
      <c r="B4749" t="s">
        <v>3839</v>
      </c>
      <c r="C4749" t="s">
        <v>6</v>
      </c>
    </row>
    <row r="4750" spans="1:3" x14ac:dyDescent="0.25">
      <c r="A4750">
        <v>6557</v>
      </c>
      <c r="B4750" t="s">
        <v>546</v>
      </c>
      <c r="C4750" t="s">
        <v>6</v>
      </c>
    </row>
    <row r="4751" spans="1:3" x14ac:dyDescent="0.25">
      <c r="A4751">
        <v>6558</v>
      </c>
      <c r="B4751" t="s">
        <v>20890</v>
      </c>
      <c r="C4751" t="s">
        <v>6</v>
      </c>
    </row>
    <row r="4752" spans="1:3" x14ac:dyDescent="0.25">
      <c r="A4752">
        <v>6559</v>
      </c>
      <c r="B4752" t="s">
        <v>22945</v>
      </c>
      <c r="C4752" t="s">
        <v>6</v>
      </c>
    </row>
    <row r="4753" spans="1:3" x14ac:dyDescent="0.25">
      <c r="A4753">
        <v>6560</v>
      </c>
      <c r="B4753" t="s">
        <v>20893</v>
      </c>
      <c r="C4753" t="s">
        <v>6</v>
      </c>
    </row>
    <row r="4754" spans="1:3" x14ac:dyDescent="0.25">
      <c r="A4754">
        <v>6561</v>
      </c>
      <c r="B4754" t="s">
        <v>20896</v>
      </c>
      <c r="C4754" t="s">
        <v>6</v>
      </c>
    </row>
    <row r="4755" spans="1:3" x14ac:dyDescent="0.25">
      <c r="A4755">
        <v>6566</v>
      </c>
      <c r="B4755" t="s">
        <v>3016</v>
      </c>
      <c r="C4755" t="s">
        <v>6</v>
      </c>
    </row>
    <row r="4756" spans="1:3" x14ac:dyDescent="0.25">
      <c r="A4756">
        <v>6567</v>
      </c>
      <c r="B4756" t="s">
        <v>24857</v>
      </c>
      <c r="C4756" t="s">
        <v>6</v>
      </c>
    </row>
    <row r="4757" spans="1:3" x14ac:dyDescent="0.25">
      <c r="A4757">
        <v>6568</v>
      </c>
      <c r="B4757" t="s">
        <v>20926</v>
      </c>
      <c r="C4757" t="s">
        <v>6</v>
      </c>
    </row>
    <row r="4758" spans="1:3" x14ac:dyDescent="0.25">
      <c r="A4758">
        <v>6569</v>
      </c>
      <c r="B4758" t="s">
        <v>20929</v>
      </c>
      <c r="C4758" t="s">
        <v>6</v>
      </c>
    </row>
    <row r="4759" spans="1:3" x14ac:dyDescent="0.25">
      <c r="A4759">
        <v>6570</v>
      </c>
      <c r="B4759" t="s">
        <v>28852</v>
      </c>
      <c r="C4759" t="s">
        <v>6</v>
      </c>
    </row>
    <row r="4760" spans="1:3" x14ac:dyDescent="0.25">
      <c r="A4760">
        <v>6572</v>
      </c>
      <c r="B4760" t="s">
        <v>31641</v>
      </c>
      <c r="C4760" t="s">
        <v>6</v>
      </c>
    </row>
    <row r="4761" spans="1:3" x14ac:dyDescent="0.25">
      <c r="A4761">
        <v>6574</v>
      </c>
      <c r="B4761" t="s">
        <v>20942</v>
      </c>
      <c r="C4761" t="s">
        <v>6</v>
      </c>
    </row>
    <row r="4762" spans="1:3" x14ac:dyDescent="0.25">
      <c r="A4762">
        <v>6575</v>
      </c>
      <c r="B4762" t="s">
        <v>20945</v>
      </c>
      <c r="C4762" t="s">
        <v>6</v>
      </c>
    </row>
    <row r="4763" spans="1:3" x14ac:dyDescent="0.25">
      <c r="A4763">
        <v>6576</v>
      </c>
      <c r="B4763" t="s">
        <v>22087</v>
      </c>
      <c r="C4763" t="s">
        <v>6</v>
      </c>
    </row>
    <row r="4764" spans="1:3" x14ac:dyDescent="0.25">
      <c r="A4764">
        <v>6577</v>
      </c>
      <c r="B4764" t="s">
        <v>20950</v>
      </c>
      <c r="C4764" t="s">
        <v>6</v>
      </c>
    </row>
    <row r="4765" spans="1:3" x14ac:dyDescent="0.25">
      <c r="A4765">
        <v>6578</v>
      </c>
      <c r="B4765" t="s">
        <v>3021</v>
      </c>
      <c r="C4765" t="s">
        <v>6</v>
      </c>
    </row>
    <row r="4766" spans="1:3" x14ac:dyDescent="0.25">
      <c r="A4766">
        <v>6579</v>
      </c>
      <c r="B4766" t="s">
        <v>20959</v>
      </c>
      <c r="C4766" t="s">
        <v>6</v>
      </c>
    </row>
    <row r="4767" spans="1:3" x14ac:dyDescent="0.25">
      <c r="A4767">
        <v>6580</v>
      </c>
      <c r="B4767" t="s">
        <v>21669</v>
      </c>
      <c r="C4767" t="s">
        <v>6</v>
      </c>
    </row>
    <row r="4768" spans="1:3" x14ac:dyDescent="0.25">
      <c r="A4768">
        <v>6583</v>
      </c>
      <c r="B4768" t="s">
        <v>20972</v>
      </c>
      <c r="C4768" t="s">
        <v>6</v>
      </c>
    </row>
    <row r="4769" spans="1:3" x14ac:dyDescent="0.25">
      <c r="A4769">
        <v>6584</v>
      </c>
      <c r="B4769" t="s">
        <v>7756</v>
      </c>
      <c r="C4769" t="s">
        <v>6</v>
      </c>
    </row>
    <row r="4770" spans="1:3" x14ac:dyDescent="0.25">
      <c r="A4770">
        <v>6585</v>
      </c>
      <c r="B4770" t="s">
        <v>20976</v>
      </c>
      <c r="C4770" t="s">
        <v>6</v>
      </c>
    </row>
    <row r="4771" spans="1:3" x14ac:dyDescent="0.25">
      <c r="A4771">
        <v>6586</v>
      </c>
      <c r="B4771" t="s">
        <v>20979</v>
      </c>
      <c r="C4771" t="s">
        <v>6</v>
      </c>
    </row>
    <row r="4772" spans="1:3" x14ac:dyDescent="0.25">
      <c r="A4772">
        <v>6588</v>
      </c>
      <c r="B4772" t="s">
        <v>29012</v>
      </c>
      <c r="C4772" t="s">
        <v>6</v>
      </c>
    </row>
    <row r="4773" spans="1:3" x14ac:dyDescent="0.25">
      <c r="A4773">
        <v>6589</v>
      </c>
      <c r="B4773" t="s">
        <v>25678</v>
      </c>
      <c r="C4773" t="s">
        <v>6</v>
      </c>
    </row>
    <row r="4774" spans="1:3" x14ac:dyDescent="0.25">
      <c r="A4774">
        <v>6590</v>
      </c>
      <c r="B4774" t="s">
        <v>21009</v>
      </c>
      <c r="C4774" t="s">
        <v>6</v>
      </c>
    </row>
    <row r="4775" spans="1:3" x14ac:dyDescent="0.25">
      <c r="A4775">
        <v>6591</v>
      </c>
      <c r="B4775" t="s">
        <v>21020</v>
      </c>
      <c r="C4775" t="s">
        <v>6</v>
      </c>
    </row>
    <row r="4776" spans="1:3" x14ac:dyDescent="0.25">
      <c r="A4776">
        <v>6600</v>
      </c>
      <c r="B4776" t="s">
        <v>22629</v>
      </c>
      <c r="C4776" t="s">
        <v>6</v>
      </c>
    </row>
    <row r="4777" spans="1:3" x14ac:dyDescent="0.25">
      <c r="A4777">
        <v>6602</v>
      </c>
      <c r="B4777" t="s">
        <v>3799</v>
      </c>
      <c r="C4777" t="s">
        <v>6</v>
      </c>
    </row>
    <row r="4778" spans="1:3" x14ac:dyDescent="0.25">
      <c r="A4778">
        <v>6603</v>
      </c>
      <c r="B4778" t="s">
        <v>24262</v>
      </c>
      <c r="C4778" t="s">
        <v>6</v>
      </c>
    </row>
    <row r="4779" spans="1:3" x14ac:dyDescent="0.25">
      <c r="A4779">
        <v>6605</v>
      </c>
      <c r="B4779" t="s">
        <v>21062</v>
      </c>
      <c r="C4779" t="s">
        <v>6</v>
      </c>
    </row>
    <row r="4780" spans="1:3" x14ac:dyDescent="0.25">
      <c r="A4780">
        <v>6606</v>
      </c>
      <c r="B4780" t="s">
        <v>4442</v>
      </c>
      <c r="C4780" t="s">
        <v>6</v>
      </c>
    </row>
    <row r="4781" spans="1:3" x14ac:dyDescent="0.25">
      <c r="A4781">
        <v>6607</v>
      </c>
      <c r="B4781" t="s">
        <v>21065</v>
      </c>
      <c r="C4781" t="s">
        <v>6</v>
      </c>
    </row>
    <row r="4782" spans="1:3" x14ac:dyDescent="0.25">
      <c r="A4782">
        <v>6608</v>
      </c>
      <c r="B4782" t="s">
        <v>21078</v>
      </c>
      <c r="C4782" t="s">
        <v>6</v>
      </c>
    </row>
    <row r="4783" spans="1:3" x14ac:dyDescent="0.25">
      <c r="A4783">
        <v>6610</v>
      </c>
      <c r="B4783" t="s">
        <v>4344</v>
      </c>
      <c r="C4783" t="s">
        <v>6</v>
      </c>
    </row>
    <row r="4784" spans="1:3" x14ac:dyDescent="0.25">
      <c r="A4784">
        <v>6611</v>
      </c>
      <c r="B4784" t="s">
        <v>21087</v>
      </c>
      <c r="C4784" t="s">
        <v>6</v>
      </c>
    </row>
    <row r="4785" spans="1:3" x14ac:dyDescent="0.25">
      <c r="A4785">
        <v>6614</v>
      </c>
      <c r="B4785" t="s">
        <v>21121</v>
      </c>
      <c r="C4785" t="s">
        <v>6</v>
      </c>
    </row>
    <row r="4786" spans="1:3" x14ac:dyDescent="0.25">
      <c r="A4786">
        <v>6615</v>
      </c>
      <c r="B4786" t="s">
        <v>28282</v>
      </c>
      <c r="C4786" t="s">
        <v>6</v>
      </c>
    </row>
    <row r="4787" spans="1:3" x14ac:dyDescent="0.25">
      <c r="A4787">
        <v>6617</v>
      </c>
      <c r="B4787" t="s">
        <v>4360</v>
      </c>
      <c r="C4787" t="s">
        <v>6</v>
      </c>
    </row>
    <row r="4788" spans="1:3" x14ac:dyDescent="0.25">
      <c r="A4788">
        <v>6618</v>
      </c>
      <c r="B4788" t="s">
        <v>21133</v>
      </c>
      <c r="C4788" t="s">
        <v>6</v>
      </c>
    </row>
    <row r="4789" spans="1:3" x14ac:dyDescent="0.25">
      <c r="A4789">
        <v>6619</v>
      </c>
      <c r="B4789" t="s">
        <v>3325</v>
      </c>
      <c r="C4789" t="s">
        <v>6</v>
      </c>
    </row>
    <row r="4790" spans="1:3" x14ac:dyDescent="0.25">
      <c r="A4790">
        <v>6620</v>
      </c>
      <c r="B4790" t="s">
        <v>21881</v>
      </c>
      <c r="C4790" t="s">
        <v>6</v>
      </c>
    </row>
    <row r="4791" spans="1:3" x14ac:dyDescent="0.25">
      <c r="A4791">
        <v>6621</v>
      </c>
      <c r="B4791" t="s">
        <v>21148</v>
      </c>
      <c r="C4791" t="s">
        <v>6</v>
      </c>
    </row>
    <row r="4792" spans="1:3" x14ac:dyDescent="0.25">
      <c r="A4792">
        <v>6624</v>
      </c>
      <c r="B4792" t="s">
        <v>21178</v>
      </c>
      <c r="C4792" t="s">
        <v>6</v>
      </c>
    </row>
    <row r="4793" spans="1:3" x14ac:dyDescent="0.25">
      <c r="A4793">
        <v>6626</v>
      </c>
      <c r="B4793" t="s">
        <v>21185</v>
      </c>
      <c r="C4793" t="s">
        <v>6</v>
      </c>
    </row>
    <row r="4794" spans="1:3" x14ac:dyDescent="0.25">
      <c r="A4794">
        <v>6627</v>
      </c>
      <c r="B4794" t="s">
        <v>21187</v>
      </c>
      <c r="C4794" t="s">
        <v>6</v>
      </c>
    </row>
    <row r="4795" spans="1:3" x14ac:dyDescent="0.25">
      <c r="A4795">
        <v>6629</v>
      </c>
      <c r="B4795" t="s">
        <v>21191</v>
      </c>
      <c r="C4795" t="s">
        <v>6</v>
      </c>
    </row>
    <row r="4796" spans="1:3" x14ac:dyDescent="0.25">
      <c r="A4796">
        <v>6630</v>
      </c>
      <c r="B4796" t="s">
        <v>21195</v>
      </c>
      <c r="C4796" t="s">
        <v>6</v>
      </c>
    </row>
    <row r="4797" spans="1:3" x14ac:dyDescent="0.25">
      <c r="A4797">
        <v>6631</v>
      </c>
      <c r="B4797" t="s">
        <v>3063</v>
      </c>
      <c r="C4797" t="s">
        <v>6</v>
      </c>
    </row>
    <row r="4798" spans="1:3" x14ac:dyDescent="0.25">
      <c r="A4798">
        <v>6632</v>
      </c>
      <c r="B4798" t="s">
        <v>3943</v>
      </c>
      <c r="C4798" t="s">
        <v>6</v>
      </c>
    </row>
    <row r="4799" spans="1:3" x14ac:dyDescent="0.25">
      <c r="A4799">
        <v>6633</v>
      </c>
      <c r="B4799" t="s">
        <v>21204</v>
      </c>
      <c r="C4799" t="s">
        <v>6</v>
      </c>
    </row>
    <row r="4800" spans="1:3" x14ac:dyDescent="0.25">
      <c r="A4800">
        <v>6634</v>
      </c>
      <c r="B4800" t="s">
        <v>21207</v>
      </c>
      <c r="C4800" t="s">
        <v>6</v>
      </c>
    </row>
    <row r="4801" spans="1:3" x14ac:dyDescent="0.25">
      <c r="A4801">
        <v>6636</v>
      </c>
      <c r="B4801" t="s">
        <v>21212</v>
      </c>
      <c r="C4801" t="s">
        <v>6</v>
      </c>
    </row>
    <row r="4802" spans="1:3" x14ac:dyDescent="0.25">
      <c r="A4802">
        <v>6640</v>
      </c>
      <c r="B4802" t="s">
        <v>21221</v>
      </c>
      <c r="C4802" t="s">
        <v>6</v>
      </c>
    </row>
    <row r="4803" spans="1:3" x14ac:dyDescent="0.25">
      <c r="A4803">
        <v>6642</v>
      </c>
      <c r="B4803" t="s">
        <v>21232</v>
      </c>
      <c r="C4803" t="s">
        <v>6</v>
      </c>
    </row>
    <row r="4804" spans="1:3" x14ac:dyDescent="0.25">
      <c r="A4804">
        <v>6645</v>
      </c>
      <c r="B4804" t="s">
        <v>29639</v>
      </c>
      <c r="C4804" t="s">
        <v>6</v>
      </c>
    </row>
    <row r="4805" spans="1:3" x14ac:dyDescent="0.25">
      <c r="A4805">
        <v>6647</v>
      </c>
      <c r="B4805" t="s">
        <v>21245</v>
      </c>
      <c r="C4805" t="s">
        <v>6</v>
      </c>
    </row>
    <row r="4806" spans="1:3" x14ac:dyDescent="0.25">
      <c r="A4806">
        <v>6649</v>
      </c>
      <c r="B4806" t="s">
        <v>24379</v>
      </c>
      <c r="C4806" t="s">
        <v>6</v>
      </c>
    </row>
    <row r="4807" spans="1:3" x14ac:dyDescent="0.25">
      <c r="A4807">
        <v>6650</v>
      </c>
      <c r="B4807" t="s">
        <v>21248</v>
      </c>
      <c r="C4807" t="s">
        <v>6</v>
      </c>
    </row>
    <row r="4808" spans="1:3" x14ac:dyDescent="0.25">
      <c r="A4808">
        <v>6651</v>
      </c>
      <c r="B4808" t="s">
        <v>3624</v>
      </c>
      <c r="C4808" t="s">
        <v>6</v>
      </c>
    </row>
    <row r="4809" spans="1:3" x14ac:dyDescent="0.25">
      <c r="A4809">
        <v>6654</v>
      </c>
      <c r="B4809" t="s">
        <v>29098</v>
      </c>
      <c r="C4809" t="s">
        <v>6</v>
      </c>
    </row>
    <row r="4810" spans="1:3" x14ac:dyDescent="0.25">
      <c r="A4810">
        <v>6662</v>
      </c>
      <c r="B4810" t="s">
        <v>21275</v>
      </c>
      <c r="C4810" t="s">
        <v>6</v>
      </c>
    </row>
    <row r="4811" spans="1:3" x14ac:dyDescent="0.25">
      <c r="A4811">
        <v>6663</v>
      </c>
      <c r="B4811" t="s">
        <v>25585</v>
      </c>
      <c r="C4811" t="s">
        <v>6</v>
      </c>
    </row>
    <row r="4812" spans="1:3" x14ac:dyDescent="0.25">
      <c r="A4812">
        <v>6664</v>
      </c>
      <c r="B4812" t="s">
        <v>21298</v>
      </c>
      <c r="C4812" t="s">
        <v>6</v>
      </c>
    </row>
    <row r="4813" spans="1:3" x14ac:dyDescent="0.25">
      <c r="A4813">
        <v>6666</v>
      </c>
      <c r="B4813" t="s">
        <v>26940</v>
      </c>
      <c r="C4813" t="s">
        <v>6</v>
      </c>
    </row>
    <row r="4814" spans="1:3" x14ac:dyDescent="0.25">
      <c r="A4814">
        <v>6668</v>
      </c>
      <c r="B4814" t="s">
        <v>26771</v>
      </c>
      <c r="C4814" t="s">
        <v>6</v>
      </c>
    </row>
    <row r="4815" spans="1:3" x14ac:dyDescent="0.25">
      <c r="A4815">
        <v>6670</v>
      </c>
      <c r="B4815" t="s">
        <v>21332</v>
      </c>
      <c r="C4815" t="s">
        <v>6</v>
      </c>
    </row>
    <row r="4816" spans="1:3" x14ac:dyDescent="0.25">
      <c r="A4816">
        <v>6673</v>
      </c>
      <c r="B4816" t="s">
        <v>21362</v>
      </c>
      <c r="C4816" t="s">
        <v>6</v>
      </c>
    </row>
    <row r="4817" spans="1:3" x14ac:dyDescent="0.25">
      <c r="A4817">
        <v>6674</v>
      </c>
      <c r="B4817" t="s">
        <v>4581</v>
      </c>
      <c r="C4817" t="s">
        <v>6</v>
      </c>
    </row>
    <row r="4818" spans="1:3" x14ac:dyDescent="0.25">
      <c r="A4818">
        <v>6678</v>
      </c>
      <c r="B4818" t="s">
        <v>22049</v>
      </c>
      <c r="C4818" t="s">
        <v>6</v>
      </c>
    </row>
    <row r="4819" spans="1:3" x14ac:dyDescent="0.25">
      <c r="A4819">
        <v>6679</v>
      </c>
      <c r="B4819" t="s">
        <v>21949</v>
      </c>
      <c r="C4819" t="s">
        <v>6</v>
      </c>
    </row>
    <row r="4820" spans="1:3" x14ac:dyDescent="0.25">
      <c r="A4820">
        <v>6681</v>
      </c>
      <c r="B4820" t="s">
        <v>21413</v>
      </c>
      <c r="C4820" t="s">
        <v>6</v>
      </c>
    </row>
    <row r="4821" spans="1:3" x14ac:dyDescent="0.25">
      <c r="A4821">
        <v>6685</v>
      </c>
      <c r="B4821" t="s">
        <v>3582</v>
      </c>
      <c r="C4821" t="s">
        <v>6</v>
      </c>
    </row>
    <row r="4822" spans="1:3" x14ac:dyDescent="0.25">
      <c r="A4822">
        <v>6688</v>
      </c>
      <c r="B4822" t="s">
        <v>21443</v>
      </c>
      <c r="C4822" t="s">
        <v>6</v>
      </c>
    </row>
    <row r="4823" spans="1:3" x14ac:dyDescent="0.25">
      <c r="A4823">
        <v>6690</v>
      </c>
      <c r="B4823" t="s">
        <v>3103</v>
      </c>
      <c r="C4823" t="s">
        <v>6</v>
      </c>
    </row>
    <row r="4824" spans="1:3" x14ac:dyDescent="0.25">
      <c r="A4824">
        <v>6691</v>
      </c>
      <c r="B4824" t="s">
        <v>26257</v>
      </c>
      <c r="C4824" t="s">
        <v>6</v>
      </c>
    </row>
    <row r="4825" spans="1:3" x14ac:dyDescent="0.25">
      <c r="A4825">
        <v>6692</v>
      </c>
      <c r="B4825" t="s">
        <v>3252</v>
      </c>
      <c r="C4825" t="s">
        <v>6</v>
      </c>
    </row>
    <row r="4826" spans="1:3" x14ac:dyDescent="0.25">
      <c r="A4826">
        <v>6694</v>
      </c>
      <c r="B4826" t="s">
        <v>27113</v>
      </c>
      <c r="C4826" t="s">
        <v>6</v>
      </c>
    </row>
    <row r="4827" spans="1:3" x14ac:dyDescent="0.25">
      <c r="A4827">
        <v>6696</v>
      </c>
      <c r="B4827" t="s">
        <v>22717</v>
      </c>
      <c r="C4827" t="s">
        <v>6</v>
      </c>
    </row>
    <row r="4828" spans="1:3" x14ac:dyDescent="0.25">
      <c r="A4828">
        <v>6698</v>
      </c>
      <c r="B4828" t="s">
        <v>21501</v>
      </c>
      <c r="C4828" t="s">
        <v>6</v>
      </c>
    </row>
    <row r="4829" spans="1:3" x14ac:dyDescent="0.25">
      <c r="A4829">
        <v>6699</v>
      </c>
      <c r="B4829" t="s">
        <v>3114</v>
      </c>
      <c r="C4829" t="s">
        <v>6</v>
      </c>
    </row>
    <row r="4830" spans="1:3" x14ac:dyDescent="0.25">
      <c r="A4830">
        <v>6708</v>
      </c>
      <c r="B4830" t="s">
        <v>21554</v>
      </c>
      <c r="C4830" t="s">
        <v>6</v>
      </c>
    </row>
    <row r="4831" spans="1:3" x14ac:dyDescent="0.25">
      <c r="A4831">
        <v>6709</v>
      </c>
      <c r="B4831" t="s">
        <v>23615</v>
      </c>
      <c r="C4831" t="s">
        <v>6</v>
      </c>
    </row>
    <row r="4832" spans="1:3" x14ac:dyDescent="0.25">
      <c r="A4832">
        <v>6710</v>
      </c>
      <c r="B4832" t="s">
        <v>21562</v>
      </c>
      <c r="C4832" t="s">
        <v>6</v>
      </c>
    </row>
    <row r="4833" spans="1:3" x14ac:dyDescent="0.25">
      <c r="A4833">
        <v>6711</v>
      </c>
      <c r="B4833" t="s">
        <v>29175</v>
      </c>
      <c r="C4833" t="s">
        <v>6</v>
      </c>
    </row>
    <row r="4834" spans="1:3" x14ac:dyDescent="0.25">
      <c r="A4834">
        <v>6712</v>
      </c>
      <c r="B4834" t="s">
        <v>21565</v>
      </c>
      <c r="C4834" t="s">
        <v>6</v>
      </c>
    </row>
    <row r="4835" spans="1:3" x14ac:dyDescent="0.25">
      <c r="A4835">
        <v>6714</v>
      </c>
      <c r="B4835" t="s">
        <v>106</v>
      </c>
      <c r="C4835" t="s">
        <v>6</v>
      </c>
    </row>
    <row r="4836" spans="1:3" x14ac:dyDescent="0.25">
      <c r="A4836">
        <v>6716</v>
      </c>
      <c r="B4836" t="s">
        <v>3122</v>
      </c>
      <c r="C4836" t="s">
        <v>6</v>
      </c>
    </row>
    <row r="4837" spans="1:3" x14ac:dyDescent="0.25">
      <c r="A4837">
        <v>6718</v>
      </c>
      <c r="B4837" t="s">
        <v>28146</v>
      </c>
      <c r="C4837" t="s">
        <v>6</v>
      </c>
    </row>
    <row r="4838" spans="1:3" x14ac:dyDescent="0.25">
      <c r="A4838">
        <v>6721</v>
      </c>
      <c r="B4838" t="s">
        <v>21595</v>
      </c>
      <c r="C4838" t="s">
        <v>6</v>
      </c>
    </row>
    <row r="4839" spans="1:3" x14ac:dyDescent="0.25">
      <c r="A4839">
        <v>6722</v>
      </c>
      <c r="B4839" t="s">
        <v>21604</v>
      </c>
      <c r="C4839" t="s">
        <v>6</v>
      </c>
    </row>
    <row r="4840" spans="1:3" x14ac:dyDescent="0.25">
      <c r="A4840">
        <v>6723</v>
      </c>
      <c r="B4840" t="s">
        <v>29929</v>
      </c>
      <c r="C4840" t="s">
        <v>6</v>
      </c>
    </row>
    <row r="4841" spans="1:3" x14ac:dyDescent="0.25">
      <c r="A4841">
        <v>6724</v>
      </c>
      <c r="B4841" t="s">
        <v>23320</v>
      </c>
      <c r="C4841" t="s">
        <v>6</v>
      </c>
    </row>
    <row r="4842" spans="1:3" x14ac:dyDescent="0.25">
      <c r="A4842">
        <v>6725</v>
      </c>
      <c r="B4842" t="s">
        <v>24727</v>
      </c>
      <c r="C4842" t="s">
        <v>6</v>
      </c>
    </row>
    <row r="4843" spans="1:3" x14ac:dyDescent="0.25">
      <c r="A4843">
        <v>6726</v>
      </c>
      <c r="B4843" t="s">
        <v>25229</v>
      </c>
      <c r="C4843" t="s">
        <v>6</v>
      </c>
    </row>
    <row r="4844" spans="1:3" x14ac:dyDescent="0.25">
      <c r="A4844">
        <v>6728</v>
      </c>
      <c r="B4844" t="s">
        <v>3131</v>
      </c>
      <c r="C4844" t="s">
        <v>6</v>
      </c>
    </row>
    <row r="4845" spans="1:3" x14ac:dyDescent="0.25">
      <c r="A4845">
        <v>6729</v>
      </c>
      <c r="B4845" t="s">
        <v>21618</v>
      </c>
      <c r="C4845" t="s">
        <v>6</v>
      </c>
    </row>
    <row r="4846" spans="1:3" x14ac:dyDescent="0.25">
      <c r="A4846">
        <v>6730</v>
      </c>
      <c r="B4846" t="s">
        <v>28728</v>
      </c>
      <c r="C4846" t="s">
        <v>6</v>
      </c>
    </row>
    <row r="4847" spans="1:3" x14ac:dyDescent="0.25">
      <c r="A4847">
        <v>6732</v>
      </c>
      <c r="B4847" t="s">
        <v>21628</v>
      </c>
      <c r="C4847" t="s">
        <v>6</v>
      </c>
    </row>
    <row r="4848" spans="1:3" x14ac:dyDescent="0.25">
      <c r="A4848">
        <v>6735</v>
      </c>
      <c r="B4848" t="s">
        <v>3828</v>
      </c>
      <c r="C4848" t="s">
        <v>6</v>
      </c>
    </row>
    <row r="4849" spans="1:3" x14ac:dyDescent="0.25">
      <c r="A4849">
        <v>6737</v>
      </c>
      <c r="B4849" t="s">
        <v>21652</v>
      </c>
      <c r="C4849" t="s">
        <v>6</v>
      </c>
    </row>
    <row r="4850" spans="1:3" x14ac:dyDescent="0.25">
      <c r="A4850">
        <v>6738</v>
      </c>
      <c r="B4850" t="s">
        <v>3139</v>
      </c>
      <c r="C4850" t="s">
        <v>6</v>
      </c>
    </row>
    <row r="4851" spans="1:3" x14ac:dyDescent="0.25">
      <c r="A4851">
        <v>6739</v>
      </c>
      <c r="B4851" t="s">
        <v>24037</v>
      </c>
      <c r="C4851" t="s">
        <v>6</v>
      </c>
    </row>
    <row r="4852" spans="1:3" x14ac:dyDescent="0.25">
      <c r="A4852">
        <v>6740</v>
      </c>
      <c r="B4852" t="s">
        <v>21672</v>
      </c>
      <c r="C4852" t="s">
        <v>6</v>
      </c>
    </row>
    <row r="4853" spans="1:3" x14ac:dyDescent="0.25">
      <c r="A4853">
        <v>6741</v>
      </c>
      <c r="B4853" t="s">
        <v>3600</v>
      </c>
      <c r="C4853" t="s">
        <v>6</v>
      </c>
    </row>
    <row r="4854" spans="1:3" x14ac:dyDescent="0.25">
      <c r="A4854">
        <v>6742</v>
      </c>
      <c r="B4854" t="s">
        <v>21679</v>
      </c>
      <c r="C4854" t="s">
        <v>6</v>
      </c>
    </row>
    <row r="4855" spans="1:3" x14ac:dyDescent="0.25">
      <c r="A4855">
        <v>6743</v>
      </c>
      <c r="B4855" t="s">
        <v>21692</v>
      </c>
      <c r="C4855" t="s">
        <v>6</v>
      </c>
    </row>
    <row r="4856" spans="1:3" x14ac:dyDescent="0.25">
      <c r="A4856">
        <v>6744</v>
      </c>
      <c r="B4856" t="s">
        <v>4911</v>
      </c>
      <c r="C4856" t="s">
        <v>6</v>
      </c>
    </row>
    <row r="4857" spans="1:3" x14ac:dyDescent="0.25">
      <c r="A4857">
        <v>6752</v>
      </c>
      <c r="B4857" t="s">
        <v>21759</v>
      </c>
      <c r="C4857" t="s">
        <v>6</v>
      </c>
    </row>
    <row r="4858" spans="1:3" x14ac:dyDescent="0.25">
      <c r="A4858">
        <v>6754</v>
      </c>
      <c r="B4858" t="s">
        <v>21764</v>
      </c>
      <c r="C4858" t="s">
        <v>6</v>
      </c>
    </row>
    <row r="4859" spans="1:3" x14ac:dyDescent="0.25">
      <c r="A4859">
        <v>6755</v>
      </c>
      <c r="B4859" t="s">
        <v>22146</v>
      </c>
      <c r="C4859" t="s">
        <v>6</v>
      </c>
    </row>
    <row r="4860" spans="1:3" x14ac:dyDescent="0.25">
      <c r="A4860">
        <v>6758</v>
      </c>
      <c r="B4860" t="s">
        <v>25161</v>
      </c>
      <c r="C4860" t="s">
        <v>6</v>
      </c>
    </row>
    <row r="4861" spans="1:3" x14ac:dyDescent="0.25">
      <c r="A4861">
        <v>6759</v>
      </c>
      <c r="B4861" t="s">
        <v>23214</v>
      </c>
      <c r="C4861" t="s">
        <v>6</v>
      </c>
    </row>
    <row r="4862" spans="1:3" x14ac:dyDescent="0.25">
      <c r="A4862">
        <v>6760</v>
      </c>
      <c r="B4862" t="s">
        <v>21781</v>
      </c>
      <c r="C4862" t="s">
        <v>6</v>
      </c>
    </row>
    <row r="4863" spans="1:3" x14ac:dyDescent="0.25">
      <c r="A4863">
        <v>6761</v>
      </c>
      <c r="B4863" t="s">
        <v>30081</v>
      </c>
      <c r="C4863" t="s">
        <v>6</v>
      </c>
    </row>
    <row r="4864" spans="1:3" x14ac:dyDescent="0.25">
      <c r="A4864">
        <v>6762</v>
      </c>
      <c r="B4864" t="s">
        <v>21784</v>
      </c>
      <c r="C4864" t="s">
        <v>6</v>
      </c>
    </row>
    <row r="4865" spans="1:3" x14ac:dyDescent="0.25">
      <c r="A4865">
        <v>6764</v>
      </c>
      <c r="B4865" t="s">
        <v>22528</v>
      </c>
      <c r="C4865" t="s">
        <v>6</v>
      </c>
    </row>
    <row r="4866" spans="1:3" x14ac:dyDescent="0.25">
      <c r="A4866">
        <v>6765</v>
      </c>
      <c r="B4866" t="s">
        <v>3588</v>
      </c>
      <c r="C4866" t="s">
        <v>6</v>
      </c>
    </row>
    <row r="4867" spans="1:3" x14ac:dyDescent="0.25">
      <c r="A4867">
        <v>6767</v>
      </c>
      <c r="B4867" t="s">
        <v>3958</v>
      </c>
      <c r="C4867" t="s">
        <v>6</v>
      </c>
    </row>
    <row r="4868" spans="1:3" x14ac:dyDescent="0.25">
      <c r="A4868">
        <v>6769</v>
      </c>
      <c r="B4868" t="s">
        <v>17249</v>
      </c>
      <c r="C4868" t="s">
        <v>6</v>
      </c>
    </row>
    <row r="4869" spans="1:3" x14ac:dyDescent="0.25">
      <c r="A4869">
        <v>6770</v>
      </c>
      <c r="B4869" t="s">
        <v>21814</v>
      </c>
      <c r="C4869" t="s">
        <v>6</v>
      </c>
    </row>
    <row r="4870" spans="1:3" x14ac:dyDescent="0.25">
      <c r="A4870">
        <v>6771</v>
      </c>
      <c r="B4870" t="s">
        <v>21818</v>
      </c>
      <c r="C4870" t="s">
        <v>6</v>
      </c>
    </row>
    <row r="4871" spans="1:3" x14ac:dyDescent="0.25">
      <c r="A4871">
        <v>6773</v>
      </c>
      <c r="B4871" t="s">
        <v>4027</v>
      </c>
      <c r="C4871" t="s">
        <v>6</v>
      </c>
    </row>
    <row r="4872" spans="1:3" x14ac:dyDescent="0.25">
      <c r="A4872">
        <v>6776</v>
      </c>
      <c r="B4872" t="s">
        <v>4983</v>
      </c>
      <c r="C4872" t="s">
        <v>6</v>
      </c>
    </row>
    <row r="4873" spans="1:3" x14ac:dyDescent="0.25">
      <c r="A4873">
        <v>6777</v>
      </c>
      <c r="B4873" t="s">
        <v>21854</v>
      </c>
      <c r="C4873" t="s">
        <v>6</v>
      </c>
    </row>
    <row r="4874" spans="1:3" x14ac:dyDescent="0.25">
      <c r="A4874">
        <v>6784</v>
      </c>
      <c r="B4874" t="s">
        <v>23787</v>
      </c>
      <c r="C4874" t="s">
        <v>6</v>
      </c>
    </row>
    <row r="4875" spans="1:3" x14ac:dyDescent="0.25">
      <c r="A4875">
        <v>6786</v>
      </c>
      <c r="B4875" t="s">
        <v>23326</v>
      </c>
      <c r="C4875" t="s">
        <v>6</v>
      </c>
    </row>
    <row r="4876" spans="1:3" x14ac:dyDescent="0.25">
      <c r="A4876">
        <v>6788</v>
      </c>
      <c r="B4876" t="s">
        <v>22225</v>
      </c>
      <c r="C4876" t="s">
        <v>6</v>
      </c>
    </row>
    <row r="4877" spans="1:3" x14ac:dyDescent="0.25">
      <c r="A4877">
        <v>6789</v>
      </c>
      <c r="B4877" t="s">
        <v>21915</v>
      </c>
      <c r="C4877" t="s">
        <v>6</v>
      </c>
    </row>
    <row r="4878" spans="1:3" x14ac:dyDescent="0.25">
      <c r="A4878">
        <v>6792</v>
      </c>
      <c r="B4878" t="s">
        <v>4295</v>
      </c>
      <c r="C4878" t="s">
        <v>6</v>
      </c>
    </row>
    <row r="4879" spans="1:3" x14ac:dyDescent="0.25">
      <c r="A4879">
        <v>6793</v>
      </c>
      <c r="B4879" t="s">
        <v>21935</v>
      </c>
      <c r="C4879" t="s">
        <v>6</v>
      </c>
    </row>
    <row r="4880" spans="1:3" x14ac:dyDescent="0.25">
      <c r="A4880">
        <v>6795</v>
      </c>
      <c r="B4880" t="s">
        <v>4060</v>
      </c>
      <c r="C4880" t="s">
        <v>6</v>
      </c>
    </row>
    <row r="4881" spans="1:3" x14ac:dyDescent="0.25">
      <c r="A4881">
        <v>6798</v>
      </c>
      <c r="B4881" t="s">
        <v>19612</v>
      </c>
      <c r="C4881" t="s">
        <v>6</v>
      </c>
    </row>
    <row r="4882" spans="1:3" x14ac:dyDescent="0.25">
      <c r="A4882">
        <v>6799</v>
      </c>
      <c r="B4882" t="s">
        <v>24971</v>
      </c>
      <c r="C4882" t="s">
        <v>6</v>
      </c>
    </row>
    <row r="4883" spans="1:3" x14ac:dyDescent="0.25">
      <c r="A4883">
        <v>6800</v>
      </c>
      <c r="B4883" t="s">
        <v>21973</v>
      </c>
      <c r="C4883" t="s">
        <v>6</v>
      </c>
    </row>
    <row r="4884" spans="1:3" x14ac:dyDescent="0.25">
      <c r="A4884">
        <v>6806</v>
      </c>
      <c r="B4884" t="s">
        <v>12230</v>
      </c>
      <c r="C4884" t="s">
        <v>6</v>
      </c>
    </row>
    <row r="4885" spans="1:3" x14ac:dyDescent="0.25">
      <c r="A4885">
        <v>6810</v>
      </c>
      <c r="B4885" t="s">
        <v>21993</v>
      </c>
      <c r="C4885" t="s">
        <v>6</v>
      </c>
    </row>
    <row r="4886" spans="1:3" x14ac:dyDescent="0.25">
      <c r="A4886">
        <v>6811</v>
      </c>
      <c r="B4886" t="s">
        <v>22342</v>
      </c>
      <c r="C4886" t="s">
        <v>6</v>
      </c>
    </row>
    <row r="4887" spans="1:3" x14ac:dyDescent="0.25">
      <c r="A4887">
        <v>6813</v>
      </c>
      <c r="B4887" t="s">
        <v>22008</v>
      </c>
      <c r="C4887" t="s">
        <v>6</v>
      </c>
    </row>
    <row r="4888" spans="1:3" x14ac:dyDescent="0.25">
      <c r="A4888">
        <v>6814</v>
      </c>
      <c r="B4888" t="s">
        <v>22016</v>
      </c>
      <c r="C4888" t="s">
        <v>6</v>
      </c>
    </row>
    <row r="4889" spans="1:3" x14ac:dyDescent="0.25">
      <c r="A4889">
        <v>6815</v>
      </c>
      <c r="B4889" t="s">
        <v>26017</v>
      </c>
      <c r="C4889" t="s">
        <v>6</v>
      </c>
    </row>
    <row r="4890" spans="1:3" x14ac:dyDescent="0.25">
      <c r="A4890">
        <v>6816</v>
      </c>
      <c r="B4890" t="s">
        <v>22030</v>
      </c>
      <c r="C4890" t="s">
        <v>6</v>
      </c>
    </row>
    <row r="4891" spans="1:3" x14ac:dyDescent="0.25">
      <c r="A4891">
        <v>6818</v>
      </c>
      <c r="B4891" t="s">
        <v>22066</v>
      </c>
      <c r="C4891" t="s">
        <v>6</v>
      </c>
    </row>
    <row r="4892" spans="1:3" x14ac:dyDescent="0.25">
      <c r="A4892">
        <v>6820</v>
      </c>
      <c r="B4892" t="s">
        <v>28929</v>
      </c>
      <c r="C4892" t="s">
        <v>6</v>
      </c>
    </row>
    <row r="4893" spans="1:3" x14ac:dyDescent="0.25">
      <c r="A4893">
        <v>6827</v>
      </c>
      <c r="B4893" t="s">
        <v>22096</v>
      </c>
      <c r="C4893" t="s">
        <v>6</v>
      </c>
    </row>
    <row r="4894" spans="1:3" x14ac:dyDescent="0.25">
      <c r="A4894">
        <v>6828</v>
      </c>
      <c r="B4894" t="s">
        <v>26759</v>
      </c>
      <c r="C4894" t="s">
        <v>6</v>
      </c>
    </row>
    <row r="4895" spans="1:3" x14ac:dyDescent="0.25">
      <c r="A4895">
        <v>6829</v>
      </c>
      <c r="B4895" t="s">
        <v>22100</v>
      </c>
      <c r="C4895" t="s">
        <v>6</v>
      </c>
    </row>
    <row r="4896" spans="1:3" x14ac:dyDescent="0.25">
      <c r="A4896">
        <v>6834</v>
      </c>
      <c r="B4896" t="s">
        <v>25212</v>
      </c>
      <c r="C4896" t="s">
        <v>6</v>
      </c>
    </row>
    <row r="4897" spans="1:3" x14ac:dyDescent="0.25">
      <c r="A4897">
        <v>6835</v>
      </c>
      <c r="B4897" t="s">
        <v>22121</v>
      </c>
      <c r="C4897" t="s">
        <v>6</v>
      </c>
    </row>
    <row r="4898" spans="1:3" x14ac:dyDescent="0.25">
      <c r="A4898">
        <v>6837</v>
      </c>
      <c r="B4898" t="s">
        <v>30358</v>
      </c>
      <c r="C4898" t="s">
        <v>6</v>
      </c>
    </row>
    <row r="4899" spans="1:3" x14ac:dyDescent="0.25">
      <c r="A4899">
        <v>6838</v>
      </c>
      <c r="B4899" t="s">
        <v>22131</v>
      </c>
      <c r="C4899" t="s">
        <v>6</v>
      </c>
    </row>
    <row r="4900" spans="1:3" x14ac:dyDescent="0.25">
      <c r="A4900">
        <v>6839</v>
      </c>
      <c r="B4900" t="s">
        <v>31111</v>
      </c>
      <c r="C4900" t="s">
        <v>6</v>
      </c>
    </row>
    <row r="4901" spans="1:3" x14ac:dyDescent="0.25">
      <c r="A4901">
        <v>6841</v>
      </c>
      <c r="B4901" t="s">
        <v>22206</v>
      </c>
      <c r="C4901" t="s">
        <v>6</v>
      </c>
    </row>
    <row r="4902" spans="1:3" x14ac:dyDescent="0.25">
      <c r="A4902">
        <v>6842</v>
      </c>
      <c r="B4902" t="s">
        <v>22151</v>
      </c>
      <c r="C4902" t="s">
        <v>6</v>
      </c>
    </row>
    <row r="4903" spans="1:3" x14ac:dyDescent="0.25">
      <c r="A4903">
        <v>6845</v>
      </c>
      <c r="B4903" t="s">
        <v>22167</v>
      </c>
      <c r="C4903" t="s">
        <v>6</v>
      </c>
    </row>
    <row r="4904" spans="1:3" x14ac:dyDescent="0.25">
      <c r="A4904">
        <v>6848</v>
      </c>
      <c r="B4904" t="s">
        <v>24531</v>
      </c>
      <c r="C4904" t="s">
        <v>6</v>
      </c>
    </row>
    <row r="4905" spans="1:3" x14ac:dyDescent="0.25">
      <c r="A4905">
        <v>6851</v>
      </c>
      <c r="B4905" t="s">
        <v>22401</v>
      </c>
      <c r="C4905" t="s">
        <v>6</v>
      </c>
    </row>
    <row r="4906" spans="1:3" x14ac:dyDescent="0.25">
      <c r="A4906">
        <v>6852</v>
      </c>
      <c r="B4906" t="s">
        <v>22186</v>
      </c>
      <c r="C4906" t="s">
        <v>6</v>
      </c>
    </row>
    <row r="4907" spans="1:3" x14ac:dyDescent="0.25">
      <c r="A4907">
        <v>6853</v>
      </c>
      <c r="B4907" t="s">
        <v>22720</v>
      </c>
      <c r="C4907" t="s">
        <v>6</v>
      </c>
    </row>
    <row r="4908" spans="1:3" x14ac:dyDescent="0.25">
      <c r="A4908">
        <v>6854</v>
      </c>
      <c r="B4908" t="s">
        <v>22198</v>
      </c>
      <c r="C4908" t="s">
        <v>6</v>
      </c>
    </row>
    <row r="4909" spans="1:3" x14ac:dyDescent="0.25">
      <c r="A4909">
        <v>6855</v>
      </c>
      <c r="B4909" t="s">
        <v>3241</v>
      </c>
      <c r="C4909" t="s">
        <v>6</v>
      </c>
    </row>
    <row r="4910" spans="1:3" x14ac:dyDescent="0.25">
      <c r="A4910">
        <v>6856</v>
      </c>
      <c r="B4910" t="s">
        <v>3244</v>
      </c>
      <c r="C4910" t="s">
        <v>6</v>
      </c>
    </row>
    <row r="4911" spans="1:3" x14ac:dyDescent="0.25">
      <c r="A4911">
        <v>6857</v>
      </c>
      <c r="B4911" t="s">
        <v>22232</v>
      </c>
      <c r="C4911" t="s">
        <v>6</v>
      </c>
    </row>
    <row r="4912" spans="1:3" x14ac:dyDescent="0.25">
      <c r="A4912">
        <v>6858</v>
      </c>
      <c r="B4912" t="s">
        <v>3477</v>
      </c>
      <c r="C4912" t="s">
        <v>6</v>
      </c>
    </row>
    <row r="4913" spans="1:3" x14ac:dyDescent="0.25">
      <c r="A4913">
        <v>6860</v>
      </c>
      <c r="B4913" t="s">
        <v>22273</v>
      </c>
      <c r="C4913" t="s">
        <v>6</v>
      </c>
    </row>
    <row r="4914" spans="1:3" x14ac:dyDescent="0.25">
      <c r="A4914">
        <v>6861</v>
      </c>
      <c r="B4914" t="s">
        <v>22279</v>
      </c>
      <c r="C4914" t="s">
        <v>6</v>
      </c>
    </row>
    <row r="4915" spans="1:3" x14ac:dyDescent="0.25">
      <c r="A4915">
        <v>6862</v>
      </c>
      <c r="B4915" t="s">
        <v>22289</v>
      </c>
      <c r="C4915" t="s">
        <v>6</v>
      </c>
    </row>
    <row r="4916" spans="1:3" x14ac:dyDescent="0.25">
      <c r="A4916">
        <v>6863</v>
      </c>
      <c r="B4916" t="s">
        <v>22292</v>
      </c>
      <c r="C4916" t="s">
        <v>6</v>
      </c>
    </row>
    <row r="4917" spans="1:3" x14ac:dyDescent="0.25">
      <c r="A4917">
        <v>6864</v>
      </c>
      <c r="B4917" t="s">
        <v>3507</v>
      </c>
      <c r="C4917" t="s">
        <v>6</v>
      </c>
    </row>
    <row r="4918" spans="1:3" x14ac:dyDescent="0.25">
      <c r="A4918">
        <v>6865</v>
      </c>
      <c r="B4918" t="s">
        <v>22297</v>
      </c>
      <c r="C4918" t="s">
        <v>6</v>
      </c>
    </row>
    <row r="4919" spans="1:3" x14ac:dyDescent="0.25">
      <c r="A4919">
        <v>6870</v>
      </c>
      <c r="B4919" t="s">
        <v>25368</v>
      </c>
      <c r="C4919" t="s">
        <v>6</v>
      </c>
    </row>
    <row r="4920" spans="1:3" x14ac:dyDescent="0.25">
      <c r="A4920">
        <v>6875</v>
      </c>
      <c r="B4920" t="s">
        <v>27794</v>
      </c>
      <c r="C4920" t="s">
        <v>6</v>
      </c>
    </row>
    <row r="4921" spans="1:3" x14ac:dyDescent="0.25">
      <c r="A4921">
        <v>6876</v>
      </c>
      <c r="B4921" t="s">
        <v>28849</v>
      </c>
      <c r="C4921" t="s">
        <v>6</v>
      </c>
    </row>
    <row r="4922" spans="1:3" x14ac:dyDescent="0.25">
      <c r="A4922">
        <v>6877</v>
      </c>
      <c r="B4922" t="s">
        <v>26322</v>
      </c>
      <c r="C4922" t="s">
        <v>6</v>
      </c>
    </row>
    <row r="4923" spans="1:3" x14ac:dyDescent="0.25">
      <c r="A4923">
        <v>6878</v>
      </c>
      <c r="B4923" t="s">
        <v>4286</v>
      </c>
      <c r="C4923" t="s">
        <v>6</v>
      </c>
    </row>
    <row r="4924" spans="1:3" x14ac:dyDescent="0.25">
      <c r="A4924">
        <v>6879</v>
      </c>
      <c r="B4924" t="s">
        <v>30708</v>
      </c>
      <c r="C4924" t="s">
        <v>6</v>
      </c>
    </row>
    <row r="4925" spans="1:3" x14ac:dyDescent="0.25">
      <c r="A4925">
        <v>6887</v>
      </c>
      <c r="B4925" t="s">
        <v>28945</v>
      </c>
      <c r="C4925" t="s">
        <v>6</v>
      </c>
    </row>
    <row r="4926" spans="1:3" x14ac:dyDescent="0.25">
      <c r="A4926">
        <v>6888</v>
      </c>
      <c r="B4926" t="s">
        <v>23285</v>
      </c>
      <c r="C4926" t="s">
        <v>6</v>
      </c>
    </row>
    <row r="4927" spans="1:3" x14ac:dyDescent="0.25">
      <c r="A4927">
        <v>6889</v>
      </c>
      <c r="B4927" t="s">
        <v>3267</v>
      </c>
      <c r="C4927" t="s">
        <v>6</v>
      </c>
    </row>
    <row r="4928" spans="1:3" x14ac:dyDescent="0.25">
      <c r="A4928">
        <v>6890</v>
      </c>
      <c r="B4928" t="s">
        <v>30864</v>
      </c>
      <c r="C4928" t="s">
        <v>6</v>
      </c>
    </row>
    <row r="4929" spans="1:3" x14ac:dyDescent="0.25">
      <c r="A4929">
        <v>6891</v>
      </c>
      <c r="B4929" t="s">
        <v>4496</v>
      </c>
      <c r="C4929" t="s">
        <v>6</v>
      </c>
    </row>
    <row r="4930" spans="1:3" x14ac:dyDescent="0.25">
      <c r="A4930">
        <v>6893</v>
      </c>
      <c r="B4930" t="s">
        <v>3651</v>
      </c>
      <c r="C4930" t="s">
        <v>6</v>
      </c>
    </row>
    <row r="4931" spans="1:3" x14ac:dyDescent="0.25">
      <c r="A4931">
        <v>6896</v>
      </c>
      <c r="B4931" t="s">
        <v>22429</v>
      </c>
      <c r="C4931" t="s">
        <v>6</v>
      </c>
    </row>
    <row r="4932" spans="1:3" x14ac:dyDescent="0.25">
      <c r="A4932">
        <v>6899</v>
      </c>
      <c r="B4932" t="s">
        <v>22446</v>
      </c>
      <c r="C4932" t="s">
        <v>6</v>
      </c>
    </row>
    <row r="4933" spans="1:3" x14ac:dyDescent="0.25">
      <c r="A4933">
        <v>6900</v>
      </c>
      <c r="B4933" t="s">
        <v>22452</v>
      </c>
      <c r="C4933" t="s">
        <v>6</v>
      </c>
    </row>
    <row r="4934" spans="1:3" x14ac:dyDescent="0.25">
      <c r="A4934">
        <v>6901</v>
      </c>
      <c r="B4934" t="s">
        <v>153</v>
      </c>
      <c r="C4934" t="s">
        <v>6</v>
      </c>
    </row>
    <row r="4935" spans="1:3" x14ac:dyDescent="0.25">
      <c r="A4935">
        <v>6902</v>
      </c>
      <c r="B4935" t="s">
        <v>22457</v>
      </c>
      <c r="C4935" t="s">
        <v>6</v>
      </c>
    </row>
    <row r="4936" spans="1:3" x14ac:dyDescent="0.25">
      <c r="A4936">
        <v>6903</v>
      </c>
      <c r="B4936" t="s">
        <v>22463</v>
      </c>
      <c r="C4936" t="s">
        <v>6</v>
      </c>
    </row>
    <row r="4937" spans="1:3" x14ac:dyDescent="0.25">
      <c r="A4937">
        <v>6906</v>
      </c>
      <c r="B4937" t="s">
        <v>22477</v>
      </c>
      <c r="C4937" t="s">
        <v>6</v>
      </c>
    </row>
    <row r="4938" spans="1:3" x14ac:dyDescent="0.25">
      <c r="A4938">
        <v>6910</v>
      </c>
      <c r="B4938" t="s">
        <v>22499</v>
      </c>
      <c r="C4938" t="s">
        <v>6</v>
      </c>
    </row>
    <row r="4939" spans="1:3" x14ac:dyDescent="0.25">
      <c r="A4939">
        <v>6911</v>
      </c>
      <c r="B4939" t="s">
        <v>22503</v>
      </c>
      <c r="C4939" t="s">
        <v>6</v>
      </c>
    </row>
    <row r="4940" spans="1:3" x14ac:dyDescent="0.25">
      <c r="A4940">
        <v>6915</v>
      </c>
      <c r="B4940" t="s">
        <v>22510</v>
      </c>
      <c r="C4940" t="s">
        <v>6</v>
      </c>
    </row>
    <row r="4941" spans="1:3" x14ac:dyDescent="0.25">
      <c r="A4941">
        <v>6921</v>
      </c>
      <c r="B4941" t="s">
        <v>22523</v>
      </c>
      <c r="C4941" t="s">
        <v>6</v>
      </c>
    </row>
    <row r="4942" spans="1:3" x14ac:dyDescent="0.25">
      <c r="A4942">
        <v>6924</v>
      </c>
      <c r="B4942" t="s">
        <v>3289</v>
      </c>
      <c r="C4942" t="s">
        <v>6</v>
      </c>
    </row>
    <row r="4943" spans="1:3" x14ac:dyDescent="0.25">
      <c r="A4943">
        <v>6925</v>
      </c>
      <c r="B4943" t="s">
        <v>22538</v>
      </c>
      <c r="C4943" t="s">
        <v>6</v>
      </c>
    </row>
    <row r="4944" spans="1:3" x14ac:dyDescent="0.25">
      <c r="A4944">
        <v>6928</v>
      </c>
      <c r="B4944" t="s">
        <v>22550</v>
      </c>
      <c r="C4944" t="s">
        <v>6</v>
      </c>
    </row>
    <row r="4945" spans="1:3" x14ac:dyDescent="0.25">
      <c r="A4945">
        <v>6930</v>
      </c>
      <c r="B4945" t="s">
        <v>22556</v>
      </c>
      <c r="C4945" t="s">
        <v>6</v>
      </c>
    </row>
    <row r="4946" spans="1:3" x14ac:dyDescent="0.25">
      <c r="A4946">
        <v>6933</v>
      </c>
      <c r="B4946" t="s">
        <v>22582</v>
      </c>
      <c r="C4946" t="s">
        <v>6</v>
      </c>
    </row>
    <row r="4947" spans="1:3" x14ac:dyDescent="0.25">
      <c r="A4947">
        <v>6935</v>
      </c>
      <c r="B4947" t="s">
        <v>27142</v>
      </c>
      <c r="C4947" t="s">
        <v>6</v>
      </c>
    </row>
    <row r="4948" spans="1:3" x14ac:dyDescent="0.25">
      <c r="A4948">
        <v>6938</v>
      </c>
      <c r="B4948" t="s">
        <v>22623</v>
      </c>
      <c r="C4948" t="s">
        <v>6</v>
      </c>
    </row>
    <row r="4949" spans="1:3" x14ac:dyDescent="0.25">
      <c r="A4949">
        <v>6942</v>
      </c>
      <c r="B4949" t="s">
        <v>22634</v>
      </c>
      <c r="C4949" t="s">
        <v>6</v>
      </c>
    </row>
    <row r="4950" spans="1:3" x14ac:dyDescent="0.25">
      <c r="A4950">
        <v>6943</v>
      </c>
      <c r="B4950" t="s">
        <v>23348</v>
      </c>
      <c r="C4950" t="s">
        <v>6</v>
      </c>
    </row>
    <row r="4951" spans="1:3" x14ac:dyDescent="0.25">
      <c r="A4951">
        <v>6945</v>
      </c>
      <c r="B4951" t="s">
        <v>22651</v>
      </c>
      <c r="C4951" t="s">
        <v>6</v>
      </c>
    </row>
    <row r="4952" spans="1:3" x14ac:dyDescent="0.25">
      <c r="A4952">
        <v>6948</v>
      </c>
      <c r="B4952" t="s">
        <v>26378</v>
      </c>
      <c r="C4952" t="s">
        <v>6</v>
      </c>
    </row>
    <row r="4953" spans="1:3" x14ac:dyDescent="0.25">
      <c r="A4953">
        <v>6949</v>
      </c>
      <c r="B4953" t="s">
        <v>24139</v>
      </c>
      <c r="C4953" t="s">
        <v>6</v>
      </c>
    </row>
    <row r="4954" spans="1:3" x14ac:dyDescent="0.25">
      <c r="A4954">
        <v>6951</v>
      </c>
      <c r="B4954" t="s">
        <v>27184</v>
      </c>
      <c r="C4954" t="s">
        <v>6</v>
      </c>
    </row>
    <row r="4955" spans="1:3" x14ac:dyDescent="0.25">
      <c r="A4955">
        <v>6956</v>
      </c>
      <c r="B4955" t="s">
        <v>29376</v>
      </c>
      <c r="C4955" t="s">
        <v>6</v>
      </c>
    </row>
    <row r="4956" spans="1:3" x14ac:dyDescent="0.25">
      <c r="A4956">
        <v>6957</v>
      </c>
      <c r="B4956" t="s">
        <v>3812</v>
      </c>
      <c r="C4956" t="s">
        <v>6</v>
      </c>
    </row>
    <row r="4957" spans="1:3" x14ac:dyDescent="0.25">
      <c r="A4957">
        <v>6958</v>
      </c>
      <c r="B4957" t="s">
        <v>3228</v>
      </c>
      <c r="C4957" t="s">
        <v>6</v>
      </c>
    </row>
    <row r="4958" spans="1:3" x14ac:dyDescent="0.25">
      <c r="A4958">
        <v>6960</v>
      </c>
      <c r="B4958" t="s">
        <v>22712</v>
      </c>
      <c r="C4958" t="s">
        <v>6</v>
      </c>
    </row>
    <row r="4959" spans="1:3" x14ac:dyDescent="0.25">
      <c r="A4959">
        <v>6967</v>
      </c>
      <c r="B4959" t="s">
        <v>22734</v>
      </c>
      <c r="C4959" t="s">
        <v>6</v>
      </c>
    </row>
    <row r="4960" spans="1:3" x14ac:dyDescent="0.25">
      <c r="A4960">
        <v>6975</v>
      </c>
      <c r="B4960" t="s">
        <v>3553</v>
      </c>
      <c r="C4960" t="s">
        <v>6</v>
      </c>
    </row>
    <row r="4961" spans="1:3" x14ac:dyDescent="0.25">
      <c r="A4961">
        <v>6980</v>
      </c>
      <c r="B4961" t="s">
        <v>4378</v>
      </c>
      <c r="C4961" t="s">
        <v>6</v>
      </c>
    </row>
    <row r="4962" spans="1:3" x14ac:dyDescent="0.25">
      <c r="A4962">
        <v>6982</v>
      </c>
      <c r="B4962" t="s">
        <v>22791</v>
      </c>
      <c r="C4962" t="s">
        <v>6</v>
      </c>
    </row>
    <row r="4963" spans="1:3" x14ac:dyDescent="0.25">
      <c r="A4963">
        <v>6984</v>
      </c>
      <c r="B4963" t="s">
        <v>22796</v>
      </c>
      <c r="C4963" t="s">
        <v>6</v>
      </c>
    </row>
    <row r="4964" spans="1:3" x14ac:dyDescent="0.25">
      <c r="A4964">
        <v>6986</v>
      </c>
      <c r="B4964" t="s">
        <v>22802</v>
      </c>
      <c r="C4964" t="s">
        <v>6</v>
      </c>
    </row>
    <row r="4965" spans="1:3" x14ac:dyDescent="0.25">
      <c r="A4965">
        <v>6992</v>
      </c>
      <c r="B4965" t="s">
        <v>3960</v>
      </c>
      <c r="C4965" t="s">
        <v>6</v>
      </c>
    </row>
    <row r="4966" spans="1:3" x14ac:dyDescent="0.25">
      <c r="A4966">
        <v>6995</v>
      </c>
      <c r="B4966" t="s">
        <v>4672</v>
      </c>
      <c r="C4966" t="s">
        <v>6</v>
      </c>
    </row>
    <row r="4967" spans="1:3" x14ac:dyDescent="0.25">
      <c r="A4967">
        <v>6997</v>
      </c>
      <c r="B4967" t="s">
        <v>22848</v>
      </c>
      <c r="C4967" t="s">
        <v>6</v>
      </c>
    </row>
    <row r="4968" spans="1:3" x14ac:dyDescent="0.25">
      <c r="A4968">
        <v>6999</v>
      </c>
      <c r="B4968" t="s">
        <v>23235</v>
      </c>
      <c r="C4968" t="s">
        <v>6</v>
      </c>
    </row>
    <row r="4969" spans="1:3" x14ac:dyDescent="0.25">
      <c r="A4969">
        <v>7003</v>
      </c>
      <c r="B4969" t="s">
        <v>22869</v>
      </c>
      <c r="C4969" t="s">
        <v>6</v>
      </c>
    </row>
    <row r="4970" spans="1:3" x14ac:dyDescent="0.25">
      <c r="A4970">
        <v>7004</v>
      </c>
      <c r="B4970" t="s">
        <v>22887</v>
      </c>
      <c r="C4970" t="s">
        <v>6</v>
      </c>
    </row>
    <row r="4971" spans="1:3" x14ac:dyDescent="0.25">
      <c r="A4971">
        <v>7005</v>
      </c>
      <c r="B4971" t="s">
        <v>27284</v>
      </c>
      <c r="C4971" t="s">
        <v>6</v>
      </c>
    </row>
    <row r="4972" spans="1:3" x14ac:dyDescent="0.25">
      <c r="A4972">
        <v>7008</v>
      </c>
      <c r="B4972" t="s">
        <v>22906</v>
      </c>
      <c r="C4972" t="s">
        <v>6</v>
      </c>
    </row>
    <row r="4973" spans="1:3" x14ac:dyDescent="0.25">
      <c r="A4973">
        <v>7010</v>
      </c>
      <c r="B4973" t="s">
        <v>22909</v>
      </c>
      <c r="C4973" t="s">
        <v>6</v>
      </c>
    </row>
    <row r="4974" spans="1:3" x14ac:dyDescent="0.25">
      <c r="A4974">
        <v>7012</v>
      </c>
      <c r="B4974" t="s">
        <v>16466</v>
      </c>
      <c r="C4974" t="s">
        <v>6</v>
      </c>
    </row>
    <row r="4975" spans="1:3" x14ac:dyDescent="0.25">
      <c r="A4975">
        <v>7015</v>
      </c>
      <c r="B4975" t="s">
        <v>22927</v>
      </c>
      <c r="C4975" t="s">
        <v>6</v>
      </c>
    </row>
    <row r="4976" spans="1:3" x14ac:dyDescent="0.25">
      <c r="A4976">
        <v>7019</v>
      </c>
      <c r="B4976" t="s">
        <v>23817</v>
      </c>
      <c r="C4976" t="s">
        <v>6</v>
      </c>
    </row>
    <row r="4977" spans="1:3" x14ac:dyDescent="0.25">
      <c r="A4977">
        <v>7020</v>
      </c>
      <c r="B4977" t="s">
        <v>26817</v>
      </c>
      <c r="C4977" t="s">
        <v>6</v>
      </c>
    </row>
    <row r="4978" spans="1:3" x14ac:dyDescent="0.25">
      <c r="A4978">
        <v>7021</v>
      </c>
      <c r="B4978" t="s">
        <v>4165</v>
      </c>
      <c r="C4978" t="s">
        <v>6</v>
      </c>
    </row>
    <row r="4979" spans="1:3" x14ac:dyDescent="0.25">
      <c r="A4979">
        <v>7022</v>
      </c>
      <c r="B4979" t="s">
        <v>22977</v>
      </c>
      <c r="C4979" t="s">
        <v>6</v>
      </c>
    </row>
    <row r="4980" spans="1:3" x14ac:dyDescent="0.25">
      <c r="A4980">
        <v>7023</v>
      </c>
      <c r="B4980" t="s">
        <v>24370</v>
      </c>
      <c r="C4980" t="s">
        <v>6</v>
      </c>
    </row>
    <row r="4981" spans="1:3" x14ac:dyDescent="0.25">
      <c r="A4981">
        <v>7029</v>
      </c>
      <c r="B4981" t="s">
        <v>30253</v>
      </c>
      <c r="C4981" t="s">
        <v>6</v>
      </c>
    </row>
    <row r="4982" spans="1:3" x14ac:dyDescent="0.25">
      <c r="A4982">
        <v>7030</v>
      </c>
      <c r="B4982" t="s">
        <v>29806</v>
      </c>
      <c r="C4982" t="s">
        <v>6</v>
      </c>
    </row>
    <row r="4983" spans="1:3" x14ac:dyDescent="0.25">
      <c r="A4983">
        <v>7034</v>
      </c>
      <c r="B4983" t="s">
        <v>23019</v>
      </c>
      <c r="C4983" t="s">
        <v>6</v>
      </c>
    </row>
    <row r="4984" spans="1:3" x14ac:dyDescent="0.25">
      <c r="A4984">
        <v>7036</v>
      </c>
      <c r="B4984" t="s">
        <v>3762</v>
      </c>
      <c r="C4984" t="s">
        <v>6</v>
      </c>
    </row>
    <row r="4985" spans="1:3" x14ac:dyDescent="0.25">
      <c r="A4985">
        <v>7038</v>
      </c>
      <c r="B4985" t="s">
        <v>23031</v>
      </c>
      <c r="C4985" t="s">
        <v>6</v>
      </c>
    </row>
    <row r="4986" spans="1:3" x14ac:dyDescent="0.25">
      <c r="A4986">
        <v>7042</v>
      </c>
      <c r="B4986" t="s">
        <v>23044</v>
      </c>
      <c r="C4986" t="s">
        <v>6</v>
      </c>
    </row>
    <row r="4987" spans="1:3" x14ac:dyDescent="0.25">
      <c r="A4987">
        <v>7048</v>
      </c>
      <c r="B4987" t="s">
        <v>2722</v>
      </c>
      <c r="C4987" t="s">
        <v>6</v>
      </c>
    </row>
    <row r="4988" spans="1:3" x14ac:dyDescent="0.25">
      <c r="A4988">
        <v>7049</v>
      </c>
      <c r="B4988" t="s">
        <v>23087</v>
      </c>
      <c r="C4988" t="s">
        <v>6</v>
      </c>
    </row>
    <row r="4989" spans="1:3" x14ac:dyDescent="0.25">
      <c r="A4989">
        <v>7050</v>
      </c>
      <c r="B4989" t="s">
        <v>23103</v>
      </c>
      <c r="C4989" t="s">
        <v>6</v>
      </c>
    </row>
    <row r="4990" spans="1:3" x14ac:dyDescent="0.25">
      <c r="A4990">
        <v>7058</v>
      </c>
      <c r="B4990" t="s">
        <v>28390</v>
      </c>
      <c r="C4990" t="s">
        <v>6</v>
      </c>
    </row>
    <row r="4991" spans="1:3" x14ac:dyDescent="0.25">
      <c r="A4991">
        <v>7060</v>
      </c>
      <c r="B4991" t="s">
        <v>23148</v>
      </c>
      <c r="C4991" t="s">
        <v>6</v>
      </c>
    </row>
    <row r="4992" spans="1:3" x14ac:dyDescent="0.25">
      <c r="A4992">
        <v>7061</v>
      </c>
      <c r="B4992" t="s">
        <v>23151</v>
      </c>
      <c r="C4992" t="s">
        <v>6</v>
      </c>
    </row>
    <row r="4993" spans="1:3" x14ac:dyDescent="0.25">
      <c r="A4993">
        <v>7062</v>
      </c>
      <c r="B4993" t="s">
        <v>5915</v>
      </c>
      <c r="C4993" t="s">
        <v>6</v>
      </c>
    </row>
    <row r="4994" spans="1:3" x14ac:dyDescent="0.25">
      <c r="A4994">
        <v>7066</v>
      </c>
      <c r="B4994" t="s">
        <v>23165</v>
      </c>
      <c r="C4994" t="s">
        <v>6</v>
      </c>
    </row>
    <row r="4995" spans="1:3" x14ac:dyDescent="0.25">
      <c r="A4995">
        <v>7068</v>
      </c>
      <c r="B4995" t="s">
        <v>23180</v>
      </c>
      <c r="C4995" t="s">
        <v>6</v>
      </c>
    </row>
    <row r="4996" spans="1:3" x14ac:dyDescent="0.25">
      <c r="A4996">
        <v>7073</v>
      </c>
      <c r="B4996" t="s">
        <v>23205</v>
      </c>
      <c r="C4996" t="s">
        <v>6</v>
      </c>
    </row>
    <row r="4997" spans="1:3" x14ac:dyDescent="0.25">
      <c r="A4997">
        <v>7074</v>
      </c>
      <c r="B4997" t="s">
        <v>4225</v>
      </c>
      <c r="C4997" t="s">
        <v>6</v>
      </c>
    </row>
    <row r="4998" spans="1:3" x14ac:dyDescent="0.25">
      <c r="A4998">
        <v>7075</v>
      </c>
      <c r="B4998" t="s">
        <v>23217</v>
      </c>
      <c r="C4998" t="s">
        <v>6</v>
      </c>
    </row>
    <row r="4999" spans="1:3" x14ac:dyDescent="0.25">
      <c r="A4999">
        <v>7082</v>
      </c>
      <c r="B4999" t="s">
        <v>23243</v>
      </c>
      <c r="C4999" t="s">
        <v>6</v>
      </c>
    </row>
    <row r="5000" spans="1:3" x14ac:dyDescent="0.25">
      <c r="A5000">
        <v>7083</v>
      </c>
      <c r="B5000" t="s">
        <v>28195</v>
      </c>
      <c r="C5000" t="s">
        <v>6</v>
      </c>
    </row>
    <row r="5001" spans="1:3" x14ac:dyDescent="0.25">
      <c r="A5001">
        <v>7089</v>
      </c>
      <c r="B5001" t="s">
        <v>23274</v>
      </c>
      <c r="C5001" t="s">
        <v>6</v>
      </c>
    </row>
    <row r="5002" spans="1:3" x14ac:dyDescent="0.25">
      <c r="A5002">
        <v>7091</v>
      </c>
      <c r="B5002" t="s">
        <v>3963</v>
      </c>
      <c r="C5002" t="s">
        <v>6</v>
      </c>
    </row>
    <row r="5003" spans="1:3" x14ac:dyDescent="0.25">
      <c r="A5003">
        <v>7093</v>
      </c>
      <c r="B5003" t="s">
        <v>23291</v>
      </c>
      <c r="C5003" t="s">
        <v>6</v>
      </c>
    </row>
    <row r="5004" spans="1:3" x14ac:dyDescent="0.25">
      <c r="A5004">
        <v>7094</v>
      </c>
      <c r="B5004" t="s">
        <v>3426</v>
      </c>
      <c r="C5004" t="s">
        <v>6</v>
      </c>
    </row>
    <row r="5005" spans="1:3" x14ac:dyDescent="0.25">
      <c r="A5005">
        <v>7096</v>
      </c>
      <c r="B5005" t="s">
        <v>7273</v>
      </c>
      <c r="C5005" t="s">
        <v>6</v>
      </c>
    </row>
    <row r="5006" spans="1:3" x14ac:dyDescent="0.25">
      <c r="A5006">
        <v>7103</v>
      </c>
      <c r="B5006" t="s">
        <v>25592</v>
      </c>
      <c r="C5006" t="s">
        <v>6</v>
      </c>
    </row>
    <row r="5007" spans="1:3" x14ac:dyDescent="0.25">
      <c r="A5007">
        <v>7105</v>
      </c>
      <c r="B5007" t="s">
        <v>23321</v>
      </c>
      <c r="C5007" t="s">
        <v>6</v>
      </c>
    </row>
    <row r="5008" spans="1:3" x14ac:dyDescent="0.25">
      <c r="A5008">
        <v>7106</v>
      </c>
      <c r="B5008" t="s">
        <v>23336</v>
      </c>
      <c r="C5008" t="s">
        <v>6</v>
      </c>
    </row>
    <row r="5009" spans="1:3" x14ac:dyDescent="0.25">
      <c r="A5009">
        <v>7110</v>
      </c>
      <c r="B5009" t="s">
        <v>23362</v>
      </c>
      <c r="C5009" t="s">
        <v>6</v>
      </c>
    </row>
    <row r="5010" spans="1:3" x14ac:dyDescent="0.25">
      <c r="A5010">
        <v>7112</v>
      </c>
      <c r="B5010" t="s">
        <v>23368</v>
      </c>
      <c r="C5010" t="s">
        <v>6</v>
      </c>
    </row>
    <row r="5011" spans="1:3" x14ac:dyDescent="0.25">
      <c r="A5011">
        <v>7113</v>
      </c>
      <c r="B5011" t="s">
        <v>3438</v>
      </c>
      <c r="C5011" t="s">
        <v>6</v>
      </c>
    </row>
    <row r="5012" spans="1:3" x14ac:dyDescent="0.25">
      <c r="A5012">
        <v>7114</v>
      </c>
      <c r="B5012" t="s">
        <v>23378</v>
      </c>
      <c r="C5012" t="s">
        <v>6</v>
      </c>
    </row>
    <row r="5013" spans="1:3" x14ac:dyDescent="0.25">
      <c r="A5013">
        <v>7115</v>
      </c>
      <c r="B5013" t="s">
        <v>24938</v>
      </c>
      <c r="C5013" t="s">
        <v>6</v>
      </c>
    </row>
    <row r="5014" spans="1:3" x14ac:dyDescent="0.25">
      <c r="A5014">
        <v>7116</v>
      </c>
      <c r="B5014" t="s">
        <v>23385</v>
      </c>
      <c r="C5014" t="s">
        <v>6</v>
      </c>
    </row>
    <row r="5015" spans="1:3" x14ac:dyDescent="0.25">
      <c r="A5015">
        <v>7118</v>
      </c>
      <c r="B5015" t="s">
        <v>23395</v>
      </c>
      <c r="C5015" t="s">
        <v>6</v>
      </c>
    </row>
    <row r="5016" spans="1:3" x14ac:dyDescent="0.25">
      <c r="A5016">
        <v>7121</v>
      </c>
      <c r="B5016" t="s">
        <v>3445</v>
      </c>
      <c r="C5016" t="s">
        <v>6</v>
      </c>
    </row>
    <row r="5017" spans="1:3" x14ac:dyDescent="0.25">
      <c r="A5017">
        <v>7125</v>
      </c>
      <c r="B5017" t="s">
        <v>26447</v>
      </c>
      <c r="C5017" t="s">
        <v>6</v>
      </c>
    </row>
    <row r="5018" spans="1:3" x14ac:dyDescent="0.25">
      <c r="A5018">
        <v>7126</v>
      </c>
      <c r="B5018" t="s">
        <v>23421</v>
      </c>
      <c r="C5018" t="s">
        <v>6</v>
      </c>
    </row>
    <row r="5019" spans="1:3" x14ac:dyDescent="0.25">
      <c r="A5019">
        <v>7127</v>
      </c>
      <c r="B5019" t="s">
        <v>3446</v>
      </c>
      <c r="C5019" t="s">
        <v>6</v>
      </c>
    </row>
    <row r="5020" spans="1:3" x14ac:dyDescent="0.25">
      <c r="A5020">
        <v>7130</v>
      </c>
      <c r="B5020" t="s">
        <v>3448</v>
      </c>
      <c r="C5020" t="s">
        <v>6</v>
      </c>
    </row>
    <row r="5021" spans="1:3" x14ac:dyDescent="0.25">
      <c r="A5021">
        <v>7131</v>
      </c>
      <c r="B5021" t="s">
        <v>23432</v>
      </c>
      <c r="C5021" t="s">
        <v>6</v>
      </c>
    </row>
    <row r="5022" spans="1:3" x14ac:dyDescent="0.25">
      <c r="A5022">
        <v>7133</v>
      </c>
      <c r="B5022" t="s">
        <v>25599</v>
      </c>
      <c r="C5022" t="s">
        <v>6</v>
      </c>
    </row>
    <row r="5023" spans="1:3" x14ac:dyDescent="0.25">
      <c r="A5023">
        <v>7134</v>
      </c>
      <c r="B5023" t="s">
        <v>4423</v>
      </c>
      <c r="C5023" t="s">
        <v>6</v>
      </c>
    </row>
    <row r="5024" spans="1:3" x14ac:dyDescent="0.25">
      <c r="A5024">
        <v>7138</v>
      </c>
      <c r="B5024" t="s">
        <v>24614</v>
      </c>
      <c r="C5024" t="s">
        <v>6</v>
      </c>
    </row>
    <row r="5025" spans="1:3" x14ac:dyDescent="0.25">
      <c r="A5025">
        <v>7140</v>
      </c>
      <c r="B5025" t="s">
        <v>14244</v>
      </c>
      <c r="C5025" t="s">
        <v>6</v>
      </c>
    </row>
    <row r="5026" spans="1:3" x14ac:dyDescent="0.25">
      <c r="A5026">
        <v>7142</v>
      </c>
      <c r="B5026" t="s">
        <v>26947</v>
      </c>
      <c r="C5026" t="s">
        <v>6</v>
      </c>
    </row>
    <row r="5027" spans="1:3" x14ac:dyDescent="0.25">
      <c r="A5027">
        <v>7143</v>
      </c>
      <c r="B5027" t="s">
        <v>4124</v>
      </c>
      <c r="C5027" t="s">
        <v>6</v>
      </c>
    </row>
    <row r="5028" spans="1:3" x14ac:dyDescent="0.25">
      <c r="A5028">
        <v>7152</v>
      </c>
      <c r="B5028" t="s">
        <v>23517</v>
      </c>
      <c r="C5028" t="s">
        <v>6</v>
      </c>
    </row>
    <row r="5029" spans="1:3" x14ac:dyDescent="0.25">
      <c r="A5029">
        <v>7153</v>
      </c>
      <c r="B5029" t="s">
        <v>29494</v>
      </c>
      <c r="C5029" t="s">
        <v>6</v>
      </c>
    </row>
    <row r="5030" spans="1:3" x14ac:dyDescent="0.25">
      <c r="A5030">
        <v>7154</v>
      </c>
      <c r="B5030" t="s">
        <v>30647</v>
      </c>
      <c r="C5030" t="s">
        <v>6</v>
      </c>
    </row>
    <row r="5031" spans="1:3" x14ac:dyDescent="0.25">
      <c r="A5031">
        <v>7158</v>
      </c>
      <c r="B5031" t="s">
        <v>24766</v>
      </c>
      <c r="C5031" t="s">
        <v>6</v>
      </c>
    </row>
    <row r="5032" spans="1:3" x14ac:dyDescent="0.25">
      <c r="A5032">
        <v>7161</v>
      </c>
      <c r="B5032" t="s">
        <v>23556</v>
      </c>
      <c r="C5032" t="s">
        <v>6</v>
      </c>
    </row>
    <row r="5033" spans="1:3" x14ac:dyDescent="0.25">
      <c r="A5033">
        <v>7163</v>
      </c>
      <c r="B5033" t="s">
        <v>23559</v>
      </c>
      <c r="C5033" t="s">
        <v>6</v>
      </c>
    </row>
    <row r="5034" spans="1:3" x14ac:dyDescent="0.25">
      <c r="A5034">
        <v>7164</v>
      </c>
      <c r="B5034" t="s">
        <v>24691</v>
      </c>
      <c r="C5034" t="s">
        <v>6</v>
      </c>
    </row>
    <row r="5035" spans="1:3" x14ac:dyDescent="0.25">
      <c r="A5035">
        <v>7165</v>
      </c>
      <c r="B5035" t="s">
        <v>4623</v>
      </c>
      <c r="C5035" t="s">
        <v>6</v>
      </c>
    </row>
    <row r="5036" spans="1:3" x14ac:dyDescent="0.25">
      <c r="A5036">
        <v>7166</v>
      </c>
      <c r="B5036" t="s">
        <v>3476</v>
      </c>
      <c r="C5036" t="s">
        <v>6</v>
      </c>
    </row>
    <row r="5037" spans="1:3" x14ac:dyDescent="0.25">
      <c r="A5037">
        <v>7167</v>
      </c>
      <c r="B5037" t="s">
        <v>23577</v>
      </c>
      <c r="C5037" t="s">
        <v>6</v>
      </c>
    </row>
    <row r="5038" spans="1:3" x14ac:dyDescent="0.25">
      <c r="A5038">
        <v>7172</v>
      </c>
      <c r="B5038" t="s">
        <v>23609</v>
      </c>
      <c r="C5038" t="s">
        <v>6</v>
      </c>
    </row>
    <row r="5039" spans="1:3" x14ac:dyDescent="0.25">
      <c r="A5039">
        <v>7173</v>
      </c>
      <c r="B5039" t="s">
        <v>26809</v>
      </c>
      <c r="C5039" t="s">
        <v>6</v>
      </c>
    </row>
    <row r="5040" spans="1:3" x14ac:dyDescent="0.25">
      <c r="A5040">
        <v>7174</v>
      </c>
      <c r="B5040" t="s">
        <v>25818</v>
      </c>
      <c r="C5040" t="s">
        <v>6</v>
      </c>
    </row>
    <row r="5041" spans="1:3" x14ac:dyDescent="0.25">
      <c r="A5041">
        <v>7179</v>
      </c>
      <c r="B5041" t="s">
        <v>23640</v>
      </c>
      <c r="C5041" t="s">
        <v>6</v>
      </c>
    </row>
    <row r="5042" spans="1:3" x14ac:dyDescent="0.25">
      <c r="A5042">
        <v>7181</v>
      </c>
      <c r="B5042" t="s">
        <v>3490</v>
      </c>
      <c r="C5042" t="s">
        <v>6</v>
      </c>
    </row>
    <row r="5043" spans="1:3" x14ac:dyDescent="0.25">
      <c r="A5043">
        <v>7186</v>
      </c>
      <c r="B5043" t="s">
        <v>3950</v>
      </c>
      <c r="C5043" t="s">
        <v>6</v>
      </c>
    </row>
    <row r="5044" spans="1:3" x14ac:dyDescent="0.25">
      <c r="A5044">
        <v>7191</v>
      </c>
      <c r="B5044" t="s">
        <v>23696</v>
      </c>
      <c r="C5044" t="s">
        <v>6</v>
      </c>
    </row>
    <row r="5045" spans="1:3" x14ac:dyDescent="0.25">
      <c r="A5045">
        <v>7193</v>
      </c>
      <c r="B5045" t="s">
        <v>15309</v>
      </c>
      <c r="C5045" t="s">
        <v>6</v>
      </c>
    </row>
    <row r="5046" spans="1:3" x14ac:dyDescent="0.25">
      <c r="A5046">
        <v>7195</v>
      </c>
      <c r="B5046" t="s">
        <v>27238</v>
      </c>
      <c r="C5046" t="s">
        <v>6</v>
      </c>
    </row>
    <row r="5047" spans="1:3" x14ac:dyDescent="0.25">
      <c r="A5047">
        <v>7196</v>
      </c>
      <c r="B5047" t="s">
        <v>26993</v>
      </c>
      <c r="C5047" t="s">
        <v>6</v>
      </c>
    </row>
    <row r="5048" spans="1:3" x14ac:dyDescent="0.25">
      <c r="A5048">
        <v>7201</v>
      </c>
      <c r="B5048" t="s">
        <v>28369</v>
      </c>
      <c r="C5048" t="s">
        <v>6</v>
      </c>
    </row>
    <row r="5049" spans="1:3" x14ac:dyDescent="0.25">
      <c r="A5049">
        <v>7202</v>
      </c>
      <c r="B5049" t="s">
        <v>23767</v>
      </c>
      <c r="C5049" t="s">
        <v>6</v>
      </c>
    </row>
    <row r="5050" spans="1:3" x14ac:dyDescent="0.25">
      <c r="A5050">
        <v>7203</v>
      </c>
      <c r="B5050" t="s">
        <v>23779</v>
      </c>
      <c r="C5050" t="s">
        <v>6</v>
      </c>
    </row>
    <row r="5051" spans="1:3" x14ac:dyDescent="0.25">
      <c r="A5051">
        <v>7207</v>
      </c>
      <c r="B5051" t="s">
        <v>4232</v>
      </c>
      <c r="C5051" t="s">
        <v>6</v>
      </c>
    </row>
    <row r="5052" spans="1:3" x14ac:dyDescent="0.25">
      <c r="A5052">
        <v>7209</v>
      </c>
      <c r="B5052" t="s">
        <v>23807</v>
      </c>
      <c r="C5052" t="s">
        <v>6</v>
      </c>
    </row>
    <row r="5053" spans="1:3" x14ac:dyDescent="0.25">
      <c r="A5053">
        <v>7213</v>
      </c>
      <c r="B5053" t="s">
        <v>25294</v>
      </c>
      <c r="C5053" t="s">
        <v>6</v>
      </c>
    </row>
    <row r="5054" spans="1:3" x14ac:dyDescent="0.25">
      <c r="A5054">
        <v>7214</v>
      </c>
      <c r="B5054" t="s">
        <v>28182</v>
      </c>
      <c r="C5054" t="s">
        <v>6</v>
      </c>
    </row>
    <row r="5055" spans="1:3" x14ac:dyDescent="0.25">
      <c r="A5055">
        <v>7217</v>
      </c>
      <c r="B5055" t="s">
        <v>25807</v>
      </c>
      <c r="C5055" t="s">
        <v>6</v>
      </c>
    </row>
    <row r="5056" spans="1:3" x14ac:dyDescent="0.25">
      <c r="A5056">
        <v>7221</v>
      </c>
      <c r="B5056" t="s">
        <v>28540</v>
      </c>
      <c r="C5056" t="s">
        <v>6</v>
      </c>
    </row>
    <row r="5057" spans="1:3" x14ac:dyDescent="0.25">
      <c r="A5057">
        <v>7222</v>
      </c>
      <c r="B5057" t="s">
        <v>25235</v>
      </c>
      <c r="C5057" t="s">
        <v>6</v>
      </c>
    </row>
    <row r="5058" spans="1:3" x14ac:dyDescent="0.25">
      <c r="A5058">
        <v>7223</v>
      </c>
      <c r="B5058" t="s">
        <v>23868</v>
      </c>
      <c r="C5058" t="s">
        <v>6</v>
      </c>
    </row>
    <row r="5059" spans="1:3" x14ac:dyDescent="0.25">
      <c r="A5059">
        <v>7224</v>
      </c>
      <c r="B5059" t="s">
        <v>3534</v>
      </c>
      <c r="C5059" t="s">
        <v>6</v>
      </c>
    </row>
    <row r="5060" spans="1:3" x14ac:dyDescent="0.25">
      <c r="A5060">
        <v>7225</v>
      </c>
      <c r="B5060" t="s">
        <v>23878</v>
      </c>
      <c r="C5060" t="s">
        <v>6</v>
      </c>
    </row>
    <row r="5061" spans="1:3" x14ac:dyDescent="0.25">
      <c r="A5061">
        <v>7228</v>
      </c>
      <c r="B5061" t="s">
        <v>4891</v>
      </c>
      <c r="C5061" t="s">
        <v>6</v>
      </c>
    </row>
    <row r="5062" spans="1:3" x14ac:dyDescent="0.25">
      <c r="A5062">
        <v>7231</v>
      </c>
      <c r="B5062" t="s">
        <v>23904</v>
      </c>
      <c r="C5062" t="s">
        <v>6</v>
      </c>
    </row>
    <row r="5063" spans="1:3" x14ac:dyDescent="0.25">
      <c r="A5063">
        <v>7232</v>
      </c>
      <c r="B5063" t="s">
        <v>23915</v>
      </c>
      <c r="C5063" t="s">
        <v>6</v>
      </c>
    </row>
    <row r="5064" spans="1:3" x14ac:dyDescent="0.25">
      <c r="A5064">
        <v>7233</v>
      </c>
      <c r="B5064" t="s">
        <v>23918</v>
      </c>
      <c r="C5064" t="s">
        <v>6</v>
      </c>
    </row>
    <row r="5065" spans="1:3" x14ac:dyDescent="0.25">
      <c r="A5065">
        <v>7238</v>
      </c>
      <c r="B5065" t="s">
        <v>3548</v>
      </c>
      <c r="C5065" t="s">
        <v>6</v>
      </c>
    </row>
    <row r="5066" spans="1:3" x14ac:dyDescent="0.25">
      <c r="A5066">
        <v>7241</v>
      </c>
      <c r="B5066" t="s">
        <v>23954</v>
      </c>
      <c r="C5066" t="s">
        <v>6</v>
      </c>
    </row>
    <row r="5067" spans="1:3" x14ac:dyDescent="0.25">
      <c r="A5067">
        <v>7242</v>
      </c>
      <c r="B5067" t="s">
        <v>23957</v>
      </c>
      <c r="C5067" t="s">
        <v>6</v>
      </c>
    </row>
    <row r="5068" spans="1:3" x14ac:dyDescent="0.25">
      <c r="A5068">
        <v>7243</v>
      </c>
      <c r="B5068" t="s">
        <v>23964</v>
      </c>
      <c r="C5068" t="s">
        <v>6</v>
      </c>
    </row>
    <row r="5069" spans="1:3" x14ac:dyDescent="0.25">
      <c r="A5069">
        <v>7245</v>
      </c>
      <c r="B5069" t="s">
        <v>23985</v>
      </c>
      <c r="C5069" t="s">
        <v>6</v>
      </c>
    </row>
    <row r="5070" spans="1:3" x14ac:dyDescent="0.25">
      <c r="A5070">
        <v>7248</v>
      </c>
      <c r="B5070" t="s">
        <v>4838</v>
      </c>
      <c r="C5070" t="s">
        <v>6</v>
      </c>
    </row>
    <row r="5071" spans="1:3" x14ac:dyDescent="0.25">
      <c r="A5071">
        <v>7251</v>
      </c>
      <c r="B5071" t="s">
        <v>4973</v>
      </c>
      <c r="C5071" t="s">
        <v>6</v>
      </c>
    </row>
    <row r="5072" spans="1:3" x14ac:dyDescent="0.25">
      <c r="A5072">
        <v>7253</v>
      </c>
      <c r="B5072" t="s">
        <v>3857</v>
      </c>
      <c r="C5072" t="s">
        <v>6</v>
      </c>
    </row>
    <row r="5073" spans="1:3" x14ac:dyDescent="0.25">
      <c r="A5073">
        <v>7254</v>
      </c>
      <c r="B5073" t="s">
        <v>25303</v>
      </c>
      <c r="C5073" t="s">
        <v>6</v>
      </c>
    </row>
    <row r="5074" spans="1:3" x14ac:dyDescent="0.25">
      <c r="A5074">
        <v>7256</v>
      </c>
      <c r="B5074" t="s">
        <v>28061</v>
      </c>
      <c r="C5074" t="s">
        <v>6</v>
      </c>
    </row>
    <row r="5075" spans="1:3" x14ac:dyDescent="0.25">
      <c r="A5075">
        <v>7263</v>
      </c>
      <c r="B5075" t="s">
        <v>24046</v>
      </c>
      <c r="C5075" t="s">
        <v>6</v>
      </c>
    </row>
    <row r="5076" spans="1:3" x14ac:dyDescent="0.25">
      <c r="A5076">
        <v>7265</v>
      </c>
      <c r="B5076" t="s">
        <v>24056</v>
      </c>
      <c r="C5076" t="s">
        <v>6</v>
      </c>
    </row>
    <row r="5077" spans="1:3" x14ac:dyDescent="0.25">
      <c r="A5077">
        <v>7266</v>
      </c>
      <c r="B5077" t="s">
        <v>3687</v>
      </c>
      <c r="C5077" t="s">
        <v>6</v>
      </c>
    </row>
    <row r="5078" spans="1:3" x14ac:dyDescent="0.25">
      <c r="A5078">
        <v>7270</v>
      </c>
      <c r="B5078" t="s">
        <v>3157</v>
      </c>
      <c r="C5078" t="s">
        <v>6</v>
      </c>
    </row>
    <row r="5079" spans="1:3" x14ac:dyDescent="0.25">
      <c r="A5079">
        <v>7271</v>
      </c>
      <c r="B5079" t="s">
        <v>24080</v>
      </c>
      <c r="C5079" t="s">
        <v>6</v>
      </c>
    </row>
    <row r="5080" spans="1:3" x14ac:dyDescent="0.25">
      <c r="A5080">
        <v>7272</v>
      </c>
      <c r="B5080" t="s">
        <v>24089</v>
      </c>
      <c r="C5080" t="s">
        <v>6</v>
      </c>
    </row>
    <row r="5081" spans="1:3" x14ac:dyDescent="0.25">
      <c r="A5081">
        <v>7274</v>
      </c>
      <c r="B5081" t="s">
        <v>24105</v>
      </c>
      <c r="C5081" t="s">
        <v>6</v>
      </c>
    </row>
    <row r="5082" spans="1:3" x14ac:dyDescent="0.25">
      <c r="A5082">
        <v>7276</v>
      </c>
      <c r="B5082" t="s">
        <v>24112</v>
      </c>
      <c r="C5082" t="s">
        <v>6</v>
      </c>
    </row>
    <row r="5083" spans="1:3" x14ac:dyDescent="0.25">
      <c r="A5083">
        <v>7286</v>
      </c>
      <c r="B5083" t="s">
        <v>24154</v>
      </c>
      <c r="C5083" t="s">
        <v>6</v>
      </c>
    </row>
    <row r="5084" spans="1:3" x14ac:dyDescent="0.25">
      <c r="A5084">
        <v>7290</v>
      </c>
      <c r="B5084" t="s">
        <v>24171</v>
      </c>
      <c r="C5084" t="s">
        <v>6</v>
      </c>
    </row>
    <row r="5085" spans="1:3" x14ac:dyDescent="0.25">
      <c r="A5085">
        <v>7291</v>
      </c>
      <c r="B5085" t="s">
        <v>24175</v>
      </c>
      <c r="C5085" t="s">
        <v>6</v>
      </c>
    </row>
    <row r="5086" spans="1:3" x14ac:dyDescent="0.25">
      <c r="A5086">
        <v>7292</v>
      </c>
      <c r="B5086" t="s">
        <v>24714</v>
      </c>
      <c r="C5086" t="s">
        <v>6</v>
      </c>
    </row>
    <row r="5087" spans="1:3" x14ac:dyDescent="0.25">
      <c r="A5087">
        <v>7295</v>
      </c>
      <c r="B5087" t="s">
        <v>4726</v>
      </c>
      <c r="C5087" t="s">
        <v>6</v>
      </c>
    </row>
    <row r="5088" spans="1:3" x14ac:dyDescent="0.25">
      <c r="A5088">
        <v>7296</v>
      </c>
      <c r="B5088" t="s">
        <v>25194</v>
      </c>
      <c r="C5088" t="s">
        <v>6</v>
      </c>
    </row>
    <row r="5089" spans="1:3" x14ac:dyDescent="0.25">
      <c r="A5089">
        <v>7298</v>
      </c>
      <c r="B5089" t="s">
        <v>27246</v>
      </c>
      <c r="C5089" t="s">
        <v>6</v>
      </c>
    </row>
    <row r="5090" spans="1:3" x14ac:dyDescent="0.25">
      <c r="A5090">
        <v>7300</v>
      </c>
      <c r="B5090" t="s">
        <v>24221</v>
      </c>
      <c r="C5090" t="s">
        <v>6</v>
      </c>
    </row>
    <row r="5091" spans="1:3" x14ac:dyDescent="0.25">
      <c r="A5091">
        <v>7301</v>
      </c>
      <c r="B5091" t="s">
        <v>4277</v>
      </c>
      <c r="C5091" t="s">
        <v>6</v>
      </c>
    </row>
    <row r="5092" spans="1:3" x14ac:dyDescent="0.25">
      <c r="A5092">
        <v>7302</v>
      </c>
      <c r="B5092" t="s">
        <v>29487</v>
      </c>
      <c r="C5092" t="s">
        <v>6</v>
      </c>
    </row>
    <row r="5093" spans="1:3" x14ac:dyDescent="0.25">
      <c r="A5093">
        <v>7304</v>
      </c>
      <c r="B5093" t="s">
        <v>24243</v>
      </c>
      <c r="C5093" t="s">
        <v>6</v>
      </c>
    </row>
    <row r="5094" spans="1:3" x14ac:dyDescent="0.25">
      <c r="A5094">
        <v>7306</v>
      </c>
      <c r="B5094" t="s">
        <v>24249</v>
      </c>
      <c r="C5094" t="s">
        <v>6</v>
      </c>
    </row>
    <row r="5095" spans="1:3" x14ac:dyDescent="0.25">
      <c r="A5095">
        <v>7308</v>
      </c>
      <c r="B5095" t="s">
        <v>26744</v>
      </c>
      <c r="C5095" t="s">
        <v>6</v>
      </c>
    </row>
    <row r="5096" spans="1:3" x14ac:dyDescent="0.25">
      <c r="A5096">
        <v>7309</v>
      </c>
      <c r="B5096" t="s">
        <v>24279</v>
      </c>
      <c r="C5096" t="s">
        <v>6</v>
      </c>
    </row>
    <row r="5097" spans="1:3" x14ac:dyDescent="0.25">
      <c r="A5097">
        <v>7310</v>
      </c>
      <c r="B5097" t="s">
        <v>25620</v>
      </c>
      <c r="C5097" t="s">
        <v>6</v>
      </c>
    </row>
    <row r="5098" spans="1:3" x14ac:dyDescent="0.25">
      <c r="A5098">
        <v>7313</v>
      </c>
      <c r="B5098" t="s">
        <v>9278</v>
      </c>
      <c r="C5098" t="s">
        <v>6</v>
      </c>
    </row>
    <row r="5099" spans="1:3" x14ac:dyDescent="0.25">
      <c r="A5099">
        <v>7315</v>
      </c>
      <c r="B5099" t="s">
        <v>24313</v>
      </c>
      <c r="C5099" t="s">
        <v>6</v>
      </c>
    </row>
    <row r="5100" spans="1:3" x14ac:dyDescent="0.25">
      <c r="A5100">
        <v>7318</v>
      </c>
      <c r="B5100" t="s">
        <v>24327</v>
      </c>
      <c r="C5100" t="s">
        <v>6</v>
      </c>
    </row>
    <row r="5101" spans="1:3" x14ac:dyDescent="0.25">
      <c r="A5101">
        <v>7320</v>
      </c>
      <c r="B5101" t="s">
        <v>24340</v>
      </c>
      <c r="C5101" t="s">
        <v>6</v>
      </c>
    </row>
    <row r="5102" spans="1:3" x14ac:dyDescent="0.25">
      <c r="A5102">
        <v>7321</v>
      </c>
      <c r="B5102" t="s">
        <v>28701</v>
      </c>
      <c r="C5102" t="s">
        <v>6</v>
      </c>
    </row>
    <row r="5103" spans="1:3" x14ac:dyDescent="0.25">
      <c r="A5103">
        <v>7324</v>
      </c>
      <c r="B5103" t="s">
        <v>3616</v>
      </c>
      <c r="C5103" t="s">
        <v>6</v>
      </c>
    </row>
    <row r="5104" spans="1:3" x14ac:dyDescent="0.25">
      <c r="A5104">
        <v>7325</v>
      </c>
      <c r="B5104" t="s">
        <v>24359</v>
      </c>
      <c r="C5104" t="s">
        <v>6</v>
      </c>
    </row>
    <row r="5105" spans="1:3" x14ac:dyDescent="0.25">
      <c r="A5105">
        <v>7328</v>
      </c>
      <c r="B5105" t="s">
        <v>26802</v>
      </c>
      <c r="C5105" t="s">
        <v>6</v>
      </c>
    </row>
    <row r="5106" spans="1:3" x14ac:dyDescent="0.25">
      <c r="A5106">
        <v>7330</v>
      </c>
      <c r="B5106" t="s">
        <v>24409</v>
      </c>
      <c r="C5106" t="s">
        <v>6</v>
      </c>
    </row>
    <row r="5107" spans="1:3" x14ac:dyDescent="0.25">
      <c r="A5107">
        <v>7331</v>
      </c>
      <c r="B5107" t="s">
        <v>24416</v>
      </c>
      <c r="C5107" t="s">
        <v>6</v>
      </c>
    </row>
    <row r="5108" spans="1:3" x14ac:dyDescent="0.25">
      <c r="A5108">
        <v>7333</v>
      </c>
      <c r="B5108" t="s">
        <v>4918</v>
      </c>
      <c r="C5108" t="s">
        <v>6</v>
      </c>
    </row>
    <row r="5109" spans="1:3" x14ac:dyDescent="0.25">
      <c r="A5109">
        <v>7336</v>
      </c>
      <c r="B5109" t="s">
        <v>30838</v>
      </c>
      <c r="C5109" t="s">
        <v>6</v>
      </c>
    </row>
    <row r="5110" spans="1:3" x14ac:dyDescent="0.25">
      <c r="A5110">
        <v>7337</v>
      </c>
      <c r="B5110" t="s">
        <v>24430</v>
      </c>
      <c r="C5110" t="s">
        <v>6</v>
      </c>
    </row>
    <row r="5111" spans="1:3" x14ac:dyDescent="0.25">
      <c r="A5111">
        <v>7339</v>
      </c>
      <c r="B5111" t="s">
        <v>27929</v>
      </c>
      <c r="C5111" t="s">
        <v>6</v>
      </c>
    </row>
    <row r="5112" spans="1:3" x14ac:dyDescent="0.25">
      <c r="A5112">
        <v>7341</v>
      </c>
      <c r="B5112" t="s">
        <v>24447</v>
      </c>
      <c r="C5112" t="s">
        <v>6</v>
      </c>
    </row>
    <row r="5113" spans="1:3" x14ac:dyDescent="0.25">
      <c r="A5113">
        <v>7342</v>
      </c>
      <c r="B5113" t="s">
        <v>24461</v>
      </c>
      <c r="C5113" t="s">
        <v>6</v>
      </c>
    </row>
    <row r="5114" spans="1:3" x14ac:dyDescent="0.25">
      <c r="A5114">
        <v>7345</v>
      </c>
      <c r="B5114" t="s">
        <v>24482</v>
      </c>
      <c r="C5114" t="s">
        <v>6</v>
      </c>
    </row>
    <row r="5115" spans="1:3" x14ac:dyDescent="0.25">
      <c r="A5115">
        <v>7349</v>
      </c>
      <c r="B5115" t="s">
        <v>24509</v>
      </c>
      <c r="C5115" t="s">
        <v>6</v>
      </c>
    </row>
    <row r="5116" spans="1:3" x14ac:dyDescent="0.25">
      <c r="A5116">
        <v>7351</v>
      </c>
      <c r="B5116" t="s">
        <v>24521</v>
      </c>
      <c r="C5116" t="s">
        <v>6</v>
      </c>
    </row>
    <row r="5117" spans="1:3" x14ac:dyDescent="0.25">
      <c r="A5117">
        <v>7352</v>
      </c>
      <c r="B5117" t="s">
        <v>4843</v>
      </c>
      <c r="C5117" t="s">
        <v>6</v>
      </c>
    </row>
    <row r="5118" spans="1:3" x14ac:dyDescent="0.25">
      <c r="A5118">
        <v>7353</v>
      </c>
      <c r="B5118" t="s">
        <v>24934</v>
      </c>
      <c r="C5118" t="s">
        <v>6</v>
      </c>
    </row>
    <row r="5119" spans="1:3" x14ac:dyDescent="0.25">
      <c r="A5119">
        <v>7357</v>
      </c>
      <c r="B5119" t="s">
        <v>24570</v>
      </c>
      <c r="C5119" t="s">
        <v>6</v>
      </c>
    </row>
    <row r="5120" spans="1:3" x14ac:dyDescent="0.25">
      <c r="A5120">
        <v>7358</v>
      </c>
      <c r="B5120" t="s">
        <v>28572</v>
      </c>
      <c r="C5120" t="s">
        <v>6</v>
      </c>
    </row>
    <row r="5121" spans="1:3" x14ac:dyDescent="0.25">
      <c r="A5121">
        <v>7365</v>
      </c>
      <c r="B5121" t="s">
        <v>30102</v>
      </c>
      <c r="C5121" t="s">
        <v>6</v>
      </c>
    </row>
    <row r="5122" spans="1:3" x14ac:dyDescent="0.25">
      <c r="A5122">
        <v>7366</v>
      </c>
      <c r="B5122" t="s">
        <v>30310</v>
      </c>
      <c r="C5122" t="s">
        <v>6</v>
      </c>
    </row>
    <row r="5123" spans="1:3" x14ac:dyDescent="0.25">
      <c r="A5123">
        <v>7367</v>
      </c>
      <c r="B5123" t="s">
        <v>24626</v>
      </c>
      <c r="C5123" t="s">
        <v>6</v>
      </c>
    </row>
    <row r="5124" spans="1:3" x14ac:dyDescent="0.25">
      <c r="A5124">
        <v>7368</v>
      </c>
      <c r="B5124" t="s">
        <v>24638</v>
      </c>
      <c r="C5124" t="s">
        <v>6</v>
      </c>
    </row>
    <row r="5125" spans="1:3" x14ac:dyDescent="0.25">
      <c r="A5125">
        <v>7369</v>
      </c>
      <c r="B5125" t="s">
        <v>24645</v>
      </c>
      <c r="C5125" t="s">
        <v>6</v>
      </c>
    </row>
    <row r="5126" spans="1:3" x14ac:dyDescent="0.25">
      <c r="A5126">
        <v>7371</v>
      </c>
      <c r="B5126" t="s">
        <v>4313</v>
      </c>
      <c r="C5126" t="s">
        <v>6</v>
      </c>
    </row>
    <row r="5127" spans="1:3" x14ac:dyDescent="0.25">
      <c r="A5127">
        <v>7373</v>
      </c>
      <c r="B5127" t="s">
        <v>21611</v>
      </c>
      <c r="C5127" t="s">
        <v>6</v>
      </c>
    </row>
    <row r="5128" spans="1:3" x14ac:dyDescent="0.25">
      <c r="A5128">
        <v>7374</v>
      </c>
      <c r="B5128" t="s">
        <v>24688</v>
      </c>
      <c r="C5128" t="s">
        <v>6</v>
      </c>
    </row>
    <row r="5129" spans="1:3" x14ac:dyDescent="0.25">
      <c r="A5129">
        <v>7377</v>
      </c>
      <c r="B5129" t="s">
        <v>4207</v>
      </c>
      <c r="C5129" t="s">
        <v>6</v>
      </c>
    </row>
    <row r="5130" spans="1:3" x14ac:dyDescent="0.25">
      <c r="A5130">
        <v>7378</v>
      </c>
      <c r="B5130" t="s">
        <v>28071</v>
      </c>
      <c r="C5130" t="s">
        <v>6</v>
      </c>
    </row>
    <row r="5131" spans="1:3" x14ac:dyDescent="0.25">
      <c r="A5131">
        <v>7379</v>
      </c>
      <c r="B5131" t="s">
        <v>24708</v>
      </c>
      <c r="C5131" t="s">
        <v>6</v>
      </c>
    </row>
    <row r="5132" spans="1:3" x14ac:dyDescent="0.25">
      <c r="A5132">
        <v>7382</v>
      </c>
      <c r="B5132" t="s">
        <v>26778</v>
      </c>
      <c r="C5132" t="s">
        <v>6</v>
      </c>
    </row>
    <row r="5133" spans="1:3" x14ac:dyDescent="0.25">
      <c r="A5133">
        <v>7384</v>
      </c>
      <c r="B5133" t="s">
        <v>29429</v>
      </c>
      <c r="C5133" t="s">
        <v>6</v>
      </c>
    </row>
    <row r="5134" spans="1:3" x14ac:dyDescent="0.25">
      <c r="A5134">
        <v>7388</v>
      </c>
      <c r="B5134" t="s">
        <v>24771</v>
      </c>
      <c r="C5134" t="s">
        <v>6</v>
      </c>
    </row>
    <row r="5135" spans="1:3" x14ac:dyDescent="0.25">
      <c r="A5135">
        <v>7393</v>
      </c>
      <c r="B5135" t="s">
        <v>3674</v>
      </c>
      <c r="C5135" t="s">
        <v>6</v>
      </c>
    </row>
    <row r="5136" spans="1:3" x14ac:dyDescent="0.25">
      <c r="A5136">
        <v>7398</v>
      </c>
      <c r="B5136" t="s">
        <v>24803</v>
      </c>
      <c r="C5136" t="s">
        <v>6</v>
      </c>
    </row>
    <row r="5137" spans="1:3" x14ac:dyDescent="0.25">
      <c r="A5137">
        <v>7400</v>
      </c>
      <c r="B5137" t="s">
        <v>27420</v>
      </c>
      <c r="C5137" t="s">
        <v>6</v>
      </c>
    </row>
    <row r="5138" spans="1:3" x14ac:dyDescent="0.25">
      <c r="A5138">
        <v>7405</v>
      </c>
      <c r="B5138" t="s">
        <v>27083</v>
      </c>
      <c r="C5138" t="s">
        <v>6</v>
      </c>
    </row>
    <row r="5139" spans="1:3" x14ac:dyDescent="0.25">
      <c r="A5139">
        <v>7414</v>
      </c>
      <c r="B5139" t="s">
        <v>24866</v>
      </c>
      <c r="C5139" t="s">
        <v>6</v>
      </c>
    </row>
    <row r="5140" spans="1:3" x14ac:dyDescent="0.25">
      <c r="A5140">
        <v>7416</v>
      </c>
      <c r="B5140" t="s">
        <v>25420</v>
      </c>
      <c r="C5140" t="s">
        <v>6</v>
      </c>
    </row>
    <row r="5141" spans="1:3" x14ac:dyDescent="0.25">
      <c r="A5141">
        <v>7417</v>
      </c>
      <c r="B5141" t="s">
        <v>4100</v>
      </c>
      <c r="C5141" t="s">
        <v>6</v>
      </c>
    </row>
    <row r="5142" spans="1:3" x14ac:dyDescent="0.25">
      <c r="A5142">
        <v>7418</v>
      </c>
      <c r="B5142" t="s">
        <v>24881</v>
      </c>
      <c r="C5142" t="s">
        <v>6</v>
      </c>
    </row>
    <row r="5143" spans="1:3" x14ac:dyDescent="0.25">
      <c r="A5143">
        <v>7421</v>
      </c>
      <c r="B5143" t="s">
        <v>27203</v>
      </c>
      <c r="C5143" t="s">
        <v>6</v>
      </c>
    </row>
    <row r="5144" spans="1:3" x14ac:dyDescent="0.25">
      <c r="A5144">
        <v>7422</v>
      </c>
      <c r="B5144" t="s">
        <v>3699</v>
      </c>
      <c r="C5144" t="s">
        <v>6</v>
      </c>
    </row>
    <row r="5145" spans="1:3" x14ac:dyDescent="0.25">
      <c r="A5145">
        <v>7425</v>
      </c>
      <c r="B5145" t="s">
        <v>3702</v>
      </c>
      <c r="C5145" t="s">
        <v>6</v>
      </c>
    </row>
    <row r="5146" spans="1:3" x14ac:dyDescent="0.25">
      <c r="A5146">
        <v>7427</v>
      </c>
      <c r="B5146" t="s">
        <v>470</v>
      </c>
      <c r="C5146" t="s">
        <v>6</v>
      </c>
    </row>
    <row r="5147" spans="1:3" x14ac:dyDescent="0.25">
      <c r="A5147">
        <v>7429</v>
      </c>
      <c r="B5147" t="s">
        <v>24963</v>
      </c>
      <c r="C5147" t="s">
        <v>6</v>
      </c>
    </row>
    <row r="5148" spans="1:3" x14ac:dyDescent="0.25">
      <c r="A5148">
        <v>7430</v>
      </c>
      <c r="B5148" t="s">
        <v>26972</v>
      </c>
      <c r="C5148" t="s">
        <v>6</v>
      </c>
    </row>
    <row r="5149" spans="1:3" x14ac:dyDescent="0.25">
      <c r="A5149">
        <v>7431</v>
      </c>
      <c r="B5149" t="s">
        <v>28420</v>
      </c>
      <c r="C5149" t="s">
        <v>6</v>
      </c>
    </row>
    <row r="5150" spans="1:3" x14ac:dyDescent="0.25">
      <c r="A5150">
        <v>7434</v>
      </c>
      <c r="B5150" t="s">
        <v>24985</v>
      </c>
      <c r="C5150" t="s">
        <v>6</v>
      </c>
    </row>
    <row r="5151" spans="1:3" x14ac:dyDescent="0.25">
      <c r="A5151">
        <v>7436</v>
      </c>
      <c r="B5151" t="s">
        <v>24988</v>
      </c>
      <c r="C5151" t="s">
        <v>6</v>
      </c>
    </row>
    <row r="5152" spans="1:3" x14ac:dyDescent="0.25">
      <c r="A5152">
        <v>7438</v>
      </c>
      <c r="B5152" t="s">
        <v>3709</v>
      </c>
      <c r="C5152" t="s">
        <v>6</v>
      </c>
    </row>
    <row r="5153" spans="1:3" x14ac:dyDescent="0.25">
      <c r="A5153">
        <v>7440</v>
      </c>
      <c r="B5153" t="s">
        <v>29812</v>
      </c>
      <c r="C5153" t="s">
        <v>6</v>
      </c>
    </row>
    <row r="5154" spans="1:3" x14ac:dyDescent="0.25">
      <c r="A5154">
        <v>7441</v>
      </c>
      <c r="B5154" t="s">
        <v>25006</v>
      </c>
      <c r="C5154" t="s">
        <v>6</v>
      </c>
    </row>
    <row r="5155" spans="1:3" x14ac:dyDescent="0.25">
      <c r="A5155">
        <v>7442</v>
      </c>
      <c r="B5155" t="s">
        <v>25008</v>
      </c>
      <c r="C5155" t="s">
        <v>6</v>
      </c>
    </row>
    <row r="5156" spans="1:3" x14ac:dyDescent="0.25">
      <c r="A5156">
        <v>7449</v>
      </c>
      <c r="B5156" t="s">
        <v>30528</v>
      </c>
      <c r="C5156" t="s">
        <v>6</v>
      </c>
    </row>
    <row r="5157" spans="1:3" x14ac:dyDescent="0.25">
      <c r="A5157">
        <v>7451</v>
      </c>
      <c r="B5157" t="s">
        <v>25960</v>
      </c>
      <c r="C5157" t="s">
        <v>6</v>
      </c>
    </row>
    <row r="5158" spans="1:3" x14ac:dyDescent="0.25">
      <c r="A5158">
        <v>7453</v>
      </c>
      <c r="B5158" t="s">
        <v>4381</v>
      </c>
      <c r="C5158" t="s">
        <v>6</v>
      </c>
    </row>
    <row r="5159" spans="1:3" x14ac:dyDescent="0.25">
      <c r="A5159">
        <v>7454</v>
      </c>
      <c r="B5159" t="s">
        <v>2095</v>
      </c>
      <c r="C5159" t="s">
        <v>6</v>
      </c>
    </row>
    <row r="5160" spans="1:3" x14ac:dyDescent="0.25">
      <c r="A5160">
        <v>7457</v>
      </c>
      <c r="B5160" t="s">
        <v>25090</v>
      </c>
      <c r="C5160" t="s">
        <v>6</v>
      </c>
    </row>
    <row r="5161" spans="1:3" x14ac:dyDescent="0.25">
      <c r="A5161">
        <v>7458</v>
      </c>
      <c r="B5161" t="s">
        <v>25093</v>
      </c>
      <c r="C5161" t="s">
        <v>6</v>
      </c>
    </row>
    <row r="5162" spans="1:3" x14ac:dyDescent="0.25">
      <c r="A5162">
        <v>7460</v>
      </c>
      <c r="B5162" t="s">
        <v>25101</v>
      </c>
      <c r="C5162" t="s">
        <v>6</v>
      </c>
    </row>
    <row r="5163" spans="1:3" x14ac:dyDescent="0.25">
      <c r="A5163">
        <v>7461</v>
      </c>
      <c r="B5163" t="s">
        <v>17298</v>
      </c>
      <c r="C5163" t="s">
        <v>6</v>
      </c>
    </row>
    <row r="5164" spans="1:3" x14ac:dyDescent="0.25">
      <c r="A5164">
        <v>7463</v>
      </c>
      <c r="B5164" t="s">
        <v>25122</v>
      </c>
      <c r="C5164" t="s">
        <v>6</v>
      </c>
    </row>
    <row r="5165" spans="1:3" x14ac:dyDescent="0.25">
      <c r="A5165">
        <v>7466</v>
      </c>
      <c r="B5165" t="s">
        <v>25143</v>
      </c>
      <c r="C5165" t="s">
        <v>6</v>
      </c>
    </row>
    <row r="5166" spans="1:3" x14ac:dyDescent="0.25">
      <c r="A5166">
        <v>7469</v>
      </c>
      <c r="B5166" t="s">
        <v>3743</v>
      </c>
      <c r="C5166" t="s">
        <v>6</v>
      </c>
    </row>
    <row r="5167" spans="1:3" x14ac:dyDescent="0.25">
      <c r="A5167">
        <v>7471</v>
      </c>
      <c r="B5167" t="s">
        <v>25168</v>
      </c>
      <c r="C5167" t="s">
        <v>6</v>
      </c>
    </row>
    <row r="5168" spans="1:3" x14ac:dyDescent="0.25">
      <c r="A5168">
        <v>7473</v>
      </c>
      <c r="B5168" t="s">
        <v>25178</v>
      </c>
      <c r="C5168" t="s">
        <v>6</v>
      </c>
    </row>
    <row r="5169" spans="1:3" x14ac:dyDescent="0.25">
      <c r="A5169">
        <v>7476</v>
      </c>
      <c r="B5169" t="s">
        <v>27116</v>
      </c>
      <c r="C5169" t="s">
        <v>6</v>
      </c>
    </row>
    <row r="5170" spans="1:3" x14ac:dyDescent="0.25">
      <c r="A5170">
        <v>7478</v>
      </c>
      <c r="B5170" t="s">
        <v>25201</v>
      </c>
      <c r="C5170" t="s">
        <v>6</v>
      </c>
    </row>
    <row r="5171" spans="1:3" x14ac:dyDescent="0.25">
      <c r="A5171">
        <v>7482</v>
      </c>
      <c r="B5171" t="s">
        <v>25226</v>
      </c>
      <c r="C5171" t="s">
        <v>6</v>
      </c>
    </row>
    <row r="5172" spans="1:3" x14ac:dyDescent="0.25">
      <c r="A5172">
        <v>7483</v>
      </c>
      <c r="B5172" t="s">
        <v>27069</v>
      </c>
      <c r="C5172" t="s">
        <v>6</v>
      </c>
    </row>
    <row r="5173" spans="1:3" x14ac:dyDescent="0.25">
      <c r="A5173">
        <v>7485</v>
      </c>
      <c r="B5173" t="s">
        <v>25553</v>
      </c>
      <c r="C5173" t="s">
        <v>6</v>
      </c>
    </row>
    <row r="5174" spans="1:3" x14ac:dyDescent="0.25">
      <c r="A5174">
        <v>7486</v>
      </c>
      <c r="B5174" t="s">
        <v>25237</v>
      </c>
      <c r="C5174" t="s">
        <v>6</v>
      </c>
    </row>
    <row r="5175" spans="1:3" x14ac:dyDescent="0.25">
      <c r="A5175">
        <v>7489</v>
      </c>
      <c r="B5175" t="s">
        <v>28975</v>
      </c>
      <c r="C5175" t="s">
        <v>6</v>
      </c>
    </row>
    <row r="5176" spans="1:3" x14ac:dyDescent="0.25">
      <c r="A5176">
        <v>7494</v>
      </c>
      <c r="B5176" t="s">
        <v>26184</v>
      </c>
      <c r="C5176" t="s">
        <v>6</v>
      </c>
    </row>
    <row r="5177" spans="1:3" x14ac:dyDescent="0.25">
      <c r="A5177">
        <v>7495</v>
      </c>
      <c r="B5177" t="s">
        <v>25277</v>
      </c>
      <c r="C5177" t="s">
        <v>6</v>
      </c>
    </row>
    <row r="5178" spans="1:3" x14ac:dyDescent="0.25">
      <c r="A5178">
        <v>7496</v>
      </c>
      <c r="B5178" t="s">
        <v>26676</v>
      </c>
      <c r="C5178" t="s">
        <v>6</v>
      </c>
    </row>
    <row r="5179" spans="1:3" x14ac:dyDescent="0.25">
      <c r="A5179">
        <v>7498</v>
      </c>
      <c r="B5179" t="s">
        <v>29872</v>
      </c>
      <c r="C5179" t="s">
        <v>6</v>
      </c>
    </row>
    <row r="5180" spans="1:3" x14ac:dyDescent="0.25">
      <c r="A5180">
        <v>7500</v>
      </c>
      <c r="B5180" t="s">
        <v>29570</v>
      </c>
      <c r="C5180" t="s">
        <v>6</v>
      </c>
    </row>
    <row r="5181" spans="1:3" x14ac:dyDescent="0.25">
      <c r="A5181">
        <v>7501</v>
      </c>
      <c r="B5181" t="s">
        <v>25320</v>
      </c>
      <c r="C5181" t="s">
        <v>6</v>
      </c>
    </row>
    <row r="5182" spans="1:3" x14ac:dyDescent="0.25">
      <c r="A5182">
        <v>7506</v>
      </c>
      <c r="B5182" t="s">
        <v>25360</v>
      </c>
      <c r="C5182" t="s">
        <v>6</v>
      </c>
    </row>
    <row r="5183" spans="1:3" x14ac:dyDescent="0.25">
      <c r="A5183">
        <v>7508</v>
      </c>
      <c r="B5183" t="s">
        <v>30058</v>
      </c>
      <c r="C5183" t="s">
        <v>6</v>
      </c>
    </row>
    <row r="5184" spans="1:3" x14ac:dyDescent="0.25">
      <c r="A5184">
        <v>7509</v>
      </c>
      <c r="B5184" t="s">
        <v>25370</v>
      </c>
      <c r="C5184" t="s">
        <v>6</v>
      </c>
    </row>
    <row r="5185" spans="1:3" x14ac:dyDescent="0.25">
      <c r="A5185">
        <v>7511</v>
      </c>
      <c r="B5185" t="s">
        <v>25376</v>
      </c>
      <c r="C5185" t="s">
        <v>6</v>
      </c>
    </row>
    <row r="5186" spans="1:3" x14ac:dyDescent="0.25">
      <c r="A5186">
        <v>7514</v>
      </c>
      <c r="B5186" t="s">
        <v>25383</v>
      </c>
      <c r="C5186" t="s">
        <v>6</v>
      </c>
    </row>
    <row r="5187" spans="1:3" x14ac:dyDescent="0.25">
      <c r="A5187">
        <v>7517</v>
      </c>
      <c r="B5187" t="s">
        <v>30743</v>
      </c>
      <c r="C5187" t="s">
        <v>6</v>
      </c>
    </row>
    <row r="5188" spans="1:3" x14ac:dyDescent="0.25">
      <c r="A5188">
        <v>7521</v>
      </c>
      <c r="B5188" t="s">
        <v>17344</v>
      </c>
      <c r="C5188" t="s">
        <v>6</v>
      </c>
    </row>
    <row r="5189" spans="1:3" x14ac:dyDescent="0.25">
      <c r="A5189">
        <v>7526</v>
      </c>
      <c r="B5189" t="s">
        <v>25451</v>
      </c>
      <c r="C5189" t="s">
        <v>6</v>
      </c>
    </row>
    <row r="5190" spans="1:3" x14ac:dyDescent="0.25">
      <c r="A5190">
        <v>7532</v>
      </c>
      <c r="B5190" t="s">
        <v>2746</v>
      </c>
      <c r="C5190" t="s">
        <v>6</v>
      </c>
    </row>
    <row r="5191" spans="1:3" x14ac:dyDescent="0.25">
      <c r="A5191">
        <v>7533</v>
      </c>
      <c r="B5191" t="s">
        <v>25528</v>
      </c>
      <c r="C5191" t="s">
        <v>6</v>
      </c>
    </row>
    <row r="5192" spans="1:3" x14ac:dyDescent="0.25">
      <c r="A5192">
        <v>7534</v>
      </c>
      <c r="B5192" t="s">
        <v>27566</v>
      </c>
      <c r="C5192" t="s">
        <v>6</v>
      </c>
    </row>
    <row r="5193" spans="1:3" x14ac:dyDescent="0.25">
      <c r="A5193">
        <v>7535</v>
      </c>
      <c r="B5193" t="s">
        <v>25531</v>
      </c>
      <c r="C5193" t="s">
        <v>6</v>
      </c>
    </row>
    <row r="5194" spans="1:3" x14ac:dyDescent="0.25">
      <c r="A5194">
        <v>7536</v>
      </c>
      <c r="B5194" t="s">
        <v>25540</v>
      </c>
      <c r="C5194" t="s">
        <v>6</v>
      </c>
    </row>
    <row r="5195" spans="1:3" x14ac:dyDescent="0.25">
      <c r="A5195">
        <v>7541</v>
      </c>
      <c r="B5195" t="s">
        <v>27206</v>
      </c>
      <c r="C5195" t="s">
        <v>6</v>
      </c>
    </row>
    <row r="5196" spans="1:3" x14ac:dyDescent="0.25">
      <c r="A5196">
        <v>7542</v>
      </c>
      <c r="B5196" t="s">
        <v>3833</v>
      </c>
      <c r="C5196" t="s">
        <v>6</v>
      </c>
    </row>
    <row r="5197" spans="1:3" x14ac:dyDescent="0.25">
      <c r="A5197">
        <v>7543</v>
      </c>
      <c r="B5197" t="s">
        <v>25564</v>
      </c>
      <c r="C5197" t="s">
        <v>6</v>
      </c>
    </row>
    <row r="5198" spans="1:3" x14ac:dyDescent="0.25">
      <c r="A5198">
        <v>7546</v>
      </c>
      <c r="B5198" t="s">
        <v>25573</v>
      </c>
      <c r="C5198" t="s">
        <v>6</v>
      </c>
    </row>
    <row r="5199" spans="1:3" x14ac:dyDescent="0.25">
      <c r="A5199">
        <v>7547</v>
      </c>
      <c r="B5199" t="s">
        <v>25578</v>
      </c>
      <c r="C5199" t="s">
        <v>6</v>
      </c>
    </row>
    <row r="5200" spans="1:3" x14ac:dyDescent="0.25">
      <c r="A5200">
        <v>7548</v>
      </c>
      <c r="B5200" t="s">
        <v>29674</v>
      </c>
      <c r="C5200" t="s">
        <v>6</v>
      </c>
    </row>
    <row r="5201" spans="1:3" x14ac:dyDescent="0.25">
      <c r="A5201">
        <v>7555</v>
      </c>
      <c r="B5201" t="s">
        <v>29819</v>
      </c>
      <c r="C5201" t="s">
        <v>6</v>
      </c>
    </row>
    <row r="5202" spans="1:3" x14ac:dyDescent="0.25">
      <c r="A5202">
        <v>7556</v>
      </c>
      <c r="B5202" t="s">
        <v>29323</v>
      </c>
      <c r="C5202" t="s">
        <v>6</v>
      </c>
    </row>
    <row r="5203" spans="1:3" x14ac:dyDescent="0.25">
      <c r="A5203">
        <v>7557</v>
      </c>
      <c r="B5203" t="s">
        <v>29901</v>
      </c>
      <c r="C5203" t="s">
        <v>6</v>
      </c>
    </row>
    <row r="5204" spans="1:3" x14ac:dyDescent="0.25">
      <c r="A5204">
        <v>7558</v>
      </c>
      <c r="B5204" t="s">
        <v>3847</v>
      </c>
      <c r="C5204" t="s">
        <v>6</v>
      </c>
    </row>
    <row r="5205" spans="1:3" x14ac:dyDescent="0.25">
      <c r="A5205">
        <v>7560</v>
      </c>
      <c r="B5205" t="s">
        <v>30063</v>
      </c>
      <c r="C5205" t="s">
        <v>6</v>
      </c>
    </row>
    <row r="5206" spans="1:3" x14ac:dyDescent="0.25">
      <c r="A5206">
        <v>7561</v>
      </c>
      <c r="B5206" t="s">
        <v>26636</v>
      </c>
      <c r="C5206" t="s">
        <v>6</v>
      </c>
    </row>
    <row r="5207" spans="1:3" x14ac:dyDescent="0.25">
      <c r="A5207">
        <v>7563</v>
      </c>
      <c r="B5207" t="s">
        <v>25664</v>
      </c>
      <c r="C5207" t="s">
        <v>6</v>
      </c>
    </row>
    <row r="5208" spans="1:3" x14ac:dyDescent="0.25">
      <c r="A5208">
        <v>7564</v>
      </c>
      <c r="B5208" t="s">
        <v>26986</v>
      </c>
      <c r="C5208" t="s">
        <v>6</v>
      </c>
    </row>
    <row r="5209" spans="1:3" x14ac:dyDescent="0.25">
      <c r="A5209">
        <v>7565</v>
      </c>
      <c r="B5209" t="s">
        <v>25681</v>
      </c>
      <c r="C5209" t="s">
        <v>6</v>
      </c>
    </row>
    <row r="5210" spans="1:3" x14ac:dyDescent="0.25">
      <c r="A5210">
        <v>7570</v>
      </c>
      <c r="B5210" t="s">
        <v>25702</v>
      </c>
      <c r="C5210" t="s">
        <v>6</v>
      </c>
    </row>
    <row r="5211" spans="1:3" x14ac:dyDescent="0.25">
      <c r="A5211">
        <v>7571</v>
      </c>
      <c r="B5211" t="s">
        <v>25726</v>
      </c>
      <c r="C5211" t="s">
        <v>6</v>
      </c>
    </row>
    <row r="5212" spans="1:3" x14ac:dyDescent="0.25">
      <c r="A5212">
        <v>7572</v>
      </c>
      <c r="B5212" t="s">
        <v>27167</v>
      </c>
      <c r="C5212" t="s">
        <v>6</v>
      </c>
    </row>
    <row r="5213" spans="1:3" x14ac:dyDescent="0.25">
      <c r="A5213">
        <v>7573</v>
      </c>
      <c r="B5213" t="s">
        <v>25746</v>
      </c>
      <c r="C5213" t="s">
        <v>6</v>
      </c>
    </row>
    <row r="5214" spans="1:3" x14ac:dyDescent="0.25">
      <c r="A5214">
        <v>7574</v>
      </c>
      <c r="B5214" t="s">
        <v>28692</v>
      </c>
      <c r="C5214" t="s">
        <v>6</v>
      </c>
    </row>
    <row r="5215" spans="1:3" x14ac:dyDescent="0.25">
      <c r="A5215">
        <v>7578</v>
      </c>
      <c r="B5215" t="s">
        <v>28554</v>
      </c>
      <c r="C5215" t="s">
        <v>6</v>
      </c>
    </row>
    <row r="5216" spans="1:3" x14ac:dyDescent="0.25">
      <c r="A5216">
        <v>7587</v>
      </c>
      <c r="B5216" t="s">
        <v>25782</v>
      </c>
      <c r="C5216" t="s">
        <v>6</v>
      </c>
    </row>
    <row r="5217" spans="1:3" x14ac:dyDescent="0.25">
      <c r="A5217">
        <v>7591</v>
      </c>
      <c r="B5217" t="s">
        <v>25969</v>
      </c>
      <c r="C5217" t="s">
        <v>6</v>
      </c>
    </row>
    <row r="5218" spans="1:3" x14ac:dyDescent="0.25">
      <c r="A5218">
        <v>7592</v>
      </c>
      <c r="B5218" t="s">
        <v>25798</v>
      </c>
      <c r="C5218" t="s">
        <v>6</v>
      </c>
    </row>
    <row r="5219" spans="1:3" x14ac:dyDescent="0.25">
      <c r="A5219">
        <v>7593</v>
      </c>
      <c r="B5219" t="s">
        <v>25832</v>
      </c>
      <c r="C5219" t="s">
        <v>6</v>
      </c>
    </row>
    <row r="5220" spans="1:3" x14ac:dyDescent="0.25">
      <c r="A5220">
        <v>7594</v>
      </c>
      <c r="B5220" t="s">
        <v>27218</v>
      </c>
      <c r="C5220" t="s">
        <v>6</v>
      </c>
    </row>
    <row r="5221" spans="1:3" x14ac:dyDescent="0.25">
      <c r="A5221">
        <v>7595</v>
      </c>
      <c r="B5221" t="s">
        <v>25812</v>
      </c>
      <c r="C5221" t="s">
        <v>6</v>
      </c>
    </row>
    <row r="5222" spans="1:3" x14ac:dyDescent="0.25">
      <c r="A5222">
        <v>7598</v>
      </c>
      <c r="B5222" t="s">
        <v>25838</v>
      </c>
      <c r="C5222" t="s">
        <v>6</v>
      </c>
    </row>
    <row r="5223" spans="1:3" x14ac:dyDescent="0.25">
      <c r="A5223">
        <v>7599</v>
      </c>
      <c r="B5223" t="s">
        <v>25841</v>
      </c>
      <c r="C5223" t="s">
        <v>6</v>
      </c>
    </row>
    <row r="5224" spans="1:3" x14ac:dyDescent="0.25">
      <c r="A5224">
        <v>7602</v>
      </c>
      <c r="B5224" t="s">
        <v>25864</v>
      </c>
      <c r="C5224" t="s">
        <v>6</v>
      </c>
    </row>
    <row r="5225" spans="1:3" x14ac:dyDescent="0.25">
      <c r="A5225">
        <v>7605</v>
      </c>
      <c r="B5225" t="s">
        <v>28335</v>
      </c>
      <c r="C5225" t="s">
        <v>6</v>
      </c>
    </row>
    <row r="5226" spans="1:3" x14ac:dyDescent="0.25">
      <c r="A5226">
        <v>7611</v>
      </c>
      <c r="B5226" t="s">
        <v>25910</v>
      </c>
      <c r="C5226" t="s">
        <v>6</v>
      </c>
    </row>
    <row r="5227" spans="1:3" x14ac:dyDescent="0.25">
      <c r="A5227">
        <v>7612</v>
      </c>
      <c r="B5227" t="s">
        <v>25915</v>
      </c>
      <c r="C5227" t="s">
        <v>6</v>
      </c>
    </row>
    <row r="5228" spans="1:3" x14ac:dyDescent="0.25">
      <c r="A5228">
        <v>7613</v>
      </c>
      <c r="B5228" t="s">
        <v>25918</v>
      </c>
      <c r="C5228" t="s">
        <v>6</v>
      </c>
    </row>
    <row r="5229" spans="1:3" x14ac:dyDescent="0.25">
      <c r="A5229">
        <v>7620</v>
      </c>
      <c r="B5229" t="s">
        <v>28943</v>
      </c>
      <c r="C5229" t="s">
        <v>6</v>
      </c>
    </row>
    <row r="5230" spans="1:3" x14ac:dyDescent="0.25">
      <c r="A5230">
        <v>7622</v>
      </c>
      <c r="B5230" t="s">
        <v>4561</v>
      </c>
      <c r="C5230" t="s">
        <v>6</v>
      </c>
    </row>
    <row r="5231" spans="1:3" x14ac:dyDescent="0.25">
      <c r="A5231">
        <v>7623</v>
      </c>
      <c r="B5231" t="s">
        <v>25953</v>
      </c>
      <c r="C5231" t="s">
        <v>6</v>
      </c>
    </row>
    <row r="5232" spans="1:3" x14ac:dyDescent="0.25">
      <c r="A5232">
        <v>7624</v>
      </c>
      <c r="B5232" t="s">
        <v>18137</v>
      </c>
      <c r="C5232" t="s">
        <v>6</v>
      </c>
    </row>
    <row r="5233" spans="1:3" x14ac:dyDescent="0.25">
      <c r="A5233">
        <v>7626</v>
      </c>
      <c r="B5233" t="s">
        <v>25972</v>
      </c>
      <c r="C5233" t="s">
        <v>6</v>
      </c>
    </row>
    <row r="5234" spans="1:3" x14ac:dyDescent="0.25">
      <c r="A5234">
        <v>7634</v>
      </c>
      <c r="B5234" t="s">
        <v>26014</v>
      </c>
      <c r="C5234" t="s">
        <v>6</v>
      </c>
    </row>
    <row r="5235" spans="1:3" x14ac:dyDescent="0.25">
      <c r="A5235">
        <v>7635</v>
      </c>
      <c r="B5235" t="s">
        <v>28940</v>
      </c>
      <c r="C5235" t="s">
        <v>6</v>
      </c>
    </row>
    <row r="5236" spans="1:3" x14ac:dyDescent="0.25">
      <c r="A5236">
        <v>7642</v>
      </c>
      <c r="B5236" t="s">
        <v>27766</v>
      </c>
      <c r="C5236" t="s">
        <v>6</v>
      </c>
    </row>
    <row r="5237" spans="1:3" x14ac:dyDescent="0.25">
      <c r="A5237">
        <v>7643</v>
      </c>
      <c r="B5237" t="s">
        <v>30233</v>
      </c>
      <c r="C5237" t="s">
        <v>6</v>
      </c>
    </row>
    <row r="5238" spans="1:3" x14ac:dyDescent="0.25">
      <c r="A5238">
        <v>7646</v>
      </c>
      <c r="B5238" t="s">
        <v>26124</v>
      </c>
      <c r="C5238" t="s">
        <v>6</v>
      </c>
    </row>
    <row r="5239" spans="1:3" x14ac:dyDescent="0.25">
      <c r="A5239">
        <v>7647</v>
      </c>
      <c r="B5239" t="s">
        <v>27657</v>
      </c>
      <c r="C5239" t="s">
        <v>6</v>
      </c>
    </row>
    <row r="5240" spans="1:3" x14ac:dyDescent="0.25">
      <c r="A5240">
        <v>7648</v>
      </c>
      <c r="B5240" t="s">
        <v>27727</v>
      </c>
      <c r="C5240" t="s">
        <v>6</v>
      </c>
    </row>
    <row r="5241" spans="1:3" x14ac:dyDescent="0.25">
      <c r="A5241">
        <v>7649</v>
      </c>
      <c r="B5241" t="s">
        <v>5122</v>
      </c>
      <c r="C5241" t="s">
        <v>6</v>
      </c>
    </row>
    <row r="5242" spans="1:3" x14ac:dyDescent="0.25">
      <c r="A5242">
        <v>7650</v>
      </c>
      <c r="B5242" t="s">
        <v>26142</v>
      </c>
      <c r="C5242" t="s">
        <v>6</v>
      </c>
    </row>
    <row r="5243" spans="1:3" x14ac:dyDescent="0.25">
      <c r="A5243">
        <v>7654</v>
      </c>
      <c r="B5243" t="s">
        <v>29261</v>
      </c>
      <c r="C5243" t="s">
        <v>6</v>
      </c>
    </row>
    <row r="5244" spans="1:3" x14ac:dyDescent="0.25">
      <c r="A5244">
        <v>7656</v>
      </c>
      <c r="B5244" t="s">
        <v>27338</v>
      </c>
      <c r="C5244" t="s">
        <v>6</v>
      </c>
    </row>
    <row r="5245" spans="1:3" x14ac:dyDescent="0.25">
      <c r="A5245">
        <v>7662</v>
      </c>
      <c r="B5245" t="s">
        <v>26221</v>
      </c>
      <c r="C5245" t="s">
        <v>6</v>
      </c>
    </row>
    <row r="5246" spans="1:3" x14ac:dyDescent="0.25">
      <c r="A5246">
        <v>7664</v>
      </c>
      <c r="B5246" t="s">
        <v>26230</v>
      </c>
      <c r="C5246" t="s">
        <v>6</v>
      </c>
    </row>
    <row r="5247" spans="1:3" x14ac:dyDescent="0.25">
      <c r="A5247">
        <v>7666</v>
      </c>
      <c r="B5247" t="s">
        <v>26233</v>
      </c>
      <c r="C5247" t="s">
        <v>6</v>
      </c>
    </row>
    <row r="5248" spans="1:3" x14ac:dyDescent="0.25">
      <c r="A5248">
        <v>7667</v>
      </c>
      <c r="B5248" t="s">
        <v>26238</v>
      </c>
      <c r="C5248" t="s">
        <v>6</v>
      </c>
    </row>
    <row r="5249" spans="1:3" x14ac:dyDescent="0.25">
      <c r="A5249">
        <v>7669</v>
      </c>
      <c r="B5249" t="s">
        <v>26243</v>
      </c>
      <c r="C5249" t="s">
        <v>6</v>
      </c>
    </row>
    <row r="5250" spans="1:3" x14ac:dyDescent="0.25">
      <c r="A5250">
        <v>7671</v>
      </c>
      <c r="B5250" t="s">
        <v>26281</v>
      </c>
      <c r="C5250" t="s">
        <v>6</v>
      </c>
    </row>
    <row r="5251" spans="1:3" x14ac:dyDescent="0.25">
      <c r="A5251">
        <v>7674</v>
      </c>
      <c r="B5251" t="s">
        <v>4809</v>
      </c>
      <c r="C5251" t="s">
        <v>6</v>
      </c>
    </row>
    <row r="5252" spans="1:3" x14ac:dyDescent="0.25">
      <c r="A5252">
        <v>7680</v>
      </c>
      <c r="B5252" t="s">
        <v>26343</v>
      </c>
      <c r="C5252" t="s">
        <v>6</v>
      </c>
    </row>
    <row r="5253" spans="1:3" x14ac:dyDescent="0.25">
      <c r="A5253">
        <v>7689</v>
      </c>
      <c r="B5253" t="s">
        <v>30163</v>
      </c>
      <c r="C5253" t="s">
        <v>6</v>
      </c>
    </row>
    <row r="5254" spans="1:3" x14ac:dyDescent="0.25">
      <c r="A5254">
        <v>7692</v>
      </c>
      <c r="B5254" t="s">
        <v>29768</v>
      </c>
      <c r="C5254" t="s">
        <v>6</v>
      </c>
    </row>
    <row r="5255" spans="1:3" x14ac:dyDescent="0.25">
      <c r="A5255">
        <v>7693</v>
      </c>
      <c r="B5255" t="s">
        <v>27878</v>
      </c>
      <c r="C5255" t="s">
        <v>6</v>
      </c>
    </row>
    <row r="5256" spans="1:3" x14ac:dyDescent="0.25">
      <c r="A5256">
        <v>7694</v>
      </c>
      <c r="B5256" t="s">
        <v>4434</v>
      </c>
      <c r="C5256" t="s">
        <v>6</v>
      </c>
    </row>
    <row r="5257" spans="1:3" x14ac:dyDescent="0.25">
      <c r="A5257">
        <v>7695</v>
      </c>
      <c r="B5257" t="s">
        <v>26749</v>
      </c>
      <c r="C5257" t="s">
        <v>6</v>
      </c>
    </row>
    <row r="5258" spans="1:3" x14ac:dyDescent="0.25">
      <c r="A5258">
        <v>7696</v>
      </c>
      <c r="B5258" t="s">
        <v>27545</v>
      </c>
      <c r="C5258" t="s">
        <v>6</v>
      </c>
    </row>
    <row r="5259" spans="1:3" x14ac:dyDescent="0.25">
      <c r="A5259">
        <v>7698</v>
      </c>
      <c r="B5259" t="s">
        <v>26698</v>
      </c>
      <c r="C5259" t="s">
        <v>6</v>
      </c>
    </row>
    <row r="5260" spans="1:3" x14ac:dyDescent="0.25">
      <c r="A5260">
        <v>7700</v>
      </c>
      <c r="B5260" t="s">
        <v>26854</v>
      </c>
      <c r="C5260" t="s">
        <v>6</v>
      </c>
    </row>
    <row r="5261" spans="1:3" x14ac:dyDescent="0.25">
      <c r="A5261">
        <v>7704</v>
      </c>
      <c r="B5261" t="s">
        <v>26490</v>
      </c>
      <c r="C5261" t="s">
        <v>6</v>
      </c>
    </row>
    <row r="5262" spans="1:3" x14ac:dyDescent="0.25">
      <c r="A5262">
        <v>7708</v>
      </c>
      <c r="B5262" t="s">
        <v>30143</v>
      </c>
      <c r="C5262" t="s">
        <v>6</v>
      </c>
    </row>
    <row r="5263" spans="1:3" x14ac:dyDescent="0.25">
      <c r="A5263">
        <v>7711</v>
      </c>
      <c r="B5263" t="s">
        <v>26512</v>
      </c>
      <c r="C5263" t="s">
        <v>6</v>
      </c>
    </row>
    <row r="5264" spans="1:3" x14ac:dyDescent="0.25">
      <c r="A5264">
        <v>7714</v>
      </c>
      <c r="B5264" t="s">
        <v>27002</v>
      </c>
      <c r="C5264" t="s">
        <v>6</v>
      </c>
    </row>
    <row r="5265" spans="1:3" x14ac:dyDescent="0.25">
      <c r="A5265">
        <v>7715</v>
      </c>
      <c r="B5265" t="s">
        <v>4668</v>
      </c>
      <c r="C5265" t="s">
        <v>6</v>
      </c>
    </row>
    <row r="5266" spans="1:3" x14ac:dyDescent="0.25">
      <c r="A5266">
        <v>7719</v>
      </c>
      <c r="B5266" t="s">
        <v>26565</v>
      </c>
      <c r="C5266" t="s">
        <v>6</v>
      </c>
    </row>
    <row r="5267" spans="1:3" x14ac:dyDescent="0.25">
      <c r="A5267">
        <v>7721</v>
      </c>
      <c r="B5267" t="s">
        <v>26576</v>
      </c>
      <c r="C5267" t="s">
        <v>6</v>
      </c>
    </row>
    <row r="5268" spans="1:3" x14ac:dyDescent="0.25">
      <c r="A5268">
        <v>7723</v>
      </c>
      <c r="B5268" t="s">
        <v>4032</v>
      </c>
      <c r="C5268" t="s">
        <v>6</v>
      </c>
    </row>
    <row r="5269" spans="1:3" x14ac:dyDescent="0.25">
      <c r="A5269">
        <v>7726</v>
      </c>
      <c r="B5269" t="s">
        <v>31143</v>
      </c>
      <c r="C5269" t="s">
        <v>6</v>
      </c>
    </row>
    <row r="5270" spans="1:3" x14ac:dyDescent="0.25">
      <c r="A5270">
        <v>7730</v>
      </c>
      <c r="B5270" t="s">
        <v>4567</v>
      </c>
      <c r="C5270" t="s">
        <v>6</v>
      </c>
    </row>
    <row r="5271" spans="1:3" x14ac:dyDescent="0.25">
      <c r="A5271">
        <v>7733</v>
      </c>
      <c r="B5271" t="s">
        <v>26688</v>
      </c>
      <c r="C5271" t="s">
        <v>6</v>
      </c>
    </row>
    <row r="5272" spans="1:3" x14ac:dyDescent="0.25">
      <c r="A5272">
        <v>7735</v>
      </c>
      <c r="B5272" t="s">
        <v>27722</v>
      </c>
      <c r="C5272" t="s">
        <v>6</v>
      </c>
    </row>
    <row r="5273" spans="1:3" x14ac:dyDescent="0.25">
      <c r="A5273">
        <v>7738</v>
      </c>
      <c r="B5273" t="s">
        <v>29514</v>
      </c>
      <c r="C5273" t="s">
        <v>6</v>
      </c>
    </row>
    <row r="5274" spans="1:3" x14ac:dyDescent="0.25">
      <c r="A5274">
        <v>7739</v>
      </c>
      <c r="B5274" t="s">
        <v>30259</v>
      </c>
      <c r="C5274" t="s">
        <v>6</v>
      </c>
    </row>
    <row r="5275" spans="1:3" x14ac:dyDescent="0.25">
      <c r="A5275">
        <v>7744</v>
      </c>
      <c r="B5275" t="s">
        <v>30640</v>
      </c>
      <c r="C5275" t="s">
        <v>6</v>
      </c>
    </row>
    <row r="5276" spans="1:3" x14ac:dyDescent="0.25">
      <c r="A5276">
        <v>7745</v>
      </c>
      <c r="B5276" t="s">
        <v>29932</v>
      </c>
      <c r="C5276" t="s">
        <v>6</v>
      </c>
    </row>
    <row r="5277" spans="1:3" x14ac:dyDescent="0.25">
      <c r="A5277">
        <v>7747</v>
      </c>
      <c r="B5277" t="s">
        <v>31555</v>
      </c>
      <c r="C5277" t="s">
        <v>6</v>
      </c>
    </row>
    <row r="5278" spans="1:3" x14ac:dyDescent="0.25">
      <c r="A5278">
        <v>7748</v>
      </c>
      <c r="B5278" t="s">
        <v>26783</v>
      </c>
      <c r="C5278" t="s">
        <v>6</v>
      </c>
    </row>
    <row r="5279" spans="1:3" x14ac:dyDescent="0.25">
      <c r="A5279">
        <v>7750</v>
      </c>
      <c r="B5279" t="s">
        <v>26797</v>
      </c>
      <c r="C5279" t="s">
        <v>6</v>
      </c>
    </row>
    <row r="5280" spans="1:3" x14ac:dyDescent="0.25">
      <c r="A5280">
        <v>7753</v>
      </c>
      <c r="B5280" t="s">
        <v>26814</v>
      </c>
      <c r="C5280" t="s">
        <v>6</v>
      </c>
    </row>
    <row r="5281" spans="1:3" x14ac:dyDescent="0.25">
      <c r="A5281">
        <v>7754</v>
      </c>
      <c r="B5281" t="s">
        <v>30031</v>
      </c>
      <c r="C5281" t="s">
        <v>6</v>
      </c>
    </row>
    <row r="5282" spans="1:3" x14ac:dyDescent="0.25">
      <c r="A5282">
        <v>7756</v>
      </c>
      <c r="B5282" t="s">
        <v>27556</v>
      </c>
      <c r="C5282" t="s">
        <v>6</v>
      </c>
    </row>
    <row r="5283" spans="1:3" x14ac:dyDescent="0.25">
      <c r="A5283">
        <v>7757</v>
      </c>
      <c r="B5283" t="s">
        <v>4819</v>
      </c>
      <c r="C5283" t="s">
        <v>6</v>
      </c>
    </row>
    <row r="5284" spans="1:3" x14ac:dyDescent="0.25">
      <c r="A5284">
        <v>7760</v>
      </c>
      <c r="B5284" t="s">
        <v>28483</v>
      </c>
      <c r="C5284" t="s">
        <v>6</v>
      </c>
    </row>
    <row r="5285" spans="1:3" x14ac:dyDescent="0.25">
      <c r="A5285">
        <v>7765</v>
      </c>
      <c r="B5285" t="s">
        <v>4831</v>
      </c>
      <c r="C5285" t="s">
        <v>6</v>
      </c>
    </row>
    <row r="5286" spans="1:3" x14ac:dyDescent="0.25">
      <c r="A5286">
        <v>7766</v>
      </c>
      <c r="B5286" t="s">
        <v>31064</v>
      </c>
      <c r="C5286" t="s">
        <v>6</v>
      </c>
    </row>
    <row r="5287" spans="1:3" x14ac:dyDescent="0.25">
      <c r="A5287">
        <v>7768</v>
      </c>
      <c r="B5287" t="s">
        <v>27266</v>
      </c>
      <c r="C5287" t="s">
        <v>6</v>
      </c>
    </row>
    <row r="5288" spans="1:3" x14ac:dyDescent="0.25">
      <c r="A5288">
        <v>7777</v>
      </c>
      <c r="B5288" t="s">
        <v>29089</v>
      </c>
      <c r="C5288" t="s">
        <v>6</v>
      </c>
    </row>
    <row r="5289" spans="1:3" x14ac:dyDescent="0.25">
      <c r="A5289">
        <v>7779</v>
      </c>
      <c r="B5289" t="s">
        <v>26975</v>
      </c>
      <c r="C5289" t="s">
        <v>6</v>
      </c>
    </row>
    <row r="5290" spans="1:3" x14ac:dyDescent="0.25">
      <c r="A5290">
        <v>7780</v>
      </c>
      <c r="B5290" t="s">
        <v>27351</v>
      </c>
      <c r="C5290" t="s">
        <v>6</v>
      </c>
    </row>
    <row r="5291" spans="1:3" x14ac:dyDescent="0.25">
      <c r="A5291">
        <v>7781</v>
      </c>
      <c r="B5291" t="s">
        <v>26996</v>
      </c>
      <c r="C5291" t="s">
        <v>6</v>
      </c>
    </row>
    <row r="5292" spans="1:3" x14ac:dyDescent="0.25">
      <c r="A5292">
        <v>7782</v>
      </c>
      <c r="B5292" t="s">
        <v>26999</v>
      </c>
      <c r="C5292" t="s">
        <v>6</v>
      </c>
    </row>
    <row r="5293" spans="1:3" x14ac:dyDescent="0.25">
      <c r="A5293">
        <v>7783</v>
      </c>
      <c r="B5293" t="s">
        <v>28569</v>
      </c>
      <c r="C5293" t="s">
        <v>6</v>
      </c>
    </row>
    <row r="5294" spans="1:3" x14ac:dyDescent="0.25">
      <c r="A5294">
        <v>7785</v>
      </c>
      <c r="B5294" t="s">
        <v>27026</v>
      </c>
      <c r="C5294" t="s">
        <v>6</v>
      </c>
    </row>
    <row r="5295" spans="1:3" x14ac:dyDescent="0.25">
      <c r="A5295">
        <v>7792</v>
      </c>
      <c r="B5295" t="s">
        <v>27052</v>
      </c>
      <c r="C5295" t="s">
        <v>6</v>
      </c>
    </row>
    <row r="5296" spans="1:3" x14ac:dyDescent="0.25">
      <c r="A5296">
        <v>7793</v>
      </c>
      <c r="B5296" t="s">
        <v>15273</v>
      </c>
      <c r="C5296" t="s">
        <v>6</v>
      </c>
    </row>
    <row r="5297" spans="1:3" x14ac:dyDescent="0.25">
      <c r="A5297">
        <v>7794</v>
      </c>
      <c r="B5297" t="s">
        <v>27059</v>
      </c>
      <c r="C5297" t="s">
        <v>6</v>
      </c>
    </row>
    <row r="5298" spans="1:3" x14ac:dyDescent="0.25">
      <c r="A5298">
        <v>7800</v>
      </c>
      <c r="B5298" t="s">
        <v>28508</v>
      </c>
      <c r="C5298" t="s">
        <v>6</v>
      </c>
    </row>
    <row r="5299" spans="1:3" x14ac:dyDescent="0.25">
      <c r="A5299">
        <v>7802</v>
      </c>
      <c r="B5299" t="s">
        <v>27131</v>
      </c>
      <c r="C5299" t="s">
        <v>6</v>
      </c>
    </row>
    <row r="5300" spans="1:3" x14ac:dyDescent="0.25">
      <c r="A5300">
        <v>7803</v>
      </c>
      <c r="B5300" t="s">
        <v>27137</v>
      </c>
      <c r="C5300" t="s">
        <v>6</v>
      </c>
    </row>
    <row r="5301" spans="1:3" x14ac:dyDescent="0.25">
      <c r="A5301">
        <v>7806</v>
      </c>
      <c r="B5301" t="s">
        <v>27177</v>
      </c>
      <c r="C5301" t="s">
        <v>6</v>
      </c>
    </row>
    <row r="5302" spans="1:3" x14ac:dyDescent="0.25">
      <c r="A5302">
        <v>7808</v>
      </c>
      <c r="B5302" t="s">
        <v>4145</v>
      </c>
      <c r="C5302" t="s">
        <v>6</v>
      </c>
    </row>
    <row r="5303" spans="1:3" x14ac:dyDescent="0.25">
      <c r="A5303">
        <v>7809</v>
      </c>
      <c r="B5303" t="s">
        <v>31095</v>
      </c>
      <c r="C5303" t="s">
        <v>6</v>
      </c>
    </row>
    <row r="5304" spans="1:3" x14ac:dyDescent="0.25">
      <c r="A5304">
        <v>7810</v>
      </c>
      <c r="B5304" t="s">
        <v>27191</v>
      </c>
      <c r="C5304" t="s">
        <v>6</v>
      </c>
    </row>
    <row r="5305" spans="1:3" x14ac:dyDescent="0.25">
      <c r="A5305">
        <v>7812</v>
      </c>
      <c r="B5305" t="s">
        <v>28452</v>
      </c>
      <c r="C5305" t="s">
        <v>6</v>
      </c>
    </row>
    <row r="5306" spans="1:3" x14ac:dyDescent="0.25">
      <c r="A5306">
        <v>7813</v>
      </c>
      <c r="B5306" t="s">
        <v>30576</v>
      </c>
      <c r="C5306" t="s">
        <v>6</v>
      </c>
    </row>
    <row r="5307" spans="1:3" x14ac:dyDescent="0.25">
      <c r="A5307">
        <v>7816</v>
      </c>
      <c r="B5307" t="s">
        <v>27232</v>
      </c>
      <c r="C5307" t="s">
        <v>6</v>
      </c>
    </row>
    <row r="5308" spans="1:3" x14ac:dyDescent="0.25">
      <c r="A5308">
        <v>7817</v>
      </c>
      <c r="B5308" t="s">
        <v>27241</v>
      </c>
      <c r="C5308" t="s">
        <v>6</v>
      </c>
    </row>
    <row r="5309" spans="1:3" x14ac:dyDescent="0.25">
      <c r="A5309">
        <v>7822</v>
      </c>
      <c r="B5309" t="s">
        <v>6535</v>
      </c>
      <c r="C5309" t="s">
        <v>6</v>
      </c>
    </row>
    <row r="5310" spans="1:3" x14ac:dyDescent="0.25">
      <c r="A5310">
        <v>7826</v>
      </c>
      <c r="B5310" t="s">
        <v>29083</v>
      </c>
      <c r="C5310" t="s">
        <v>6</v>
      </c>
    </row>
    <row r="5311" spans="1:3" x14ac:dyDescent="0.25">
      <c r="A5311">
        <v>7830</v>
      </c>
      <c r="B5311" t="s">
        <v>30722</v>
      </c>
      <c r="C5311" t="s">
        <v>6</v>
      </c>
    </row>
    <row r="5312" spans="1:3" x14ac:dyDescent="0.25">
      <c r="A5312">
        <v>7847</v>
      </c>
      <c r="B5312" t="s">
        <v>27443</v>
      </c>
      <c r="C5312" t="s">
        <v>6</v>
      </c>
    </row>
    <row r="5313" spans="1:3" x14ac:dyDescent="0.25">
      <c r="A5313">
        <v>7848</v>
      </c>
      <c r="B5313" t="s">
        <v>27989</v>
      </c>
      <c r="C5313" t="s">
        <v>6</v>
      </c>
    </row>
    <row r="5314" spans="1:3" x14ac:dyDescent="0.25">
      <c r="A5314">
        <v>7855</v>
      </c>
      <c r="B5314" t="s">
        <v>27483</v>
      </c>
      <c r="C5314" t="s">
        <v>6</v>
      </c>
    </row>
    <row r="5315" spans="1:3" x14ac:dyDescent="0.25">
      <c r="A5315">
        <v>7856</v>
      </c>
      <c r="B5315" t="s">
        <v>28731</v>
      </c>
      <c r="C5315" t="s">
        <v>6</v>
      </c>
    </row>
    <row r="5316" spans="1:3" x14ac:dyDescent="0.25">
      <c r="A5316">
        <v>7859</v>
      </c>
      <c r="B5316" t="s">
        <v>27525</v>
      </c>
      <c r="C5316" t="s">
        <v>6</v>
      </c>
    </row>
    <row r="5317" spans="1:3" x14ac:dyDescent="0.25">
      <c r="A5317">
        <v>7864</v>
      </c>
      <c r="B5317" t="s">
        <v>27582</v>
      </c>
      <c r="C5317" t="s">
        <v>6</v>
      </c>
    </row>
    <row r="5318" spans="1:3" x14ac:dyDescent="0.25">
      <c r="A5318">
        <v>7867</v>
      </c>
      <c r="B5318" t="s">
        <v>5027</v>
      </c>
      <c r="C5318" t="s">
        <v>6</v>
      </c>
    </row>
    <row r="5319" spans="1:3" x14ac:dyDescent="0.25">
      <c r="A5319">
        <v>7868</v>
      </c>
      <c r="B5319" t="s">
        <v>30944</v>
      </c>
      <c r="C5319" t="s">
        <v>6</v>
      </c>
    </row>
    <row r="5320" spans="1:3" x14ac:dyDescent="0.25">
      <c r="A5320">
        <v>7869</v>
      </c>
      <c r="B5320" t="s">
        <v>28170</v>
      </c>
      <c r="C5320" t="s">
        <v>6</v>
      </c>
    </row>
    <row r="5321" spans="1:3" x14ac:dyDescent="0.25">
      <c r="A5321">
        <v>7874</v>
      </c>
      <c r="B5321" t="s">
        <v>31711</v>
      </c>
      <c r="C5321" t="s">
        <v>6</v>
      </c>
    </row>
    <row r="5322" spans="1:3" x14ac:dyDescent="0.25">
      <c r="A5322">
        <v>7878</v>
      </c>
      <c r="B5322" t="s">
        <v>27716</v>
      </c>
      <c r="C5322" t="s">
        <v>6</v>
      </c>
    </row>
    <row r="5323" spans="1:3" x14ac:dyDescent="0.25">
      <c r="A5323">
        <v>7879</v>
      </c>
      <c r="B5323" t="s">
        <v>4554</v>
      </c>
      <c r="C5323" t="s">
        <v>6</v>
      </c>
    </row>
    <row r="5324" spans="1:3" x14ac:dyDescent="0.25">
      <c r="A5324">
        <v>7880</v>
      </c>
      <c r="B5324" t="s">
        <v>4847</v>
      </c>
      <c r="C5324" t="s">
        <v>6</v>
      </c>
    </row>
    <row r="5325" spans="1:3" x14ac:dyDescent="0.25">
      <c r="A5325">
        <v>7882</v>
      </c>
      <c r="B5325" t="s">
        <v>3179</v>
      </c>
      <c r="C5325" t="s">
        <v>6</v>
      </c>
    </row>
    <row r="5326" spans="1:3" x14ac:dyDescent="0.25">
      <c r="A5326">
        <v>7885</v>
      </c>
      <c r="B5326" t="s">
        <v>27789</v>
      </c>
      <c r="C5326" t="s">
        <v>6</v>
      </c>
    </row>
    <row r="5327" spans="1:3" x14ac:dyDescent="0.25">
      <c r="A5327">
        <v>7886</v>
      </c>
      <c r="B5327" t="s">
        <v>27775</v>
      </c>
      <c r="C5327" t="s">
        <v>6</v>
      </c>
    </row>
    <row r="5328" spans="1:3" x14ac:dyDescent="0.25">
      <c r="A5328">
        <v>7887</v>
      </c>
      <c r="B5328" t="s">
        <v>29028</v>
      </c>
      <c r="C5328" t="s">
        <v>6</v>
      </c>
    </row>
    <row r="5329" spans="1:3" x14ac:dyDescent="0.25">
      <c r="A5329">
        <v>7892</v>
      </c>
      <c r="B5329" t="s">
        <v>4272</v>
      </c>
      <c r="C5329" t="s">
        <v>6</v>
      </c>
    </row>
    <row r="5330" spans="1:3" x14ac:dyDescent="0.25">
      <c r="A5330">
        <v>7893</v>
      </c>
      <c r="B5330" t="s">
        <v>27833</v>
      </c>
      <c r="C5330" t="s">
        <v>6</v>
      </c>
    </row>
    <row r="5331" spans="1:3" x14ac:dyDescent="0.25">
      <c r="A5331">
        <v>7894</v>
      </c>
      <c r="B5331" t="s">
        <v>27835</v>
      </c>
      <c r="C5331" t="s">
        <v>6</v>
      </c>
    </row>
    <row r="5332" spans="1:3" x14ac:dyDescent="0.25">
      <c r="A5332">
        <v>7896</v>
      </c>
      <c r="B5332" t="s">
        <v>29108</v>
      </c>
      <c r="C5332" t="s">
        <v>6</v>
      </c>
    </row>
    <row r="5333" spans="1:3" x14ac:dyDescent="0.25">
      <c r="A5333">
        <v>7898</v>
      </c>
      <c r="B5333" t="s">
        <v>29297</v>
      </c>
      <c r="C5333" t="s">
        <v>6</v>
      </c>
    </row>
    <row r="5334" spans="1:3" x14ac:dyDescent="0.25">
      <c r="A5334">
        <v>7899</v>
      </c>
      <c r="B5334" t="s">
        <v>4603</v>
      </c>
      <c r="C5334" t="s">
        <v>6</v>
      </c>
    </row>
    <row r="5335" spans="1:3" x14ac:dyDescent="0.25">
      <c r="A5335">
        <v>7900</v>
      </c>
      <c r="B5335" t="s">
        <v>27864</v>
      </c>
      <c r="C5335" t="s">
        <v>6</v>
      </c>
    </row>
    <row r="5336" spans="1:3" x14ac:dyDescent="0.25">
      <c r="A5336">
        <v>7901</v>
      </c>
      <c r="B5336" t="s">
        <v>29232</v>
      </c>
      <c r="C5336" t="s">
        <v>6</v>
      </c>
    </row>
    <row r="5337" spans="1:3" x14ac:dyDescent="0.25">
      <c r="A5337">
        <v>7904</v>
      </c>
      <c r="B5337" t="s">
        <v>27904</v>
      </c>
      <c r="C5337" t="s">
        <v>6</v>
      </c>
    </row>
    <row r="5338" spans="1:3" x14ac:dyDescent="0.25">
      <c r="A5338">
        <v>7906</v>
      </c>
      <c r="B5338" t="s">
        <v>27922</v>
      </c>
      <c r="C5338" t="s">
        <v>6</v>
      </c>
    </row>
    <row r="5339" spans="1:3" x14ac:dyDescent="0.25">
      <c r="A5339">
        <v>7912</v>
      </c>
      <c r="B5339" t="s">
        <v>27982</v>
      </c>
      <c r="C5339" t="s">
        <v>6</v>
      </c>
    </row>
    <row r="5340" spans="1:3" x14ac:dyDescent="0.25">
      <c r="A5340">
        <v>7913</v>
      </c>
      <c r="B5340" t="s">
        <v>27996</v>
      </c>
      <c r="C5340" t="s">
        <v>6</v>
      </c>
    </row>
    <row r="5341" spans="1:3" x14ac:dyDescent="0.25">
      <c r="A5341">
        <v>7917</v>
      </c>
      <c r="B5341" t="s">
        <v>4688</v>
      </c>
      <c r="C5341" t="s">
        <v>6</v>
      </c>
    </row>
    <row r="5342" spans="1:3" x14ac:dyDescent="0.25">
      <c r="A5342">
        <v>7923</v>
      </c>
      <c r="B5342" t="s">
        <v>28089</v>
      </c>
      <c r="C5342" t="s">
        <v>6</v>
      </c>
    </row>
    <row r="5343" spans="1:3" x14ac:dyDescent="0.25">
      <c r="A5343">
        <v>7924</v>
      </c>
      <c r="B5343" t="s">
        <v>28095</v>
      </c>
      <c r="C5343" t="s">
        <v>6</v>
      </c>
    </row>
    <row r="5344" spans="1:3" x14ac:dyDescent="0.25">
      <c r="A5344">
        <v>7926</v>
      </c>
      <c r="B5344" t="s">
        <v>30697</v>
      </c>
      <c r="C5344" t="s">
        <v>6</v>
      </c>
    </row>
    <row r="5345" spans="1:3" x14ac:dyDescent="0.25">
      <c r="A5345">
        <v>7927</v>
      </c>
      <c r="B5345" t="s">
        <v>31004</v>
      </c>
      <c r="C5345" t="s">
        <v>6</v>
      </c>
    </row>
    <row r="5346" spans="1:3" x14ac:dyDescent="0.25">
      <c r="A5346">
        <v>7930</v>
      </c>
      <c r="B5346" t="s">
        <v>2685</v>
      </c>
      <c r="C5346" t="s">
        <v>6</v>
      </c>
    </row>
    <row r="5347" spans="1:3" x14ac:dyDescent="0.25">
      <c r="A5347">
        <v>7931</v>
      </c>
      <c r="B5347" t="s">
        <v>28140</v>
      </c>
      <c r="C5347" t="s">
        <v>6</v>
      </c>
    </row>
    <row r="5348" spans="1:3" x14ac:dyDescent="0.25">
      <c r="A5348">
        <v>7933</v>
      </c>
      <c r="B5348" t="s">
        <v>28143</v>
      </c>
      <c r="C5348" t="s">
        <v>6</v>
      </c>
    </row>
    <row r="5349" spans="1:3" x14ac:dyDescent="0.25">
      <c r="A5349">
        <v>7936</v>
      </c>
      <c r="B5349" t="s">
        <v>31332</v>
      </c>
      <c r="C5349" t="s">
        <v>6</v>
      </c>
    </row>
    <row r="5350" spans="1:3" x14ac:dyDescent="0.25">
      <c r="A5350">
        <v>7940</v>
      </c>
      <c r="B5350" t="s">
        <v>29701</v>
      </c>
      <c r="C5350" t="s">
        <v>6</v>
      </c>
    </row>
    <row r="5351" spans="1:3" x14ac:dyDescent="0.25">
      <c r="A5351">
        <v>7942</v>
      </c>
      <c r="B5351" t="s">
        <v>3193</v>
      </c>
      <c r="C5351" t="s">
        <v>6</v>
      </c>
    </row>
    <row r="5352" spans="1:3" x14ac:dyDescent="0.25">
      <c r="A5352">
        <v>7943</v>
      </c>
      <c r="B5352" t="s">
        <v>31596</v>
      </c>
      <c r="C5352" t="s">
        <v>6</v>
      </c>
    </row>
    <row r="5353" spans="1:3" x14ac:dyDescent="0.25">
      <c r="A5353">
        <v>7944</v>
      </c>
      <c r="B5353" t="s">
        <v>28221</v>
      </c>
      <c r="C5353" t="s">
        <v>6</v>
      </c>
    </row>
    <row r="5354" spans="1:3" x14ac:dyDescent="0.25">
      <c r="A5354">
        <v>7945</v>
      </c>
      <c r="B5354" t="s">
        <v>28271</v>
      </c>
      <c r="C5354" t="s">
        <v>6</v>
      </c>
    </row>
    <row r="5355" spans="1:3" x14ac:dyDescent="0.25">
      <c r="A5355">
        <v>7948</v>
      </c>
      <c r="B5355" t="s">
        <v>28297</v>
      </c>
      <c r="C5355" t="s">
        <v>6</v>
      </c>
    </row>
    <row r="5356" spans="1:3" x14ac:dyDescent="0.25">
      <c r="A5356">
        <v>7951</v>
      </c>
      <c r="B5356" t="s">
        <v>30378</v>
      </c>
      <c r="C5356" t="s">
        <v>6</v>
      </c>
    </row>
    <row r="5357" spans="1:3" x14ac:dyDescent="0.25">
      <c r="A5357">
        <v>7952</v>
      </c>
      <c r="B5357" t="s">
        <v>31192</v>
      </c>
      <c r="C5357" t="s">
        <v>6</v>
      </c>
    </row>
    <row r="5358" spans="1:3" x14ac:dyDescent="0.25">
      <c r="A5358">
        <v>7955</v>
      </c>
      <c r="B5358" t="s">
        <v>28868</v>
      </c>
      <c r="C5358" t="s">
        <v>6</v>
      </c>
    </row>
    <row r="5359" spans="1:3" x14ac:dyDescent="0.25">
      <c r="A5359">
        <v>7960</v>
      </c>
      <c r="B5359" t="s">
        <v>28720</v>
      </c>
      <c r="C5359" t="s">
        <v>6</v>
      </c>
    </row>
    <row r="5360" spans="1:3" x14ac:dyDescent="0.25">
      <c r="A5360">
        <v>7963</v>
      </c>
      <c r="B5360" t="s">
        <v>30040</v>
      </c>
      <c r="C5360" t="s">
        <v>6</v>
      </c>
    </row>
    <row r="5361" spans="1:3" x14ac:dyDescent="0.25">
      <c r="A5361">
        <v>7964</v>
      </c>
      <c r="B5361" t="s">
        <v>28396</v>
      </c>
      <c r="C5361" t="s">
        <v>6</v>
      </c>
    </row>
    <row r="5362" spans="1:3" x14ac:dyDescent="0.25">
      <c r="A5362">
        <v>7970</v>
      </c>
      <c r="B5362" t="s">
        <v>28438</v>
      </c>
      <c r="C5362" t="s">
        <v>6</v>
      </c>
    </row>
    <row r="5363" spans="1:3" x14ac:dyDescent="0.25">
      <c r="A5363">
        <v>7974</v>
      </c>
      <c r="B5363" t="s">
        <v>28454</v>
      </c>
      <c r="C5363" t="s">
        <v>6</v>
      </c>
    </row>
    <row r="5364" spans="1:3" x14ac:dyDescent="0.25">
      <c r="A5364">
        <v>7976</v>
      </c>
      <c r="B5364" t="s">
        <v>4400</v>
      </c>
      <c r="C5364" t="s">
        <v>6</v>
      </c>
    </row>
    <row r="5365" spans="1:3" x14ac:dyDescent="0.25">
      <c r="A5365">
        <v>7977</v>
      </c>
      <c r="B5365" t="s">
        <v>28458</v>
      </c>
      <c r="C5365" t="s">
        <v>6</v>
      </c>
    </row>
    <row r="5366" spans="1:3" x14ac:dyDescent="0.25">
      <c r="A5366">
        <v>7984</v>
      </c>
      <c r="B5366" t="s">
        <v>4822</v>
      </c>
      <c r="C5366" t="s">
        <v>6</v>
      </c>
    </row>
    <row r="5367" spans="1:3" x14ac:dyDescent="0.25">
      <c r="A5367">
        <v>7987</v>
      </c>
      <c r="B5367" t="s">
        <v>4428</v>
      </c>
      <c r="C5367" t="s">
        <v>6</v>
      </c>
    </row>
    <row r="5368" spans="1:3" x14ac:dyDescent="0.25">
      <c r="A5368">
        <v>7989</v>
      </c>
      <c r="B5368" t="s">
        <v>28596</v>
      </c>
      <c r="C5368" t="s">
        <v>6</v>
      </c>
    </row>
    <row r="5369" spans="1:3" x14ac:dyDescent="0.25">
      <c r="A5369">
        <v>7992</v>
      </c>
      <c r="B5369" t="s">
        <v>28610</v>
      </c>
      <c r="C5369" t="s">
        <v>6</v>
      </c>
    </row>
    <row r="5370" spans="1:3" x14ac:dyDescent="0.25">
      <c r="A5370">
        <v>7996</v>
      </c>
      <c r="B5370" t="s">
        <v>31363</v>
      </c>
      <c r="C5370" t="s">
        <v>6</v>
      </c>
    </row>
    <row r="5371" spans="1:3" x14ac:dyDescent="0.25">
      <c r="A5371">
        <v>7997</v>
      </c>
      <c r="B5371" t="s">
        <v>4899</v>
      </c>
      <c r="C5371" t="s">
        <v>6</v>
      </c>
    </row>
    <row r="5372" spans="1:3" x14ac:dyDescent="0.25">
      <c r="A5372">
        <v>7998</v>
      </c>
      <c r="B5372" t="s">
        <v>4454</v>
      </c>
      <c r="C5372" t="s">
        <v>6</v>
      </c>
    </row>
    <row r="5373" spans="1:3" x14ac:dyDescent="0.25">
      <c r="A5373">
        <v>8000</v>
      </c>
      <c r="B5373" t="s">
        <v>30705</v>
      </c>
      <c r="C5373" t="s">
        <v>6</v>
      </c>
    </row>
    <row r="5374" spans="1:3" x14ac:dyDescent="0.25">
      <c r="A5374">
        <v>8003</v>
      </c>
      <c r="B5374" t="s">
        <v>28711</v>
      </c>
      <c r="C5374" t="s">
        <v>6</v>
      </c>
    </row>
    <row r="5375" spans="1:3" x14ac:dyDescent="0.25">
      <c r="A5375">
        <v>8008</v>
      </c>
      <c r="B5375" t="s">
        <v>29620</v>
      </c>
      <c r="C5375" t="s">
        <v>6</v>
      </c>
    </row>
    <row r="5376" spans="1:3" x14ac:dyDescent="0.25">
      <c r="A5376">
        <v>8009</v>
      </c>
      <c r="B5376" t="s">
        <v>28771</v>
      </c>
      <c r="C5376" t="s">
        <v>6</v>
      </c>
    </row>
    <row r="5377" spans="1:3" x14ac:dyDescent="0.25">
      <c r="A5377">
        <v>8012</v>
      </c>
      <c r="B5377" t="s">
        <v>28803</v>
      </c>
      <c r="C5377" t="s">
        <v>6</v>
      </c>
    </row>
    <row r="5378" spans="1:3" x14ac:dyDescent="0.25">
      <c r="A5378">
        <v>8015</v>
      </c>
      <c r="B5378" t="s">
        <v>30033</v>
      </c>
      <c r="C5378" t="s">
        <v>6</v>
      </c>
    </row>
    <row r="5379" spans="1:3" x14ac:dyDescent="0.25">
      <c r="A5379">
        <v>8017</v>
      </c>
      <c r="B5379" t="s">
        <v>28910</v>
      </c>
      <c r="C5379" t="s">
        <v>6</v>
      </c>
    </row>
    <row r="5380" spans="1:3" x14ac:dyDescent="0.25">
      <c r="A5380">
        <v>8018</v>
      </c>
      <c r="B5380" t="s">
        <v>30146</v>
      </c>
      <c r="C5380" t="s">
        <v>6</v>
      </c>
    </row>
    <row r="5381" spans="1:3" x14ac:dyDescent="0.25">
      <c r="A5381">
        <v>8026</v>
      </c>
      <c r="B5381" t="s">
        <v>28980</v>
      </c>
      <c r="C5381" t="s">
        <v>6</v>
      </c>
    </row>
    <row r="5382" spans="1:3" x14ac:dyDescent="0.25">
      <c r="A5382">
        <v>8029</v>
      </c>
      <c r="B5382" t="s">
        <v>4519</v>
      </c>
      <c r="C5382" t="s">
        <v>6</v>
      </c>
    </row>
    <row r="5383" spans="1:3" x14ac:dyDescent="0.25">
      <c r="A5383">
        <v>8032</v>
      </c>
      <c r="B5383" t="s">
        <v>4684</v>
      </c>
      <c r="C5383" t="s">
        <v>6</v>
      </c>
    </row>
    <row r="5384" spans="1:3" x14ac:dyDescent="0.25">
      <c r="A5384">
        <v>8033</v>
      </c>
      <c r="B5384" t="s">
        <v>29045</v>
      </c>
      <c r="C5384" t="s">
        <v>6</v>
      </c>
    </row>
    <row r="5385" spans="1:3" x14ac:dyDescent="0.25">
      <c r="A5385">
        <v>8034</v>
      </c>
      <c r="B5385" t="s">
        <v>29048</v>
      </c>
      <c r="C5385" t="s">
        <v>6</v>
      </c>
    </row>
    <row r="5386" spans="1:3" x14ac:dyDescent="0.25">
      <c r="A5386">
        <v>8035</v>
      </c>
      <c r="B5386" t="s">
        <v>4763</v>
      </c>
      <c r="C5386" t="s">
        <v>6</v>
      </c>
    </row>
    <row r="5387" spans="1:3" x14ac:dyDescent="0.25">
      <c r="A5387">
        <v>8038</v>
      </c>
      <c r="B5387" t="s">
        <v>29065</v>
      </c>
      <c r="C5387" t="s">
        <v>6</v>
      </c>
    </row>
    <row r="5388" spans="1:3" x14ac:dyDescent="0.25">
      <c r="A5388">
        <v>8039</v>
      </c>
      <c r="B5388" t="s">
        <v>30296</v>
      </c>
      <c r="C5388" t="s">
        <v>6</v>
      </c>
    </row>
    <row r="5389" spans="1:3" x14ac:dyDescent="0.25">
      <c r="A5389">
        <v>8041</v>
      </c>
      <c r="B5389" t="s">
        <v>29095</v>
      </c>
      <c r="C5389" t="s">
        <v>6</v>
      </c>
    </row>
    <row r="5390" spans="1:3" x14ac:dyDescent="0.25">
      <c r="A5390">
        <v>8047</v>
      </c>
      <c r="B5390" t="s">
        <v>4132</v>
      </c>
      <c r="C5390" t="s">
        <v>6</v>
      </c>
    </row>
    <row r="5391" spans="1:3" x14ac:dyDescent="0.25">
      <c r="A5391">
        <v>8052</v>
      </c>
      <c r="B5391" t="s">
        <v>30549</v>
      </c>
      <c r="C5391" t="s">
        <v>6</v>
      </c>
    </row>
    <row r="5392" spans="1:3" x14ac:dyDescent="0.25">
      <c r="A5392">
        <v>8053</v>
      </c>
      <c r="B5392" t="s">
        <v>29909</v>
      </c>
      <c r="C5392" t="s">
        <v>6</v>
      </c>
    </row>
    <row r="5393" spans="1:3" x14ac:dyDescent="0.25">
      <c r="A5393">
        <v>8056</v>
      </c>
      <c r="B5393" t="s">
        <v>29265</v>
      </c>
      <c r="C5393" t="s">
        <v>6</v>
      </c>
    </row>
    <row r="5394" spans="1:3" x14ac:dyDescent="0.25">
      <c r="A5394">
        <v>8061</v>
      </c>
      <c r="B5394" t="s">
        <v>31340</v>
      </c>
      <c r="C5394" t="s">
        <v>6</v>
      </c>
    </row>
    <row r="5395" spans="1:3" x14ac:dyDescent="0.25">
      <c r="A5395">
        <v>8062</v>
      </c>
      <c r="B5395" t="s">
        <v>29320</v>
      </c>
      <c r="C5395" t="s">
        <v>6</v>
      </c>
    </row>
    <row r="5396" spans="1:3" x14ac:dyDescent="0.25">
      <c r="A5396">
        <v>8064</v>
      </c>
      <c r="B5396" t="s">
        <v>29339</v>
      </c>
      <c r="C5396" t="s">
        <v>6</v>
      </c>
    </row>
    <row r="5397" spans="1:3" x14ac:dyDescent="0.25">
      <c r="A5397">
        <v>8068</v>
      </c>
      <c r="B5397" t="s">
        <v>30120</v>
      </c>
      <c r="C5397" t="s">
        <v>6</v>
      </c>
    </row>
    <row r="5398" spans="1:3" x14ac:dyDescent="0.25">
      <c r="A5398">
        <v>8069</v>
      </c>
      <c r="B5398" t="s">
        <v>29865</v>
      </c>
      <c r="C5398" t="s">
        <v>6</v>
      </c>
    </row>
    <row r="5399" spans="1:3" x14ac:dyDescent="0.25">
      <c r="A5399">
        <v>8070</v>
      </c>
      <c r="B5399" t="s">
        <v>29543</v>
      </c>
      <c r="C5399" t="s">
        <v>6</v>
      </c>
    </row>
    <row r="5400" spans="1:3" x14ac:dyDescent="0.25">
      <c r="A5400">
        <v>8072</v>
      </c>
      <c r="B5400" t="s">
        <v>31684</v>
      </c>
      <c r="C5400" t="s">
        <v>6</v>
      </c>
    </row>
    <row r="5401" spans="1:3" x14ac:dyDescent="0.25">
      <c r="A5401">
        <v>8073</v>
      </c>
      <c r="B5401" t="s">
        <v>31223</v>
      </c>
      <c r="C5401" t="s">
        <v>6</v>
      </c>
    </row>
    <row r="5402" spans="1:3" x14ac:dyDescent="0.25">
      <c r="A5402">
        <v>8074</v>
      </c>
      <c r="B5402" t="s">
        <v>31267</v>
      </c>
      <c r="C5402" t="s">
        <v>6</v>
      </c>
    </row>
    <row r="5403" spans="1:3" x14ac:dyDescent="0.25">
      <c r="A5403">
        <v>8076</v>
      </c>
      <c r="B5403" t="s">
        <v>30463</v>
      </c>
      <c r="C5403" t="s">
        <v>6</v>
      </c>
    </row>
    <row r="5404" spans="1:3" x14ac:dyDescent="0.25">
      <c r="A5404">
        <v>8077</v>
      </c>
      <c r="B5404" t="s">
        <v>29421</v>
      </c>
      <c r="C5404" t="s">
        <v>6</v>
      </c>
    </row>
    <row r="5405" spans="1:3" x14ac:dyDescent="0.25">
      <c r="A5405">
        <v>8084</v>
      </c>
      <c r="B5405" t="s">
        <v>29562</v>
      </c>
      <c r="C5405" t="s">
        <v>6</v>
      </c>
    </row>
    <row r="5406" spans="1:3" x14ac:dyDescent="0.25">
      <c r="A5406">
        <v>8091</v>
      </c>
      <c r="B5406" t="s">
        <v>4648</v>
      </c>
      <c r="C5406" t="s">
        <v>6</v>
      </c>
    </row>
    <row r="5407" spans="1:3" x14ac:dyDescent="0.25">
      <c r="A5407">
        <v>8093</v>
      </c>
      <c r="B5407" t="s">
        <v>29622</v>
      </c>
      <c r="C5407" t="s">
        <v>6</v>
      </c>
    </row>
    <row r="5408" spans="1:3" x14ac:dyDescent="0.25">
      <c r="A5408">
        <v>8095</v>
      </c>
      <c r="B5408" t="s">
        <v>29766</v>
      </c>
      <c r="C5408" t="s">
        <v>6</v>
      </c>
    </row>
    <row r="5409" spans="1:3" x14ac:dyDescent="0.25">
      <c r="A5409">
        <v>8096</v>
      </c>
      <c r="B5409" t="s">
        <v>30484</v>
      </c>
      <c r="C5409" t="s">
        <v>6</v>
      </c>
    </row>
    <row r="5410" spans="1:3" x14ac:dyDescent="0.25">
      <c r="A5410">
        <v>8103</v>
      </c>
      <c r="B5410" t="s">
        <v>29735</v>
      </c>
      <c r="C5410" t="s">
        <v>6</v>
      </c>
    </row>
    <row r="5411" spans="1:3" x14ac:dyDescent="0.25">
      <c r="A5411">
        <v>8106</v>
      </c>
      <c r="B5411" t="s">
        <v>29763</v>
      </c>
      <c r="C5411" t="s">
        <v>6</v>
      </c>
    </row>
    <row r="5412" spans="1:3" x14ac:dyDescent="0.25">
      <c r="A5412">
        <v>8110</v>
      </c>
      <c r="B5412" t="s">
        <v>31150</v>
      </c>
      <c r="C5412" t="s">
        <v>6</v>
      </c>
    </row>
    <row r="5413" spans="1:3" x14ac:dyDescent="0.25">
      <c r="A5413">
        <v>8111</v>
      </c>
      <c r="B5413" t="s">
        <v>30677</v>
      </c>
      <c r="C5413" t="s">
        <v>6</v>
      </c>
    </row>
    <row r="5414" spans="1:3" x14ac:dyDescent="0.25">
      <c r="A5414">
        <v>8116</v>
      </c>
      <c r="B5414" t="s">
        <v>29863</v>
      </c>
      <c r="C5414" t="s">
        <v>6</v>
      </c>
    </row>
    <row r="5415" spans="1:3" x14ac:dyDescent="0.25">
      <c r="A5415">
        <v>8124</v>
      </c>
      <c r="B5415" t="s">
        <v>30556</v>
      </c>
      <c r="C5415" t="s">
        <v>6</v>
      </c>
    </row>
    <row r="5416" spans="1:3" x14ac:dyDescent="0.25">
      <c r="A5416">
        <v>8126</v>
      </c>
      <c r="B5416" t="s">
        <v>29951</v>
      </c>
      <c r="C5416" t="s">
        <v>6</v>
      </c>
    </row>
    <row r="5417" spans="1:3" x14ac:dyDescent="0.25">
      <c r="A5417">
        <v>8127</v>
      </c>
      <c r="B5417" t="s">
        <v>31541</v>
      </c>
      <c r="C5417" t="s">
        <v>6</v>
      </c>
    </row>
    <row r="5418" spans="1:3" x14ac:dyDescent="0.25">
      <c r="A5418">
        <v>8128</v>
      </c>
      <c r="B5418" t="s">
        <v>4860</v>
      </c>
      <c r="C5418" t="s">
        <v>6</v>
      </c>
    </row>
    <row r="5419" spans="1:3" x14ac:dyDescent="0.25">
      <c r="A5419">
        <v>8132</v>
      </c>
      <c r="B5419" t="s">
        <v>31692</v>
      </c>
      <c r="C5419" t="s">
        <v>6</v>
      </c>
    </row>
    <row r="5420" spans="1:3" x14ac:dyDescent="0.25">
      <c r="A5420">
        <v>8133</v>
      </c>
      <c r="B5420" t="s">
        <v>28305</v>
      </c>
      <c r="C5420" t="s">
        <v>6</v>
      </c>
    </row>
    <row r="5421" spans="1:3" x14ac:dyDescent="0.25">
      <c r="A5421">
        <v>8137</v>
      </c>
      <c r="B5421" t="s">
        <v>31140</v>
      </c>
      <c r="C5421" t="s">
        <v>6</v>
      </c>
    </row>
    <row r="5422" spans="1:3" x14ac:dyDescent="0.25">
      <c r="A5422">
        <v>8142</v>
      </c>
      <c r="B5422" t="s">
        <v>31031</v>
      </c>
      <c r="C5422" t="s">
        <v>6</v>
      </c>
    </row>
    <row r="5423" spans="1:3" x14ac:dyDescent="0.25">
      <c r="A5423">
        <v>8143</v>
      </c>
      <c r="B5423" t="s">
        <v>4766</v>
      </c>
      <c r="C5423" t="s">
        <v>6</v>
      </c>
    </row>
    <row r="5424" spans="1:3" x14ac:dyDescent="0.25">
      <c r="A5424">
        <v>8144</v>
      </c>
      <c r="B5424" t="s">
        <v>4996</v>
      </c>
      <c r="C5424" t="s">
        <v>6</v>
      </c>
    </row>
    <row r="5425" spans="1:3" x14ac:dyDescent="0.25">
      <c r="A5425">
        <v>8146</v>
      </c>
      <c r="B5425" t="s">
        <v>30213</v>
      </c>
      <c r="C5425" t="s">
        <v>6</v>
      </c>
    </row>
    <row r="5426" spans="1:3" x14ac:dyDescent="0.25">
      <c r="A5426">
        <v>8148</v>
      </c>
      <c r="B5426" t="s">
        <v>31128</v>
      </c>
      <c r="C5426" t="s">
        <v>6</v>
      </c>
    </row>
    <row r="5427" spans="1:3" x14ac:dyDescent="0.25">
      <c r="A5427">
        <v>8149</v>
      </c>
      <c r="B5427" t="s">
        <v>30539</v>
      </c>
      <c r="C5427" t="s">
        <v>6</v>
      </c>
    </row>
    <row r="5428" spans="1:3" x14ac:dyDescent="0.25">
      <c r="A5428">
        <v>8152</v>
      </c>
      <c r="B5428" t="s">
        <v>31304</v>
      </c>
      <c r="C5428" t="s">
        <v>6</v>
      </c>
    </row>
    <row r="5429" spans="1:3" x14ac:dyDescent="0.25">
      <c r="A5429">
        <v>8153</v>
      </c>
      <c r="B5429" t="s">
        <v>30301</v>
      </c>
      <c r="C5429" t="s">
        <v>6</v>
      </c>
    </row>
    <row r="5430" spans="1:3" x14ac:dyDescent="0.25">
      <c r="A5430">
        <v>8160</v>
      </c>
      <c r="B5430" t="s">
        <v>31087</v>
      </c>
      <c r="C5430" t="s">
        <v>6</v>
      </c>
    </row>
    <row r="5431" spans="1:3" x14ac:dyDescent="0.25">
      <c r="A5431">
        <v>8162</v>
      </c>
      <c r="B5431" t="s">
        <v>4485</v>
      </c>
      <c r="C5431" t="s">
        <v>6</v>
      </c>
    </row>
    <row r="5432" spans="1:3" x14ac:dyDescent="0.25">
      <c r="A5432">
        <v>8163</v>
      </c>
      <c r="B5432" t="s">
        <v>31660</v>
      </c>
      <c r="C5432" t="s">
        <v>6</v>
      </c>
    </row>
    <row r="5433" spans="1:3" x14ac:dyDescent="0.25">
      <c r="A5433">
        <v>8165</v>
      </c>
      <c r="B5433" t="s">
        <v>30457</v>
      </c>
      <c r="C5433" t="s">
        <v>6</v>
      </c>
    </row>
    <row r="5434" spans="1:3" x14ac:dyDescent="0.25">
      <c r="A5434">
        <v>8168</v>
      </c>
      <c r="B5434" t="s">
        <v>30477</v>
      </c>
      <c r="C5434" t="s">
        <v>6</v>
      </c>
    </row>
    <row r="5435" spans="1:3" x14ac:dyDescent="0.25">
      <c r="A5435">
        <v>8173</v>
      </c>
      <c r="B5435" t="s">
        <v>5120</v>
      </c>
      <c r="C5435" t="s">
        <v>6</v>
      </c>
    </row>
    <row r="5436" spans="1:3" x14ac:dyDescent="0.25">
      <c r="A5436">
        <v>8174</v>
      </c>
      <c r="B5436" t="s">
        <v>30598</v>
      </c>
      <c r="C5436" t="s">
        <v>6</v>
      </c>
    </row>
    <row r="5437" spans="1:3" x14ac:dyDescent="0.25">
      <c r="A5437">
        <v>8175</v>
      </c>
      <c r="B5437" t="s">
        <v>31419</v>
      </c>
      <c r="C5437" t="s">
        <v>6</v>
      </c>
    </row>
    <row r="5438" spans="1:3" x14ac:dyDescent="0.25">
      <c r="A5438">
        <v>8179</v>
      </c>
      <c r="B5438" t="s">
        <v>31026</v>
      </c>
      <c r="C5438" t="s">
        <v>6</v>
      </c>
    </row>
    <row r="5439" spans="1:3" x14ac:dyDescent="0.25">
      <c r="A5439">
        <v>8181</v>
      </c>
      <c r="B5439" t="s">
        <v>4880</v>
      </c>
      <c r="C5439" t="s">
        <v>6</v>
      </c>
    </row>
    <row r="5440" spans="1:3" x14ac:dyDescent="0.25">
      <c r="A5440">
        <v>8188</v>
      </c>
      <c r="B5440" t="s">
        <v>31145</v>
      </c>
      <c r="C5440" t="s">
        <v>6</v>
      </c>
    </row>
    <row r="5441" spans="1:3" x14ac:dyDescent="0.25">
      <c r="A5441">
        <v>8191</v>
      </c>
      <c r="B5441" t="s">
        <v>31668</v>
      </c>
      <c r="C5441" t="s">
        <v>6</v>
      </c>
    </row>
    <row r="5442" spans="1:3" x14ac:dyDescent="0.25">
      <c r="A5442">
        <v>8196</v>
      </c>
      <c r="B5442" t="s">
        <v>30825</v>
      </c>
      <c r="C5442" t="s">
        <v>6</v>
      </c>
    </row>
    <row r="5443" spans="1:3" x14ac:dyDescent="0.25">
      <c r="A5443">
        <v>8199</v>
      </c>
      <c r="B5443" t="s">
        <v>30305</v>
      </c>
      <c r="C5443" t="s">
        <v>6</v>
      </c>
    </row>
    <row r="5444" spans="1:3" x14ac:dyDescent="0.25">
      <c r="A5444">
        <v>8201</v>
      </c>
      <c r="B5444" t="s">
        <v>30893</v>
      </c>
      <c r="C5444" t="s">
        <v>6</v>
      </c>
    </row>
    <row r="5445" spans="1:3" x14ac:dyDescent="0.25">
      <c r="A5445">
        <v>8202</v>
      </c>
      <c r="B5445" t="s">
        <v>30909</v>
      </c>
      <c r="C5445" t="s">
        <v>6</v>
      </c>
    </row>
    <row r="5446" spans="1:3" x14ac:dyDescent="0.25">
      <c r="A5446">
        <v>8217</v>
      </c>
      <c r="B5446" t="s">
        <v>31184</v>
      </c>
      <c r="C5446" t="s">
        <v>6</v>
      </c>
    </row>
    <row r="5447" spans="1:3" x14ac:dyDescent="0.25">
      <c r="A5447">
        <v>8224</v>
      </c>
      <c r="B5447" t="s">
        <v>31308</v>
      </c>
      <c r="C5447" t="s">
        <v>6</v>
      </c>
    </row>
    <row r="5448" spans="1:3" x14ac:dyDescent="0.25">
      <c r="A5448">
        <v>8227</v>
      </c>
      <c r="B5448" t="s">
        <v>31608</v>
      </c>
      <c r="C5448" t="s">
        <v>6</v>
      </c>
    </row>
    <row r="5449" spans="1:3" x14ac:dyDescent="0.25">
      <c r="A5449">
        <v>8230</v>
      </c>
      <c r="B5449" t="s">
        <v>31446</v>
      </c>
      <c r="C5449" t="s">
        <v>6</v>
      </c>
    </row>
    <row r="5450" spans="1:3" x14ac:dyDescent="0.25">
      <c r="A5450">
        <v>8233</v>
      </c>
      <c r="B5450" t="s">
        <v>31581</v>
      </c>
      <c r="C5450" t="s">
        <v>6</v>
      </c>
    </row>
    <row r="5451" spans="1:3" x14ac:dyDescent="0.25">
      <c r="A5451">
        <v>8235</v>
      </c>
      <c r="B5451" t="s">
        <v>31724</v>
      </c>
      <c r="C5451" t="s">
        <v>6</v>
      </c>
    </row>
    <row r="5452" spans="1:3" x14ac:dyDescent="0.25">
      <c r="A5452">
        <v>8236</v>
      </c>
      <c r="B5452" t="s">
        <v>31728</v>
      </c>
      <c r="C5452" t="s">
        <v>6</v>
      </c>
    </row>
    <row r="5453" spans="1:3" x14ac:dyDescent="0.25">
      <c r="A5453">
        <v>8237</v>
      </c>
      <c r="B5453" t="s">
        <v>31731</v>
      </c>
      <c r="C5453" t="s">
        <v>6</v>
      </c>
    </row>
    <row r="5454" spans="1:3" x14ac:dyDescent="0.25">
      <c r="A5454">
        <v>8238</v>
      </c>
      <c r="B5454" t="s">
        <v>31736</v>
      </c>
      <c r="C5454" t="s">
        <v>6</v>
      </c>
    </row>
    <row r="5455" spans="1:3" x14ac:dyDescent="0.25">
      <c r="A5455">
        <v>8240</v>
      </c>
      <c r="B5455" t="s">
        <v>31741</v>
      </c>
      <c r="C5455" t="s">
        <v>6</v>
      </c>
    </row>
    <row r="5456" spans="1:3" x14ac:dyDescent="0.25">
      <c r="A5456">
        <v>8241</v>
      </c>
      <c r="B5456" t="s">
        <v>4164</v>
      </c>
      <c r="C5456" t="s">
        <v>6</v>
      </c>
    </row>
    <row r="5457" spans="1:3" x14ac:dyDescent="0.25">
      <c r="A5457">
        <v>8242</v>
      </c>
      <c r="B5457" t="s">
        <v>31746</v>
      </c>
      <c r="C5457" t="s">
        <v>6</v>
      </c>
    </row>
    <row r="5458" spans="1:3" x14ac:dyDescent="0.25">
      <c r="A5458">
        <v>8245</v>
      </c>
      <c r="B5458" t="s">
        <v>3391</v>
      </c>
      <c r="C5458" t="s">
        <v>6</v>
      </c>
    </row>
    <row r="5459" spans="1:3" x14ac:dyDescent="0.25">
      <c r="A5459">
        <v>8246</v>
      </c>
      <c r="B5459" t="s">
        <v>28996</v>
      </c>
      <c r="C5459" t="s">
        <v>6</v>
      </c>
    </row>
    <row r="5460" spans="1:3" x14ac:dyDescent="0.25">
      <c r="A5460">
        <v>8250</v>
      </c>
      <c r="B5460" t="s">
        <v>31771</v>
      </c>
      <c r="C5460" t="s">
        <v>6</v>
      </c>
    </row>
    <row r="5461" spans="1:3" x14ac:dyDescent="0.25">
      <c r="A5461">
        <v>8251</v>
      </c>
      <c r="B5461" t="s">
        <v>31776</v>
      </c>
      <c r="C5461" t="s">
        <v>6</v>
      </c>
    </row>
    <row r="5462" spans="1:3" x14ac:dyDescent="0.25">
      <c r="A5462">
        <v>8252</v>
      </c>
      <c r="B5462" t="s">
        <v>31779</v>
      </c>
      <c r="C5462" t="s">
        <v>6</v>
      </c>
    </row>
    <row r="5463" spans="1:3" x14ac:dyDescent="0.25">
      <c r="A5463">
        <v>8253</v>
      </c>
      <c r="B5463" t="s">
        <v>31783</v>
      </c>
      <c r="C5463" t="s">
        <v>6</v>
      </c>
    </row>
    <row r="5464" spans="1:3" x14ac:dyDescent="0.25">
      <c r="A5464">
        <v>8254</v>
      </c>
      <c r="B5464" t="s">
        <v>31788</v>
      </c>
      <c r="C5464" t="s">
        <v>6</v>
      </c>
    </row>
    <row r="5465" spans="1:3" x14ac:dyDescent="0.25">
      <c r="A5465">
        <v>8256</v>
      </c>
      <c r="B5465" t="s">
        <v>31799</v>
      </c>
      <c r="C5465" t="s">
        <v>6</v>
      </c>
    </row>
    <row r="5466" spans="1:3" x14ac:dyDescent="0.25">
      <c r="A5466">
        <v>8257</v>
      </c>
      <c r="B5466" t="s">
        <v>31802</v>
      </c>
      <c r="C5466" t="s">
        <v>6</v>
      </c>
    </row>
    <row r="5467" spans="1:3" x14ac:dyDescent="0.25">
      <c r="A5467">
        <v>8260</v>
      </c>
      <c r="B5467" t="s">
        <v>31812</v>
      </c>
      <c r="C5467" t="s">
        <v>6</v>
      </c>
    </row>
    <row r="5468" spans="1:3" x14ac:dyDescent="0.25">
      <c r="A5468">
        <v>8263</v>
      </c>
      <c r="B5468" t="s">
        <v>31824</v>
      </c>
      <c r="C5468" t="s">
        <v>6</v>
      </c>
    </row>
    <row r="5469" spans="1:3" x14ac:dyDescent="0.25">
      <c r="A5469">
        <v>8266</v>
      </c>
      <c r="B5469" t="s">
        <v>31838</v>
      </c>
      <c r="C5469" t="s">
        <v>6</v>
      </c>
    </row>
    <row r="5470" spans="1:3" x14ac:dyDescent="0.25">
      <c r="A5470">
        <v>8272</v>
      </c>
      <c r="B5470" t="s">
        <v>985</v>
      </c>
      <c r="C5470" t="s">
        <v>6</v>
      </c>
    </row>
    <row r="5471" spans="1:3" x14ac:dyDescent="0.25">
      <c r="A5471">
        <v>8276</v>
      </c>
      <c r="B5471" t="s">
        <v>31870</v>
      </c>
      <c r="C5471" t="s">
        <v>6</v>
      </c>
    </row>
    <row r="5472" spans="1:3" x14ac:dyDescent="0.25">
      <c r="A5472">
        <v>8277</v>
      </c>
      <c r="B5472" t="s">
        <v>31875</v>
      </c>
      <c r="C5472" t="s">
        <v>6</v>
      </c>
    </row>
    <row r="5473" spans="1:3" x14ac:dyDescent="0.25">
      <c r="A5473">
        <v>8278</v>
      </c>
      <c r="B5473" t="s">
        <v>31878</v>
      </c>
      <c r="C5473" t="s">
        <v>6</v>
      </c>
    </row>
    <row r="5474" spans="1:3" x14ac:dyDescent="0.25">
      <c r="A5474">
        <v>8280</v>
      </c>
      <c r="B5474" t="s">
        <v>31887</v>
      </c>
      <c r="C5474" t="s">
        <v>6</v>
      </c>
    </row>
    <row r="5475" spans="1:3" x14ac:dyDescent="0.25">
      <c r="A5475">
        <v>8286</v>
      </c>
      <c r="B5475" t="s">
        <v>31913</v>
      </c>
      <c r="C5475" t="s">
        <v>6</v>
      </c>
    </row>
    <row r="5476" spans="1:3" x14ac:dyDescent="0.25">
      <c r="A5476">
        <v>8287</v>
      </c>
      <c r="B5476" t="s">
        <v>259</v>
      </c>
      <c r="C5476" t="s">
        <v>6</v>
      </c>
    </row>
    <row r="5477" spans="1:3" x14ac:dyDescent="0.25">
      <c r="A5477">
        <v>8288</v>
      </c>
      <c r="B5477" t="s">
        <v>31918</v>
      </c>
      <c r="C5477" t="s">
        <v>6</v>
      </c>
    </row>
    <row r="5478" spans="1:3" x14ac:dyDescent="0.25">
      <c r="A5478">
        <v>8294</v>
      </c>
      <c r="B5478" t="s">
        <v>31942</v>
      </c>
      <c r="C5478" t="s">
        <v>6</v>
      </c>
    </row>
    <row r="5479" spans="1:3" x14ac:dyDescent="0.25">
      <c r="A5479">
        <v>8295</v>
      </c>
      <c r="B5479" t="s">
        <v>31946</v>
      </c>
      <c r="C5479" t="s">
        <v>6</v>
      </c>
    </row>
    <row r="5480" spans="1:3" x14ac:dyDescent="0.25">
      <c r="A5480">
        <v>8300</v>
      </c>
      <c r="B5480" t="s">
        <v>31960</v>
      </c>
      <c r="C5480" t="s">
        <v>6</v>
      </c>
    </row>
    <row r="5481" spans="1:3" x14ac:dyDescent="0.25">
      <c r="A5481">
        <v>8301</v>
      </c>
      <c r="B5481" t="s">
        <v>31963</v>
      </c>
      <c r="C5481" t="s">
        <v>6</v>
      </c>
    </row>
    <row r="5482" spans="1:3" x14ac:dyDescent="0.25">
      <c r="A5482">
        <v>8302</v>
      </c>
      <c r="B5482" t="s">
        <v>31966</v>
      </c>
      <c r="C5482" t="s">
        <v>6</v>
      </c>
    </row>
    <row r="5483" spans="1:3" x14ac:dyDescent="0.25">
      <c r="A5483">
        <v>8303</v>
      </c>
      <c r="B5483" t="s">
        <v>31421</v>
      </c>
      <c r="C5483" t="s">
        <v>6</v>
      </c>
    </row>
    <row r="5484" spans="1:3" x14ac:dyDescent="0.25">
      <c r="A5484">
        <v>8304</v>
      </c>
      <c r="B5484" t="s">
        <v>31973</v>
      </c>
      <c r="C5484" t="s">
        <v>6</v>
      </c>
    </row>
    <row r="5485" spans="1:3" x14ac:dyDescent="0.25">
      <c r="A5485">
        <v>8306</v>
      </c>
      <c r="B5485" t="s">
        <v>1458</v>
      </c>
      <c r="C5485" t="s">
        <v>6</v>
      </c>
    </row>
    <row r="5486" spans="1:3" x14ac:dyDescent="0.25">
      <c r="A5486">
        <v>8307</v>
      </c>
      <c r="B5486" t="s">
        <v>31988</v>
      </c>
      <c r="C5486" t="s">
        <v>6</v>
      </c>
    </row>
    <row r="5487" spans="1:3" x14ac:dyDescent="0.25">
      <c r="A5487">
        <v>8309</v>
      </c>
      <c r="B5487" t="s">
        <v>31997</v>
      </c>
      <c r="C5487" t="s">
        <v>6</v>
      </c>
    </row>
    <row r="5488" spans="1:3" x14ac:dyDescent="0.25">
      <c r="A5488">
        <v>8311</v>
      </c>
      <c r="B5488" t="s">
        <v>32006</v>
      </c>
      <c r="C5488" t="s">
        <v>6</v>
      </c>
    </row>
    <row r="5489" spans="1:3" x14ac:dyDescent="0.25">
      <c r="A5489">
        <v>8315</v>
      </c>
      <c r="B5489" t="s">
        <v>32019</v>
      </c>
      <c r="C5489" t="s">
        <v>6</v>
      </c>
    </row>
    <row r="5490" spans="1:3" x14ac:dyDescent="0.25">
      <c r="A5490">
        <v>8317</v>
      </c>
      <c r="B5490" t="s">
        <v>4991</v>
      </c>
      <c r="C5490" t="s">
        <v>6</v>
      </c>
    </row>
    <row r="5491" spans="1:3" x14ac:dyDescent="0.25">
      <c r="A5491">
        <v>8318</v>
      </c>
      <c r="B5491" t="s">
        <v>32025</v>
      </c>
      <c r="C5491" t="s">
        <v>6</v>
      </c>
    </row>
    <row r="5492" spans="1:3" x14ac:dyDescent="0.25">
      <c r="A5492">
        <v>8319</v>
      </c>
      <c r="B5492" t="s">
        <v>32033</v>
      </c>
      <c r="C5492" t="s">
        <v>6</v>
      </c>
    </row>
    <row r="5493" spans="1:3" x14ac:dyDescent="0.25">
      <c r="A5493">
        <v>8321</v>
      </c>
      <c r="B5493" t="s">
        <v>32042</v>
      </c>
      <c r="C5493" t="s">
        <v>6</v>
      </c>
    </row>
    <row r="5494" spans="1:3" x14ac:dyDescent="0.25">
      <c r="A5494">
        <v>8323</v>
      </c>
      <c r="B5494" t="s">
        <v>4045</v>
      </c>
      <c r="C5494" t="s">
        <v>6</v>
      </c>
    </row>
    <row r="5495" spans="1:3" x14ac:dyDescent="0.25">
      <c r="A5495">
        <v>8324</v>
      </c>
      <c r="B5495" t="s">
        <v>32049</v>
      </c>
      <c r="C5495" t="s">
        <v>6</v>
      </c>
    </row>
    <row r="5496" spans="1:3" x14ac:dyDescent="0.25">
      <c r="A5496">
        <v>8325</v>
      </c>
      <c r="B5496" t="s">
        <v>32052</v>
      </c>
      <c r="C5496" t="s">
        <v>6</v>
      </c>
    </row>
    <row r="5497" spans="1:3" x14ac:dyDescent="0.25">
      <c r="A5497">
        <v>8326</v>
      </c>
      <c r="B5497" t="s">
        <v>32055</v>
      </c>
      <c r="C5497" t="s">
        <v>6</v>
      </c>
    </row>
    <row r="5498" spans="1:3" x14ac:dyDescent="0.25">
      <c r="A5498">
        <v>8327</v>
      </c>
      <c r="B5498" t="s">
        <v>32060</v>
      </c>
      <c r="C5498" t="s">
        <v>6</v>
      </c>
    </row>
    <row r="5499" spans="1:3" x14ac:dyDescent="0.25">
      <c r="A5499">
        <v>8329</v>
      </c>
      <c r="B5499" t="s">
        <v>32066</v>
      </c>
      <c r="C5499" t="s">
        <v>6</v>
      </c>
    </row>
    <row r="5500" spans="1:3" x14ac:dyDescent="0.25">
      <c r="A5500">
        <v>8330</v>
      </c>
      <c r="B5500" t="s">
        <v>32070</v>
      </c>
      <c r="C5500" t="s">
        <v>6</v>
      </c>
    </row>
    <row r="5501" spans="1:3" x14ac:dyDescent="0.25">
      <c r="A5501">
        <v>8332</v>
      </c>
      <c r="B5501" t="s">
        <v>32077</v>
      </c>
      <c r="C5501" t="s">
        <v>6</v>
      </c>
    </row>
    <row r="5502" spans="1:3" x14ac:dyDescent="0.25">
      <c r="A5502">
        <v>8333</v>
      </c>
      <c r="B5502" t="s">
        <v>32079</v>
      </c>
      <c r="C5502" t="s">
        <v>6</v>
      </c>
    </row>
    <row r="5503" spans="1:3" x14ac:dyDescent="0.25">
      <c r="A5503">
        <v>8334</v>
      </c>
      <c r="B5503" t="s">
        <v>32082</v>
      </c>
      <c r="C5503" t="s">
        <v>6</v>
      </c>
    </row>
    <row r="5504" spans="1:3" x14ac:dyDescent="0.25">
      <c r="A5504">
        <v>8335</v>
      </c>
      <c r="B5504" t="s">
        <v>32085</v>
      </c>
      <c r="C5504" t="s">
        <v>6</v>
      </c>
    </row>
    <row r="5505" spans="1:3" x14ac:dyDescent="0.25">
      <c r="A5505">
        <v>8336</v>
      </c>
      <c r="B5505" t="s">
        <v>32090</v>
      </c>
      <c r="C5505" t="s">
        <v>6</v>
      </c>
    </row>
    <row r="5506" spans="1:3" x14ac:dyDescent="0.25">
      <c r="A5506">
        <v>8338</v>
      </c>
      <c r="B5506" t="s">
        <v>32098</v>
      </c>
      <c r="C5506" t="s">
        <v>6</v>
      </c>
    </row>
    <row r="5507" spans="1:3" x14ac:dyDescent="0.25">
      <c r="A5507">
        <v>8339</v>
      </c>
      <c r="B5507" t="s">
        <v>32101</v>
      </c>
      <c r="C5507" t="s">
        <v>6</v>
      </c>
    </row>
    <row r="5508" spans="1:3" x14ac:dyDescent="0.25">
      <c r="A5508">
        <v>8340</v>
      </c>
      <c r="B5508" t="s">
        <v>1218</v>
      </c>
      <c r="C5508" t="s">
        <v>6</v>
      </c>
    </row>
    <row r="5509" spans="1:3" x14ac:dyDescent="0.25">
      <c r="A5509">
        <v>8341</v>
      </c>
      <c r="B5509" t="s">
        <v>32112</v>
      </c>
      <c r="C5509" t="s">
        <v>6</v>
      </c>
    </row>
    <row r="5510" spans="1:3" x14ac:dyDescent="0.25">
      <c r="A5510">
        <v>8342</v>
      </c>
      <c r="B5510" t="s">
        <v>32117</v>
      </c>
      <c r="C5510" t="s">
        <v>6</v>
      </c>
    </row>
    <row r="5511" spans="1:3" x14ac:dyDescent="0.25">
      <c r="A5511">
        <v>8343</v>
      </c>
      <c r="B5511" t="s">
        <v>32121</v>
      </c>
      <c r="C5511" t="s">
        <v>6</v>
      </c>
    </row>
    <row r="5512" spans="1:3" x14ac:dyDescent="0.25">
      <c r="A5512">
        <v>8346</v>
      </c>
      <c r="B5512" t="s">
        <v>32129</v>
      </c>
      <c r="C5512" t="s">
        <v>6</v>
      </c>
    </row>
    <row r="5513" spans="1:3" x14ac:dyDescent="0.25">
      <c r="A5513">
        <v>8347</v>
      </c>
      <c r="B5513" t="s">
        <v>32134</v>
      </c>
      <c r="C5513" t="s">
        <v>6</v>
      </c>
    </row>
    <row r="5514" spans="1:3" x14ac:dyDescent="0.25">
      <c r="A5514">
        <v>8348</v>
      </c>
      <c r="B5514" t="s">
        <v>32138</v>
      </c>
      <c r="C5514" t="s">
        <v>6</v>
      </c>
    </row>
    <row r="5515" spans="1:3" x14ac:dyDescent="0.25">
      <c r="A5515">
        <v>8349</v>
      </c>
      <c r="B5515" t="s">
        <v>32141</v>
      </c>
      <c r="C5515" t="s">
        <v>6</v>
      </c>
    </row>
    <row r="5516" spans="1:3" x14ac:dyDescent="0.25">
      <c r="A5516">
        <v>8350</v>
      </c>
      <c r="B5516" t="s">
        <v>3027</v>
      </c>
      <c r="C5516" t="s">
        <v>6</v>
      </c>
    </row>
    <row r="5517" spans="1:3" x14ac:dyDescent="0.25">
      <c r="A5517">
        <v>8351</v>
      </c>
      <c r="B5517" t="s">
        <v>32152</v>
      </c>
      <c r="C5517" t="s">
        <v>6</v>
      </c>
    </row>
    <row r="5518" spans="1:3" x14ac:dyDescent="0.25">
      <c r="A5518">
        <v>8352</v>
      </c>
      <c r="B5518" t="s">
        <v>32163</v>
      </c>
      <c r="C5518" t="s">
        <v>6</v>
      </c>
    </row>
    <row r="5519" spans="1:3" x14ac:dyDescent="0.25">
      <c r="A5519">
        <v>8353</v>
      </c>
      <c r="B5519" t="s">
        <v>32166</v>
      </c>
      <c r="C5519" t="s">
        <v>6</v>
      </c>
    </row>
    <row r="5520" spans="1:3" x14ac:dyDescent="0.25">
      <c r="A5520">
        <v>8354</v>
      </c>
      <c r="B5520" t="s">
        <v>32171</v>
      </c>
      <c r="C5520" t="s">
        <v>6</v>
      </c>
    </row>
    <row r="5521" spans="1:3" x14ac:dyDescent="0.25">
      <c r="A5521">
        <v>8359</v>
      </c>
      <c r="B5521" t="s">
        <v>32198</v>
      </c>
      <c r="C5521" t="s">
        <v>6</v>
      </c>
    </row>
    <row r="5522" spans="1:3" x14ac:dyDescent="0.25">
      <c r="A5522">
        <v>8360</v>
      </c>
      <c r="B5522" t="s">
        <v>32205</v>
      </c>
      <c r="C5522" t="s">
        <v>6</v>
      </c>
    </row>
    <row r="5523" spans="1:3" x14ac:dyDescent="0.25">
      <c r="A5523">
        <v>8361</v>
      </c>
      <c r="B5523" t="s">
        <v>32208</v>
      </c>
      <c r="C5523" t="s">
        <v>6</v>
      </c>
    </row>
    <row r="5524" spans="1:3" x14ac:dyDescent="0.25">
      <c r="A5524">
        <v>8362</v>
      </c>
      <c r="B5524" t="s">
        <v>32211</v>
      </c>
      <c r="C5524" t="s">
        <v>6</v>
      </c>
    </row>
    <row r="5525" spans="1:3" x14ac:dyDescent="0.25">
      <c r="A5525">
        <v>8363</v>
      </c>
      <c r="B5525" t="s">
        <v>32216</v>
      </c>
      <c r="C5525" t="s">
        <v>6</v>
      </c>
    </row>
    <row r="5526" spans="1:3" x14ac:dyDescent="0.25">
      <c r="A5526">
        <v>8364</v>
      </c>
      <c r="B5526" t="s">
        <v>32225</v>
      </c>
      <c r="C5526" t="s">
        <v>6</v>
      </c>
    </row>
    <row r="5527" spans="1:3" x14ac:dyDescent="0.25">
      <c r="A5527">
        <v>8366</v>
      </c>
      <c r="B5527" t="s">
        <v>31873</v>
      </c>
      <c r="C5527" t="s">
        <v>6</v>
      </c>
    </row>
    <row r="5528" spans="1:3" x14ac:dyDescent="0.25">
      <c r="A5528">
        <v>8368</v>
      </c>
      <c r="B5528" t="s">
        <v>32241</v>
      </c>
      <c r="C5528" t="s">
        <v>6</v>
      </c>
    </row>
    <row r="5529" spans="1:3" x14ac:dyDescent="0.25">
      <c r="A5529">
        <v>8370</v>
      </c>
      <c r="B5529" t="s">
        <v>32255</v>
      </c>
      <c r="C5529" t="s">
        <v>6</v>
      </c>
    </row>
    <row r="5530" spans="1:3" x14ac:dyDescent="0.25">
      <c r="A5530">
        <v>8371</v>
      </c>
      <c r="B5530" t="s">
        <v>32268</v>
      </c>
      <c r="C5530" t="s">
        <v>6</v>
      </c>
    </row>
    <row r="5531" spans="1:3" x14ac:dyDescent="0.25">
      <c r="A5531">
        <v>8372</v>
      </c>
      <c r="B5531" t="s">
        <v>32273</v>
      </c>
      <c r="C5531" t="s">
        <v>6</v>
      </c>
    </row>
    <row r="5532" spans="1:3" hidden="1" x14ac:dyDescent="0.25">
      <c r="A5532">
        <v>2</v>
      </c>
      <c r="B5532" t="s">
        <v>3043</v>
      </c>
      <c r="C5532" t="s">
        <v>21</v>
      </c>
    </row>
    <row r="5533" spans="1:3" hidden="1" x14ac:dyDescent="0.25">
      <c r="A5533">
        <v>5</v>
      </c>
      <c r="B5533" t="s">
        <v>9839</v>
      </c>
      <c r="C5533" t="s">
        <v>21</v>
      </c>
    </row>
    <row r="5534" spans="1:3" hidden="1" x14ac:dyDescent="0.25">
      <c r="A5534">
        <v>14</v>
      </c>
      <c r="B5534" t="s">
        <v>21156</v>
      </c>
      <c r="C5534" t="s">
        <v>21</v>
      </c>
    </row>
    <row r="5535" spans="1:3" hidden="1" x14ac:dyDescent="0.25">
      <c r="A5535">
        <v>28</v>
      </c>
      <c r="B5535" t="s">
        <v>21137</v>
      </c>
      <c r="C5535" t="s">
        <v>21</v>
      </c>
    </row>
    <row r="5536" spans="1:3" hidden="1" x14ac:dyDescent="0.25">
      <c r="A5536">
        <v>41</v>
      </c>
      <c r="B5536" t="s">
        <v>29222</v>
      </c>
      <c r="C5536" t="s">
        <v>21</v>
      </c>
    </row>
    <row r="5537" spans="1:3" hidden="1" x14ac:dyDescent="0.25">
      <c r="A5537">
        <v>52</v>
      </c>
      <c r="B5537" t="s">
        <v>14513</v>
      </c>
      <c r="C5537" t="s">
        <v>21</v>
      </c>
    </row>
    <row r="5538" spans="1:3" hidden="1" x14ac:dyDescent="0.25">
      <c r="A5538">
        <v>58</v>
      </c>
      <c r="B5538" t="s">
        <v>28517</v>
      </c>
      <c r="C5538" t="s">
        <v>21</v>
      </c>
    </row>
    <row r="5539" spans="1:3" hidden="1" x14ac:dyDescent="0.25">
      <c r="A5539">
        <v>60</v>
      </c>
      <c r="B5539" t="s">
        <v>18756</v>
      </c>
      <c r="C5539" t="s">
        <v>21</v>
      </c>
    </row>
    <row r="5540" spans="1:3" hidden="1" x14ac:dyDescent="0.25">
      <c r="A5540">
        <v>62</v>
      </c>
      <c r="B5540" t="s">
        <v>21894</v>
      </c>
      <c r="C5540" t="s">
        <v>21</v>
      </c>
    </row>
    <row r="5541" spans="1:3" hidden="1" x14ac:dyDescent="0.25">
      <c r="A5541">
        <v>65</v>
      </c>
      <c r="B5541" t="s">
        <v>18138</v>
      </c>
      <c r="C5541" t="s">
        <v>21</v>
      </c>
    </row>
    <row r="5542" spans="1:3" hidden="1" x14ac:dyDescent="0.25">
      <c r="A5542">
        <v>66</v>
      </c>
      <c r="B5542" t="s">
        <v>26029</v>
      </c>
      <c r="C5542" t="s">
        <v>21</v>
      </c>
    </row>
    <row r="5543" spans="1:3" hidden="1" x14ac:dyDescent="0.25">
      <c r="A5543">
        <v>70</v>
      </c>
      <c r="B5543" t="s">
        <v>21951</v>
      </c>
      <c r="C5543" t="s">
        <v>21</v>
      </c>
    </row>
    <row r="5544" spans="1:3" hidden="1" x14ac:dyDescent="0.25">
      <c r="A5544">
        <v>71</v>
      </c>
      <c r="B5544" t="s">
        <v>29186</v>
      </c>
      <c r="C5544" t="s">
        <v>21</v>
      </c>
    </row>
    <row r="5545" spans="1:3" hidden="1" x14ac:dyDescent="0.25">
      <c r="A5545">
        <v>72</v>
      </c>
      <c r="B5545" t="s">
        <v>4419</v>
      </c>
      <c r="C5545" t="s">
        <v>21</v>
      </c>
    </row>
    <row r="5546" spans="1:3" hidden="1" x14ac:dyDescent="0.25">
      <c r="A5546">
        <v>80</v>
      </c>
      <c r="B5546" t="s">
        <v>21743</v>
      </c>
      <c r="C5546" t="s">
        <v>21</v>
      </c>
    </row>
    <row r="5547" spans="1:3" hidden="1" x14ac:dyDescent="0.25">
      <c r="A5547">
        <v>86</v>
      </c>
      <c r="B5547" t="s">
        <v>29263</v>
      </c>
      <c r="C5547" t="s">
        <v>21</v>
      </c>
    </row>
    <row r="5548" spans="1:3" hidden="1" x14ac:dyDescent="0.25">
      <c r="A5548">
        <v>89</v>
      </c>
      <c r="B5548" t="s">
        <v>17356</v>
      </c>
      <c r="C5548" t="s">
        <v>21</v>
      </c>
    </row>
    <row r="5549" spans="1:3" hidden="1" x14ac:dyDescent="0.25">
      <c r="A5549">
        <v>90</v>
      </c>
      <c r="B5549" t="s">
        <v>1214</v>
      </c>
      <c r="C5549" t="s">
        <v>21</v>
      </c>
    </row>
    <row r="5550" spans="1:3" hidden="1" x14ac:dyDescent="0.25">
      <c r="A5550">
        <v>107</v>
      </c>
      <c r="B5550" t="s">
        <v>950</v>
      </c>
      <c r="C5550" t="s">
        <v>21</v>
      </c>
    </row>
    <row r="5551" spans="1:3" hidden="1" x14ac:dyDescent="0.25">
      <c r="A5551">
        <v>117</v>
      </c>
      <c r="B5551" t="s">
        <v>2621</v>
      </c>
      <c r="C5551" t="s">
        <v>21</v>
      </c>
    </row>
    <row r="5552" spans="1:3" hidden="1" x14ac:dyDescent="0.25">
      <c r="A5552">
        <v>119</v>
      </c>
      <c r="B5552" t="s">
        <v>23130</v>
      </c>
      <c r="C5552" t="s">
        <v>21</v>
      </c>
    </row>
    <row r="5553" spans="1:3" hidden="1" x14ac:dyDescent="0.25">
      <c r="A5553">
        <v>122</v>
      </c>
      <c r="B5553" t="s">
        <v>21656</v>
      </c>
      <c r="C5553" t="s">
        <v>21</v>
      </c>
    </row>
    <row r="5554" spans="1:3" hidden="1" x14ac:dyDescent="0.25">
      <c r="A5554">
        <v>123</v>
      </c>
      <c r="B5554" t="s">
        <v>13473</v>
      </c>
      <c r="C5554" t="s">
        <v>21</v>
      </c>
    </row>
    <row r="5555" spans="1:3" hidden="1" x14ac:dyDescent="0.25">
      <c r="A5555">
        <v>132</v>
      </c>
      <c r="B5555" t="s">
        <v>3331</v>
      </c>
      <c r="C5555" t="s">
        <v>21</v>
      </c>
    </row>
    <row r="5556" spans="1:3" hidden="1" x14ac:dyDescent="0.25">
      <c r="A5556">
        <v>176</v>
      </c>
      <c r="B5556" t="s">
        <v>23689</v>
      </c>
      <c r="C5556" t="s">
        <v>21</v>
      </c>
    </row>
    <row r="5557" spans="1:3" hidden="1" x14ac:dyDescent="0.25">
      <c r="A5557">
        <v>180</v>
      </c>
      <c r="B5557" t="s">
        <v>19462</v>
      </c>
      <c r="C5557" t="s">
        <v>21</v>
      </c>
    </row>
    <row r="5558" spans="1:3" hidden="1" x14ac:dyDescent="0.25">
      <c r="A5558">
        <v>181</v>
      </c>
      <c r="B5558" t="s">
        <v>4846</v>
      </c>
      <c r="C5558" t="s">
        <v>21</v>
      </c>
    </row>
    <row r="5559" spans="1:3" hidden="1" x14ac:dyDescent="0.25">
      <c r="A5559">
        <v>185</v>
      </c>
      <c r="B5559" t="s">
        <v>26703</v>
      </c>
      <c r="C5559" t="s">
        <v>21</v>
      </c>
    </row>
    <row r="5560" spans="1:3" hidden="1" x14ac:dyDescent="0.25">
      <c r="A5560">
        <v>188</v>
      </c>
      <c r="B5560" t="s">
        <v>19847</v>
      </c>
      <c r="C5560" t="s">
        <v>21</v>
      </c>
    </row>
    <row r="5561" spans="1:3" hidden="1" x14ac:dyDescent="0.25">
      <c r="A5561">
        <v>189</v>
      </c>
      <c r="B5561" t="s">
        <v>24659</v>
      </c>
      <c r="C5561" t="s">
        <v>21</v>
      </c>
    </row>
    <row r="5562" spans="1:3" hidden="1" x14ac:dyDescent="0.25">
      <c r="A5562">
        <v>193</v>
      </c>
      <c r="B5562" t="s">
        <v>11831</v>
      </c>
      <c r="C5562" t="s">
        <v>21</v>
      </c>
    </row>
    <row r="5563" spans="1:3" hidden="1" x14ac:dyDescent="0.25">
      <c r="A5563">
        <v>196</v>
      </c>
      <c r="B5563" t="s">
        <v>8881</v>
      </c>
      <c r="C5563" t="s">
        <v>21</v>
      </c>
    </row>
    <row r="5564" spans="1:3" hidden="1" x14ac:dyDescent="0.25">
      <c r="A5564">
        <v>197</v>
      </c>
      <c r="B5564" t="s">
        <v>6651</v>
      </c>
      <c r="C5564" t="s">
        <v>21</v>
      </c>
    </row>
    <row r="5565" spans="1:3" hidden="1" x14ac:dyDescent="0.25">
      <c r="A5565">
        <v>198</v>
      </c>
      <c r="B5565" t="s">
        <v>22348</v>
      </c>
      <c r="C5565" t="s">
        <v>21</v>
      </c>
    </row>
    <row r="5566" spans="1:3" hidden="1" x14ac:dyDescent="0.25">
      <c r="A5566">
        <v>209</v>
      </c>
      <c r="B5566" t="s">
        <v>20238</v>
      </c>
      <c r="C5566" t="s">
        <v>21</v>
      </c>
    </row>
    <row r="5567" spans="1:3" hidden="1" x14ac:dyDescent="0.25">
      <c r="A5567">
        <v>214</v>
      </c>
      <c r="B5567" t="s">
        <v>16468</v>
      </c>
      <c r="C5567" t="s">
        <v>21</v>
      </c>
    </row>
    <row r="5568" spans="1:3" hidden="1" x14ac:dyDescent="0.25">
      <c r="A5568">
        <v>216</v>
      </c>
      <c r="B5568" t="s">
        <v>8328</v>
      </c>
      <c r="C5568" t="s">
        <v>21</v>
      </c>
    </row>
    <row r="5569" spans="1:3" hidden="1" x14ac:dyDescent="0.25">
      <c r="A5569">
        <v>218</v>
      </c>
      <c r="B5569" t="s">
        <v>31048</v>
      </c>
      <c r="C5569" t="s">
        <v>21</v>
      </c>
    </row>
    <row r="5570" spans="1:3" hidden="1" x14ac:dyDescent="0.25">
      <c r="A5570">
        <v>228</v>
      </c>
      <c r="B5570" t="s">
        <v>8539</v>
      </c>
      <c r="C5570" t="s">
        <v>21</v>
      </c>
    </row>
    <row r="5571" spans="1:3" hidden="1" x14ac:dyDescent="0.25">
      <c r="A5571">
        <v>239</v>
      </c>
      <c r="B5571" t="s">
        <v>12959</v>
      </c>
      <c r="C5571" t="s">
        <v>21</v>
      </c>
    </row>
    <row r="5572" spans="1:3" hidden="1" x14ac:dyDescent="0.25">
      <c r="A5572">
        <v>244</v>
      </c>
      <c r="B5572" t="s">
        <v>10317</v>
      </c>
      <c r="C5572" t="s">
        <v>21</v>
      </c>
    </row>
    <row r="5573" spans="1:3" hidden="1" x14ac:dyDescent="0.25">
      <c r="A5573">
        <v>266</v>
      </c>
      <c r="B5573" t="s">
        <v>7985</v>
      </c>
      <c r="C5573" t="s">
        <v>21</v>
      </c>
    </row>
    <row r="5574" spans="1:3" hidden="1" x14ac:dyDescent="0.25">
      <c r="A5574">
        <v>296</v>
      </c>
      <c r="B5574" t="s">
        <v>29910</v>
      </c>
      <c r="C5574" t="s">
        <v>21</v>
      </c>
    </row>
    <row r="5575" spans="1:3" hidden="1" x14ac:dyDescent="0.25">
      <c r="A5575">
        <v>312</v>
      </c>
      <c r="B5575" t="s">
        <v>9072</v>
      </c>
      <c r="C5575" t="s">
        <v>21</v>
      </c>
    </row>
    <row r="5576" spans="1:3" hidden="1" x14ac:dyDescent="0.25">
      <c r="A5576">
        <v>314</v>
      </c>
      <c r="B5576" t="s">
        <v>20207</v>
      </c>
      <c r="C5576" t="s">
        <v>21</v>
      </c>
    </row>
    <row r="5577" spans="1:3" hidden="1" x14ac:dyDescent="0.25">
      <c r="A5577">
        <v>315</v>
      </c>
      <c r="B5577" t="s">
        <v>14931</v>
      </c>
      <c r="C5577" t="s">
        <v>21</v>
      </c>
    </row>
    <row r="5578" spans="1:3" hidden="1" x14ac:dyDescent="0.25">
      <c r="A5578">
        <v>325</v>
      </c>
      <c r="B5578" t="s">
        <v>14413</v>
      </c>
      <c r="C5578" t="s">
        <v>21</v>
      </c>
    </row>
    <row r="5579" spans="1:3" hidden="1" x14ac:dyDescent="0.25">
      <c r="A5579">
        <v>334</v>
      </c>
      <c r="B5579" t="s">
        <v>6055</v>
      </c>
      <c r="C5579" t="s">
        <v>21</v>
      </c>
    </row>
    <row r="5580" spans="1:3" hidden="1" x14ac:dyDescent="0.25">
      <c r="A5580">
        <v>356</v>
      </c>
      <c r="B5580" t="s">
        <v>14466</v>
      </c>
      <c r="C5580" t="s">
        <v>21</v>
      </c>
    </row>
    <row r="5581" spans="1:3" hidden="1" x14ac:dyDescent="0.25">
      <c r="A5581">
        <v>359</v>
      </c>
      <c r="B5581" t="s">
        <v>13335</v>
      </c>
      <c r="C5581" t="s">
        <v>21</v>
      </c>
    </row>
    <row r="5582" spans="1:3" hidden="1" x14ac:dyDescent="0.25">
      <c r="A5582">
        <v>362</v>
      </c>
      <c r="B5582" t="s">
        <v>7582</v>
      </c>
      <c r="C5582" t="s">
        <v>21</v>
      </c>
    </row>
    <row r="5583" spans="1:3" hidden="1" x14ac:dyDescent="0.25">
      <c r="A5583">
        <v>369</v>
      </c>
      <c r="B5583" t="s">
        <v>19892</v>
      </c>
      <c r="C5583" t="s">
        <v>21</v>
      </c>
    </row>
    <row r="5584" spans="1:3" hidden="1" x14ac:dyDescent="0.25">
      <c r="A5584">
        <v>370</v>
      </c>
      <c r="B5584" t="s">
        <v>31496</v>
      </c>
      <c r="C5584" t="s">
        <v>21</v>
      </c>
    </row>
    <row r="5585" spans="1:3" hidden="1" x14ac:dyDescent="0.25">
      <c r="A5585">
        <v>374</v>
      </c>
      <c r="B5585" t="s">
        <v>16991</v>
      </c>
      <c r="C5585" t="s">
        <v>21</v>
      </c>
    </row>
    <row r="5586" spans="1:3" hidden="1" x14ac:dyDescent="0.25">
      <c r="A5586">
        <v>378</v>
      </c>
      <c r="B5586" t="s">
        <v>11345</v>
      </c>
      <c r="C5586" t="s">
        <v>21</v>
      </c>
    </row>
    <row r="5587" spans="1:3" hidden="1" x14ac:dyDescent="0.25">
      <c r="A5587">
        <v>383</v>
      </c>
      <c r="B5587" t="s">
        <v>9331</v>
      </c>
      <c r="C5587" t="s">
        <v>21</v>
      </c>
    </row>
    <row r="5588" spans="1:3" hidden="1" x14ac:dyDescent="0.25">
      <c r="A5588">
        <v>389</v>
      </c>
      <c r="B5588" t="s">
        <v>1424</v>
      </c>
      <c r="C5588" t="s">
        <v>21</v>
      </c>
    </row>
    <row r="5589" spans="1:3" hidden="1" x14ac:dyDescent="0.25">
      <c r="A5589">
        <v>419</v>
      </c>
      <c r="B5589" t="s">
        <v>25557</v>
      </c>
      <c r="C5589" t="s">
        <v>21</v>
      </c>
    </row>
    <row r="5590" spans="1:3" hidden="1" x14ac:dyDescent="0.25">
      <c r="A5590">
        <v>420</v>
      </c>
      <c r="B5590" t="s">
        <v>10103</v>
      </c>
      <c r="C5590" t="s">
        <v>21</v>
      </c>
    </row>
    <row r="5591" spans="1:3" hidden="1" x14ac:dyDescent="0.25">
      <c r="A5591">
        <v>434</v>
      </c>
      <c r="B5591" t="s">
        <v>30746</v>
      </c>
      <c r="C5591" t="s">
        <v>21</v>
      </c>
    </row>
    <row r="5592" spans="1:3" hidden="1" x14ac:dyDescent="0.25">
      <c r="A5592">
        <v>438</v>
      </c>
      <c r="B5592" t="s">
        <v>249</v>
      </c>
      <c r="C5592" t="s">
        <v>21</v>
      </c>
    </row>
    <row r="5593" spans="1:3" hidden="1" x14ac:dyDescent="0.25">
      <c r="A5593">
        <v>440</v>
      </c>
      <c r="B5593" t="s">
        <v>6091</v>
      </c>
      <c r="C5593" t="s">
        <v>21</v>
      </c>
    </row>
    <row r="5594" spans="1:3" hidden="1" x14ac:dyDescent="0.25">
      <c r="A5594">
        <v>449</v>
      </c>
      <c r="B5594" t="s">
        <v>20625</v>
      </c>
      <c r="C5594" t="s">
        <v>21</v>
      </c>
    </row>
    <row r="5595" spans="1:3" hidden="1" x14ac:dyDescent="0.25">
      <c r="A5595">
        <v>451</v>
      </c>
      <c r="B5595" t="s">
        <v>6620</v>
      </c>
      <c r="C5595" t="s">
        <v>21</v>
      </c>
    </row>
    <row r="5596" spans="1:3" hidden="1" x14ac:dyDescent="0.25">
      <c r="A5596">
        <v>453</v>
      </c>
      <c r="B5596" t="s">
        <v>11194</v>
      </c>
      <c r="C5596" t="s">
        <v>21</v>
      </c>
    </row>
    <row r="5597" spans="1:3" hidden="1" x14ac:dyDescent="0.25">
      <c r="A5597">
        <v>454</v>
      </c>
      <c r="B5597" t="s">
        <v>28174</v>
      </c>
      <c r="C5597" t="s">
        <v>21</v>
      </c>
    </row>
    <row r="5598" spans="1:3" hidden="1" x14ac:dyDescent="0.25">
      <c r="A5598">
        <v>455</v>
      </c>
      <c r="B5598" t="s">
        <v>24118</v>
      </c>
      <c r="C5598" t="s">
        <v>21</v>
      </c>
    </row>
    <row r="5599" spans="1:3" hidden="1" x14ac:dyDescent="0.25">
      <c r="A5599">
        <v>458</v>
      </c>
      <c r="B5599" t="s">
        <v>20039</v>
      </c>
      <c r="C5599" t="s">
        <v>21</v>
      </c>
    </row>
    <row r="5600" spans="1:3" hidden="1" x14ac:dyDescent="0.25">
      <c r="A5600">
        <v>459</v>
      </c>
      <c r="B5600" t="s">
        <v>14449</v>
      </c>
      <c r="C5600" t="s">
        <v>21</v>
      </c>
    </row>
    <row r="5601" spans="1:3" hidden="1" x14ac:dyDescent="0.25">
      <c r="A5601">
        <v>461</v>
      </c>
      <c r="B5601" t="s">
        <v>14253</v>
      </c>
      <c r="C5601" t="s">
        <v>21</v>
      </c>
    </row>
    <row r="5602" spans="1:3" hidden="1" x14ac:dyDescent="0.25">
      <c r="A5602">
        <v>462</v>
      </c>
      <c r="B5602" t="s">
        <v>2427</v>
      </c>
      <c r="C5602" t="s">
        <v>21</v>
      </c>
    </row>
    <row r="5603" spans="1:3" hidden="1" x14ac:dyDescent="0.25">
      <c r="A5603">
        <v>463</v>
      </c>
      <c r="B5603" t="s">
        <v>13992</v>
      </c>
      <c r="C5603" t="s">
        <v>21</v>
      </c>
    </row>
    <row r="5604" spans="1:3" hidden="1" x14ac:dyDescent="0.25">
      <c r="A5604">
        <v>464</v>
      </c>
      <c r="B5604" t="s">
        <v>30351</v>
      </c>
      <c r="C5604" t="s">
        <v>21</v>
      </c>
    </row>
    <row r="5605" spans="1:3" hidden="1" x14ac:dyDescent="0.25">
      <c r="A5605">
        <v>466</v>
      </c>
      <c r="B5605" t="s">
        <v>23230</v>
      </c>
      <c r="C5605" t="s">
        <v>21</v>
      </c>
    </row>
    <row r="5606" spans="1:3" hidden="1" x14ac:dyDescent="0.25">
      <c r="A5606">
        <v>468</v>
      </c>
      <c r="B5606" t="s">
        <v>7139</v>
      </c>
      <c r="C5606" t="s">
        <v>21</v>
      </c>
    </row>
    <row r="5607" spans="1:3" hidden="1" x14ac:dyDescent="0.25">
      <c r="A5607">
        <v>480</v>
      </c>
      <c r="B5607" t="s">
        <v>5109</v>
      </c>
      <c r="C5607" t="s">
        <v>21</v>
      </c>
    </row>
    <row r="5608" spans="1:3" hidden="1" x14ac:dyDescent="0.25">
      <c r="A5608">
        <v>491</v>
      </c>
      <c r="B5608" t="s">
        <v>27348</v>
      </c>
      <c r="C5608" t="s">
        <v>21</v>
      </c>
    </row>
    <row r="5609" spans="1:3" hidden="1" x14ac:dyDescent="0.25">
      <c r="A5609">
        <v>499</v>
      </c>
      <c r="B5609" t="s">
        <v>20316</v>
      </c>
      <c r="C5609" t="s">
        <v>21</v>
      </c>
    </row>
    <row r="5610" spans="1:3" hidden="1" x14ac:dyDescent="0.25">
      <c r="A5610">
        <v>537</v>
      </c>
      <c r="B5610" t="s">
        <v>15892</v>
      </c>
      <c r="C5610" t="s">
        <v>21</v>
      </c>
    </row>
    <row r="5611" spans="1:3" hidden="1" x14ac:dyDescent="0.25">
      <c r="A5611">
        <v>540</v>
      </c>
      <c r="B5611" t="s">
        <v>23167</v>
      </c>
      <c r="C5611" t="s">
        <v>21</v>
      </c>
    </row>
    <row r="5612" spans="1:3" hidden="1" x14ac:dyDescent="0.25">
      <c r="A5612">
        <v>548</v>
      </c>
      <c r="B5612" t="s">
        <v>13906</v>
      </c>
      <c r="C5612" t="s">
        <v>21</v>
      </c>
    </row>
    <row r="5613" spans="1:3" hidden="1" x14ac:dyDescent="0.25">
      <c r="A5613">
        <v>549</v>
      </c>
      <c r="B5613" t="s">
        <v>20871</v>
      </c>
      <c r="C5613" t="s">
        <v>21</v>
      </c>
    </row>
    <row r="5614" spans="1:3" hidden="1" x14ac:dyDescent="0.25">
      <c r="A5614">
        <v>550</v>
      </c>
      <c r="B5614" t="s">
        <v>21089</v>
      </c>
      <c r="C5614" t="s">
        <v>21</v>
      </c>
    </row>
    <row r="5615" spans="1:3" hidden="1" x14ac:dyDescent="0.25">
      <c r="A5615">
        <v>552</v>
      </c>
      <c r="B5615" t="s">
        <v>20030</v>
      </c>
      <c r="C5615" t="s">
        <v>21</v>
      </c>
    </row>
    <row r="5616" spans="1:3" hidden="1" x14ac:dyDescent="0.25">
      <c r="A5616">
        <v>560</v>
      </c>
      <c r="B5616" t="s">
        <v>29888</v>
      </c>
      <c r="C5616" t="s">
        <v>21</v>
      </c>
    </row>
    <row r="5617" spans="1:3" hidden="1" x14ac:dyDescent="0.25">
      <c r="A5617">
        <v>561</v>
      </c>
      <c r="B5617" t="s">
        <v>18853</v>
      </c>
      <c r="C5617" t="s">
        <v>21</v>
      </c>
    </row>
    <row r="5618" spans="1:3" hidden="1" x14ac:dyDescent="0.25">
      <c r="A5618">
        <v>562</v>
      </c>
      <c r="B5618" t="s">
        <v>24885</v>
      </c>
      <c r="C5618" t="s">
        <v>21</v>
      </c>
    </row>
    <row r="5619" spans="1:3" hidden="1" x14ac:dyDescent="0.25">
      <c r="A5619">
        <v>565</v>
      </c>
      <c r="B5619" t="s">
        <v>23491</v>
      </c>
      <c r="C5619" t="s">
        <v>21</v>
      </c>
    </row>
    <row r="5620" spans="1:3" hidden="1" x14ac:dyDescent="0.25">
      <c r="A5620">
        <v>578</v>
      </c>
      <c r="B5620" t="s">
        <v>10472</v>
      </c>
      <c r="C5620" t="s">
        <v>21</v>
      </c>
    </row>
    <row r="5621" spans="1:3" hidden="1" x14ac:dyDescent="0.25">
      <c r="A5621">
        <v>586</v>
      </c>
      <c r="B5621" t="s">
        <v>326</v>
      </c>
      <c r="C5621" t="s">
        <v>21</v>
      </c>
    </row>
    <row r="5622" spans="1:3" hidden="1" x14ac:dyDescent="0.25">
      <c r="A5622">
        <v>600</v>
      </c>
      <c r="B5622" t="s">
        <v>13536</v>
      </c>
      <c r="C5622" t="s">
        <v>21</v>
      </c>
    </row>
    <row r="5623" spans="1:3" hidden="1" x14ac:dyDescent="0.25">
      <c r="A5623">
        <v>607</v>
      </c>
      <c r="B5623" t="s">
        <v>5110</v>
      </c>
      <c r="C5623" t="s">
        <v>21</v>
      </c>
    </row>
    <row r="5624" spans="1:3" hidden="1" x14ac:dyDescent="0.25">
      <c r="A5624">
        <v>611</v>
      </c>
      <c r="B5624" t="s">
        <v>11388</v>
      </c>
      <c r="C5624" t="s">
        <v>21</v>
      </c>
    </row>
    <row r="5625" spans="1:3" hidden="1" x14ac:dyDescent="0.25">
      <c r="A5625">
        <v>615</v>
      </c>
      <c r="B5625" t="s">
        <v>19894</v>
      </c>
      <c r="C5625" t="s">
        <v>21</v>
      </c>
    </row>
    <row r="5626" spans="1:3" hidden="1" x14ac:dyDescent="0.25">
      <c r="A5626">
        <v>616</v>
      </c>
      <c r="B5626" t="s">
        <v>18352</v>
      </c>
      <c r="C5626" t="s">
        <v>21</v>
      </c>
    </row>
    <row r="5627" spans="1:3" hidden="1" x14ac:dyDescent="0.25">
      <c r="A5627">
        <v>622</v>
      </c>
      <c r="B5627" t="s">
        <v>14729</v>
      </c>
      <c r="C5627" t="s">
        <v>21</v>
      </c>
    </row>
    <row r="5628" spans="1:3" hidden="1" x14ac:dyDescent="0.25">
      <c r="A5628">
        <v>627</v>
      </c>
      <c r="B5628" t="s">
        <v>8439</v>
      </c>
      <c r="C5628" t="s">
        <v>21</v>
      </c>
    </row>
    <row r="5629" spans="1:3" hidden="1" x14ac:dyDescent="0.25">
      <c r="A5629">
        <v>642</v>
      </c>
      <c r="B5629" t="s">
        <v>27307</v>
      </c>
      <c r="C5629" t="s">
        <v>21</v>
      </c>
    </row>
    <row r="5630" spans="1:3" hidden="1" x14ac:dyDescent="0.25">
      <c r="A5630">
        <v>644</v>
      </c>
      <c r="B5630" t="s">
        <v>28914</v>
      </c>
      <c r="C5630" t="s">
        <v>21</v>
      </c>
    </row>
    <row r="5631" spans="1:3" hidden="1" x14ac:dyDescent="0.25">
      <c r="A5631">
        <v>647</v>
      </c>
      <c r="B5631" t="s">
        <v>27638</v>
      </c>
      <c r="C5631" t="s">
        <v>21</v>
      </c>
    </row>
    <row r="5632" spans="1:3" hidden="1" x14ac:dyDescent="0.25">
      <c r="A5632">
        <v>648</v>
      </c>
      <c r="B5632" t="s">
        <v>20828</v>
      </c>
      <c r="C5632" t="s">
        <v>21</v>
      </c>
    </row>
    <row r="5633" spans="1:3" hidden="1" x14ac:dyDescent="0.25">
      <c r="A5633">
        <v>649</v>
      </c>
      <c r="B5633" t="s">
        <v>23273</v>
      </c>
      <c r="C5633" t="s">
        <v>21</v>
      </c>
    </row>
    <row r="5634" spans="1:3" hidden="1" x14ac:dyDescent="0.25">
      <c r="A5634">
        <v>654</v>
      </c>
      <c r="B5634" t="s">
        <v>27632</v>
      </c>
      <c r="C5634" t="s">
        <v>21</v>
      </c>
    </row>
    <row r="5635" spans="1:3" hidden="1" x14ac:dyDescent="0.25">
      <c r="A5635">
        <v>662</v>
      </c>
      <c r="B5635" t="s">
        <v>1824</v>
      </c>
      <c r="C5635" t="s">
        <v>21</v>
      </c>
    </row>
    <row r="5636" spans="1:3" hidden="1" x14ac:dyDescent="0.25">
      <c r="A5636">
        <v>667</v>
      </c>
      <c r="B5636" t="s">
        <v>8575</v>
      </c>
      <c r="C5636" t="s">
        <v>21</v>
      </c>
    </row>
    <row r="5637" spans="1:3" hidden="1" x14ac:dyDescent="0.25">
      <c r="A5637">
        <v>669</v>
      </c>
      <c r="B5637" t="s">
        <v>6422</v>
      </c>
      <c r="C5637" t="s">
        <v>21</v>
      </c>
    </row>
    <row r="5638" spans="1:3" hidden="1" x14ac:dyDescent="0.25">
      <c r="A5638">
        <v>681</v>
      </c>
      <c r="B5638" t="s">
        <v>20851</v>
      </c>
      <c r="C5638" t="s">
        <v>21</v>
      </c>
    </row>
    <row r="5639" spans="1:3" hidden="1" x14ac:dyDescent="0.25">
      <c r="A5639">
        <v>682</v>
      </c>
      <c r="B5639" t="s">
        <v>5959</v>
      </c>
      <c r="C5639" t="s">
        <v>21</v>
      </c>
    </row>
    <row r="5640" spans="1:3" hidden="1" x14ac:dyDescent="0.25">
      <c r="A5640">
        <v>683</v>
      </c>
      <c r="B5640" t="s">
        <v>7621</v>
      </c>
      <c r="C5640" t="s">
        <v>21</v>
      </c>
    </row>
    <row r="5641" spans="1:3" hidden="1" x14ac:dyDescent="0.25">
      <c r="A5641">
        <v>686</v>
      </c>
      <c r="B5641" t="s">
        <v>21820</v>
      </c>
      <c r="C5641" t="s">
        <v>21</v>
      </c>
    </row>
    <row r="5642" spans="1:3" hidden="1" x14ac:dyDescent="0.25">
      <c r="A5642">
        <v>691</v>
      </c>
      <c r="B5642" t="s">
        <v>2823</v>
      </c>
      <c r="C5642" t="s">
        <v>21</v>
      </c>
    </row>
    <row r="5643" spans="1:3" hidden="1" x14ac:dyDescent="0.25">
      <c r="A5643">
        <v>720</v>
      </c>
      <c r="B5643" t="s">
        <v>23854</v>
      </c>
      <c r="C5643" t="s">
        <v>21</v>
      </c>
    </row>
    <row r="5644" spans="1:3" hidden="1" x14ac:dyDescent="0.25">
      <c r="A5644">
        <v>723</v>
      </c>
      <c r="B5644" t="s">
        <v>14345</v>
      </c>
      <c r="C5644" t="s">
        <v>21</v>
      </c>
    </row>
    <row r="5645" spans="1:3" hidden="1" x14ac:dyDescent="0.25">
      <c r="A5645">
        <v>729</v>
      </c>
      <c r="B5645" t="s">
        <v>22823</v>
      </c>
      <c r="C5645" t="s">
        <v>21</v>
      </c>
    </row>
    <row r="5646" spans="1:3" hidden="1" x14ac:dyDescent="0.25">
      <c r="A5646">
        <v>735</v>
      </c>
      <c r="B5646" t="s">
        <v>27616</v>
      </c>
      <c r="C5646" t="s">
        <v>21</v>
      </c>
    </row>
    <row r="5647" spans="1:3" hidden="1" x14ac:dyDescent="0.25">
      <c r="A5647">
        <v>740</v>
      </c>
      <c r="B5647" t="s">
        <v>7290</v>
      </c>
      <c r="C5647" t="s">
        <v>21</v>
      </c>
    </row>
    <row r="5648" spans="1:3" hidden="1" x14ac:dyDescent="0.25">
      <c r="A5648">
        <v>742</v>
      </c>
      <c r="B5648" t="s">
        <v>9488</v>
      </c>
      <c r="C5648" t="s">
        <v>21</v>
      </c>
    </row>
    <row r="5649" spans="1:3" hidden="1" x14ac:dyDescent="0.25">
      <c r="A5649">
        <v>746</v>
      </c>
      <c r="B5649" t="s">
        <v>3756</v>
      </c>
      <c r="C5649" t="s">
        <v>21</v>
      </c>
    </row>
    <row r="5650" spans="1:3" hidden="1" x14ac:dyDescent="0.25">
      <c r="A5650">
        <v>760</v>
      </c>
      <c r="B5650" t="s">
        <v>25483</v>
      </c>
      <c r="C5650" t="s">
        <v>21</v>
      </c>
    </row>
    <row r="5651" spans="1:3" hidden="1" x14ac:dyDescent="0.25">
      <c r="A5651">
        <v>770</v>
      </c>
      <c r="B5651" t="s">
        <v>20137</v>
      </c>
      <c r="C5651" t="s">
        <v>21</v>
      </c>
    </row>
    <row r="5652" spans="1:3" hidden="1" x14ac:dyDescent="0.25">
      <c r="A5652">
        <v>790</v>
      </c>
      <c r="B5652" t="s">
        <v>5920</v>
      </c>
      <c r="C5652" t="s">
        <v>21</v>
      </c>
    </row>
    <row r="5653" spans="1:3" hidden="1" x14ac:dyDescent="0.25">
      <c r="A5653">
        <v>814</v>
      </c>
      <c r="B5653" t="s">
        <v>28393</v>
      </c>
      <c r="C5653" t="s">
        <v>21</v>
      </c>
    </row>
    <row r="5654" spans="1:3" hidden="1" x14ac:dyDescent="0.25">
      <c r="A5654">
        <v>822</v>
      </c>
      <c r="B5654" t="s">
        <v>30048</v>
      </c>
      <c r="C5654" t="s">
        <v>21</v>
      </c>
    </row>
    <row r="5655" spans="1:3" hidden="1" x14ac:dyDescent="0.25">
      <c r="A5655">
        <v>823</v>
      </c>
      <c r="B5655" t="s">
        <v>409</v>
      </c>
      <c r="C5655" t="s">
        <v>21</v>
      </c>
    </row>
    <row r="5656" spans="1:3" hidden="1" x14ac:dyDescent="0.25">
      <c r="A5656">
        <v>824</v>
      </c>
      <c r="B5656" t="s">
        <v>26451</v>
      </c>
      <c r="C5656" t="s">
        <v>21</v>
      </c>
    </row>
    <row r="5657" spans="1:3" hidden="1" x14ac:dyDescent="0.25">
      <c r="A5657">
        <v>825</v>
      </c>
      <c r="B5657" t="s">
        <v>27015</v>
      </c>
      <c r="C5657" t="s">
        <v>21</v>
      </c>
    </row>
    <row r="5658" spans="1:3" hidden="1" x14ac:dyDescent="0.25">
      <c r="A5658">
        <v>826</v>
      </c>
      <c r="B5658" t="s">
        <v>28291</v>
      </c>
      <c r="C5658" t="s">
        <v>21</v>
      </c>
    </row>
    <row r="5659" spans="1:3" hidden="1" x14ac:dyDescent="0.25">
      <c r="A5659">
        <v>827</v>
      </c>
      <c r="B5659" t="s">
        <v>29937</v>
      </c>
      <c r="C5659" t="s">
        <v>21</v>
      </c>
    </row>
    <row r="5660" spans="1:3" hidden="1" x14ac:dyDescent="0.25">
      <c r="A5660">
        <v>828</v>
      </c>
      <c r="B5660" t="s">
        <v>29125</v>
      </c>
      <c r="C5660" t="s">
        <v>21</v>
      </c>
    </row>
    <row r="5661" spans="1:3" hidden="1" x14ac:dyDescent="0.25">
      <c r="A5661">
        <v>830</v>
      </c>
      <c r="B5661" t="s">
        <v>6083</v>
      </c>
      <c r="C5661" t="s">
        <v>21</v>
      </c>
    </row>
    <row r="5662" spans="1:3" hidden="1" x14ac:dyDescent="0.25">
      <c r="A5662">
        <v>834</v>
      </c>
      <c r="B5662" t="s">
        <v>19717</v>
      </c>
      <c r="C5662" t="s">
        <v>21</v>
      </c>
    </row>
    <row r="5663" spans="1:3" hidden="1" x14ac:dyDescent="0.25">
      <c r="A5663">
        <v>842</v>
      </c>
      <c r="B5663" t="s">
        <v>28970</v>
      </c>
      <c r="C5663" t="s">
        <v>21</v>
      </c>
    </row>
    <row r="5664" spans="1:3" hidden="1" x14ac:dyDescent="0.25">
      <c r="A5664">
        <v>843</v>
      </c>
      <c r="B5664" t="s">
        <v>19337</v>
      </c>
      <c r="C5664" t="s">
        <v>21</v>
      </c>
    </row>
    <row r="5665" spans="1:3" hidden="1" x14ac:dyDescent="0.25">
      <c r="A5665">
        <v>848</v>
      </c>
      <c r="B5665" t="s">
        <v>11661</v>
      </c>
      <c r="C5665" t="s">
        <v>21</v>
      </c>
    </row>
    <row r="5666" spans="1:3" hidden="1" x14ac:dyDescent="0.25">
      <c r="A5666">
        <v>849</v>
      </c>
      <c r="B5666" t="s">
        <v>22368</v>
      </c>
      <c r="C5666" t="s">
        <v>21</v>
      </c>
    </row>
    <row r="5667" spans="1:3" hidden="1" x14ac:dyDescent="0.25">
      <c r="A5667">
        <v>853</v>
      </c>
      <c r="B5667" t="s">
        <v>19496</v>
      </c>
      <c r="C5667" t="s">
        <v>21</v>
      </c>
    </row>
    <row r="5668" spans="1:3" hidden="1" x14ac:dyDescent="0.25">
      <c r="A5668">
        <v>855</v>
      </c>
      <c r="B5668" t="s">
        <v>28705</v>
      </c>
      <c r="C5668" t="s">
        <v>21</v>
      </c>
    </row>
    <row r="5669" spans="1:3" hidden="1" x14ac:dyDescent="0.25">
      <c r="A5669">
        <v>857</v>
      </c>
      <c r="B5669" t="s">
        <v>29484</v>
      </c>
      <c r="C5669" t="s">
        <v>21</v>
      </c>
    </row>
    <row r="5670" spans="1:3" hidden="1" x14ac:dyDescent="0.25">
      <c r="A5670">
        <v>861</v>
      </c>
      <c r="B5670" t="s">
        <v>4303</v>
      </c>
      <c r="C5670" t="s">
        <v>21</v>
      </c>
    </row>
    <row r="5671" spans="1:3" hidden="1" x14ac:dyDescent="0.25">
      <c r="A5671">
        <v>871</v>
      </c>
      <c r="B5671" t="s">
        <v>8829</v>
      </c>
      <c r="C5671" t="s">
        <v>21</v>
      </c>
    </row>
    <row r="5672" spans="1:3" hidden="1" x14ac:dyDescent="0.25">
      <c r="A5672">
        <v>879</v>
      </c>
      <c r="B5672" t="s">
        <v>16454</v>
      </c>
      <c r="C5672" t="s">
        <v>21</v>
      </c>
    </row>
    <row r="5673" spans="1:3" hidden="1" x14ac:dyDescent="0.25">
      <c r="A5673">
        <v>885</v>
      </c>
      <c r="B5673" t="s">
        <v>19460</v>
      </c>
      <c r="C5673" t="s">
        <v>21</v>
      </c>
    </row>
    <row r="5674" spans="1:3" hidden="1" x14ac:dyDescent="0.25">
      <c r="A5674">
        <v>898</v>
      </c>
      <c r="B5674" t="s">
        <v>19605</v>
      </c>
      <c r="C5674" t="s">
        <v>21</v>
      </c>
    </row>
    <row r="5675" spans="1:3" hidden="1" x14ac:dyDescent="0.25">
      <c r="A5675">
        <v>899</v>
      </c>
      <c r="B5675" t="s">
        <v>18305</v>
      </c>
      <c r="C5675" t="s">
        <v>21</v>
      </c>
    </row>
    <row r="5676" spans="1:3" hidden="1" x14ac:dyDescent="0.25">
      <c r="A5676">
        <v>901</v>
      </c>
      <c r="B5676" t="s">
        <v>26738</v>
      </c>
      <c r="C5676" t="s">
        <v>21</v>
      </c>
    </row>
    <row r="5677" spans="1:3" hidden="1" x14ac:dyDescent="0.25">
      <c r="A5677">
        <v>903</v>
      </c>
      <c r="B5677" t="s">
        <v>16525</v>
      </c>
      <c r="C5677" t="s">
        <v>21</v>
      </c>
    </row>
    <row r="5678" spans="1:3" hidden="1" x14ac:dyDescent="0.25">
      <c r="A5678">
        <v>910</v>
      </c>
      <c r="B5678" t="s">
        <v>11638</v>
      </c>
      <c r="C5678" t="s">
        <v>21</v>
      </c>
    </row>
    <row r="5679" spans="1:3" hidden="1" x14ac:dyDescent="0.25">
      <c r="A5679">
        <v>942</v>
      </c>
      <c r="B5679" t="s">
        <v>30840</v>
      </c>
      <c r="C5679" t="s">
        <v>21</v>
      </c>
    </row>
    <row r="5680" spans="1:3" hidden="1" x14ac:dyDescent="0.25">
      <c r="A5680">
        <v>954</v>
      </c>
      <c r="B5680" t="s">
        <v>25344</v>
      </c>
      <c r="C5680" t="s">
        <v>21</v>
      </c>
    </row>
    <row r="5681" spans="1:3" hidden="1" x14ac:dyDescent="0.25">
      <c r="A5681">
        <v>963</v>
      </c>
      <c r="B5681" t="s">
        <v>5118</v>
      </c>
      <c r="C5681" t="s">
        <v>21</v>
      </c>
    </row>
    <row r="5682" spans="1:3" hidden="1" x14ac:dyDescent="0.25">
      <c r="A5682">
        <v>983</v>
      </c>
      <c r="B5682" t="s">
        <v>5124</v>
      </c>
      <c r="C5682" t="s">
        <v>21</v>
      </c>
    </row>
    <row r="5683" spans="1:3" hidden="1" x14ac:dyDescent="0.25">
      <c r="A5683">
        <v>987</v>
      </c>
      <c r="B5683" t="s">
        <v>26866</v>
      </c>
      <c r="C5683" t="s">
        <v>21</v>
      </c>
    </row>
    <row r="5684" spans="1:3" hidden="1" x14ac:dyDescent="0.25">
      <c r="A5684">
        <v>989</v>
      </c>
      <c r="B5684" t="s">
        <v>10016</v>
      </c>
      <c r="C5684" t="s">
        <v>21</v>
      </c>
    </row>
    <row r="5685" spans="1:3" hidden="1" x14ac:dyDescent="0.25">
      <c r="A5685">
        <v>991</v>
      </c>
      <c r="B5685" t="s">
        <v>28778</v>
      </c>
      <c r="C5685" t="s">
        <v>21</v>
      </c>
    </row>
    <row r="5686" spans="1:3" hidden="1" x14ac:dyDescent="0.25">
      <c r="A5686">
        <v>995</v>
      </c>
      <c r="B5686" t="s">
        <v>14507</v>
      </c>
      <c r="C5686" t="s">
        <v>21</v>
      </c>
    </row>
    <row r="5687" spans="1:3" hidden="1" x14ac:dyDescent="0.25">
      <c r="A5687">
        <v>998</v>
      </c>
      <c r="B5687" t="s">
        <v>24651</v>
      </c>
      <c r="C5687" t="s">
        <v>21</v>
      </c>
    </row>
    <row r="5688" spans="1:3" hidden="1" x14ac:dyDescent="0.25">
      <c r="A5688">
        <v>1002</v>
      </c>
      <c r="B5688" t="s">
        <v>5125</v>
      </c>
      <c r="C5688" t="s">
        <v>21</v>
      </c>
    </row>
    <row r="5689" spans="1:3" hidden="1" x14ac:dyDescent="0.25">
      <c r="A5689">
        <v>1016</v>
      </c>
      <c r="B5689" t="s">
        <v>7373</v>
      </c>
      <c r="C5689" t="s">
        <v>21</v>
      </c>
    </row>
    <row r="5690" spans="1:3" hidden="1" x14ac:dyDescent="0.25">
      <c r="A5690">
        <v>1043</v>
      </c>
      <c r="B5690" t="s">
        <v>5165</v>
      </c>
      <c r="C5690" t="s">
        <v>21</v>
      </c>
    </row>
    <row r="5691" spans="1:3" hidden="1" x14ac:dyDescent="0.25">
      <c r="A5691">
        <v>1061</v>
      </c>
      <c r="B5691" t="s">
        <v>5178</v>
      </c>
      <c r="C5691" t="s">
        <v>21</v>
      </c>
    </row>
    <row r="5692" spans="1:3" hidden="1" x14ac:dyDescent="0.25">
      <c r="A5692">
        <v>1063</v>
      </c>
      <c r="B5692" t="s">
        <v>19305</v>
      </c>
      <c r="C5692" t="s">
        <v>21</v>
      </c>
    </row>
    <row r="5693" spans="1:3" hidden="1" x14ac:dyDescent="0.25">
      <c r="A5693">
        <v>1064</v>
      </c>
      <c r="B5693" t="s">
        <v>5182</v>
      </c>
      <c r="C5693" t="s">
        <v>21</v>
      </c>
    </row>
    <row r="5694" spans="1:3" hidden="1" x14ac:dyDescent="0.25">
      <c r="A5694">
        <v>1065</v>
      </c>
      <c r="B5694" t="s">
        <v>9823</v>
      </c>
      <c r="C5694" t="s">
        <v>21</v>
      </c>
    </row>
    <row r="5695" spans="1:3" hidden="1" x14ac:dyDescent="0.25">
      <c r="A5695">
        <v>1066</v>
      </c>
      <c r="B5695" t="s">
        <v>14757</v>
      </c>
      <c r="C5695" t="s">
        <v>21</v>
      </c>
    </row>
    <row r="5696" spans="1:3" hidden="1" x14ac:dyDescent="0.25">
      <c r="A5696">
        <v>1067</v>
      </c>
      <c r="B5696" t="s">
        <v>29076</v>
      </c>
      <c r="C5696" t="s">
        <v>21</v>
      </c>
    </row>
    <row r="5697" spans="1:3" hidden="1" x14ac:dyDescent="0.25">
      <c r="A5697">
        <v>1068</v>
      </c>
      <c r="B5697" t="s">
        <v>31060</v>
      </c>
      <c r="C5697" t="s">
        <v>21</v>
      </c>
    </row>
    <row r="5698" spans="1:3" hidden="1" x14ac:dyDescent="0.25">
      <c r="A5698">
        <v>1073</v>
      </c>
      <c r="B5698" t="s">
        <v>9263</v>
      </c>
      <c r="C5698" t="s">
        <v>21</v>
      </c>
    </row>
    <row r="5699" spans="1:3" hidden="1" x14ac:dyDescent="0.25">
      <c r="A5699">
        <v>1086</v>
      </c>
      <c r="B5699" t="s">
        <v>5212</v>
      </c>
      <c r="C5699" t="s">
        <v>21</v>
      </c>
    </row>
    <row r="5700" spans="1:3" hidden="1" x14ac:dyDescent="0.25">
      <c r="A5700">
        <v>1093</v>
      </c>
      <c r="B5700" t="s">
        <v>5216</v>
      </c>
      <c r="C5700" t="s">
        <v>21</v>
      </c>
    </row>
    <row r="5701" spans="1:3" hidden="1" x14ac:dyDescent="0.25">
      <c r="A5701">
        <v>1099</v>
      </c>
      <c r="B5701" t="s">
        <v>5223</v>
      </c>
      <c r="C5701" t="s">
        <v>21</v>
      </c>
    </row>
    <row r="5702" spans="1:3" hidden="1" x14ac:dyDescent="0.25">
      <c r="A5702">
        <v>1101</v>
      </c>
      <c r="B5702" t="s">
        <v>5228</v>
      </c>
      <c r="C5702" t="s">
        <v>21</v>
      </c>
    </row>
    <row r="5703" spans="1:3" hidden="1" x14ac:dyDescent="0.25">
      <c r="A5703">
        <v>1110</v>
      </c>
      <c r="B5703" t="s">
        <v>5241</v>
      </c>
      <c r="C5703" t="s">
        <v>21</v>
      </c>
    </row>
    <row r="5704" spans="1:3" hidden="1" x14ac:dyDescent="0.25">
      <c r="A5704">
        <v>1116</v>
      </c>
      <c r="B5704" t="s">
        <v>5253</v>
      </c>
      <c r="C5704" t="s">
        <v>21</v>
      </c>
    </row>
    <row r="5705" spans="1:3" hidden="1" x14ac:dyDescent="0.25">
      <c r="A5705">
        <v>1130</v>
      </c>
      <c r="B5705" t="s">
        <v>5279</v>
      </c>
      <c r="C5705" t="s">
        <v>21</v>
      </c>
    </row>
    <row r="5706" spans="1:3" hidden="1" x14ac:dyDescent="0.25">
      <c r="A5706">
        <v>1138</v>
      </c>
      <c r="B5706" t="s">
        <v>22324</v>
      </c>
      <c r="C5706" t="s">
        <v>21</v>
      </c>
    </row>
    <row r="5707" spans="1:3" hidden="1" x14ac:dyDescent="0.25">
      <c r="A5707">
        <v>1141</v>
      </c>
      <c r="B5707" t="s">
        <v>20243</v>
      </c>
      <c r="C5707" t="s">
        <v>21</v>
      </c>
    </row>
    <row r="5708" spans="1:3" hidden="1" x14ac:dyDescent="0.25">
      <c r="A5708">
        <v>1145</v>
      </c>
      <c r="B5708" t="s">
        <v>5302</v>
      </c>
      <c r="C5708" t="s">
        <v>21</v>
      </c>
    </row>
    <row r="5709" spans="1:3" hidden="1" x14ac:dyDescent="0.25">
      <c r="A5709">
        <v>1149</v>
      </c>
      <c r="B5709" t="s">
        <v>5310</v>
      </c>
      <c r="C5709" t="s">
        <v>21</v>
      </c>
    </row>
    <row r="5710" spans="1:3" hidden="1" x14ac:dyDescent="0.25">
      <c r="A5710">
        <v>1151</v>
      </c>
      <c r="B5710" t="s">
        <v>5316</v>
      </c>
      <c r="C5710" t="s">
        <v>21</v>
      </c>
    </row>
    <row r="5711" spans="1:3" hidden="1" x14ac:dyDescent="0.25">
      <c r="A5711">
        <v>1153</v>
      </c>
      <c r="B5711" t="s">
        <v>5321</v>
      </c>
      <c r="C5711" t="s">
        <v>21</v>
      </c>
    </row>
    <row r="5712" spans="1:3" hidden="1" x14ac:dyDescent="0.25">
      <c r="A5712">
        <v>1176</v>
      </c>
      <c r="B5712" t="s">
        <v>1819</v>
      </c>
      <c r="C5712" t="s">
        <v>21</v>
      </c>
    </row>
    <row r="5713" spans="1:3" hidden="1" x14ac:dyDescent="0.25">
      <c r="A5713">
        <v>1186</v>
      </c>
      <c r="B5713" t="s">
        <v>9233</v>
      </c>
      <c r="C5713" t="s">
        <v>21</v>
      </c>
    </row>
    <row r="5714" spans="1:3" hidden="1" x14ac:dyDescent="0.25">
      <c r="A5714">
        <v>1187</v>
      </c>
      <c r="B5714" t="s">
        <v>5376</v>
      </c>
      <c r="C5714" t="s">
        <v>21</v>
      </c>
    </row>
    <row r="5715" spans="1:3" hidden="1" x14ac:dyDescent="0.25">
      <c r="A5715">
        <v>1193</v>
      </c>
      <c r="B5715" t="s">
        <v>14905</v>
      </c>
      <c r="C5715" t="s">
        <v>21</v>
      </c>
    </row>
    <row r="5716" spans="1:3" hidden="1" x14ac:dyDescent="0.25">
      <c r="A5716">
        <v>1197</v>
      </c>
      <c r="B5716" t="s">
        <v>5392</v>
      </c>
      <c r="C5716" t="s">
        <v>21</v>
      </c>
    </row>
    <row r="5717" spans="1:3" hidden="1" x14ac:dyDescent="0.25">
      <c r="A5717">
        <v>1199</v>
      </c>
      <c r="B5717" t="s">
        <v>22680</v>
      </c>
      <c r="C5717" t="s">
        <v>21</v>
      </c>
    </row>
    <row r="5718" spans="1:3" hidden="1" x14ac:dyDescent="0.25">
      <c r="A5718">
        <v>1200</v>
      </c>
      <c r="B5718" t="s">
        <v>19690</v>
      </c>
      <c r="C5718" t="s">
        <v>21</v>
      </c>
    </row>
    <row r="5719" spans="1:3" hidden="1" x14ac:dyDescent="0.25">
      <c r="A5719">
        <v>1203</v>
      </c>
      <c r="B5719" t="s">
        <v>16677</v>
      </c>
      <c r="C5719" t="s">
        <v>21</v>
      </c>
    </row>
    <row r="5720" spans="1:3" hidden="1" x14ac:dyDescent="0.25">
      <c r="A5720">
        <v>1211</v>
      </c>
      <c r="B5720" t="s">
        <v>5414</v>
      </c>
      <c r="C5720" t="s">
        <v>21</v>
      </c>
    </row>
    <row r="5721" spans="1:3" hidden="1" x14ac:dyDescent="0.25">
      <c r="A5721">
        <v>1220</v>
      </c>
      <c r="B5721" t="s">
        <v>6117</v>
      </c>
      <c r="C5721" t="s">
        <v>21</v>
      </c>
    </row>
    <row r="5722" spans="1:3" hidden="1" x14ac:dyDescent="0.25">
      <c r="A5722">
        <v>1222</v>
      </c>
      <c r="B5722" t="s">
        <v>21867</v>
      </c>
      <c r="C5722" t="s">
        <v>21</v>
      </c>
    </row>
    <row r="5723" spans="1:3" hidden="1" x14ac:dyDescent="0.25">
      <c r="A5723">
        <v>1228</v>
      </c>
      <c r="B5723" t="s">
        <v>5439</v>
      </c>
      <c r="C5723" t="s">
        <v>21</v>
      </c>
    </row>
    <row r="5724" spans="1:3" hidden="1" x14ac:dyDescent="0.25">
      <c r="A5724">
        <v>1229</v>
      </c>
      <c r="B5724" t="s">
        <v>7739</v>
      </c>
      <c r="C5724" t="s">
        <v>21</v>
      </c>
    </row>
    <row r="5725" spans="1:3" hidden="1" x14ac:dyDescent="0.25">
      <c r="A5725">
        <v>1231</v>
      </c>
      <c r="B5725" t="s">
        <v>5444</v>
      </c>
      <c r="C5725" t="s">
        <v>21</v>
      </c>
    </row>
    <row r="5726" spans="1:3" hidden="1" x14ac:dyDescent="0.25">
      <c r="A5726">
        <v>1262</v>
      </c>
      <c r="B5726" t="s">
        <v>5509</v>
      </c>
      <c r="C5726" t="s">
        <v>21</v>
      </c>
    </row>
    <row r="5727" spans="1:3" hidden="1" x14ac:dyDescent="0.25">
      <c r="A5727">
        <v>1281</v>
      </c>
      <c r="B5727" t="s">
        <v>5549</v>
      </c>
      <c r="C5727" t="s">
        <v>21</v>
      </c>
    </row>
    <row r="5728" spans="1:3" hidden="1" x14ac:dyDescent="0.25">
      <c r="A5728">
        <v>1289</v>
      </c>
      <c r="B5728" t="s">
        <v>5562</v>
      </c>
      <c r="C5728" t="s">
        <v>21</v>
      </c>
    </row>
    <row r="5729" spans="1:3" hidden="1" x14ac:dyDescent="0.25">
      <c r="A5729">
        <v>1312</v>
      </c>
      <c r="B5729" t="s">
        <v>28623</v>
      </c>
      <c r="C5729" t="s">
        <v>21</v>
      </c>
    </row>
    <row r="5730" spans="1:3" hidden="1" x14ac:dyDescent="0.25">
      <c r="A5730">
        <v>1334</v>
      </c>
      <c r="B5730" t="s">
        <v>5647</v>
      </c>
      <c r="C5730" t="s">
        <v>21</v>
      </c>
    </row>
    <row r="5731" spans="1:3" hidden="1" x14ac:dyDescent="0.25">
      <c r="A5731">
        <v>1355</v>
      </c>
      <c r="B5731" t="s">
        <v>5682</v>
      </c>
      <c r="C5731" t="s">
        <v>21</v>
      </c>
    </row>
    <row r="5732" spans="1:3" hidden="1" x14ac:dyDescent="0.25">
      <c r="A5732">
        <v>1357</v>
      </c>
      <c r="B5732" t="s">
        <v>30590</v>
      </c>
      <c r="C5732" t="s">
        <v>21</v>
      </c>
    </row>
    <row r="5733" spans="1:3" hidden="1" x14ac:dyDescent="0.25">
      <c r="A5733">
        <v>1363</v>
      </c>
      <c r="B5733" t="s">
        <v>5695</v>
      </c>
      <c r="C5733" t="s">
        <v>21</v>
      </c>
    </row>
    <row r="5734" spans="1:3" hidden="1" x14ac:dyDescent="0.25">
      <c r="A5734">
        <v>1380</v>
      </c>
      <c r="B5734" t="s">
        <v>26368</v>
      </c>
      <c r="C5734" t="s">
        <v>21</v>
      </c>
    </row>
    <row r="5735" spans="1:3" hidden="1" x14ac:dyDescent="0.25">
      <c r="A5735">
        <v>1395</v>
      </c>
      <c r="B5735" t="s">
        <v>5774</v>
      </c>
      <c r="C5735" t="s">
        <v>21</v>
      </c>
    </row>
    <row r="5736" spans="1:3" hidden="1" x14ac:dyDescent="0.25">
      <c r="A5736">
        <v>1396</v>
      </c>
      <c r="B5736" t="s">
        <v>5778</v>
      </c>
      <c r="C5736" t="s">
        <v>21</v>
      </c>
    </row>
    <row r="5737" spans="1:3" hidden="1" x14ac:dyDescent="0.25">
      <c r="A5737">
        <v>1397</v>
      </c>
      <c r="B5737" t="s">
        <v>5781</v>
      </c>
      <c r="C5737" t="s">
        <v>21</v>
      </c>
    </row>
    <row r="5738" spans="1:3" hidden="1" x14ac:dyDescent="0.25">
      <c r="A5738">
        <v>1405</v>
      </c>
      <c r="B5738" t="s">
        <v>5792</v>
      </c>
      <c r="C5738" t="s">
        <v>21</v>
      </c>
    </row>
    <row r="5739" spans="1:3" hidden="1" x14ac:dyDescent="0.25">
      <c r="A5739">
        <v>1411</v>
      </c>
      <c r="B5739" t="s">
        <v>5803</v>
      </c>
      <c r="C5739" t="s">
        <v>21</v>
      </c>
    </row>
    <row r="5740" spans="1:3" hidden="1" x14ac:dyDescent="0.25">
      <c r="A5740">
        <v>1416</v>
      </c>
      <c r="B5740" t="s">
        <v>5819</v>
      </c>
      <c r="C5740" t="s">
        <v>21</v>
      </c>
    </row>
    <row r="5741" spans="1:3" hidden="1" x14ac:dyDescent="0.25">
      <c r="A5741">
        <v>1430</v>
      </c>
      <c r="B5741" t="s">
        <v>5856</v>
      </c>
      <c r="C5741" t="s">
        <v>21</v>
      </c>
    </row>
    <row r="5742" spans="1:3" hidden="1" x14ac:dyDescent="0.25">
      <c r="A5742">
        <v>1433</v>
      </c>
      <c r="B5742" t="s">
        <v>5863</v>
      </c>
      <c r="C5742" t="s">
        <v>21</v>
      </c>
    </row>
    <row r="5743" spans="1:3" hidden="1" x14ac:dyDescent="0.25">
      <c r="A5743">
        <v>1464</v>
      </c>
      <c r="B5743" t="s">
        <v>10124</v>
      </c>
      <c r="C5743" t="s">
        <v>21</v>
      </c>
    </row>
    <row r="5744" spans="1:3" hidden="1" x14ac:dyDescent="0.25">
      <c r="A5744">
        <v>1480</v>
      </c>
      <c r="B5744" t="s">
        <v>5968</v>
      </c>
      <c r="C5744" t="s">
        <v>21</v>
      </c>
    </row>
    <row r="5745" spans="1:3" hidden="1" x14ac:dyDescent="0.25">
      <c r="A5745">
        <v>1483</v>
      </c>
      <c r="B5745" t="s">
        <v>8925</v>
      </c>
      <c r="C5745" t="s">
        <v>21</v>
      </c>
    </row>
    <row r="5746" spans="1:3" hidden="1" x14ac:dyDescent="0.25">
      <c r="A5746">
        <v>1486</v>
      </c>
      <c r="B5746" t="s">
        <v>5979</v>
      </c>
      <c r="C5746" t="s">
        <v>21</v>
      </c>
    </row>
    <row r="5747" spans="1:3" hidden="1" x14ac:dyDescent="0.25">
      <c r="A5747">
        <v>1488</v>
      </c>
      <c r="B5747" t="s">
        <v>17202</v>
      </c>
      <c r="C5747" t="s">
        <v>21</v>
      </c>
    </row>
    <row r="5748" spans="1:3" hidden="1" x14ac:dyDescent="0.25">
      <c r="A5748">
        <v>1491</v>
      </c>
      <c r="B5748" t="s">
        <v>18784</v>
      </c>
      <c r="C5748" t="s">
        <v>21</v>
      </c>
    </row>
    <row r="5749" spans="1:3" hidden="1" x14ac:dyDescent="0.25">
      <c r="A5749">
        <v>1492</v>
      </c>
      <c r="B5749" t="s">
        <v>5988</v>
      </c>
      <c r="C5749" t="s">
        <v>21</v>
      </c>
    </row>
    <row r="5750" spans="1:3" hidden="1" x14ac:dyDescent="0.25">
      <c r="A5750">
        <v>1506</v>
      </c>
      <c r="B5750" t="s">
        <v>9988</v>
      </c>
      <c r="C5750" t="s">
        <v>21</v>
      </c>
    </row>
    <row r="5751" spans="1:3" hidden="1" x14ac:dyDescent="0.25">
      <c r="A5751">
        <v>1510</v>
      </c>
      <c r="B5751" t="s">
        <v>11136</v>
      </c>
      <c r="C5751" t="s">
        <v>21</v>
      </c>
    </row>
    <row r="5752" spans="1:3" hidden="1" x14ac:dyDescent="0.25">
      <c r="A5752">
        <v>1533</v>
      </c>
      <c r="B5752" t="s">
        <v>31624</v>
      </c>
      <c r="C5752" t="s">
        <v>21</v>
      </c>
    </row>
    <row r="5753" spans="1:3" hidden="1" x14ac:dyDescent="0.25">
      <c r="A5753">
        <v>1540</v>
      </c>
      <c r="B5753" t="s">
        <v>6078</v>
      </c>
      <c r="C5753" t="s">
        <v>21</v>
      </c>
    </row>
    <row r="5754" spans="1:3" hidden="1" x14ac:dyDescent="0.25">
      <c r="A5754">
        <v>1548</v>
      </c>
      <c r="B5754" t="s">
        <v>25025</v>
      </c>
      <c r="C5754" t="s">
        <v>21</v>
      </c>
    </row>
    <row r="5755" spans="1:3" hidden="1" x14ac:dyDescent="0.25">
      <c r="A5755">
        <v>1549</v>
      </c>
      <c r="B5755" t="s">
        <v>16575</v>
      </c>
      <c r="C5755" t="s">
        <v>21</v>
      </c>
    </row>
    <row r="5756" spans="1:3" hidden="1" x14ac:dyDescent="0.25">
      <c r="A5756">
        <v>1565</v>
      </c>
      <c r="B5756" t="s">
        <v>6137</v>
      </c>
      <c r="C5756" t="s">
        <v>21</v>
      </c>
    </row>
    <row r="5757" spans="1:3" hidden="1" x14ac:dyDescent="0.25">
      <c r="A5757">
        <v>1575</v>
      </c>
      <c r="B5757" t="s">
        <v>6163</v>
      </c>
      <c r="C5757" t="s">
        <v>21</v>
      </c>
    </row>
    <row r="5758" spans="1:3" hidden="1" x14ac:dyDescent="0.25">
      <c r="A5758">
        <v>1580</v>
      </c>
      <c r="B5758" t="s">
        <v>6575</v>
      </c>
      <c r="C5758" t="s">
        <v>21</v>
      </c>
    </row>
    <row r="5759" spans="1:3" hidden="1" x14ac:dyDescent="0.25">
      <c r="A5759">
        <v>1584</v>
      </c>
      <c r="B5759" t="s">
        <v>17338</v>
      </c>
      <c r="C5759" t="s">
        <v>21</v>
      </c>
    </row>
    <row r="5760" spans="1:3" hidden="1" x14ac:dyDescent="0.25">
      <c r="A5760">
        <v>1588</v>
      </c>
      <c r="B5760" t="s">
        <v>26309</v>
      </c>
      <c r="C5760" t="s">
        <v>21</v>
      </c>
    </row>
    <row r="5761" spans="1:3" hidden="1" x14ac:dyDescent="0.25">
      <c r="A5761">
        <v>1589</v>
      </c>
      <c r="B5761" t="s">
        <v>6193</v>
      </c>
      <c r="C5761" t="s">
        <v>21</v>
      </c>
    </row>
    <row r="5762" spans="1:3" hidden="1" x14ac:dyDescent="0.25">
      <c r="A5762">
        <v>1606</v>
      </c>
      <c r="B5762" t="s">
        <v>6224</v>
      </c>
      <c r="C5762" t="s">
        <v>21</v>
      </c>
    </row>
    <row r="5763" spans="1:3" hidden="1" x14ac:dyDescent="0.25">
      <c r="A5763">
        <v>1607</v>
      </c>
      <c r="B5763" t="s">
        <v>6232</v>
      </c>
      <c r="C5763" t="s">
        <v>21</v>
      </c>
    </row>
    <row r="5764" spans="1:3" hidden="1" x14ac:dyDescent="0.25">
      <c r="A5764">
        <v>1608</v>
      </c>
      <c r="B5764" t="s">
        <v>6234</v>
      </c>
      <c r="C5764" t="s">
        <v>21</v>
      </c>
    </row>
    <row r="5765" spans="1:3" hidden="1" x14ac:dyDescent="0.25">
      <c r="A5765">
        <v>1613</v>
      </c>
      <c r="B5765" t="s">
        <v>6873</v>
      </c>
      <c r="C5765" t="s">
        <v>21</v>
      </c>
    </row>
    <row r="5766" spans="1:3" hidden="1" x14ac:dyDescent="0.25">
      <c r="A5766">
        <v>1614</v>
      </c>
      <c r="B5766" t="s">
        <v>9249</v>
      </c>
      <c r="C5766" t="s">
        <v>21</v>
      </c>
    </row>
    <row r="5767" spans="1:3" hidden="1" x14ac:dyDescent="0.25">
      <c r="A5767">
        <v>1615</v>
      </c>
      <c r="B5767" t="s">
        <v>7490</v>
      </c>
      <c r="C5767" t="s">
        <v>21</v>
      </c>
    </row>
    <row r="5768" spans="1:3" hidden="1" x14ac:dyDescent="0.25">
      <c r="A5768">
        <v>1618</v>
      </c>
      <c r="B5768" t="s">
        <v>14010</v>
      </c>
      <c r="C5768" t="s">
        <v>21</v>
      </c>
    </row>
    <row r="5769" spans="1:3" hidden="1" x14ac:dyDescent="0.25">
      <c r="A5769">
        <v>1620</v>
      </c>
      <c r="B5769" t="s">
        <v>8352</v>
      </c>
      <c r="C5769" t="s">
        <v>21</v>
      </c>
    </row>
    <row r="5770" spans="1:3" hidden="1" x14ac:dyDescent="0.25">
      <c r="A5770">
        <v>1627</v>
      </c>
      <c r="B5770" t="s">
        <v>30220</v>
      </c>
      <c r="C5770" t="s">
        <v>21</v>
      </c>
    </row>
    <row r="5771" spans="1:3" hidden="1" x14ac:dyDescent="0.25">
      <c r="A5771">
        <v>1632</v>
      </c>
      <c r="B5771" t="s">
        <v>8701</v>
      </c>
      <c r="C5771" t="s">
        <v>21</v>
      </c>
    </row>
    <row r="5772" spans="1:3" hidden="1" x14ac:dyDescent="0.25">
      <c r="A5772">
        <v>1634</v>
      </c>
      <c r="B5772" t="s">
        <v>10363</v>
      </c>
      <c r="C5772" t="s">
        <v>21</v>
      </c>
    </row>
    <row r="5773" spans="1:3" hidden="1" x14ac:dyDescent="0.25">
      <c r="A5773">
        <v>1640</v>
      </c>
      <c r="B5773" t="s">
        <v>7341</v>
      </c>
      <c r="C5773" t="s">
        <v>21</v>
      </c>
    </row>
    <row r="5774" spans="1:3" hidden="1" x14ac:dyDescent="0.25">
      <c r="A5774">
        <v>1649</v>
      </c>
      <c r="B5774" t="s">
        <v>6304</v>
      </c>
      <c r="C5774" t="s">
        <v>21</v>
      </c>
    </row>
    <row r="5775" spans="1:3" hidden="1" x14ac:dyDescent="0.25">
      <c r="A5775">
        <v>1651</v>
      </c>
      <c r="B5775" t="s">
        <v>6306</v>
      </c>
      <c r="C5775" t="s">
        <v>21</v>
      </c>
    </row>
    <row r="5776" spans="1:3" hidden="1" x14ac:dyDescent="0.25">
      <c r="A5776">
        <v>1659</v>
      </c>
      <c r="B5776" t="s">
        <v>6327</v>
      </c>
      <c r="C5776" t="s">
        <v>21</v>
      </c>
    </row>
    <row r="5777" spans="1:3" hidden="1" x14ac:dyDescent="0.25">
      <c r="A5777">
        <v>1664</v>
      </c>
      <c r="B5777" t="s">
        <v>6336</v>
      </c>
      <c r="C5777" t="s">
        <v>21</v>
      </c>
    </row>
    <row r="5778" spans="1:3" hidden="1" x14ac:dyDescent="0.25">
      <c r="A5778">
        <v>1672</v>
      </c>
      <c r="B5778" t="s">
        <v>6352</v>
      </c>
      <c r="C5778" t="s">
        <v>21</v>
      </c>
    </row>
    <row r="5779" spans="1:3" hidden="1" x14ac:dyDescent="0.25">
      <c r="A5779">
        <v>1681</v>
      </c>
      <c r="B5779" t="s">
        <v>6370</v>
      </c>
      <c r="C5779" t="s">
        <v>21</v>
      </c>
    </row>
    <row r="5780" spans="1:3" hidden="1" x14ac:dyDescent="0.25">
      <c r="A5780">
        <v>1689</v>
      </c>
      <c r="B5780" t="s">
        <v>6387</v>
      </c>
      <c r="C5780" t="s">
        <v>21</v>
      </c>
    </row>
    <row r="5781" spans="1:3" hidden="1" x14ac:dyDescent="0.25">
      <c r="A5781">
        <v>1699</v>
      </c>
      <c r="B5781" t="s">
        <v>6416</v>
      </c>
      <c r="C5781" t="s">
        <v>21</v>
      </c>
    </row>
    <row r="5782" spans="1:3" hidden="1" x14ac:dyDescent="0.25">
      <c r="A5782">
        <v>1707</v>
      </c>
      <c r="B5782" t="s">
        <v>6439</v>
      </c>
      <c r="C5782" t="s">
        <v>21</v>
      </c>
    </row>
    <row r="5783" spans="1:3" hidden="1" x14ac:dyDescent="0.25">
      <c r="A5783">
        <v>1716</v>
      </c>
      <c r="B5783" t="s">
        <v>6450</v>
      </c>
      <c r="C5783" t="s">
        <v>21</v>
      </c>
    </row>
    <row r="5784" spans="1:3" hidden="1" x14ac:dyDescent="0.25">
      <c r="A5784">
        <v>1718</v>
      </c>
      <c r="B5784" t="s">
        <v>6456</v>
      </c>
      <c r="C5784" t="s">
        <v>21</v>
      </c>
    </row>
    <row r="5785" spans="1:3" hidden="1" x14ac:dyDescent="0.25">
      <c r="A5785">
        <v>1733</v>
      </c>
      <c r="B5785" t="s">
        <v>6481</v>
      </c>
      <c r="C5785" t="s">
        <v>21</v>
      </c>
    </row>
    <row r="5786" spans="1:3" hidden="1" x14ac:dyDescent="0.25">
      <c r="A5786">
        <v>1738</v>
      </c>
      <c r="B5786" t="s">
        <v>6489</v>
      </c>
      <c r="C5786" t="s">
        <v>21</v>
      </c>
    </row>
    <row r="5787" spans="1:3" hidden="1" x14ac:dyDescent="0.25">
      <c r="A5787">
        <v>1742</v>
      </c>
      <c r="B5787" t="s">
        <v>6498</v>
      </c>
      <c r="C5787" t="s">
        <v>21</v>
      </c>
    </row>
    <row r="5788" spans="1:3" hidden="1" x14ac:dyDescent="0.25">
      <c r="A5788">
        <v>1744</v>
      </c>
      <c r="B5788" t="s">
        <v>13767</v>
      </c>
      <c r="C5788" t="s">
        <v>21</v>
      </c>
    </row>
    <row r="5789" spans="1:3" hidden="1" x14ac:dyDescent="0.25">
      <c r="A5789">
        <v>1745</v>
      </c>
      <c r="B5789" t="s">
        <v>6500</v>
      </c>
      <c r="C5789" t="s">
        <v>21</v>
      </c>
    </row>
    <row r="5790" spans="1:3" hidden="1" x14ac:dyDescent="0.25">
      <c r="A5790">
        <v>1748</v>
      </c>
      <c r="B5790" t="s">
        <v>9032</v>
      </c>
      <c r="C5790" t="s">
        <v>21</v>
      </c>
    </row>
    <row r="5791" spans="1:3" hidden="1" x14ac:dyDescent="0.25">
      <c r="A5791">
        <v>1749</v>
      </c>
      <c r="B5791" t="s">
        <v>6506</v>
      </c>
      <c r="C5791" t="s">
        <v>21</v>
      </c>
    </row>
    <row r="5792" spans="1:3" hidden="1" x14ac:dyDescent="0.25">
      <c r="A5792">
        <v>1759</v>
      </c>
      <c r="B5792" t="s">
        <v>6523</v>
      </c>
      <c r="C5792" t="s">
        <v>21</v>
      </c>
    </row>
    <row r="5793" spans="1:3" hidden="1" x14ac:dyDescent="0.25">
      <c r="A5793">
        <v>1761</v>
      </c>
      <c r="B5793" t="s">
        <v>6526</v>
      </c>
      <c r="C5793" t="s">
        <v>21</v>
      </c>
    </row>
    <row r="5794" spans="1:3" hidden="1" x14ac:dyDescent="0.25">
      <c r="A5794">
        <v>1768</v>
      </c>
      <c r="B5794" t="s">
        <v>6546</v>
      </c>
      <c r="C5794" t="s">
        <v>21</v>
      </c>
    </row>
    <row r="5795" spans="1:3" hidden="1" x14ac:dyDescent="0.25">
      <c r="A5795">
        <v>1772</v>
      </c>
      <c r="B5795" t="s">
        <v>6557</v>
      </c>
      <c r="C5795" t="s">
        <v>21</v>
      </c>
    </row>
    <row r="5796" spans="1:3" hidden="1" x14ac:dyDescent="0.25">
      <c r="A5796">
        <v>1773</v>
      </c>
      <c r="B5796" t="s">
        <v>6564</v>
      </c>
      <c r="C5796" t="s">
        <v>21</v>
      </c>
    </row>
    <row r="5797" spans="1:3" hidden="1" x14ac:dyDescent="0.25">
      <c r="A5797">
        <v>1783</v>
      </c>
      <c r="B5797" t="s">
        <v>6598</v>
      </c>
      <c r="C5797" t="s">
        <v>21</v>
      </c>
    </row>
    <row r="5798" spans="1:3" hidden="1" x14ac:dyDescent="0.25">
      <c r="A5798">
        <v>1803</v>
      </c>
      <c r="B5798" t="s">
        <v>6635</v>
      </c>
      <c r="C5798" t="s">
        <v>21</v>
      </c>
    </row>
    <row r="5799" spans="1:3" hidden="1" x14ac:dyDescent="0.25">
      <c r="A5799">
        <v>1820</v>
      </c>
      <c r="B5799" t="s">
        <v>6676</v>
      </c>
      <c r="C5799" t="s">
        <v>21</v>
      </c>
    </row>
    <row r="5800" spans="1:3" hidden="1" x14ac:dyDescent="0.25">
      <c r="A5800">
        <v>1838</v>
      </c>
      <c r="B5800" t="s">
        <v>6714</v>
      </c>
      <c r="C5800" t="s">
        <v>21</v>
      </c>
    </row>
    <row r="5801" spans="1:3" hidden="1" x14ac:dyDescent="0.25">
      <c r="A5801">
        <v>1848</v>
      </c>
      <c r="B5801" t="s">
        <v>6735</v>
      </c>
      <c r="C5801" t="s">
        <v>21</v>
      </c>
    </row>
    <row r="5802" spans="1:3" hidden="1" x14ac:dyDescent="0.25">
      <c r="A5802">
        <v>1851</v>
      </c>
      <c r="B5802" t="s">
        <v>6740</v>
      </c>
      <c r="C5802" t="s">
        <v>21</v>
      </c>
    </row>
    <row r="5803" spans="1:3" hidden="1" x14ac:dyDescent="0.25">
      <c r="A5803">
        <v>1852</v>
      </c>
      <c r="B5803" t="s">
        <v>6742</v>
      </c>
      <c r="C5803" t="s">
        <v>21</v>
      </c>
    </row>
    <row r="5804" spans="1:3" hidden="1" x14ac:dyDescent="0.25">
      <c r="A5804">
        <v>1858</v>
      </c>
      <c r="B5804" t="s">
        <v>27881</v>
      </c>
      <c r="C5804" t="s">
        <v>21</v>
      </c>
    </row>
    <row r="5805" spans="1:3" hidden="1" x14ac:dyDescent="0.25">
      <c r="A5805">
        <v>1868</v>
      </c>
      <c r="B5805" t="s">
        <v>6769</v>
      </c>
      <c r="C5805" t="s">
        <v>21</v>
      </c>
    </row>
    <row r="5806" spans="1:3" hidden="1" x14ac:dyDescent="0.25">
      <c r="A5806">
        <v>1873</v>
      </c>
      <c r="B5806" t="s">
        <v>6780</v>
      </c>
      <c r="C5806" t="s">
        <v>21</v>
      </c>
    </row>
    <row r="5807" spans="1:3" hidden="1" x14ac:dyDescent="0.25">
      <c r="A5807">
        <v>1883</v>
      </c>
      <c r="B5807" t="s">
        <v>6810</v>
      </c>
      <c r="C5807" t="s">
        <v>21</v>
      </c>
    </row>
    <row r="5808" spans="1:3" hidden="1" x14ac:dyDescent="0.25">
      <c r="A5808">
        <v>1903</v>
      </c>
      <c r="B5808" t="s">
        <v>6854</v>
      </c>
      <c r="C5808" t="s">
        <v>21</v>
      </c>
    </row>
    <row r="5809" spans="1:3" hidden="1" x14ac:dyDescent="0.25">
      <c r="A5809">
        <v>1907</v>
      </c>
      <c r="B5809" t="s">
        <v>14720</v>
      </c>
      <c r="C5809" t="s">
        <v>21</v>
      </c>
    </row>
    <row r="5810" spans="1:3" hidden="1" x14ac:dyDescent="0.25">
      <c r="A5810">
        <v>1921</v>
      </c>
      <c r="B5810" t="s">
        <v>6896</v>
      </c>
      <c r="C5810" t="s">
        <v>21</v>
      </c>
    </row>
    <row r="5811" spans="1:3" hidden="1" x14ac:dyDescent="0.25">
      <c r="A5811">
        <v>1922</v>
      </c>
      <c r="B5811" t="s">
        <v>19182</v>
      </c>
      <c r="C5811" t="s">
        <v>21</v>
      </c>
    </row>
    <row r="5812" spans="1:3" hidden="1" x14ac:dyDescent="0.25">
      <c r="A5812">
        <v>1926</v>
      </c>
      <c r="B5812" t="s">
        <v>6903</v>
      </c>
      <c r="C5812" t="s">
        <v>21</v>
      </c>
    </row>
    <row r="5813" spans="1:3" hidden="1" x14ac:dyDescent="0.25">
      <c r="A5813">
        <v>1944</v>
      </c>
      <c r="B5813" t="s">
        <v>6952</v>
      </c>
      <c r="C5813" t="s">
        <v>21</v>
      </c>
    </row>
    <row r="5814" spans="1:3" hidden="1" x14ac:dyDescent="0.25">
      <c r="A5814">
        <v>1945</v>
      </c>
      <c r="B5814" t="s">
        <v>19222</v>
      </c>
      <c r="C5814" t="s">
        <v>21</v>
      </c>
    </row>
    <row r="5815" spans="1:3" hidden="1" x14ac:dyDescent="0.25">
      <c r="A5815">
        <v>1947</v>
      </c>
      <c r="B5815" t="s">
        <v>6960</v>
      </c>
      <c r="C5815" t="s">
        <v>21</v>
      </c>
    </row>
    <row r="5816" spans="1:3" hidden="1" x14ac:dyDescent="0.25">
      <c r="A5816">
        <v>1954</v>
      </c>
      <c r="B5816" t="s">
        <v>11473</v>
      </c>
      <c r="C5816" t="s">
        <v>21</v>
      </c>
    </row>
    <row r="5817" spans="1:3" hidden="1" x14ac:dyDescent="0.25">
      <c r="A5817">
        <v>1977</v>
      </c>
      <c r="B5817" t="s">
        <v>7022</v>
      </c>
      <c r="C5817" t="s">
        <v>21</v>
      </c>
    </row>
    <row r="5818" spans="1:3" hidden="1" x14ac:dyDescent="0.25">
      <c r="A5818">
        <v>1986</v>
      </c>
      <c r="B5818" t="s">
        <v>7041</v>
      </c>
      <c r="C5818" t="s">
        <v>21</v>
      </c>
    </row>
    <row r="5819" spans="1:3" hidden="1" x14ac:dyDescent="0.25">
      <c r="A5819">
        <v>1998</v>
      </c>
      <c r="B5819" t="s">
        <v>7063</v>
      </c>
      <c r="C5819" t="s">
        <v>21</v>
      </c>
    </row>
    <row r="5820" spans="1:3" hidden="1" x14ac:dyDescent="0.25">
      <c r="A5820">
        <v>2002</v>
      </c>
      <c r="B5820" t="s">
        <v>7083</v>
      </c>
      <c r="C5820" t="s">
        <v>21</v>
      </c>
    </row>
    <row r="5821" spans="1:3" hidden="1" x14ac:dyDescent="0.25">
      <c r="A5821">
        <v>2003</v>
      </c>
      <c r="B5821" t="s">
        <v>8026</v>
      </c>
      <c r="C5821" t="s">
        <v>21</v>
      </c>
    </row>
    <row r="5822" spans="1:3" hidden="1" x14ac:dyDescent="0.25">
      <c r="A5822">
        <v>2005</v>
      </c>
      <c r="B5822" t="s">
        <v>10722</v>
      </c>
      <c r="C5822" t="s">
        <v>21</v>
      </c>
    </row>
    <row r="5823" spans="1:3" hidden="1" x14ac:dyDescent="0.25">
      <c r="A5823">
        <v>2006</v>
      </c>
      <c r="B5823" t="s">
        <v>9890</v>
      </c>
      <c r="C5823" t="s">
        <v>21</v>
      </c>
    </row>
    <row r="5824" spans="1:3" hidden="1" x14ac:dyDescent="0.25">
      <c r="A5824">
        <v>2008</v>
      </c>
      <c r="B5824" t="s">
        <v>10606</v>
      </c>
      <c r="C5824" t="s">
        <v>21</v>
      </c>
    </row>
    <row r="5825" spans="1:3" hidden="1" x14ac:dyDescent="0.25">
      <c r="A5825">
        <v>2009</v>
      </c>
      <c r="B5825" t="s">
        <v>9384</v>
      </c>
      <c r="C5825" t="s">
        <v>21</v>
      </c>
    </row>
    <row r="5826" spans="1:3" hidden="1" x14ac:dyDescent="0.25">
      <c r="A5826">
        <v>2010</v>
      </c>
      <c r="B5826" t="s">
        <v>7696</v>
      </c>
      <c r="C5826" t="s">
        <v>21</v>
      </c>
    </row>
    <row r="5827" spans="1:3" hidden="1" x14ac:dyDescent="0.25">
      <c r="A5827">
        <v>2014</v>
      </c>
      <c r="B5827" t="s">
        <v>13269</v>
      </c>
      <c r="C5827" t="s">
        <v>21</v>
      </c>
    </row>
    <row r="5828" spans="1:3" hidden="1" x14ac:dyDescent="0.25">
      <c r="A5828">
        <v>2021</v>
      </c>
      <c r="B5828" t="s">
        <v>8796</v>
      </c>
      <c r="C5828" t="s">
        <v>21</v>
      </c>
    </row>
    <row r="5829" spans="1:3" hidden="1" x14ac:dyDescent="0.25">
      <c r="A5829">
        <v>2024</v>
      </c>
      <c r="B5829" t="s">
        <v>7126</v>
      </c>
      <c r="C5829" t="s">
        <v>21</v>
      </c>
    </row>
    <row r="5830" spans="1:3" hidden="1" x14ac:dyDescent="0.25">
      <c r="A5830">
        <v>2031</v>
      </c>
      <c r="B5830" t="s">
        <v>20394</v>
      </c>
      <c r="C5830" t="s">
        <v>21</v>
      </c>
    </row>
    <row r="5831" spans="1:3" hidden="1" x14ac:dyDescent="0.25">
      <c r="A5831">
        <v>2032</v>
      </c>
      <c r="B5831" t="s">
        <v>7148</v>
      </c>
      <c r="C5831" t="s">
        <v>21</v>
      </c>
    </row>
    <row r="5832" spans="1:3" hidden="1" x14ac:dyDescent="0.25">
      <c r="A5832">
        <v>2034</v>
      </c>
      <c r="B5832" t="s">
        <v>18081</v>
      </c>
      <c r="C5832" t="s">
        <v>21</v>
      </c>
    </row>
    <row r="5833" spans="1:3" hidden="1" x14ac:dyDescent="0.25">
      <c r="A5833">
        <v>2036</v>
      </c>
      <c r="B5833" t="s">
        <v>9548</v>
      </c>
      <c r="C5833" t="s">
        <v>21</v>
      </c>
    </row>
    <row r="5834" spans="1:3" hidden="1" x14ac:dyDescent="0.25">
      <c r="A5834">
        <v>2038</v>
      </c>
      <c r="B5834" t="s">
        <v>7161</v>
      </c>
      <c r="C5834" t="s">
        <v>21</v>
      </c>
    </row>
    <row r="5835" spans="1:3" hidden="1" x14ac:dyDescent="0.25">
      <c r="A5835">
        <v>2040</v>
      </c>
      <c r="B5835" t="s">
        <v>30266</v>
      </c>
      <c r="C5835" t="s">
        <v>21</v>
      </c>
    </row>
    <row r="5836" spans="1:3" hidden="1" x14ac:dyDescent="0.25">
      <c r="A5836">
        <v>2047</v>
      </c>
      <c r="B5836" t="s">
        <v>7182</v>
      </c>
      <c r="C5836" t="s">
        <v>21</v>
      </c>
    </row>
    <row r="5837" spans="1:3" hidden="1" x14ac:dyDescent="0.25">
      <c r="A5837">
        <v>2052</v>
      </c>
      <c r="B5837" t="s">
        <v>7190</v>
      </c>
      <c r="C5837" t="s">
        <v>21</v>
      </c>
    </row>
    <row r="5838" spans="1:3" hidden="1" x14ac:dyDescent="0.25">
      <c r="A5838">
        <v>2055</v>
      </c>
      <c r="B5838" t="s">
        <v>7193</v>
      </c>
      <c r="C5838" t="s">
        <v>21</v>
      </c>
    </row>
    <row r="5839" spans="1:3" hidden="1" x14ac:dyDescent="0.25">
      <c r="A5839">
        <v>2057</v>
      </c>
      <c r="B5839" t="s">
        <v>6954</v>
      </c>
      <c r="C5839" t="s">
        <v>21</v>
      </c>
    </row>
    <row r="5840" spans="1:3" hidden="1" x14ac:dyDescent="0.25">
      <c r="A5840">
        <v>2065</v>
      </c>
      <c r="B5840" t="s">
        <v>7229</v>
      </c>
      <c r="C5840" t="s">
        <v>21</v>
      </c>
    </row>
    <row r="5841" spans="1:3" hidden="1" x14ac:dyDescent="0.25">
      <c r="A5841">
        <v>2081</v>
      </c>
      <c r="B5841" t="s">
        <v>3861</v>
      </c>
      <c r="C5841" t="s">
        <v>21</v>
      </c>
    </row>
    <row r="5842" spans="1:3" hidden="1" x14ac:dyDescent="0.25">
      <c r="A5842">
        <v>2088</v>
      </c>
      <c r="B5842" t="s">
        <v>7296</v>
      </c>
      <c r="C5842" t="s">
        <v>21</v>
      </c>
    </row>
    <row r="5843" spans="1:3" hidden="1" x14ac:dyDescent="0.25">
      <c r="A5843">
        <v>2090</v>
      </c>
      <c r="B5843" t="s">
        <v>7299</v>
      </c>
      <c r="C5843" t="s">
        <v>21</v>
      </c>
    </row>
    <row r="5844" spans="1:3" hidden="1" x14ac:dyDescent="0.25">
      <c r="A5844">
        <v>2102</v>
      </c>
      <c r="B5844" t="s">
        <v>7320</v>
      </c>
      <c r="C5844" t="s">
        <v>21</v>
      </c>
    </row>
    <row r="5845" spans="1:3" hidden="1" x14ac:dyDescent="0.25">
      <c r="A5845">
        <v>2103</v>
      </c>
      <c r="B5845" t="s">
        <v>29956</v>
      </c>
      <c r="C5845" t="s">
        <v>21</v>
      </c>
    </row>
    <row r="5846" spans="1:3" hidden="1" x14ac:dyDescent="0.25">
      <c r="A5846">
        <v>2104</v>
      </c>
      <c r="B5846" t="s">
        <v>15386</v>
      </c>
      <c r="C5846" t="s">
        <v>21</v>
      </c>
    </row>
    <row r="5847" spans="1:3" hidden="1" x14ac:dyDescent="0.25">
      <c r="A5847">
        <v>2107</v>
      </c>
      <c r="B5847" t="s">
        <v>7326</v>
      </c>
      <c r="C5847" t="s">
        <v>21</v>
      </c>
    </row>
    <row r="5848" spans="1:3" hidden="1" x14ac:dyDescent="0.25">
      <c r="A5848">
        <v>2108</v>
      </c>
      <c r="B5848" t="s">
        <v>21463</v>
      </c>
      <c r="C5848" t="s">
        <v>21</v>
      </c>
    </row>
    <row r="5849" spans="1:3" hidden="1" x14ac:dyDescent="0.25">
      <c r="A5849">
        <v>2110</v>
      </c>
      <c r="B5849" t="s">
        <v>13193</v>
      </c>
      <c r="C5849" t="s">
        <v>21</v>
      </c>
    </row>
    <row r="5850" spans="1:3" hidden="1" x14ac:dyDescent="0.25">
      <c r="A5850">
        <v>2112</v>
      </c>
      <c r="B5850" t="s">
        <v>21321</v>
      </c>
      <c r="C5850" t="s">
        <v>21</v>
      </c>
    </row>
    <row r="5851" spans="1:3" hidden="1" x14ac:dyDescent="0.25">
      <c r="A5851">
        <v>2113</v>
      </c>
      <c r="B5851" t="s">
        <v>27440</v>
      </c>
      <c r="C5851" t="s">
        <v>21</v>
      </c>
    </row>
    <row r="5852" spans="1:3" hidden="1" x14ac:dyDescent="0.25">
      <c r="A5852">
        <v>2114</v>
      </c>
      <c r="B5852" t="s">
        <v>21017</v>
      </c>
      <c r="C5852" t="s">
        <v>21</v>
      </c>
    </row>
    <row r="5853" spans="1:3" hidden="1" x14ac:dyDescent="0.25">
      <c r="A5853">
        <v>2115</v>
      </c>
      <c r="B5853" t="s">
        <v>14397</v>
      </c>
      <c r="C5853" t="s">
        <v>21</v>
      </c>
    </row>
    <row r="5854" spans="1:3" hidden="1" x14ac:dyDescent="0.25">
      <c r="A5854">
        <v>2117</v>
      </c>
      <c r="B5854" t="s">
        <v>28467</v>
      </c>
      <c r="C5854" t="s">
        <v>21</v>
      </c>
    </row>
    <row r="5855" spans="1:3" hidden="1" x14ac:dyDescent="0.25">
      <c r="A5855">
        <v>2127</v>
      </c>
      <c r="B5855" t="s">
        <v>7362</v>
      </c>
      <c r="C5855" t="s">
        <v>21</v>
      </c>
    </row>
    <row r="5856" spans="1:3" hidden="1" x14ac:dyDescent="0.25">
      <c r="A5856">
        <v>2139</v>
      </c>
      <c r="B5856" t="s">
        <v>28584</v>
      </c>
      <c r="C5856" t="s">
        <v>21</v>
      </c>
    </row>
    <row r="5857" spans="1:3" hidden="1" x14ac:dyDescent="0.25">
      <c r="A5857">
        <v>2159</v>
      </c>
      <c r="B5857" t="s">
        <v>7423</v>
      </c>
      <c r="C5857" t="s">
        <v>21</v>
      </c>
    </row>
    <row r="5858" spans="1:3" hidden="1" x14ac:dyDescent="0.25">
      <c r="A5858">
        <v>2169</v>
      </c>
      <c r="B5858" t="s">
        <v>7443</v>
      </c>
      <c r="C5858" t="s">
        <v>21</v>
      </c>
    </row>
    <row r="5859" spans="1:3" hidden="1" x14ac:dyDescent="0.25">
      <c r="A5859">
        <v>2171</v>
      </c>
      <c r="B5859" t="s">
        <v>7447</v>
      </c>
      <c r="C5859" t="s">
        <v>21</v>
      </c>
    </row>
    <row r="5860" spans="1:3" hidden="1" x14ac:dyDescent="0.25">
      <c r="A5860">
        <v>2196</v>
      </c>
      <c r="B5860" t="s">
        <v>7521</v>
      </c>
      <c r="C5860" t="s">
        <v>21</v>
      </c>
    </row>
    <row r="5861" spans="1:3" hidden="1" x14ac:dyDescent="0.25">
      <c r="A5861">
        <v>2210</v>
      </c>
      <c r="B5861" t="s">
        <v>7557</v>
      </c>
      <c r="C5861" t="s">
        <v>21</v>
      </c>
    </row>
    <row r="5862" spans="1:3" hidden="1" x14ac:dyDescent="0.25">
      <c r="A5862">
        <v>2212</v>
      </c>
      <c r="B5862" t="s">
        <v>18561</v>
      </c>
      <c r="C5862" t="s">
        <v>21</v>
      </c>
    </row>
    <row r="5863" spans="1:3" hidden="1" x14ac:dyDescent="0.25">
      <c r="A5863">
        <v>2214</v>
      </c>
      <c r="B5863" t="s">
        <v>7568</v>
      </c>
      <c r="C5863" t="s">
        <v>21</v>
      </c>
    </row>
    <row r="5864" spans="1:3" hidden="1" x14ac:dyDescent="0.25">
      <c r="A5864">
        <v>2239</v>
      </c>
      <c r="B5864" t="s">
        <v>7627</v>
      </c>
      <c r="C5864" t="s">
        <v>21</v>
      </c>
    </row>
    <row r="5865" spans="1:3" hidden="1" x14ac:dyDescent="0.25">
      <c r="A5865">
        <v>2241</v>
      </c>
      <c r="B5865" t="s">
        <v>7632</v>
      </c>
      <c r="C5865" t="s">
        <v>21</v>
      </c>
    </row>
    <row r="5866" spans="1:3" hidden="1" x14ac:dyDescent="0.25">
      <c r="A5866">
        <v>2243</v>
      </c>
      <c r="B5866" t="s">
        <v>25929</v>
      </c>
      <c r="C5866" t="s">
        <v>21</v>
      </c>
    </row>
    <row r="5867" spans="1:3" hidden="1" x14ac:dyDescent="0.25">
      <c r="A5867">
        <v>2244</v>
      </c>
      <c r="B5867" t="s">
        <v>7640</v>
      </c>
      <c r="C5867" t="s">
        <v>21</v>
      </c>
    </row>
    <row r="5868" spans="1:3" hidden="1" x14ac:dyDescent="0.25">
      <c r="A5868">
        <v>2245</v>
      </c>
      <c r="B5868" t="s">
        <v>20958</v>
      </c>
      <c r="C5868" t="s">
        <v>21</v>
      </c>
    </row>
    <row r="5869" spans="1:3" hidden="1" x14ac:dyDescent="0.25">
      <c r="A5869">
        <v>2247</v>
      </c>
      <c r="B5869" t="s">
        <v>27179</v>
      </c>
      <c r="C5869" t="s">
        <v>21</v>
      </c>
    </row>
    <row r="5870" spans="1:3" hidden="1" x14ac:dyDescent="0.25">
      <c r="A5870">
        <v>2248</v>
      </c>
      <c r="B5870" t="s">
        <v>27335</v>
      </c>
      <c r="C5870" t="s">
        <v>21</v>
      </c>
    </row>
    <row r="5871" spans="1:3" hidden="1" x14ac:dyDescent="0.25">
      <c r="A5871">
        <v>2249</v>
      </c>
      <c r="B5871" t="s">
        <v>7645</v>
      </c>
      <c r="C5871" t="s">
        <v>21</v>
      </c>
    </row>
    <row r="5872" spans="1:3" hidden="1" x14ac:dyDescent="0.25">
      <c r="A5872">
        <v>2251</v>
      </c>
      <c r="B5872" t="s">
        <v>27495</v>
      </c>
      <c r="C5872" t="s">
        <v>21</v>
      </c>
    </row>
    <row r="5873" spans="1:3" hidden="1" x14ac:dyDescent="0.25">
      <c r="A5873">
        <v>2253</v>
      </c>
      <c r="B5873" t="s">
        <v>28632</v>
      </c>
      <c r="C5873" t="s">
        <v>21</v>
      </c>
    </row>
    <row r="5874" spans="1:3" hidden="1" x14ac:dyDescent="0.25">
      <c r="A5874">
        <v>2287</v>
      </c>
      <c r="B5874" t="s">
        <v>7716</v>
      </c>
      <c r="C5874" t="s">
        <v>21</v>
      </c>
    </row>
    <row r="5875" spans="1:3" hidden="1" x14ac:dyDescent="0.25">
      <c r="A5875">
        <v>2300</v>
      </c>
      <c r="B5875" t="s">
        <v>7748</v>
      </c>
      <c r="C5875" t="s">
        <v>21</v>
      </c>
    </row>
    <row r="5876" spans="1:3" hidden="1" x14ac:dyDescent="0.25">
      <c r="A5876">
        <v>2308</v>
      </c>
      <c r="B5876" t="s">
        <v>7778</v>
      </c>
      <c r="C5876" t="s">
        <v>21</v>
      </c>
    </row>
    <row r="5877" spans="1:3" hidden="1" x14ac:dyDescent="0.25">
      <c r="A5877">
        <v>2325</v>
      </c>
      <c r="B5877" t="s">
        <v>29300</v>
      </c>
      <c r="C5877" t="s">
        <v>21</v>
      </c>
    </row>
    <row r="5878" spans="1:3" hidden="1" x14ac:dyDescent="0.25">
      <c r="A5878">
        <v>2330</v>
      </c>
      <c r="B5878" t="s">
        <v>7829</v>
      </c>
      <c r="C5878" t="s">
        <v>21</v>
      </c>
    </row>
    <row r="5879" spans="1:3" hidden="1" x14ac:dyDescent="0.25">
      <c r="A5879">
        <v>2331</v>
      </c>
      <c r="B5879" t="s">
        <v>11624</v>
      </c>
      <c r="C5879" t="s">
        <v>21</v>
      </c>
    </row>
    <row r="5880" spans="1:3" hidden="1" x14ac:dyDescent="0.25">
      <c r="A5880">
        <v>2337</v>
      </c>
      <c r="B5880" t="s">
        <v>28188</v>
      </c>
      <c r="C5880" t="s">
        <v>21</v>
      </c>
    </row>
    <row r="5881" spans="1:3" hidden="1" x14ac:dyDescent="0.25">
      <c r="A5881">
        <v>2338</v>
      </c>
      <c r="B5881" t="s">
        <v>10522</v>
      </c>
      <c r="C5881" t="s">
        <v>21</v>
      </c>
    </row>
    <row r="5882" spans="1:3" hidden="1" x14ac:dyDescent="0.25">
      <c r="A5882">
        <v>2342</v>
      </c>
      <c r="B5882" t="s">
        <v>7856</v>
      </c>
      <c r="C5882" t="s">
        <v>21</v>
      </c>
    </row>
    <row r="5883" spans="1:3" hidden="1" x14ac:dyDescent="0.25">
      <c r="A5883">
        <v>2347</v>
      </c>
      <c r="B5883" t="s">
        <v>7864</v>
      </c>
      <c r="C5883" t="s">
        <v>21</v>
      </c>
    </row>
    <row r="5884" spans="1:3" hidden="1" x14ac:dyDescent="0.25">
      <c r="A5884">
        <v>2369</v>
      </c>
      <c r="B5884" t="s">
        <v>7934</v>
      </c>
      <c r="C5884" t="s">
        <v>21</v>
      </c>
    </row>
    <row r="5885" spans="1:3" hidden="1" x14ac:dyDescent="0.25">
      <c r="A5885">
        <v>2376</v>
      </c>
      <c r="B5885" t="s">
        <v>7952</v>
      </c>
      <c r="C5885" t="s">
        <v>21</v>
      </c>
    </row>
    <row r="5886" spans="1:3" hidden="1" x14ac:dyDescent="0.25">
      <c r="A5886">
        <v>2378</v>
      </c>
      <c r="B5886" t="s">
        <v>7954</v>
      </c>
      <c r="C5886" t="s">
        <v>21</v>
      </c>
    </row>
    <row r="5887" spans="1:3" hidden="1" x14ac:dyDescent="0.25">
      <c r="A5887">
        <v>2386</v>
      </c>
      <c r="B5887" t="s">
        <v>7970</v>
      </c>
      <c r="C5887" t="s">
        <v>21</v>
      </c>
    </row>
    <row r="5888" spans="1:3" hidden="1" x14ac:dyDescent="0.25">
      <c r="A5888">
        <v>2389</v>
      </c>
      <c r="B5888" t="s">
        <v>8164</v>
      </c>
      <c r="C5888" t="s">
        <v>21</v>
      </c>
    </row>
    <row r="5889" spans="1:3" hidden="1" x14ac:dyDescent="0.25">
      <c r="A5889">
        <v>2399</v>
      </c>
      <c r="B5889" t="s">
        <v>30553</v>
      </c>
      <c r="C5889" t="s">
        <v>21</v>
      </c>
    </row>
    <row r="5890" spans="1:3" hidden="1" x14ac:dyDescent="0.25">
      <c r="A5890">
        <v>2402</v>
      </c>
      <c r="B5890" t="s">
        <v>8007</v>
      </c>
      <c r="C5890" t="s">
        <v>21</v>
      </c>
    </row>
    <row r="5891" spans="1:3" hidden="1" x14ac:dyDescent="0.25">
      <c r="A5891">
        <v>2406</v>
      </c>
      <c r="B5891" t="s">
        <v>8019</v>
      </c>
      <c r="C5891" t="s">
        <v>21</v>
      </c>
    </row>
    <row r="5892" spans="1:3" hidden="1" x14ac:dyDescent="0.25">
      <c r="A5892">
        <v>2413</v>
      </c>
      <c r="B5892" t="s">
        <v>27731</v>
      </c>
      <c r="C5892" t="s">
        <v>21</v>
      </c>
    </row>
    <row r="5893" spans="1:3" hidden="1" x14ac:dyDescent="0.25">
      <c r="A5893">
        <v>2415</v>
      </c>
      <c r="B5893" t="s">
        <v>7356</v>
      </c>
      <c r="C5893" t="s">
        <v>21</v>
      </c>
    </row>
    <row r="5894" spans="1:3" hidden="1" x14ac:dyDescent="0.25">
      <c r="A5894">
        <v>2417</v>
      </c>
      <c r="B5894" t="s">
        <v>15277</v>
      </c>
      <c r="C5894" t="s">
        <v>21</v>
      </c>
    </row>
    <row r="5895" spans="1:3" hidden="1" x14ac:dyDescent="0.25">
      <c r="A5895">
        <v>2418</v>
      </c>
      <c r="B5895" t="s">
        <v>8042</v>
      </c>
      <c r="C5895" t="s">
        <v>21</v>
      </c>
    </row>
    <row r="5896" spans="1:3" hidden="1" x14ac:dyDescent="0.25">
      <c r="A5896">
        <v>2419</v>
      </c>
      <c r="B5896" t="s">
        <v>12664</v>
      </c>
      <c r="C5896" t="s">
        <v>21</v>
      </c>
    </row>
    <row r="5897" spans="1:3" hidden="1" x14ac:dyDescent="0.25">
      <c r="A5897">
        <v>2421</v>
      </c>
      <c r="B5897" t="s">
        <v>8544</v>
      </c>
      <c r="C5897" t="s">
        <v>21</v>
      </c>
    </row>
    <row r="5898" spans="1:3" hidden="1" x14ac:dyDescent="0.25">
      <c r="A5898">
        <v>2423</v>
      </c>
      <c r="B5898" t="s">
        <v>23197</v>
      </c>
      <c r="C5898" t="s">
        <v>21</v>
      </c>
    </row>
    <row r="5899" spans="1:3" hidden="1" x14ac:dyDescent="0.25">
      <c r="A5899">
        <v>2425</v>
      </c>
      <c r="B5899" t="s">
        <v>23883</v>
      </c>
      <c r="C5899" t="s">
        <v>21</v>
      </c>
    </row>
    <row r="5900" spans="1:3" hidden="1" x14ac:dyDescent="0.25">
      <c r="A5900">
        <v>2427</v>
      </c>
      <c r="B5900" t="s">
        <v>27905</v>
      </c>
      <c r="C5900" t="s">
        <v>21</v>
      </c>
    </row>
    <row r="5901" spans="1:3" hidden="1" x14ac:dyDescent="0.25">
      <c r="A5901">
        <v>2439</v>
      </c>
      <c r="B5901" t="s">
        <v>28761</v>
      </c>
      <c r="C5901" t="s">
        <v>21</v>
      </c>
    </row>
    <row r="5902" spans="1:3" hidden="1" x14ac:dyDescent="0.25">
      <c r="A5902">
        <v>2440</v>
      </c>
      <c r="B5902" t="s">
        <v>12856</v>
      </c>
      <c r="C5902" t="s">
        <v>21</v>
      </c>
    </row>
    <row r="5903" spans="1:3" hidden="1" x14ac:dyDescent="0.25">
      <c r="A5903">
        <v>2442</v>
      </c>
      <c r="B5903" t="s">
        <v>21229</v>
      </c>
      <c r="C5903" t="s">
        <v>21</v>
      </c>
    </row>
    <row r="5904" spans="1:3" hidden="1" x14ac:dyDescent="0.25">
      <c r="A5904">
        <v>2445</v>
      </c>
      <c r="B5904" t="s">
        <v>8099</v>
      </c>
      <c r="C5904" t="s">
        <v>21</v>
      </c>
    </row>
    <row r="5905" spans="1:3" hidden="1" x14ac:dyDescent="0.25">
      <c r="A5905">
        <v>2453</v>
      </c>
      <c r="B5905" t="s">
        <v>8114</v>
      </c>
      <c r="C5905" t="s">
        <v>21</v>
      </c>
    </row>
    <row r="5906" spans="1:3" hidden="1" x14ac:dyDescent="0.25">
      <c r="A5906">
        <v>2455</v>
      </c>
      <c r="B5906" t="s">
        <v>27711</v>
      </c>
      <c r="C5906" t="s">
        <v>21</v>
      </c>
    </row>
    <row r="5907" spans="1:3" hidden="1" x14ac:dyDescent="0.25">
      <c r="A5907">
        <v>2456</v>
      </c>
      <c r="B5907" t="s">
        <v>21145</v>
      </c>
      <c r="C5907" t="s">
        <v>21</v>
      </c>
    </row>
    <row r="5908" spans="1:3" hidden="1" x14ac:dyDescent="0.25">
      <c r="A5908">
        <v>2457</v>
      </c>
      <c r="B5908" t="s">
        <v>20658</v>
      </c>
      <c r="C5908" t="s">
        <v>21</v>
      </c>
    </row>
    <row r="5909" spans="1:3" hidden="1" x14ac:dyDescent="0.25">
      <c r="A5909">
        <v>2458</v>
      </c>
      <c r="B5909" t="s">
        <v>18636</v>
      </c>
      <c r="C5909" t="s">
        <v>21</v>
      </c>
    </row>
    <row r="5910" spans="1:3" hidden="1" x14ac:dyDescent="0.25">
      <c r="A5910">
        <v>2462</v>
      </c>
      <c r="B5910" t="s">
        <v>27268</v>
      </c>
      <c r="C5910" t="s">
        <v>21</v>
      </c>
    </row>
    <row r="5911" spans="1:3" hidden="1" x14ac:dyDescent="0.25">
      <c r="A5911">
        <v>2463</v>
      </c>
      <c r="B5911" t="s">
        <v>24422</v>
      </c>
      <c r="C5911" t="s">
        <v>21</v>
      </c>
    </row>
    <row r="5912" spans="1:3" hidden="1" x14ac:dyDescent="0.25">
      <c r="A5912">
        <v>2483</v>
      </c>
      <c r="B5912" t="s">
        <v>17820</v>
      </c>
      <c r="C5912" t="s">
        <v>21</v>
      </c>
    </row>
    <row r="5913" spans="1:3" hidden="1" x14ac:dyDescent="0.25">
      <c r="A5913">
        <v>2488</v>
      </c>
      <c r="B5913" t="s">
        <v>8186</v>
      </c>
      <c r="C5913" t="s">
        <v>21</v>
      </c>
    </row>
    <row r="5914" spans="1:3" hidden="1" x14ac:dyDescent="0.25">
      <c r="A5914">
        <v>2507</v>
      </c>
      <c r="B5914" t="s">
        <v>26756</v>
      </c>
      <c r="C5914" t="s">
        <v>21</v>
      </c>
    </row>
    <row r="5915" spans="1:3" hidden="1" x14ac:dyDescent="0.25">
      <c r="A5915">
        <v>2509</v>
      </c>
      <c r="B5915" t="s">
        <v>8224</v>
      </c>
      <c r="C5915" t="s">
        <v>21</v>
      </c>
    </row>
    <row r="5916" spans="1:3" hidden="1" x14ac:dyDescent="0.25">
      <c r="A5916">
        <v>2528</v>
      </c>
      <c r="B5916" t="s">
        <v>30042</v>
      </c>
      <c r="C5916" t="s">
        <v>21</v>
      </c>
    </row>
    <row r="5917" spans="1:3" hidden="1" x14ac:dyDescent="0.25">
      <c r="A5917">
        <v>2531</v>
      </c>
      <c r="B5917" t="s">
        <v>8672</v>
      </c>
      <c r="C5917" t="s">
        <v>21</v>
      </c>
    </row>
    <row r="5918" spans="1:3" hidden="1" x14ac:dyDescent="0.25">
      <c r="A5918">
        <v>2541</v>
      </c>
      <c r="B5918" t="s">
        <v>31324</v>
      </c>
      <c r="C5918" t="s">
        <v>21</v>
      </c>
    </row>
    <row r="5919" spans="1:3" hidden="1" x14ac:dyDescent="0.25">
      <c r="A5919">
        <v>2543</v>
      </c>
      <c r="B5919" t="s">
        <v>29170</v>
      </c>
      <c r="C5919" t="s">
        <v>21</v>
      </c>
    </row>
    <row r="5920" spans="1:3" hidden="1" x14ac:dyDescent="0.25">
      <c r="A5920">
        <v>2544</v>
      </c>
      <c r="B5920" t="s">
        <v>29145</v>
      </c>
      <c r="C5920" t="s">
        <v>21</v>
      </c>
    </row>
    <row r="5921" spans="1:3" hidden="1" x14ac:dyDescent="0.25">
      <c r="A5921">
        <v>2545</v>
      </c>
      <c r="B5921" t="s">
        <v>25050</v>
      </c>
      <c r="C5921" t="s">
        <v>21</v>
      </c>
    </row>
    <row r="5922" spans="1:3" hidden="1" x14ac:dyDescent="0.25">
      <c r="A5922">
        <v>2551</v>
      </c>
      <c r="B5922" t="s">
        <v>11157</v>
      </c>
      <c r="C5922" t="s">
        <v>21</v>
      </c>
    </row>
    <row r="5923" spans="1:3" hidden="1" x14ac:dyDescent="0.25">
      <c r="A5923">
        <v>2576</v>
      </c>
      <c r="B5923" t="s">
        <v>8379</v>
      </c>
      <c r="C5923" t="s">
        <v>21</v>
      </c>
    </row>
    <row r="5924" spans="1:3" hidden="1" x14ac:dyDescent="0.25">
      <c r="A5924">
        <v>2588</v>
      </c>
      <c r="B5924" t="s">
        <v>8411</v>
      </c>
      <c r="C5924" t="s">
        <v>21</v>
      </c>
    </row>
    <row r="5925" spans="1:3" hidden="1" x14ac:dyDescent="0.25">
      <c r="A5925">
        <v>2591</v>
      </c>
      <c r="B5925" t="s">
        <v>27313</v>
      </c>
      <c r="C5925" t="s">
        <v>21</v>
      </c>
    </row>
    <row r="5926" spans="1:3" hidden="1" x14ac:dyDescent="0.25">
      <c r="A5926">
        <v>2613</v>
      </c>
      <c r="B5926" t="s">
        <v>8481</v>
      </c>
      <c r="C5926" t="s">
        <v>21</v>
      </c>
    </row>
    <row r="5927" spans="1:3" hidden="1" x14ac:dyDescent="0.25">
      <c r="A5927">
        <v>2622</v>
      </c>
      <c r="B5927" t="s">
        <v>8505</v>
      </c>
      <c r="C5927" t="s">
        <v>21</v>
      </c>
    </row>
    <row r="5928" spans="1:3" hidden="1" x14ac:dyDescent="0.25">
      <c r="A5928">
        <v>2627</v>
      </c>
      <c r="B5928" t="s">
        <v>11177</v>
      </c>
      <c r="C5928" t="s">
        <v>21</v>
      </c>
    </row>
    <row r="5929" spans="1:3" hidden="1" x14ac:dyDescent="0.25">
      <c r="A5929">
        <v>2628</v>
      </c>
      <c r="B5929" t="s">
        <v>12349</v>
      </c>
      <c r="C5929" t="s">
        <v>21</v>
      </c>
    </row>
    <row r="5930" spans="1:3" hidden="1" x14ac:dyDescent="0.25">
      <c r="A5930">
        <v>2630</v>
      </c>
      <c r="B5930" t="s">
        <v>8535</v>
      </c>
      <c r="C5930" t="s">
        <v>21</v>
      </c>
    </row>
    <row r="5931" spans="1:3" hidden="1" x14ac:dyDescent="0.25">
      <c r="A5931">
        <v>2632</v>
      </c>
      <c r="B5931" t="s">
        <v>8546</v>
      </c>
      <c r="C5931" t="s">
        <v>21</v>
      </c>
    </row>
    <row r="5932" spans="1:3" hidden="1" x14ac:dyDescent="0.25">
      <c r="A5932">
        <v>2636</v>
      </c>
      <c r="B5932" t="s">
        <v>8554</v>
      </c>
      <c r="C5932" t="s">
        <v>21</v>
      </c>
    </row>
    <row r="5933" spans="1:3" hidden="1" x14ac:dyDescent="0.25">
      <c r="A5933">
        <v>2650</v>
      </c>
      <c r="B5933" t="s">
        <v>8589</v>
      </c>
      <c r="C5933" t="s">
        <v>21</v>
      </c>
    </row>
    <row r="5934" spans="1:3" hidden="1" x14ac:dyDescent="0.25">
      <c r="A5934">
        <v>2651</v>
      </c>
      <c r="B5934" t="s">
        <v>22449</v>
      </c>
      <c r="C5934" t="s">
        <v>21</v>
      </c>
    </row>
    <row r="5935" spans="1:3" hidden="1" x14ac:dyDescent="0.25">
      <c r="A5935">
        <v>2655</v>
      </c>
      <c r="B5935" t="s">
        <v>8612</v>
      </c>
      <c r="C5935" t="s">
        <v>21</v>
      </c>
    </row>
    <row r="5936" spans="1:3" hidden="1" x14ac:dyDescent="0.25">
      <c r="A5936">
        <v>2657</v>
      </c>
      <c r="B5936" t="s">
        <v>30422</v>
      </c>
      <c r="C5936" t="s">
        <v>21</v>
      </c>
    </row>
    <row r="5937" spans="1:3" hidden="1" x14ac:dyDescent="0.25">
      <c r="A5937">
        <v>2662</v>
      </c>
      <c r="B5937" t="s">
        <v>8621</v>
      </c>
      <c r="C5937" t="s">
        <v>21</v>
      </c>
    </row>
    <row r="5938" spans="1:3" hidden="1" x14ac:dyDescent="0.25">
      <c r="A5938">
        <v>2664</v>
      </c>
      <c r="B5938" t="s">
        <v>8624</v>
      </c>
      <c r="C5938" t="s">
        <v>21</v>
      </c>
    </row>
    <row r="5939" spans="1:3" hidden="1" x14ac:dyDescent="0.25">
      <c r="A5939">
        <v>2666</v>
      </c>
      <c r="B5939" t="s">
        <v>17294</v>
      </c>
      <c r="C5939" t="s">
        <v>21</v>
      </c>
    </row>
    <row r="5940" spans="1:3" hidden="1" x14ac:dyDescent="0.25">
      <c r="A5940">
        <v>2669</v>
      </c>
      <c r="B5940" t="s">
        <v>8636</v>
      </c>
      <c r="C5940" t="s">
        <v>21</v>
      </c>
    </row>
    <row r="5941" spans="1:3" hidden="1" x14ac:dyDescent="0.25">
      <c r="A5941">
        <v>2671</v>
      </c>
      <c r="B5941" t="s">
        <v>8641</v>
      </c>
      <c r="C5941" t="s">
        <v>21</v>
      </c>
    </row>
    <row r="5942" spans="1:3" hidden="1" x14ac:dyDescent="0.25">
      <c r="A5942">
        <v>2672</v>
      </c>
      <c r="B5942" t="s">
        <v>12079</v>
      </c>
      <c r="C5942" t="s">
        <v>21</v>
      </c>
    </row>
    <row r="5943" spans="1:3" hidden="1" x14ac:dyDescent="0.25">
      <c r="A5943">
        <v>2683</v>
      </c>
      <c r="B5943" t="s">
        <v>8677</v>
      </c>
      <c r="C5943" t="s">
        <v>21</v>
      </c>
    </row>
    <row r="5944" spans="1:3" hidden="1" x14ac:dyDescent="0.25">
      <c r="A5944">
        <v>2697</v>
      </c>
      <c r="B5944" t="s">
        <v>8718</v>
      </c>
      <c r="C5944" t="s">
        <v>21</v>
      </c>
    </row>
    <row r="5945" spans="1:3" hidden="1" x14ac:dyDescent="0.25">
      <c r="A5945">
        <v>2701</v>
      </c>
      <c r="B5945" t="s">
        <v>8737</v>
      </c>
      <c r="C5945" t="s">
        <v>21</v>
      </c>
    </row>
    <row r="5946" spans="1:3" hidden="1" x14ac:dyDescent="0.25">
      <c r="A5946">
        <v>2702</v>
      </c>
      <c r="B5946" t="s">
        <v>8837</v>
      </c>
      <c r="C5946" t="s">
        <v>21</v>
      </c>
    </row>
    <row r="5947" spans="1:3" hidden="1" x14ac:dyDescent="0.25">
      <c r="A5947">
        <v>2703</v>
      </c>
      <c r="B5947" t="s">
        <v>8740</v>
      </c>
      <c r="C5947" t="s">
        <v>21</v>
      </c>
    </row>
    <row r="5948" spans="1:3" hidden="1" x14ac:dyDescent="0.25">
      <c r="A5948">
        <v>2710</v>
      </c>
      <c r="B5948" t="s">
        <v>8755</v>
      </c>
      <c r="C5948" t="s">
        <v>21</v>
      </c>
    </row>
    <row r="5949" spans="1:3" hidden="1" x14ac:dyDescent="0.25">
      <c r="A5949">
        <v>2713</v>
      </c>
      <c r="B5949" t="s">
        <v>8760</v>
      </c>
      <c r="C5949" t="s">
        <v>21</v>
      </c>
    </row>
    <row r="5950" spans="1:3" hidden="1" x14ac:dyDescent="0.25">
      <c r="A5950">
        <v>2719</v>
      </c>
      <c r="B5950" t="s">
        <v>20675</v>
      </c>
      <c r="C5950" t="s">
        <v>21</v>
      </c>
    </row>
    <row r="5951" spans="1:3" hidden="1" x14ac:dyDescent="0.25">
      <c r="A5951">
        <v>2721</v>
      </c>
      <c r="B5951" t="s">
        <v>18996</v>
      </c>
      <c r="C5951" t="s">
        <v>21</v>
      </c>
    </row>
    <row r="5952" spans="1:3" hidden="1" x14ac:dyDescent="0.25">
      <c r="A5952">
        <v>2739</v>
      </c>
      <c r="B5952" t="s">
        <v>8817</v>
      </c>
      <c r="C5952" t="s">
        <v>21</v>
      </c>
    </row>
    <row r="5953" spans="1:3" hidden="1" x14ac:dyDescent="0.25">
      <c r="A5953">
        <v>2750</v>
      </c>
      <c r="B5953" t="s">
        <v>8858</v>
      </c>
      <c r="C5953" t="s">
        <v>21</v>
      </c>
    </row>
    <row r="5954" spans="1:3" hidden="1" x14ac:dyDescent="0.25">
      <c r="A5954">
        <v>2751</v>
      </c>
      <c r="B5954" t="s">
        <v>8864</v>
      </c>
      <c r="C5954" t="s">
        <v>21</v>
      </c>
    </row>
    <row r="5955" spans="1:3" hidden="1" x14ac:dyDescent="0.25">
      <c r="A5955">
        <v>2763</v>
      </c>
      <c r="B5955" t="s">
        <v>8909</v>
      </c>
      <c r="C5955" t="s">
        <v>21</v>
      </c>
    </row>
    <row r="5956" spans="1:3" hidden="1" x14ac:dyDescent="0.25">
      <c r="A5956">
        <v>2767</v>
      </c>
      <c r="B5956" t="s">
        <v>8918</v>
      </c>
      <c r="C5956" t="s">
        <v>21</v>
      </c>
    </row>
    <row r="5957" spans="1:3" hidden="1" x14ac:dyDescent="0.25">
      <c r="A5957">
        <v>2771</v>
      </c>
      <c r="B5957" t="s">
        <v>30658</v>
      </c>
      <c r="C5957" t="s">
        <v>21</v>
      </c>
    </row>
    <row r="5958" spans="1:3" hidden="1" x14ac:dyDescent="0.25">
      <c r="A5958">
        <v>2773</v>
      </c>
      <c r="B5958" t="s">
        <v>30766</v>
      </c>
      <c r="C5958" t="s">
        <v>21</v>
      </c>
    </row>
    <row r="5959" spans="1:3" hidden="1" x14ac:dyDescent="0.25">
      <c r="A5959">
        <v>2775</v>
      </c>
      <c r="B5959" t="s">
        <v>21659</v>
      </c>
      <c r="C5959" t="s">
        <v>21</v>
      </c>
    </row>
    <row r="5960" spans="1:3" hidden="1" x14ac:dyDescent="0.25">
      <c r="A5960">
        <v>2778</v>
      </c>
      <c r="B5960" t="s">
        <v>9043</v>
      </c>
      <c r="C5960" t="s">
        <v>21</v>
      </c>
    </row>
    <row r="5961" spans="1:3" hidden="1" x14ac:dyDescent="0.25">
      <c r="A5961">
        <v>2785</v>
      </c>
      <c r="B5961" t="s">
        <v>8954</v>
      </c>
      <c r="C5961" t="s">
        <v>21</v>
      </c>
    </row>
    <row r="5962" spans="1:3" hidden="1" x14ac:dyDescent="0.25">
      <c r="A5962">
        <v>2790</v>
      </c>
      <c r="B5962" t="s">
        <v>8964</v>
      </c>
      <c r="C5962" t="s">
        <v>21</v>
      </c>
    </row>
    <row r="5963" spans="1:3" hidden="1" x14ac:dyDescent="0.25">
      <c r="A5963">
        <v>2804</v>
      </c>
      <c r="B5963" t="s">
        <v>8994</v>
      </c>
      <c r="C5963" t="s">
        <v>21</v>
      </c>
    </row>
    <row r="5964" spans="1:3" hidden="1" x14ac:dyDescent="0.25">
      <c r="A5964">
        <v>2808</v>
      </c>
      <c r="B5964" t="s">
        <v>28987</v>
      </c>
      <c r="C5964" t="s">
        <v>21</v>
      </c>
    </row>
    <row r="5965" spans="1:3" hidden="1" x14ac:dyDescent="0.25">
      <c r="A5965">
        <v>2810</v>
      </c>
      <c r="B5965" t="s">
        <v>29440</v>
      </c>
      <c r="C5965" t="s">
        <v>21</v>
      </c>
    </row>
    <row r="5966" spans="1:3" hidden="1" x14ac:dyDescent="0.25">
      <c r="A5966">
        <v>2811</v>
      </c>
      <c r="B5966" t="s">
        <v>16780</v>
      </c>
      <c r="C5966" t="s">
        <v>21</v>
      </c>
    </row>
    <row r="5967" spans="1:3" hidden="1" x14ac:dyDescent="0.25">
      <c r="A5967">
        <v>2812</v>
      </c>
      <c r="B5967" t="s">
        <v>9023</v>
      </c>
      <c r="C5967" t="s">
        <v>21</v>
      </c>
    </row>
    <row r="5968" spans="1:3" hidden="1" x14ac:dyDescent="0.25">
      <c r="A5968">
        <v>2813</v>
      </c>
      <c r="B5968" t="s">
        <v>29801</v>
      </c>
      <c r="C5968" t="s">
        <v>21</v>
      </c>
    </row>
    <row r="5969" spans="1:3" hidden="1" x14ac:dyDescent="0.25">
      <c r="A5969">
        <v>2814</v>
      </c>
      <c r="B5969" t="s">
        <v>8936</v>
      </c>
      <c r="C5969" t="s">
        <v>21</v>
      </c>
    </row>
    <row r="5970" spans="1:3" hidden="1" x14ac:dyDescent="0.25">
      <c r="A5970">
        <v>2819</v>
      </c>
      <c r="B5970" t="s">
        <v>29501</v>
      </c>
      <c r="C5970" t="s">
        <v>21</v>
      </c>
    </row>
    <row r="5971" spans="1:3" hidden="1" x14ac:dyDescent="0.25">
      <c r="A5971">
        <v>2834</v>
      </c>
      <c r="B5971" t="s">
        <v>23980</v>
      </c>
      <c r="C5971" t="s">
        <v>21</v>
      </c>
    </row>
    <row r="5972" spans="1:3" hidden="1" x14ac:dyDescent="0.25">
      <c r="A5972">
        <v>2835</v>
      </c>
      <c r="B5972" t="s">
        <v>27422</v>
      </c>
      <c r="C5972" t="s">
        <v>21</v>
      </c>
    </row>
    <row r="5973" spans="1:3" hidden="1" x14ac:dyDescent="0.25">
      <c r="A5973">
        <v>2838</v>
      </c>
      <c r="B5973" t="s">
        <v>31634</v>
      </c>
      <c r="C5973" t="s">
        <v>21</v>
      </c>
    </row>
    <row r="5974" spans="1:3" hidden="1" x14ac:dyDescent="0.25">
      <c r="A5974">
        <v>2840</v>
      </c>
      <c r="B5974" t="s">
        <v>19477</v>
      </c>
      <c r="C5974" t="s">
        <v>21</v>
      </c>
    </row>
    <row r="5975" spans="1:3" hidden="1" x14ac:dyDescent="0.25">
      <c r="A5975">
        <v>2841</v>
      </c>
      <c r="B5975" t="s">
        <v>2633</v>
      </c>
      <c r="C5975" t="s">
        <v>21</v>
      </c>
    </row>
    <row r="5976" spans="1:3" hidden="1" x14ac:dyDescent="0.25">
      <c r="A5976">
        <v>2842</v>
      </c>
      <c r="B5976" t="s">
        <v>21180</v>
      </c>
      <c r="C5976" t="s">
        <v>21</v>
      </c>
    </row>
    <row r="5977" spans="1:3" hidden="1" x14ac:dyDescent="0.25">
      <c r="A5977">
        <v>2843</v>
      </c>
      <c r="B5977" t="s">
        <v>25594</v>
      </c>
      <c r="C5977" t="s">
        <v>21</v>
      </c>
    </row>
    <row r="5978" spans="1:3" hidden="1" x14ac:dyDescent="0.25">
      <c r="A5978">
        <v>2844</v>
      </c>
      <c r="B5978" t="s">
        <v>31103</v>
      </c>
      <c r="C5978" t="s">
        <v>21</v>
      </c>
    </row>
    <row r="5979" spans="1:3" hidden="1" x14ac:dyDescent="0.25">
      <c r="A5979">
        <v>2845</v>
      </c>
      <c r="B5979" t="s">
        <v>29842</v>
      </c>
      <c r="C5979" t="s">
        <v>21</v>
      </c>
    </row>
    <row r="5980" spans="1:3" hidden="1" x14ac:dyDescent="0.25">
      <c r="A5980">
        <v>2851</v>
      </c>
      <c r="B5980" t="s">
        <v>9115</v>
      </c>
      <c r="C5980" t="s">
        <v>21</v>
      </c>
    </row>
    <row r="5981" spans="1:3" hidden="1" x14ac:dyDescent="0.25">
      <c r="A5981">
        <v>2852</v>
      </c>
      <c r="B5981" t="s">
        <v>9117</v>
      </c>
      <c r="C5981" t="s">
        <v>21</v>
      </c>
    </row>
    <row r="5982" spans="1:3" hidden="1" x14ac:dyDescent="0.25">
      <c r="A5982">
        <v>2853</v>
      </c>
      <c r="B5982" t="s">
        <v>20444</v>
      </c>
      <c r="C5982" t="s">
        <v>21</v>
      </c>
    </row>
    <row r="5983" spans="1:3" hidden="1" x14ac:dyDescent="0.25">
      <c r="A5983">
        <v>2856</v>
      </c>
      <c r="B5983" t="s">
        <v>9122</v>
      </c>
      <c r="C5983" t="s">
        <v>21</v>
      </c>
    </row>
    <row r="5984" spans="1:3" hidden="1" x14ac:dyDescent="0.25">
      <c r="A5984">
        <v>2857</v>
      </c>
      <c r="B5984" t="s">
        <v>16029</v>
      </c>
      <c r="C5984" t="s">
        <v>21</v>
      </c>
    </row>
    <row r="5985" spans="1:3" hidden="1" x14ac:dyDescent="0.25">
      <c r="A5985">
        <v>2859</v>
      </c>
      <c r="B5985" t="s">
        <v>9127</v>
      </c>
      <c r="C5985" t="s">
        <v>21</v>
      </c>
    </row>
    <row r="5986" spans="1:3" hidden="1" x14ac:dyDescent="0.25">
      <c r="A5986">
        <v>2880</v>
      </c>
      <c r="B5986" t="s">
        <v>27032</v>
      </c>
      <c r="C5986" t="s">
        <v>21</v>
      </c>
    </row>
    <row r="5987" spans="1:3" hidden="1" x14ac:dyDescent="0.25">
      <c r="A5987">
        <v>2882</v>
      </c>
      <c r="B5987" t="s">
        <v>29471</v>
      </c>
      <c r="C5987" t="s">
        <v>21</v>
      </c>
    </row>
    <row r="5988" spans="1:3" hidden="1" x14ac:dyDescent="0.25">
      <c r="A5988">
        <v>2883</v>
      </c>
      <c r="B5988" t="s">
        <v>9177</v>
      </c>
      <c r="C5988" t="s">
        <v>21</v>
      </c>
    </row>
    <row r="5989" spans="1:3" hidden="1" x14ac:dyDescent="0.25">
      <c r="A5989">
        <v>2884</v>
      </c>
      <c r="B5989" t="s">
        <v>31010</v>
      </c>
      <c r="C5989" t="s">
        <v>21</v>
      </c>
    </row>
    <row r="5990" spans="1:3" hidden="1" x14ac:dyDescent="0.25">
      <c r="A5990">
        <v>2885</v>
      </c>
      <c r="B5990" t="s">
        <v>29524</v>
      </c>
      <c r="C5990" t="s">
        <v>21</v>
      </c>
    </row>
    <row r="5991" spans="1:3" hidden="1" x14ac:dyDescent="0.25">
      <c r="A5991">
        <v>2887</v>
      </c>
      <c r="B5991" t="s">
        <v>25848</v>
      </c>
      <c r="C5991" t="s">
        <v>21</v>
      </c>
    </row>
    <row r="5992" spans="1:3" hidden="1" x14ac:dyDescent="0.25">
      <c r="A5992">
        <v>2889</v>
      </c>
      <c r="B5992" t="s">
        <v>30215</v>
      </c>
      <c r="C5992" t="s">
        <v>21</v>
      </c>
    </row>
    <row r="5993" spans="1:3" hidden="1" x14ac:dyDescent="0.25">
      <c r="A5993">
        <v>2890</v>
      </c>
      <c r="B5993" t="s">
        <v>19167</v>
      </c>
      <c r="C5993" t="s">
        <v>21</v>
      </c>
    </row>
    <row r="5994" spans="1:3" hidden="1" x14ac:dyDescent="0.25">
      <c r="A5994">
        <v>2892</v>
      </c>
      <c r="B5994" t="s">
        <v>15154</v>
      </c>
      <c r="C5994" t="s">
        <v>21</v>
      </c>
    </row>
    <row r="5995" spans="1:3" hidden="1" x14ac:dyDescent="0.25">
      <c r="A5995">
        <v>2894</v>
      </c>
      <c r="B5995" t="s">
        <v>23343</v>
      </c>
      <c r="C5995" t="s">
        <v>21</v>
      </c>
    </row>
    <row r="5996" spans="1:3" hidden="1" x14ac:dyDescent="0.25">
      <c r="A5996">
        <v>2900</v>
      </c>
      <c r="B5996" t="s">
        <v>26453</v>
      </c>
      <c r="C5996" t="s">
        <v>21</v>
      </c>
    </row>
    <row r="5997" spans="1:3" hidden="1" x14ac:dyDescent="0.25">
      <c r="A5997">
        <v>2907</v>
      </c>
      <c r="B5997" t="s">
        <v>9243</v>
      </c>
      <c r="C5997" t="s">
        <v>21</v>
      </c>
    </row>
    <row r="5998" spans="1:3" hidden="1" x14ac:dyDescent="0.25">
      <c r="A5998">
        <v>2910</v>
      </c>
      <c r="B5998" t="s">
        <v>2178</v>
      </c>
      <c r="C5998" t="s">
        <v>21</v>
      </c>
    </row>
    <row r="5999" spans="1:3" hidden="1" x14ac:dyDescent="0.25">
      <c r="A5999">
        <v>2913</v>
      </c>
      <c r="B5999" t="s">
        <v>14399</v>
      </c>
      <c r="C5999" t="s">
        <v>21</v>
      </c>
    </row>
    <row r="6000" spans="1:3" hidden="1" x14ac:dyDescent="0.25">
      <c r="A6000">
        <v>2914</v>
      </c>
      <c r="B6000" t="s">
        <v>22387</v>
      </c>
      <c r="C6000" t="s">
        <v>21</v>
      </c>
    </row>
    <row r="6001" spans="1:3" hidden="1" x14ac:dyDescent="0.25">
      <c r="A6001">
        <v>2917</v>
      </c>
      <c r="B6001" t="s">
        <v>27021</v>
      </c>
      <c r="C6001" t="s">
        <v>21</v>
      </c>
    </row>
    <row r="6002" spans="1:3" hidden="1" x14ac:dyDescent="0.25">
      <c r="A6002">
        <v>2918</v>
      </c>
      <c r="B6002" t="s">
        <v>9270</v>
      </c>
      <c r="C6002" t="s">
        <v>21</v>
      </c>
    </row>
    <row r="6003" spans="1:3" hidden="1" x14ac:dyDescent="0.25">
      <c r="A6003">
        <v>2919</v>
      </c>
      <c r="B6003" t="s">
        <v>9279</v>
      </c>
      <c r="C6003" t="s">
        <v>21</v>
      </c>
    </row>
    <row r="6004" spans="1:3" hidden="1" x14ac:dyDescent="0.25">
      <c r="A6004">
        <v>2920</v>
      </c>
      <c r="B6004" t="s">
        <v>9281</v>
      </c>
      <c r="C6004" t="s">
        <v>21</v>
      </c>
    </row>
    <row r="6005" spans="1:3" hidden="1" x14ac:dyDescent="0.25">
      <c r="A6005">
        <v>2931</v>
      </c>
      <c r="B6005" t="s">
        <v>11819</v>
      </c>
      <c r="C6005" t="s">
        <v>21</v>
      </c>
    </row>
    <row r="6006" spans="1:3" hidden="1" x14ac:dyDescent="0.25">
      <c r="A6006">
        <v>2934</v>
      </c>
      <c r="B6006" t="s">
        <v>21836</v>
      </c>
      <c r="C6006" t="s">
        <v>21</v>
      </c>
    </row>
    <row r="6007" spans="1:3" hidden="1" x14ac:dyDescent="0.25">
      <c r="A6007">
        <v>2936</v>
      </c>
      <c r="B6007" t="s">
        <v>14701</v>
      </c>
      <c r="C6007" t="s">
        <v>21</v>
      </c>
    </row>
    <row r="6008" spans="1:3" hidden="1" x14ac:dyDescent="0.25">
      <c r="A6008">
        <v>2937</v>
      </c>
      <c r="B6008" t="s">
        <v>9323</v>
      </c>
      <c r="C6008" t="s">
        <v>21</v>
      </c>
    </row>
    <row r="6009" spans="1:3" hidden="1" x14ac:dyDescent="0.25">
      <c r="A6009">
        <v>2939</v>
      </c>
      <c r="B6009" t="s">
        <v>19556</v>
      </c>
      <c r="C6009" t="s">
        <v>21</v>
      </c>
    </row>
    <row r="6010" spans="1:3" hidden="1" x14ac:dyDescent="0.25">
      <c r="A6010">
        <v>2941</v>
      </c>
      <c r="B6010" t="s">
        <v>9338</v>
      </c>
      <c r="C6010" t="s">
        <v>21</v>
      </c>
    </row>
    <row r="6011" spans="1:3" hidden="1" x14ac:dyDescent="0.25">
      <c r="A6011">
        <v>2942</v>
      </c>
      <c r="B6011" t="s">
        <v>10038</v>
      </c>
      <c r="C6011" t="s">
        <v>21</v>
      </c>
    </row>
    <row r="6012" spans="1:3" hidden="1" x14ac:dyDescent="0.25">
      <c r="A6012">
        <v>2944</v>
      </c>
      <c r="B6012" t="s">
        <v>4377</v>
      </c>
      <c r="C6012" t="s">
        <v>21</v>
      </c>
    </row>
    <row r="6013" spans="1:3" hidden="1" x14ac:dyDescent="0.25">
      <c r="A6013">
        <v>2948</v>
      </c>
      <c r="B6013" t="s">
        <v>9355</v>
      </c>
      <c r="C6013" t="s">
        <v>21</v>
      </c>
    </row>
    <row r="6014" spans="1:3" hidden="1" x14ac:dyDescent="0.25">
      <c r="A6014">
        <v>2953</v>
      </c>
      <c r="B6014" t="s">
        <v>9363</v>
      </c>
      <c r="C6014" t="s">
        <v>21</v>
      </c>
    </row>
    <row r="6015" spans="1:3" hidden="1" x14ac:dyDescent="0.25">
      <c r="A6015">
        <v>2957</v>
      </c>
      <c r="B6015" t="s">
        <v>14195</v>
      </c>
      <c r="C6015" t="s">
        <v>21</v>
      </c>
    </row>
    <row r="6016" spans="1:3" hidden="1" x14ac:dyDescent="0.25">
      <c r="A6016">
        <v>2958</v>
      </c>
      <c r="B6016" t="s">
        <v>9373</v>
      </c>
      <c r="C6016" t="s">
        <v>21</v>
      </c>
    </row>
    <row r="6017" spans="1:3" hidden="1" x14ac:dyDescent="0.25">
      <c r="A6017">
        <v>2971</v>
      </c>
      <c r="B6017" t="s">
        <v>19159</v>
      </c>
      <c r="C6017" t="s">
        <v>21</v>
      </c>
    </row>
    <row r="6018" spans="1:3" hidden="1" x14ac:dyDescent="0.25">
      <c r="A6018">
        <v>2992</v>
      </c>
      <c r="B6018" t="s">
        <v>15778</v>
      </c>
      <c r="C6018" t="s">
        <v>21</v>
      </c>
    </row>
    <row r="6019" spans="1:3" hidden="1" x14ac:dyDescent="0.25">
      <c r="A6019">
        <v>2998</v>
      </c>
      <c r="B6019" t="s">
        <v>9452</v>
      </c>
      <c r="C6019" t="s">
        <v>21</v>
      </c>
    </row>
    <row r="6020" spans="1:3" hidden="1" x14ac:dyDescent="0.25">
      <c r="A6020">
        <v>3009</v>
      </c>
      <c r="B6020" t="s">
        <v>9477</v>
      </c>
      <c r="C6020" t="s">
        <v>21</v>
      </c>
    </row>
    <row r="6021" spans="1:3" hidden="1" x14ac:dyDescent="0.25">
      <c r="A6021">
        <v>3019</v>
      </c>
      <c r="B6021" t="s">
        <v>21962</v>
      </c>
      <c r="C6021" t="s">
        <v>21</v>
      </c>
    </row>
    <row r="6022" spans="1:3" hidden="1" x14ac:dyDescent="0.25">
      <c r="A6022">
        <v>3020</v>
      </c>
      <c r="B6022" t="s">
        <v>9502</v>
      </c>
      <c r="C6022" t="s">
        <v>21</v>
      </c>
    </row>
    <row r="6023" spans="1:3" hidden="1" x14ac:dyDescent="0.25">
      <c r="A6023">
        <v>3025</v>
      </c>
      <c r="B6023" t="s">
        <v>9515</v>
      </c>
      <c r="C6023" t="s">
        <v>21</v>
      </c>
    </row>
    <row r="6024" spans="1:3" hidden="1" x14ac:dyDescent="0.25">
      <c r="A6024">
        <v>3028</v>
      </c>
      <c r="B6024" t="s">
        <v>9525</v>
      </c>
      <c r="C6024" t="s">
        <v>21</v>
      </c>
    </row>
    <row r="6025" spans="1:3" hidden="1" x14ac:dyDescent="0.25">
      <c r="A6025">
        <v>3035</v>
      </c>
      <c r="B6025" t="s">
        <v>9537</v>
      </c>
      <c r="C6025" t="s">
        <v>21</v>
      </c>
    </row>
    <row r="6026" spans="1:3" hidden="1" x14ac:dyDescent="0.25">
      <c r="A6026">
        <v>3036</v>
      </c>
      <c r="B6026" t="s">
        <v>9539</v>
      </c>
      <c r="C6026" t="s">
        <v>21</v>
      </c>
    </row>
    <row r="6027" spans="1:3" hidden="1" x14ac:dyDescent="0.25">
      <c r="A6027">
        <v>3044</v>
      </c>
      <c r="B6027" t="s">
        <v>9560</v>
      </c>
      <c r="C6027" t="s">
        <v>21</v>
      </c>
    </row>
    <row r="6028" spans="1:3" hidden="1" x14ac:dyDescent="0.25">
      <c r="A6028">
        <v>3053</v>
      </c>
      <c r="B6028" t="s">
        <v>9588</v>
      </c>
      <c r="C6028" t="s">
        <v>21</v>
      </c>
    </row>
    <row r="6029" spans="1:3" hidden="1" x14ac:dyDescent="0.25">
      <c r="A6029">
        <v>3055</v>
      </c>
      <c r="B6029" t="s">
        <v>17977</v>
      </c>
      <c r="C6029" t="s">
        <v>21</v>
      </c>
    </row>
    <row r="6030" spans="1:3" hidden="1" x14ac:dyDescent="0.25">
      <c r="A6030">
        <v>3064</v>
      </c>
      <c r="B6030" t="s">
        <v>9608</v>
      </c>
      <c r="C6030" t="s">
        <v>21</v>
      </c>
    </row>
    <row r="6031" spans="1:3" hidden="1" x14ac:dyDescent="0.25">
      <c r="A6031">
        <v>3068</v>
      </c>
      <c r="B6031" t="s">
        <v>9615</v>
      </c>
      <c r="C6031" t="s">
        <v>21</v>
      </c>
    </row>
    <row r="6032" spans="1:3" hidden="1" x14ac:dyDescent="0.25">
      <c r="A6032">
        <v>3075</v>
      </c>
      <c r="B6032" t="s">
        <v>10297</v>
      </c>
      <c r="C6032" t="s">
        <v>21</v>
      </c>
    </row>
    <row r="6033" spans="1:3" hidden="1" x14ac:dyDescent="0.25">
      <c r="A6033">
        <v>3092</v>
      </c>
      <c r="B6033" t="s">
        <v>9678</v>
      </c>
      <c r="C6033" t="s">
        <v>21</v>
      </c>
    </row>
    <row r="6034" spans="1:3" hidden="1" x14ac:dyDescent="0.25">
      <c r="A6034">
        <v>3095</v>
      </c>
      <c r="B6034" t="s">
        <v>9685</v>
      </c>
      <c r="C6034" t="s">
        <v>21</v>
      </c>
    </row>
    <row r="6035" spans="1:3" hidden="1" x14ac:dyDescent="0.25">
      <c r="A6035">
        <v>3102</v>
      </c>
      <c r="B6035" t="s">
        <v>9702</v>
      </c>
      <c r="C6035" t="s">
        <v>21</v>
      </c>
    </row>
    <row r="6036" spans="1:3" hidden="1" x14ac:dyDescent="0.25">
      <c r="A6036">
        <v>3106</v>
      </c>
      <c r="B6036" t="s">
        <v>9713</v>
      </c>
      <c r="C6036" t="s">
        <v>21</v>
      </c>
    </row>
    <row r="6037" spans="1:3" hidden="1" x14ac:dyDescent="0.25">
      <c r="A6037">
        <v>3112</v>
      </c>
      <c r="B6037" t="s">
        <v>9726</v>
      </c>
      <c r="C6037" t="s">
        <v>21</v>
      </c>
    </row>
    <row r="6038" spans="1:3" hidden="1" x14ac:dyDescent="0.25">
      <c r="A6038">
        <v>3114</v>
      </c>
      <c r="B6038" t="s">
        <v>9728</v>
      </c>
      <c r="C6038" t="s">
        <v>21</v>
      </c>
    </row>
    <row r="6039" spans="1:3" hidden="1" x14ac:dyDescent="0.25">
      <c r="A6039">
        <v>3118</v>
      </c>
      <c r="B6039" t="s">
        <v>9737</v>
      </c>
      <c r="C6039" t="s">
        <v>21</v>
      </c>
    </row>
    <row r="6040" spans="1:3" hidden="1" x14ac:dyDescent="0.25">
      <c r="A6040">
        <v>3129</v>
      </c>
      <c r="B6040" t="s">
        <v>9758</v>
      </c>
      <c r="C6040" t="s">
        <v>21</v>
      </c>
    </row>
    <row r="6041" spans="1:3" hidden="1" x14ac:dyDescent="0.25">
      <c r="A6041">
        <v>3131</v>
      </c>
      <c r="B6041" t="s">
        <v>9763</v>
      </c>
      <c r="C6041" t="s">
        <v>21</v>
      </c>
    </row>
    <row r="6042" spans="1:3" hidden="1" x14ac:dyDescent="0.25">
      <c r="A6042">
        <v>3132</v>
      </c>
      <c r="B6042" t="s">
        <v>14498</v>
      </c>
      <c r="C6042" t="s">
        <v>21</v>
      </c>
    </row>
    <row r="6043" spans="1:3" hidden="1" x14ac:dyDescent="0.25">
      <c r="A6043">
        <v>3136</v>
      </c>
      <c r="B6043" t="s">
        <v>10210</v>
      </c>
      <c r="C6043" t="s">
        <v>21</v>
      </c>
    </row>
    <row r="6044" spans="1:3" hidden="1" x14ac:dyDescent="0.25">
      <c r="A6044">
        <v>3139</v>
      </c>
      <c r="B6044" t="s">
        <v>14331</v>
      </c>
      <c r="C6044" t="s">
        <v>21</v>
      </c>
    </row>
    <row r="6045" spans="1:3" hidden="1" x14ac:dyDescent="0.25">
      <c r="A6045">
        <v>3155</v>
      </c>
      <c r="B6045" t="s">
        <v>9812</v>
      </c>
      <c r="C6045" t="s">
        <v>21</v>
      </c>
    </row>
    <row r="6046" spans="1:3" hidden="1" x14ac:dyDescent="0.25">
      <c r="A6046">
        <v>3158</v>
      </c>
      <c r="B6046" t="s">
        <v>7436</v>
      </c>
      <c r="C6046" t="s">
        <v>21</v>
      </c>
    </row>
    <row r="6047" spans="1:3" hidden="1" x14ac:dyDescent="0.25">
      <c r="A6047">
        <v>3165</v>
      </c>
      <c r="B6047" t="s">
        <v>9844</v>
      </c>
      <c r="C6047" t="s">
        <v>21</v>
      </c>
    </row>
    <row r="6048" spans="1:3" hidden="1" x14ac:dyDescent="0.25">
      <c r="A6048">
        <v>3170</v>
      </c>
      <c r="B6048" t="s">
        <v>9866</v>
      </c>
      <c r="C6048" t="s">
        <v>21</v>
      </c>
    </row>
    <row r="6049" spans="1:3" hidden="1" x14ac:dyDescent="0.25">
      <c r="A6049">
        <v>3171</v>
      </c>
      <c r="B6049" t="s">
        <v>29152</v>
      </c>
      <c r="C6049" t="s">
        <v>21</v>
      </c>
    </row>
    <row r="6050" spans="1:3" hidden="1" x14ac:dyDescent="0.25">
      <c r="A6050">
        <v>3173</v>
      </c>
      <c r="B6050" t="s">
        <v>25466</v>
      </c>
      <c r="C6050" t="s">
        <v>21</v>
      </c>
    </row>
    <row r="6051" spans="1:3" hidden="1" x14ac:dyDescent="0.25">
      <c r="A6051">
        <v>3174</v>
      </c>
      <c r="B6051" t="s">
        <v>20729</v>
      </c>
      <c r="C6051" t="s">
        <v>21</v>
      </c>
    </row>
    <row r="6052" spans="1:3" hidden="1" x14ac:dyDescent="0.25">
      <c r="A6052">
        <v>3175</v>
      </c>
      <c r="B6052" t="s">
        <v>9882</v>
      </c>
      <c r="C6052" t="s">
        <v>21</v>
      </c>
    </row>
    <row r="6053" spans="1:3" hidden="1" x14ac:dyDescent="0.25">
      <c r="A6053">
        <v>3179</v>
      </c>
      <c r="B6053" t="s">
        <v>9887</v>
      </c>
      <c r="C6053" t="s">
        <v>21</v>
      </c>
    </row>
    <row r="6054" spans="1:3" hidden="1" x14ac:dyDescent="0.25">
      <c r="A6054">
        <v>3181</v>
      </c>
      <c r="B6054" t="s">
        <v>9901</v>
      </c>
      <c r="C6054" t="s">
        <v>21</v>
      </c>
    </row>
    <row r="6055" spans="1:3" hidden="1" x14ac:dyDescent="0.25">
      <c r="A6055">
        <v>3184</v>
      </c>
      <c r="B6055" t="s">
        <v>9909</v>
      </c>
      <c r="C6055" t="s">
        <v>21</v>
      </c>
    </row>
    <row r="6056" spans="1:3" hidden="1" x14ac:dyDescent="0.25">
      <c r="A6056">
        <v>3193</v>
      </c>
      <c r="B6056" t="s">
        <v>26204</v>
      </c>
      <c r="C6056" t="s">
        <v>21</v>
      </c>
    </row>
    <row r="6057" spans="1:3" hidden="1" x14ac:dyDescent="0.25">
      <c r="A6057">
        <v>3195</v>
      </c>
      <c r="B6057" t="s">
        <v>20297</v>
      </c>
      <c r="C6057" t="s">
        <v>21</v>
      </c>
    </row>
    <row r="6058" spans="1:3" hidden="1" x14ac:dyDescent="0.25">
      <c r="A6058">
        <v>3196</v>
      </c>
      <c r="B6058" t="s">
        <v>20158</v>
      </c>
      <c r="C6058" t="s">
        <v>21</v>
      </c>
    </row>
    <row r="6059" spans="1:3" hidden="1" x14ac:dyDescent="0.25">
      <c r="A6059">
        <v>3198</v>
      </c>
      <c r="B6059" t="s">
        <v>9941</v>
      </c>
      <c r="C6059" t="s">
        <v>21</v>
      </c>
    </row>
    <row r="6060" spans="1:3" hidden="1" x14ac:dyDescent="0.25">
      <c r="A6060">
        <v>3201</v>
      </c>
      <c r="B6060" t="s">
        <v>4016</v>
      </c>
      <c r="C6060" t="s">
        <v>21</v>
      </c>
    </row>
    <row r="6061" spans="1:3" hidden="1" x14ac:dyDescent="0.25">
      <c r="A6061">
        <v>3202</v>
      </c>
      <c r="B6061" t="s">
        <v>9953</v>
      </c>
      <c r="C6061" t="s">
        <v>21</v>
      </c>
    </row>
    <row r="6062" spans="1:3" hidden="1" x14ac:dyDescent="0.25">
      <c r="A6062">
        <v>3209</v>
      </c>
      <c r="B6062" t="s">
        <v>9990</v>
      </c>
      <c r="C6062" t="s">
        <v>21</v>
      </c>
    </row>
    <row r="6063" spans="1:3" hidden="1" x14ac:dyDescent="0.25">
      <c r="A6063">
        <v>3210</v>
      </c>
      <c r="B6063" t="s">
        <v>9996</v>
      </c>
      <c r="C6063" t="s">
        <v>21</v>
      </c>
    </row>
    <row r="6064" spans="1:3" hidden="1" x14ac:dyDescent="0.25">
      <c r="A6064">
        <v>3218</v>
      </c>
      <c r="B6064" t="s">
        <v>29475</v>
      </c>
      <c r="C6064" t="s">
        <v>21</v>
      </c>
    </row>
    <row r="6065" spans="1:3" hidden="1" x14ac:dyDescent="0.25">
      <c r="A6065">
        <v>3240</v>
      </c>
      <c r="B6065" t="s">
        <v>11735</v>
      </c>
      <c r="C6065" t="s">
        <v>21</v>
      </c>
    </row>
    <row r="6066" spans="1:3" hidden="1" x14ac:dyDescent="0.25">
      <c r="A6066">
        <v>3244</v>
      </c>
      <c r="B6066" t="s">
        <v>10090</v>
      </c>
      <c r="C6066" t="s">
        <v>21</v>
      </c>
    </row>
    <row r="6067" spans="1:3" hidden="1" x14ac:dyDescent="0.25">
      <c r="A6067">
        <v>3250</v>
      </c>
      <c r="B6067" t="s">
        <v>18851</v>
      </c>
      <c r="C6067" t="s">
        <v>21</v>
      </c>
    </row>
    <row r="6068" spans="1:3" hidden="1" x14ac:dyDescent="0.25">
      <c r="A6068">
        <v>3252</v>
      </c>
      <c r="B6068" t="s">
        <v>10109</v>
      </c>
      <c r="C6068" t="s">
        <v>21</v>
      </c>
    </row>
    <row r="6069" spans="1:3" hidden="1" x14ac:dyDescent="0.25">
      <c r="A6069">
        <v>3260</v>
      </c>
      <c r="B6069" t="s">
        <v>10131</v>
      </c>
      <c r="C6069" t="s">
        <v>21</v>
      </c>
    </row>
    <row r="6070" spans="1:3" hidden="1" x14ac:dyDescent="0.25">
      <c r="A6070">
        <v>3261</v>
      </c>
      <c r="B6070" t="s">
        <v>10133</v>
      </c>
      <c r="C6070" t="s">
        <v>21</v>
      </c>
    </row>
    <row r="6071" spans="1:3" hidden="1" x14ac:dyDescent="0.25">
      <c r="A6071">
        <v>3265</v>
      </c>
      <c r="B6071" t="s">
        <v>10144</v>
      </c>
      <c r="C6071" t="s">
        <v>21</v>
      </c>
    </row>
    <row r="6072" spans="1:3" hidden="1" x14ac:dyDescent="0.25">
      <c r="A6072">
        <v>3270</v>
      </c>
      <c r="B6072" t="s">
        <v>10162</v>
      </c>
      <c r="C6072" t="s">
        <v>21</v>
      </c>
    </row>
    <row r="6073" spans="1:3" hidden="1" x14ac:dyDescent="0.25">
      <c r="A6073">
        <v>3272</v>
      </c>
      <c r="B6073" t="s">
        <v>10175</v>
      </c>
      <c r="C6073" t="s">
        <v>21</v>
      </c>
    </row>
    <row r="6074" spans="1:3" hidden="1" x14ac:dyDescent="0.25">
      <c r="A6074">
        <v>3276</v>
      </c>
      <c r="B6074" t="s">
        <v>18735</v>
      </c>
      <c r="C6074" t="s">
        <v>21</v>
      </c>
    </row>
    <row r="6075" spans="1:3" hidden="1" x14ac:dyDescent="0.25">
      <c r="A6075">
        <v>3280</v>
      </c>
      <c r="B6075" t="s">
        <v>10197</v>
      </c>
      <c r="C6075" t="s">
        <v>21</v>
      </c>
    </row>
    <row r="6076" spans="1:3" hidden="1" x14ac:dyDescent="0.25">
      <c r="A6076">
        <v>3281</v>
      </c>
      <c r="B6076" t="s">
        <v>28425</v>
      </c>
      <c r="C6076" t="s">
        <v>21</v>
      </c>
    </row>
    <row r="6077" spans="1:3" hidden="1" x14ac:dyDescent="0.25">
      <c r="A6077">
        <v>3282</v>
      </c>
      <c r="B6077" t="s">
        <v>21403</v>
      </c>
      <c r="C6077" t="s">
        <v>21</v>
      </c>
    </row>
    <row r="6078" spans="1:3" hidden="1" x14ac:dyDescent="0.25">
      <c r="A6078">
        <v>3283</v>
      </c>
      <c r="B6078" t="s">
        <v>30283</v>
      </c>
      <c r="C6078" t="s">
        <v>21</v>
      </c>
    </row>
    <row r="6079" spans="1:3" hidden="1" x14ac:dyDescent="0.25">
      <c r="A6079">
        <v>3284</v>
      </c>
      <c r="B6079" t="s">
        <v>29846</v>
      </c>
      <c r="C6079" t="s">
        <v>21</v>
      </c>
    </row>
    <row r="6080" spans="1:3" hidden="1" x14ac:dyDescent="0.25">
      <c r="A6080">
        <v>3285</v>
      </c>
      <c r="B6080" t="s">
        <v>26224</v>
      </c>
      <c r="C6080" t="s">
        <v>21</v>
      </c>
    </row>
    <row r="6081" spans="1:3" hidden="1" x14ac:dyDescent="0.25">
      <c r="A6081">
        <v>3292</v>
      </c>
      <c r="B6081" t="s">
        <v>10220</v>
      </c>
      <c r="C6081" t="s">
        <v>21</v>
      </c>
    </row>
    <row r="6082" spans="1:3" hidden="1" x14ac:dyDescent="0.25">
      <c r="A6082">
        <v>3296</v>
      </c>
      <c r="B6082" t="s">
        <v>11663</v>
      </c>
      <c r="C6082" t="s">
        <v>21</v>
      </c>
    </row>
    <row r="6083" spans="1:3" hidden="1" x14ac:dyDescent="0.25">
      <c r="A6083">
        <v>3298</v>
      </c>
      <c r="B6083" t="s">
        <v>31342</v>
      </c>
      <c r="C6083" t="s">
        <v>21</v>
      </c>
    </row>
    <row r="6084" spans="1:3" hidden="1" x14ac:dyDescent="0.25">
      <c r="A6084">
        <v>3300</v>
      </c>
      <c r="B6084" t="s">
        <v>13697</v>
      </c>
      <c r="C6084" t="s">
        <v>21</v>
      </c>
    </row>
    <row r="6085" spans="1:3" hidden="1" x14ac:dyDescent="0.25">
      <c r="A6085">
        <v>3301</v>
      </c>
      <c r="B6085" t="s">
        <v>27779</v>
      </c>
      <c r="C6085" t="s">
        <v>21</v>
      </c>
    </row>
    <row r="6086" spans="1:3" hidden="1" x14ac:dyDescent="0.25">
      <c r="A6086">
        <v>3302</v>
      </c>
      <c r="B6086" t="s">
        <v>18342</v>
      </c>
      <c r="C6086" t="s">
        <v>21</v>
      </c>
    </row>
    <row r="6087" spans="1:3" hidden="1" x14ac:dyDescent="0.25">
      <c r="A6087">
        <v>3304</v>
      </c>
      <c r="B6087" t="s">
        <v>28231</v>
      </c>
      <c r="C6087" t="s">
        <v>21</v>
      </c>
    </row>
    <row r="6088" spans="1:3" hidden="1" x14ac:dyDescent="0.25">
      <c r="A6088">
        <v>3305</v>
      </c>
      <c r="B6088" t="s">
        <v>10237</v>
      </c>
      <c r="C6088" t="s">
        <v>21</v>
      </c>
    </row>
    <row r="6089" spans="1:3" hidden="1" x14ac:dyDescent="0.25">
      <c r="A6089">
        <v>3313</v>
      </c>
      <c r="B6089" t="s">
        <v>10252</v>
      </c>
      <c r="C6089" t="s">
        <v>21</v>
      </c>
    </row>
    <row r="6090" spans="1:3" hidden="1" x14ac:dyDescent="0.25">
      <c r="A6090">
        <v>3315</v>
      </c>
      <c r="B6090" t="s">
        <v>10256</v>
      </c>
      <c r="C6090" t="s">
        <v>21</v>
      </c>
    </row>
    <row r="6091" spans="1:3" hidden="1" x14ac:dyDescent="0.25">
      <c r="A6091">
        <v>3324</v>
      </c>
      <c r="B6091" t="s">
        <v>11283</v>
      </c>
      <c r="C6091" t="s">
        <v>21</v>
      </c>
    </row>
    <row r="6092" spans="1:3" hidden="1" x14ac:dyDescent="0.25">
      <c r="A6092">
        <v>3329</v>
      </c>
      <c r="B6092" t="s">
        <v>10302</v>
      </c>
      <c r="C6092" t="s">
        <v>21</v>
      </c>
    </row>
    <row r="6093" spans="1:3" hidden="1" x14ac:dyDescent="0.25">
      <c r="A6093">
        <v>3342</v>
      </c>
      <c r="B6093" t="s">
        <v>27464</v>
      </c>
      <c r="C6093" t="s">
        <v>21</v>
      </c>
    </row>
    <row r="6094" spans="1:3" hidden="1" x14ac:dyDescent="0.25">
      <c r="A6094">
        <v>3343</v>
      </c>
      <c r="B6094" t="s">
        <v>10341</v>
      </c>
      <c r="C6094" t="s">
        <v>21</v>
      </c>
    </row>
    <row r="6095" spans="1:3" hidden="1" x14ac:dyDescent="0.25">
      <c r="A6095">
        <v>3349</v>
      </c>
      <c r="B6095" t="s">
        <v>10360</v>
      </c>
      <c r="C6095" t="s">
        <v>21</v>
      </c>
    </row>
    <row r="6096" spans="1:3" hidden="1" x14ac:dyDescent="0.25">
      <c r="A6096">
        <v>3353</v>
      </c>
      <c r="B6096" t="s">
        <v>10370</v>
      </c>
      <c r="C6096" t="s">
        <v>21</v>
      </c>
    </row>
    <row r="6097" spans="1:3" hidden="1" x14ac:dyDescent="0.25">
      <c r="A6097">
        <v>3354</v>
      </c>
      <c r="B6097" t="s">
        <v>10374</v>
      </c>
      <c r="C6097" t="s">
        <v>21</v>
      </c>
    </row>
    <row r="6098" spans="1:3" hidden="1" x14ac:dyDescent="0.25">
      <c r="A6098">
        <v>3355</v>
      </c>
      <c r="B6098" t="s">
        <v>10382</v>
      </c>
      <c r="C6098" t="s">
        <v>21</v>
      </c>
    </row>
    <row r="6099" spans="1:3" hidden="1" x14ac:dyDescent="0.25">
      <c r="A6099">
        <v>3363</v>
      </c>
      <c r="B6099" t="s">
        <v>10402</v>
      </c>
      <c r="C6099" t="s">
        <v>21</v>
      </c>
    </row>
    <row r="6100" spans="1:3" hidden="1" x14ac:dyDescent="0.25">
      <c r="A6100">
        <v>3367</v>
      </c>
      <c r="B6100" t="s">
        <v>10404</v>
      </c>
      <c r="C6100" t="s">
        <v>21</v>
      </c>
    </row>
    <row r="6101" spans="1:3" hidden="1" x14ac:dyDescent="0.25">
      <c r="A6101">
        <v>3373</v>
      </c>
      <c r="B6101" t="s">
        <v>10410</v>
      </c>
      <c r="C6101" t="s">
        <v>21</v>
      </c>
    </row>
    <row r="6102" spans="1:3" hidden="1" x14ac:dyDescent="0.25">
      <c r="A6102">
        <v>3377</v>
      </c>
      <c r="B6102" t="s">
        <v>10413</v>
      </c>
      <c r="C6102" t="s">
        <v>21</v>
      </c>
    </row>
    <row r="6103" spans="1:3" hidden="1" x14ac:dyDescent="0.25">
      <c r="A6103">
        <v>3378</v>
      </c>
      <c r="B6103" t="s">
        <v>10420</v>
      </c>
      <c r="C6103" t="s">
        <v>21</v>
      </c>
    </row>
    <row r="6104" spans="1:3" hidden="1" x14ac:dyDescent="0.25">
      <c r="A6104">
        <v>3379</v>
      </c>
      <c r="B6104" t="s">
        <v>10423</v>
      </c>
      <c r="C6104" t="s">
        <v>21</v>
      </c>
    </row>
    <row r="6105" spans="1:3" hidden="1" x14ac:dyDescent="0.25">
      <c r="A6105">
        <v>3384</v>
      </c>
      <c r="B6105" t="s">
        <v>10444</v>
      </c>
      <c r="C6105" t="s">
        <v>21</v>
      </c>
    </row>
    <row r="6106" spans="1:3" hidden="1" x14ac:dyDescent="0.25">
      <c r="A6106">
        <v>3389</v>
      </c>
      <c r="B6106" t="s">
        <v>10450</v>
      </c>
      <c r="C6106" t="s">
        <v>21</v>
      </c>
    </row>
    <row r="6107" spans="1:3" hidden="1" x14ac:dyDescent="0.25">
      <c r="A6107">
        <v>3393</v>
      </c>
      <c r="B6107" t="s">
        <v>10456</v>
      </c>
      <c r="C6107" t="s">
        <v>21</v>
      </c>
    </row>
    <row r="6108" spans="1:3" hidden="1" x14ac:dyDescent="0.25">
      <c r="A6108">
        <v>3395</v>
      </c>
      <c r="B6108" t="s">
        <v>10461</v>
      </c>
      <c r="C6108" t="s">
        <v>21</v>
      </c>
    </row>
    <row r="6109" spans="1:3" hidden="1" x14ac:dyDescent="0.25">
      <c r="A6109">
        <v>3397</v>
      </c>
      <c r="B6109" t="s">
        <v>10466</v>
      </c>
      <c r="C6109" t="s">
        <v>21</v>
      </c>
    </row>
    <row r="6110" spans="1:3" hidden="1" x14ac:dyDescent="0.25">
      <c r="A6110">
        <v>3399</v>
      </c>
      <c r="B6110" t="s">
        <v>18591</v>
      </c>
      <c r="C6110" t="s">
        <v>21</v>
      </c>
    </row>
    <row r="6111" spans="1:3" hidden="1" x14ac:dyDescent="0.25">
      <c r="A6111">
        <v>3406</v>
      </c>
      <c r="B6111" t="s">
        <v>23297</v>
      </c>
      <c r="C6111" t="s">
        <v>21</v>
      </c>
    </row>
    <row r="6112" spans="1:3" hidden="1" x14ac:dyDescent="0.25">
      <c r="A6112">
        <v>3411</v>
      </c>
      <c r="B6112" t="s">
        <v>10497</v>
      </c>
      <c r="C6112" t="s">
        <v>21</v>
      </c>
    </row>
    <row r="6113" spans="1:3" hidden="1" x14ac:dyDescent="0.25">
      <c r="A6113">
        <v>3415</v>
      </c>
      <c r="B6113" t="s">
        <v>4948</v>
      </c>
      <c r="C6113" t="s">
        <v>21</v>
      </c>
    </row>
    <row r="6114" spans="1:3" hidden="1" x14ac:dyDescent="0.25">
      <c r="A6114">
        <v>3420</v>
      </c>
      <c r="B6114" t="s">
        <v>30627</v>
      </c>
      <c r="C6114" t="s">
        <v>21</v>
      </c>
    </row>
    <row r="6115" spans="1:3" hidden="1" x14ac:dyDescent="0.25">
      <c r="A6115">
        <v>3431</v>
      </c>
      <c r="B6115" t="s">
        <v>10551</v>
      </c>
      <c r="C6115" t="s">
        <v>21</v>
      </c>
    </row>
    <row r="6116" spans="1:3" hidden="1" x14ac:dyDescent="0.25">
      <c r="A6116">
        <v>3432</v>
      </c>
      <c r="B6116" t="s">
        <v>13152</v>
      </c>
      <c r="C6116" t="s">
        <v>21</v>
      </c>
    </row>
    <row r="6117" spans="1:3" hidden="1" x14ac:dyDescent="0.25">
      <c r="A6117">
        <v>3434</v>
      </c>
      <c r="B6117" t="s">
        <v>28199</v>
      </c>
      <c r="C6117" t="s">
        <v>21</v>
      </c>
    </row>
    <row r="6118" spans="1:3" hidden="1" x14ac:dyDescent="0.25">
      <c r="A6118">
        <v>3435</v>
      </c>
      <c r="B6118" t="s">
        <v>10561</v>
      </c>
      <c r="C6118" t="s">
        <v>21</v>
      </c>
    </row>
    <row r="6119" spans="1:3" hidden="1" x14ac:dyDescent="0.25">
      <c r="A6119">
        <v>3437</v>
      </c>
      <c r="B6119" t="s">
        <v>28964</v>
      </c>
      <c r="C6119" t="s">
        <v>21</v>
      </c>
    </row>
    <row r="6120" spans="1:3" hidden="1" x14ac:dyDescent="0.25">
      <c r="A6120">
        <v>3438</v>
      </c>
      <c r="B6120" t="s">
        <v>23967</v>
      </c>
      <c r="C6120" t="s">
        <v>21</v>
      </c>
    </row>
    <row r="6121" spans="1:3" hidden="1" x14ac:dyDescent="0.25">
      <c r="A6121">
        <v>3439</v>
      </c>
      <c r="B6121" t="s">
        <v>10573</v>
      </c>
      <c r="C6121" t="s">
        <v>21</v>
      </c>
    </row>
    <row r="6122" spans="1:3" hidden="1" x14ac:dyDescent="0.25">
      <c r="A6122">
        <v>3441</v>
      </c>
      <c r="B6122" t="s">
        <v>10593</v>
      </c>
      <c r="C6122" t="s">
        <v>21</v>
      </c>
    </row>
    <row r="6123" spans="1:3" hidden="1" x14ac:dyDescent="0.25">
      <c r="A6123">
        <v>3444</v>
      </c>
      <c r="B6123" t="s">
        <v>10595</v>
      </c>
      <c r="C6123" t="s">
        <v>21</v>
      </c>
    </row>
    <row r="6124" spans="1:3" hidden="1" x14ac:dyDescent="0.25">
      <c r="A6124">
        <v>3450</v>
      </c>
      <c r="B6124" t="s">
        <v>10614</v>
      </c>
      <c r="C6124" t="s">
        <v>21</v>
      </c>
    </row>
    <row r="6125" spans="1:3" hidden="1" x14ac:dyDescent="0.25">
      <c r="A6125">
        <v>3453</v>
      </c>
      <c r="B6125" t="s">
        <v>10622</v>
      </c>
      <c r="C6125" t="s">
        <v>21</v>
      </c>
    </row>
    <row r="6126" spans="1:3" hidden="1" x14ac:dyDescent="0.25">
      <c r="A6126">
        <v>3457</v>
      </c>
      <c r="B6126" t="s">
        <v>25525</v>
      </c>
      <c r="C6126" t="s">
        <v>21</v>
      </c>
    </row>
    <row r="6127" spans="1:3" hidden="1" x14ac:dyDescent="0.25">
      <c r="A6127">
        <v>3459</v>
      </c>
      <c r="B6127" t="s">
        <v>29769</v>
      </c>
      <c r="C6127" t="s">
        <v>21</v>
      </c>
    </row>
    <row r="6128" spans="1:3" hidden="1" x14ac:dyDescent="0.25">
      <c r="A6128">
        <v>3461</v>
      </c>
      <c r="B6128" t="s">
        <v>10635</v>
      </c>
      <c r="C6128" t="s">
        <v>21</v>
      </c>
    </row>
    <row r="6129" spans="1:3" hidden="1" x14ac:dyDescent="0.25">
      <c r="A6129">
        <v>3471</v>
      </c>
      <c r="B6129" t="s">
        <v>10657</v>
      </c>
      <c r="C6129" t="s">
        <v>21</v>
      </c>
    </row>
    <row r="6130" spans="1:3" hidden="1" x14ac:dyDescent="0.25">
      <c r="A6130">
        <v>3475</v>
      </c>
      <c r="B6130" t="s">
        <v>10678</v>
      </c>
      <c r="C6130" t="s">
        <v>21</v>
      </c>
    </row>
    <row r="6131" spans="1:3" hidden="1" x14ac:dyDescent="0.25">
      <c r="A6131">
        <v>3476</v>
      </c>
      <c r="B6131" t="s">
        <v>10680</v>
      </c>
      <c r="C6131" t="s">
        <v>21</v>
      </c>
    </row>
    <row r="6132" spans="1:3" hidden="1" x14ac:dyDescent="0.25">
      <c r="A6132">
        <v>3481</v>
      </c>
      <c r="B6132" t="s">
        <v>22304</v>
      </c>
      <c r="C6132" t="s">
        <v>21</v>
      </c>
    </row>
    <row r="6133" spans="1:3" hidden="1" x14ac:dyDescent="0.25">
      <c r="A6133">
        <v>3482</v>
      </c>
      <c r="B6133" t="s">
        <v>14678</v>
      </c>
      <c r="C6133" t="s">
        <v>21</v>
      </c>
    </row>
    <row r="6134" spans="1:3" hidden="1" x14ac:dyDescent="0.25">
      <c r="A6134">
        <v>3485</v>
      </c>
      <c r="B6134" t="s">
        <v>10693</v>
      </c>
      <c r="C6134" t="s">
        <v>21</v>
      </c>
    </row>
    <row r="6135" spans="1:3" hidden="1" x14ac:dyDescent="0.25">
      <c r="A6135">
        <v>3488</v>
      </c>
      <c r="B6135" t="s">
        <v>9668</v>
      </c>
      <c r="C6135" t="s">
        <v>21</v>
      </c>
    </row>
    <row r="6136" spans="1:3" hidden="1" x14ac:dyDescent="0.25">
      <c r="A6136">
        <v>3498</v>
      </c>
      <c r="B6136" t="s">
        <v>10738</v>
      </c>
      <c r="C6136" t="s">
        <v>21</v>
      </c>
    </row>
    <row r="6137" spans="1:3" hidden="1" x14ac:dyDescent="0.25">
      <c r="A6137">
        <v>3503</v>
      </c>
      <c r="B6137" t="s">
        <v>10746</v>
      </c>
      <c r="C6137" t="s">
        <v>21</v>
      </c>
    </row>
    <row r="6138" spans="1:3" hidden="1" x14ac:dyDescent="0.25">
      <c r="A6138">
        <v>3504</v>
      </c>
      <c r="B6138" t="s">
        <v>26042</v>
      </c>
      <c r="C6138" t="s">
        <v>21</v>
      </c>
    </row>
    <row r="6139" spans="1:3" hidden="1" x14ac:dyDescent="0.25">
      <c r="A6139">
        <v>3507</v>
      </c>
      <c r="B6139" t="s">
        <v>11876</v>
      </c>
      <c r="C6139" t="s">
        <v>21</v>
      </c>
    </row>
    <row r="6140" spans="1:3" hidden="1" x14ac:dyDescent="0.25">
      <c r="A6140">
        <v>3513</v>
      </c>
      <c r="B6140" t="s">
        <v>30087</v>
      </c>
      <c r="C6140" t="s">
        <v>21</v>
      </c>
    </row>
    <row r="6141" spans="1:3" hidden="1" x14ac:dyDescent="0.25">
      <c r="A6141">
        <v>3515</v>
      </c>
      <c r="B6141" t="s">
        <v>14699</v>
      </c>
      <c r="C6141" t="s">
        <v>21</v>
      </c>
    </row>
    <row r="6142" spans="1:3" hidden="1" x14ac:dyDescent="0.25">
      <c r="A6142">
        <v>3516</v>
      </c>
      <c r="B6142" t="s">
        <v>10784</v>
      </c>
      <c r="C6142" t="s">
        <v>21</v>
      </c>
    </row>
    <row r="6143" spans="1:3" hidden="1" x14ac:dyDescent="0.25">
      <c r="A6143">
        <v>3519</v>
      </c>
      <c r="B6143" t="s">
        <v>24251</v>
      </c>
      <c r="C6143" t="s">
        <v>21</v>
      </c>
    </row>
    <row r="6144" spans="1:3" hidden="1" x14ac:dyDescent="0.25">
      <c r="A6144">
        <v>3525</v>
      </c>
      <c r="B6144" t="s">
        <v>10798</v>
      </c>
      <c r="C6144" t="s">
        <v>21</v>
      </c>
    </row>
    <row r="6145" spans="1:3" hidden="1" x14ac:dyDescent="0.25">
      <c r="A6145">
        <v>3539</v>
      </c>
      <c r="B6145" t="s">
        <v>10832</v>
      </c>
      <c r="C6145" t="s">
        <v>21</v>
      </c>
    </row>
    <row r="6146" spans="1:3" hidden="1" x14ac:dyDescent="0.25">
      <c r="A6146">
        <v>3541</v>
      </c>
      <c r="B6146" t="s">
        <v>10837</v>
      </c>
      <c r="C6146" t="s">
        <v>21</v>
      </c>
    </row>
    <row r="6147" spans="1:3" hidden="1" x14ac:dyDescent="0.25">
      <c r="A6147">
        <v>3542</v>
      </c>
      <c r="B6147" t="s">
        <v>10840</v>
      </c>
      <c r="C6147" t="s">
        <v>21</v>
      </c>
    </row>
    <row r="6148" spans="1:3" hidden="1" x14ac:dyDescent="0.25">
      <c r="A6148">
        <v>3547</v>
      </c>
      <c r="B6148" t="s">
        <v>10869</v>
      </c>
      <c r="C6148" t="s">
        <v>21</v>
      </c>
    </row>
    <row r="6149" spans="1:3" hidden="1" x14ac:dyDescent="0.25">
      <c r="A6149">
        <v>3550</v>
      </c>
      <c r="B6149" t="s">
        <v>21482</v>
      </c>
      <c r="C6149" t="s">
        <v>21</v>
      </c>
    </row>
    <row r="6150" spans="1:3" hidden="1" x14ac:dyDescent="0.25">
      <c r="A6150">
        <v>3551</v>
      </c>
      <c r="B6150" t="s">
        <v>18371</v>
      </c>
      <c r="C6150" t="s">
        <v>21</v>
      </c>
    </row>
    <row r="6151" spans="1:3" hidden="1" x14ac:dyDescent="0.25">
      <c r="A6151">
        <v>3576</v>
      </c>
      <c r="B6151" t="s">
        <v>10927</v>
      </c>
      <c r="C6151" t="s">
        <v>21</v>
      </c>
    </row>
    <row r="6152" spans="1:3" hidden="1" x14ac:dyDescent="0.25">
      <c r="A6152">
        <v>3580</v>
      </c>
      <c r="B6152" t="s">
        <v>10936</v>
      </c>
      <c r="C6152" t="s">
        <v>21</v>
      </c>
    </row>
    <row r="6153" spans="1:3" hidden="1" x14ac:dyDescent="0.25">
      <c r="A6153">
        <v>3592</v>
      </c>
      <c r="B6153" t="s">
        <v>10970</v>
      </c>
      <c r="C6153" t="s">
        <v>21</v>
      </c>
    </row>
    <row r="6154" spans="1:3" hidden="1" x14ac:dyDescent="0.25">
      <c r="A6154">
        <v>3593</v>
      </c>
      <c r="B6154" t="s">
        <v>10972</v>
      </c>
      <c r="C6154" t="s">
        <v>21</v>
      </c>
    </row>
    <row r="6155" spans="1:3" hidden="1" x14ac:dyDescent="0.25">
      <c r="A6155">
        <v>3604</v>
      </c>
      <c r="B6155" t="s">
        <v>11011</v>
      </c>
      <c r="C6155" t="s">
        <v>21</v>
      </c>
    </row>
    <row r="6156" spans="1:3" hidden="1" x14ac:dyDescent="0.25">
      <c r="A6156">
        <v>3605</v>
      </c>
      <c r="B6156" t="s">
        <v>11013</v>
      </c>
      <c r="C6156" t="s">
        <v>21</v>
      </c>
    </row>
    <row r="6157" spans="1:3" hidden="1" x14ac:dyDescent="0.25">
      <c r="A6157">
        <v>3608</v>
      </c>
      <c r="B6157" t="s">
        <v>7283</v>
      </c>
      <c r="C6157" t="s">
        <v>21</v>
      </c>
    </row>
    <row r="6158" spans="1:3" hidden="1" x14ac:dyDescent="0.25">
      <c r="A6158">
        <v>3610</v>
      </c>
      <c r="B6158" t="s">
        <v>11024</v>
      </c>
      <c r="C6158" t="s">
        <v>21</v>
      </c>
    </row>
    <row r="6159" spans="1:3" hidden="1" x14ac:dyDescent="0.25">
      <c r="A6159">
        <v>3620</v>
      </c>
      <c r="B6159" t="s">
        <v>19455</v>
      </c>
      <c r="C6159" t="s">
        <v>21</v>
      </c>
    </row>
    <row r="6160" spans="1:3" hidden="1" x14ac:dyDescent="0.25">
      <c r="A6160">
        <v>3624</v>
      </c>
      <c r="B6160" t="s">
        <v>17392</v>
      </c>
      <c r="C6160" t="s">
        <v>21</v>
      </c>
    </row>
    <row r="6161" spans="1:3" hidden="1" x14ac:dyDescent="0.25">
      <c r="A6161">
        <v>3626</v>
      </c>
      <c r="B6161" t="s">
        <v>20446</v>
      </c>
      <c r="C6161" t="s">
        <v>21</v>
      </c>
    </row>
    <row r="6162" spans="1:3" hidden="1" x14ac:dyDescent="0.25">
      <c r="A6162">
        <v>3627</v>
      </c>
      <c r="B6162" t="s">
        <v>11066</v>
      </c>
      <c r="C6162" t="s">
        <v>21</v>
      </c>
    </row>
    <row r="6163" spans="1:3" hidden="1" x14ac:dyDescent="0.25">
      <c r="A6163">
        <v>3640</v>
      </c>
      <c r="B6163" t="s">
        <v>15027</v>
      </c>
      <c r="C6163" t="s">
        <v>21</v>
      </c>
    </row>
    <row r="6164" spans="1:3" hidden="1" x14ac:dyDescent="0.25">
      <c r="A6164">
        <v>3641</v>
      </c>
      <c r="B6164" t="s">
        <v>11106</v>
      </c>
      <c r="C6164" t="s">
        <v>21</v>
      </c>
    </row>
    <row r="6165" spans="1:3" hidden="1" x14ac:dyDescent="0.25">
      <c r="A6165">
        <v>3642</v>
      </c>
      <c r="B6165" t="s">
        <v>11110</v>
      </c>
      <c r="C6165" t="s">
        <v>21</v>
      </c>
    </row>
    <row r="6166" spans="1:3" hidden="1" x14ac:dyDescent="0.25">
      <c r="A6166">
        <v>3643</v>
      </c>
      <c r="B6166" t="s">
        <v>18298</v>
      </c>
      <c r="C6166" t="s">
        <v>21</v>
      </c>
    </row>
    <row r="6167" spans="1:3" hidden="1" x14ac:dyDescent="0.25">
      <c r="A6167">
        <v>3644</v>
      </c>
      <c r="B6167" t="s">
        <v>11115</v>
      </c>
      <c r="C6167" t="s">
        <v>21</v>
      </c>
    </row>
    <row r="6168" spans="1:3" hidden="1" x14ac:dyDescent="0.25">
      <c r="A6168">
        <v>3654</v>
      </c>
      <c r="B6168" t="s">
        <v>11148</v>
      </c>
      <c r="C6168" t="s">
        <v>21</v>
      </c>
    </row>
    <row r="6169" spans="1:3" hidden="1" x14ac:dyDescent="0.25">
      <c r="A6169">
        <v>3676</v>
      </c>
      <c r="B6169" t="s">
        <v>1345</v>
      </c>
      <c r="C6169" t="s">
        <v>21</v>
      </c>
    </row>
    <row r="6170" spans="1:3" hidden="1" x14ac:dyDescent="0.25">
      <c r="A6170">
        <v>3678</v>
      </c>
      <c r="B6170" t="s">
        <v>11237</v>
      </c>
      <c r="C6170" t="s">
        <v>21</v>
      </c>
    </row>
    <row r="6171" spans="1:3" hidden="1" x14ac:dyDescent="0.25">
      <c r="A6171">
        <v>3687</v>
      </c>
      <c r="B6171" t="s">
        <v>11263</v>
      </c>
      <c r="C6171" t="s">
        <v>21</v>
      </c>
    </row>
    <row r="6172" spans="1:3" hidden="1" x14ac:dyDescent="0.25">
      <c r="A6172">
        <v>3695</v>
      </c>
      <c r="B6172" t="s">
        <v>11288</v>
      </c>
      <c r="C6172" t="s">
        <v>21</v>
      </c>
    </row>
    <row r="6173" spans="1:3" hidden="1" x14ac:dyDescent="0.25">
      <c r="A6173">
        <v>3697</v>
      </c>
      <c r="B6173" t="s">
        <v>21504</v>
      </c>
      <c r="C6173" t="s">
        <v>21</v>
      </c>
    </row>
    <row r="6174" spans="1:3" hidden="1" x14ac:dyDescent="0.25">
      <c r="A6174">
        <v>3699</v>
      </c>
      <c r="B6174" t="s">
        <v>11290</v>
      </c>
      <c r="C6174" t="s">
        <v>21</v>
      </c>
    </row>
    <row r="6175" spans="1:3" hidden="1" x14ac:dyDescent="0.25">
      <c r="A6175">
        <v>3701</v>
      </c>
      <c r="B6175" t="s">
        <v>11293</v>
      </c>
      <c r="C6175" t="s">
        <v>21</v>
      </c>
    </row>
    <row r="6176" spans="1:3" hidden="1" x14ac:dyDescent="0.25">
      <c r="A6176">
        <v>3710</v>
      </c>
      <c r="B6176" t="s">
        <v>11319</v>
      </c>
      <c r="C6176" t="s">
        <v>21</v>
      </c>
    </row>
    <row r="6177" spans="1:3" hidden="1" x14ac:dyDescent="0.25">
      <c r="A6177">
        <v>3714</v>
      </c>
      <c r="B6177" t="s">
        <v>18043</v>
      </c>
      <c r="C6177" t="s">
        <v>21</v>
      </c>
    </row>
    <row r="6178" spans="1:3" hidden="1" x14ac:dyDescent="0.25">
      <c r="A6178">
        <v>3716</v>
      </c>
      <c r="B6178" t="s">
        <v>11340</v>
      </c>
      <c r="C6178" t="s">
        <v>21</v>
      </c>
    </row>
    <row r="6179" spans="1:3" hidden="1" x14ac:dyDescent="0.25">
      <c r="A6179">
        <v>3719</v>
      </c>
      <c r="B6179" t="s">
        <v>11349</v>
      </c>
      <c r="C6179" t="s">
        <v>21</v>
      </c>
    </row>
    <row r="6180" spans="1:3" hidden="1" x14ac:dyDescent="0.25">
      <c r="A6180">
        <v>3723</v>
      </c>
      <c r="B6180" t="s">
        <v>11360</v>
      </c>
      <c r="C6180" t="s">
        <v>21</v>
      </c>
    </row>
    <row r="6181" spans="1:3" hidden="1" x14ac:dyDescent="0.25">
      <c r="A6181">
        <v>3734</v>
      </c>
      <c r="B6181" t="s">
        <v>11419</v>
      </c>
      <c r="C6181" t="s">
        <v>21</v>
      </c>
    </row>
    <row r="6182" spans="1:3" hidden="1" x14ac:dyDescent="0.25">
      <c r="A6182">
        <v>3737</v>
      </c>
      <c r="B6182" t="s">
        <v>11424</v>
      </c>
      <c r="C6182" t="s">
        <v>21</v>
      </c>
    </row>
    <row r="6183" spans="1:3" hidden="1" x14ac:dyDescent="0.25">
      <c r="A6183">
        <v>3740</v>
      </c>
      <c r="B6183" t="s">
        <v>11441</v>
      </c>
      <c r="C6183" t="s">
        <v>21</v>
      </c>
    </row>
    <row r="6184" spans="1:3" hidden="1" x14ac:dyDescent="0.25">
      <c r="A6184">
        <v>3747</v>
      </c>
      <c r="B6184" t="s">
        <v>11462</v>
      </c>
      <c r="C6184" t="s">
        <v>21</v>
      </c>
    </row>
    <row r="6185" spans="1:3" hidden="1" x14ac:dyDescent="0.25">
      <c r="A6185">
        <v>3748</v>
      </c>
      <c r="B6185" t="s">
        <v>11464</v>
      </c>
      <c r="C6185" t="s">
        <v>21</v>
      </c>
    </row>
    <row r="6186" spans="1:3" hidden="1" x14ac:dyDescent="0.25">
      <c r="A6186">
        <v>3750</v>
      </c>
      <c r="B6186" t="s">
        <v>11466</v>
      </c>
      <c r="C6186" t="s">
        <v>21</v>
      </c>
    </row>
    <row r="6187" spans="1:3" hidden="1" x14ac:dyDescent="0.25">
      <c r="A6187">
        <v>3762</v>
      </c>
      <c r="B6187" t="s">
        <v>11485</v>
      </c>
      <c r="C6187" t="s">
        <v>21</v>
      </c>
    </row>
    <row r="6188" spans="1:3" hidden="1" x14ac:dyDescent="0.25">
      <c r="A6188">
        <v>3763</v>
      </c>
      <c r="B6188" t="s">
        <v>31374</v>
      </c>
      <c r="C6188" t="s">
        <v>21</v>
      </c>
    </row>
    <row r="6189" spans="1:3" hidden="1" x14ac:dyDescent="0.25">
      <c r="A6189">
        <v>3764</v>
      </c>
      <c r="B6189" t="s">
        <v>11492</v>
      </c>
      <c r="C6189" t="s">
        <v>21</v>
      </c>
    </row>
    <row r="6190" spans="1:3" hidden="1" x14ac:dyDescent="0.25">
      <c r="A6190">
        <v>3765</v>
      </c>
      <c r="B6190" t="s">
        <v>30228</v>
      </c>
      <c r="C6190" t="s">
        <v>21</v>
      </c>
    </row>
    <row r="6191" spans="1:3" hidden="1" x14ac:dyDescent="0.25">
      <c r="A6191">
        <v>3766</v>
      </c>
      <c r="B6191" t="s">
        <v>30251</v>
      </c>
      <c r="C6191" t="s">
        <v>21</v>
      </c>
    </row>
    <row r="6192" spans="1:3" hidden="1" x14ac:dyDescent="0.25">
      <c r="A6192">
        <v>3767</v>
      </c>
      <c r="B6192" t="s">
        <v>30534</v>
      </c>
      <c r="C6192" t="s">
        <v>21</v>
      </c>
    </row>
    <row r="6193" spans="1:3" hidden="1" x14ac:dyDescent="0.25">
      <c r="A6193">
        <v>3768</v>
      </c>
      <c r="B6193" t="s">
        <v>21233</v>
      </c>
      <c r="C6193" t="s">
        <v>21</v>
      </c>
    </row>
    <row r="6194" spans="1:3" hidden="1" x14ac:dyDescent="0.25">
      <c r="A6194">
        <v>3769</v>
      </c>
      <c r="B6194" t="s">
        <v>30717</v>
      </c>
      <c r="C6194" t="s">
        <v>21</v>
      </c>
    </row>
    <row r="6195" spans="1:3" hidden="1" x14ac:dyDescent="0.25">
      <c r="A6195">
        <v>3777</v>
      </c>
      <c r="B6195" t="s">
        <v>11543</v>
      </c>
      <c r="C6195" t="s">
        <v>21</v>
      </c>
    </row>
    <row r="6196" spans="1:3" hidden="1" x14ac:dyDescent="0.25">
      <c r="A6196">
        <v>3778</v>
      </c>
      <c r="B6196" t="s">
        <v>30501</v>
      </c>
      <c r="C6196" t="s">
        <v>21</v>
      </c>
    </row>
    <row r="6197" spans="1:3" hidden="1" x14ac:dyDescent="0.25">
      <c r="A6197">
        <v>3782</v>
      </c>
      <c r="B6197" t="s">
        <v>11558</v>
      </c>
      <c r="C6197" t="s">
        <v>21</v>
      </c>
    </row>
    <row r="6198" spans="1:3" hidden="1" x14ac:dyDescent="0.25">
      <c r="A6198">
        <v>3795</v>
      </c>
      <c r="B6198" t="s">
        <v>11610</v>
      </c>
      <c r="C6198" t="s">
        <v>21</v>
      </c>
    </row>
    <row r="6199" spans="1:3" hidden="1" x14ac:dyDescent="0.25">
      <c r="A6199">
        <v>3800</v>
      </c>
      <c r="B6199" t="s">
        <v>11628</v>
      </c>
      <c r="C6199" t="s">
        <v>21</v>
      </c>
    </row>
    <row r="6200" spans="1:3" hidden="1" x14ac:dyDescent="0.25">
      <c r="A6200">
        <v>3807</v>
      </c>
      <c r="B6200" t="s">
        <v>20608</v>
      </c>
      <c r="C6200" t="s">
        <v>21</v>
      </c>
    </row>
    <row r="6201" spans="1:3" hidden="1" x14ac:dyDescent="0.25">
      <c r="A6201">
        <v>3813</v>
      </c>
      <c r="B6201" t="s">
        <v>11676</v>
      </c>
      <c r="C6201" t="s">
        <v>21</v>
      </c>
    </row>
    <row r="6202" spans="1:3" hidden="1" x14ac:dyDescent="0.25">
      <c r="A6202">
        <v>3815</v>
      </c>
      <c r="B6202" t="s">
        <v>15305</v>
      </c>
      <c r="C6202" t="s">
        <v>21</v>
      </c>
    </row>
    <row r="6203" spans="1:3" hidden="1" x14ac:dyDescent="0.25">
      <c r="A6203">
        <v>3817</v>
      </c>
      <c r="B6203" t="s">
        <v>17310</v>
      </c>
      <c r="C6203" t="s">
        <v>21</v>
      </c>
    </row>
    <row r="6204" spans="1:3" hidden="1" x14ac:dyDescent="0.25">
      <c r="A6204">
        <v>3822</v>
      </c>
      <c r="B6204" t="s">
        <v>13221</v>
      </c>
      <c r="C6204" t="s">
        <v>21</v>
      </c>
    </row>
    <row r="6205" spans="1:3" hidden="1" x14ac:dyDescent="0.25">
      <c r="A6205">
        <v>3831</v>
      </c>
      <c r="B6205" t="s">
        <v>11711</v>
      </c>
      <c r="C6205" t="s">
        <v>21</v>
      </c>
    </row>
    <row r="6206" spans="1:3" hidden="1" x14ac:dyDescent="0.25">
      <c r="A6206">
        <v>3835</v>
      </c>
      <c r="B6206" t="s">
        <v>11721</v>
      </c>
      <c r="C6206" t="s">
        <v>21</v>
      </c>
    </row>
    <row r="6207" spans="1:3" hidden="1" x14ac:dyDescent="0.25">
      <c r="A6207">
        <v>3838</v>
      </c>
      <c r="B6207" t="s">
        <v>11738</v>
      </c>
      <c r="C6207" t="s">
        <v>21</v>
      </c>
    </row>
    <row r="6208" spans="1:3" hidden="1" x14ac:dyDescent="0.25">
      <c r="A6208">
        <v>3841</v>
      </c>
      <c r="B6208" t="s">
        <v>11750</v>
      </c>
      <c r="C6208" t="s">
        <v>21</v>
      </c>
    </row>
    <row r="6209" spans="1:3" hidden="1" x14ac:dyDescent="0.25">
      <c r="A6209">
        <v>3842</v>
      </c>
      <c r="B6209" t="s">
        <v>11752</v>
      </c>
      <c r="C6209" t="s">
        <v>21</v>
      </c>
    </row>
    <row r="6210" spans="1:3" hidden="1" x14ac:dyDescent="0.25">
      <c r="A6210">
        <v>3843</v>
      </c>
      <c r="B6210" t="s">
        <v>11759</v>
      </c>
      <c r="C6210" t="s">
        <v>21</v>
      </c>
    </row>
    <row r="6211" spans="1:3" hidden="1" x14ac:dyDescent="0.25">
      <c r="A6211">
        <v>3846</v>
      </c>
      <c r="B6211" t="s">
        <v>30179</v>
      </c>
      <c r="C6211" t="s">
        <v>21</v>
      </c>
    </row>
    <row r="6212" spans="1:3" hidden="1" x14ac:dyDescent="0.25">
      <c r="A6212">
        <v>3849</v>
      </c>
      <c r="B6212" t="s">
        <v>11772</v>
      </c>
      <c r="C6212" t="s">
        <v>21</v>
      </c>
    </row>
    <row r="6213" spans="1:3" hidden="1" x14ac:dyDescent="0.25">
      <c r="A6213">
        <v>3851</v>
      </c>
      <c r="B6213" t="s">
        <v>26259</v>
      </c>
      <c r="C6213" t="s">
        <v>21</v>
      </c>
    </row>
    <row r="6214" spans="1:3" hidden="1" x14ac:dyDescent="0.25">
      <c r="A6214">
        <v>3855</v>
      </c>
      <c r="B6214" t="s">
        <v>11780</v>
      </c>
      <c r="C6214" t="s">
        <v>21</v>
      </c>
    </row>
    <row r="6215" spans="1:3" hidden="1" x14ac:dyDescent="0.25">
      <c r="A6215">
        <v>3866</v>
      </c>
      <c r="B6215" t="s">
        <v>11801</v>
      </c>
      <c r="C6215" t="s">
        <v>21</v>
      </c>
    </row>
    <row r="6216" spans="1:3" hidden="1" x14ac:dyDescent="0.25">
      <c r="A6216">
        <v>3868</v>
      </c>
      <c r="B6216" t="s">
        <v>11806</v>
      </c>
      <c r="C6216" t="s">
        <v>21</v>
      </c>
    </row>
    <row r="6217" spans="1:3" hidden="1" x14ac:dyDescent="0.25">
      <c r="A6217">
        <v>3874</v>
      </c>
      <c r="B6217" t="s">
        <v>11829</v>
      </c>
      <c r="C6217" t="s">
        <v>21</v>
      </c>
    </row>
    <row r="6218" spans="1:3" hidden="1" x14ac:dyDescent="0.25">
      <c r="A6218">
        <v>3881</v>
      </c>
      <c r="B6218" t="s">
        <v>25604</v>
      </c>
      <c r="C6218" t="s">
        <v>21</v>
      </c>
    </row>
    <row r="6219" spans="1:3" hidden="1" x14ac:dyDescent="0.25">
      <c r="A6219">
        <v>3882</v>
      </c>
      <c r="B6219" t="s">
        <v>30781</v>
      </c>
      <c r="C6219" t="s">
        <v>21</v>
      </c>
    </row>
    <row r="6220" spans="1:3" hidden="1" x14ac:dyDescent="0.25">
      <c r="A6220">
        <v>3883</v>
      </c>
      <c r="B6220" t="s">
        <v>20743</v>
      </c>
      <c r="C6220" t="s">
        <v>21</v>
      </c>
    </row>
    <row r="6221" spans="1:3" hidden="1" x14ac:dyDescent="0.25">
      <c r="A6221">
        <v>3884</v>
      </c>
      <c r="B6221" t="s">
        <v>16947</v>
      </c>
      <c r="C6221" t="s">
        <v>21</v>
      </c>
    </row>
    <row r="6222" spans="1:3" hidden="1" x14ac:dyDescent="0.25">
      <c r="A6222">
        <v>3886</v>
      </c>
      <c r="B6222" t="s">
        <v>30655</v>
      </c>
      <c r="C6222" t="s">
        <v>21</v>
      </c>
    </row>
    <row r="6223" spans="1:3" hidden="1" x14ac:dyDescent="0.25">
      <c r="A6223">
        <v>3889</v>
      </c>
      <c r="B6223" t="s">
        <v>16419</v>
      </c>
      <c r="C6223" t="s">
        <v>21</v>
      </c>
    </row>
    <row r="6224" spans="1:3" hidden="1" x14ac:dyDescent="0.25">
      <c r="A6224">
        <v>3891</v>
      </c>
      <c r="B6224" t="s">
        <v>11868</v>
      </c>
      <c r="C6224" t="s">
        <v>21</v>
      </c>
    </row>
    <row r="6225" spans="1:3" hidden="1" x14ac:dyDescent="0.25">
      <c r="A6225">
        <v>3897</v>
      </c>
      <c r="B6225" t="s">
        <v>11880</v>
      </c>
      <c r="C6225" t="s">
        <v>21</v>
      </c>
    </row>
    <row r="6226" spans="1:3" hidden="1" x14ac:dyDescent="0.25">
      <c r="A6226">
        <v>3898</v>
      </c>
      <c r="B6226" t="s">
        <v>11882</v>
      </c>
      <c r="C6226" t="s">
        <v>21</v>
      </c>
    </row>
    <row r="6227" spans="1:3" hidden="1" x14ac:dyDescent="0.25">
      <c r="A6227">
        <v>3909</v>
      </c>
      <c r="B6227" t="s">
        <v>11908</v>
      </c>
      <c r="C6227" t="s">
        <v>21</v>
      </c>
    </row>
    <row r="6228" spans="1:3" hidden="1" x14ac:dyDescent="0.25">
      <c r="A6228">
        <v>3910</v>
      </c>
      <c r="B6228" t="s">
        <v>17861</v>
      </c>
      <c r="C6228" t="s">
        <v>21</v>
      </c>
    </row>
    <row r="6229" spans="1:3" hidden="1" x14ac:dyDescent="0.25">
      <c r="A6229">
        <v>3916</v>
      </c>
      <c r="B6229" t="s">
        <v>11934</v>
      </c>
      <c r="C6229" t="s">
        <v>21</v>
      </c>
    </row>
    <row r="6230" spans="1:3" hidden="1" x14ac:dyDescent="0.25">
      <c r="A6230">
        <v>3922</v>
      </c>
      <c r="B6230" t="s">
        <v>11953</v>
      </c>
      <c r="C6230" t="s">
        <v>21</v>
      </c>
    </row>
    <row r="6231" spans="1:3" hidden="1" x14ac:dyDescent="0.25">
      <c r="A6231">
        <v>3930</v>
      </c>
      <c r="B6231" t="s">
        <v>11975</v>
      </c>
      <c r="C6231" t="s">
        <v>21</v>
      </c>
    </row>
    <row r="6232" spans="1:3" hidden="1" x14ac:dyDescent="0.25">
      <c r="A6232">
        <v>3934</v>
      </c>
      <c r="B6232" t="s">
        <v>11992</v>
      </c>
      <c r="C6232" t="s">
        <v>21</v>
      </c>
    </row>
    <row r="6233" spans="1:3" hidden="1" x14ac:dyDescent="0.25">
      <c r="A6233">
        <v>3938</v>
      </c>
      <c r="B6233" t="s">
        <v>12012</v>
      </c>
      <c r="C6233" t="s">
        <v>21</v>
      </c>
    </row>
    <row r="6234" spans="1:3" hidden="1" x14ac:dyDescent="0.25">
      <c r="A6234">
        <v>3945</v>
      </c>
      <c r="B6234" t="s">
        <v>12040</v>
      </c>
      <c r="C6234" t="s">
        <v>21</v>
      </c>
    </row>
    <row r="6235" spans="1:3" hidden="1" x14ac:dyDescent="0.25">
      <c r="A6235">
        <v>3946</v>
      </c>
      <c r="B6235" t="s">
        <v>12045</v>
      </c>
      <c r="C6235" t="s">
        <v>21</v>
      </c>
    </row>
    <row r="6236" spans="1:3" hidden="1" x14ac:dyDescent="0.25">
      <c r="A6236">
        <v>3949</v>
      </c>
      <c r="B6236" t="s">
        <v>12056</v>
      </c>
      <c r="C6236" t="s">
        <v>21</v>
      </c>
    </row>
    <row r="6237" spans="1:3" hidden="1" x14ac:dyDescent="0.25">
      <c r="A6237">
        <v>3952</v>
      </c>
      <c r="B6237" t="s">
        <v>12063</v>
      </c>
      <c r="C6237" t="s">
        <v>21</v>
      </c>
    </row>
    <row r="6238" spans="1:3" hidden="1" x14ac:dyDescent="0.25">
      <c r="A6238">
        <v>3954</v>
      </c>
      <c r="B6238" t="s">
        <v>27646</v>
      </c>
      <c r="C6238" t="s">
        <v>21</v>
      </c>
    </row>
    <row r="6239" spans="1:3" hidden="1" x14ac:dyDescent="0.25">
      <c r="A6239">
        <v>3956</v>
      </c>
      <c r="B6239" t="s">
        <v>21761</v>
      </c>
      <c r="C6239" t="s">
        <v>21</v>
      </c>
    </row>
    <row r="6240" spans="1:3" hidden="1" x14ac:dyDescent="0.25">
      <c r="A6240">
        <v>3959</v>
      </c>
      <c r="B6240" t="s">
        <v>21401</v>
      </c>
      <c r="C6240" t="s">
        <v>21</v>
      </c>
    </row>
    <row r="6241" spans="1:3" hidden="1" x14ac:dyDescent="0.25">
      <c r="A6241">
        <v>3968</v>
      </c>
      <c r="B6241" t="s">
        <v>4326</v>
      </c>
      <c r="C6241" t="s">
        <v>21</v>
      </c>
    </row>
    <row r="6242" spans="1:3" hidden="1" x14ac:dyDescent="0.25">
      <c r="A6242">
        <v>3983</v>
      </c>
      <c r="B6242" t="s">
        <v>12164</v>
      </c>
      <c r="C6242" t="s">
        <v>21</v>
      </c>
    </row>
    <row r="6243" spans="1:3" hidden="1" x14ac:dyDescent="0.25">
      <c r="A6243">
        <v>3987</v>
      </c>
      <c r="B6243" t="s">
        <v>25013</v>
      </c>
      <c r="C6243" t="s">
        <v>21</v>
      </c>
    </row>
    <row r="6244" spans="1:3" hidden="1" x14ac:dyDescent="0.25">
      <c r="A6244">
        <v>3989</v>
      </c>
      <c r="B6244" t="s">
        <v>12179</v>
      </c>
      <c r="C6244" t="s">
        <v>21</v>
      </c>
    </row>
    <row r="6245" spans="1:3" hidden="1" x14ac:dyDescent="0.25">
      <c r="A6245">
        <v>3990</v>
      </c>
      <c r="B6245" t="s">
        <v>21435</v>
      </c>
      <c r="C6245" t="s">
        <v>21</v>
      </c>
    </row>
    <row r="6246" spans="1:3" hidden="1" x14ac:dyDescent="0.25">
      <c r="A6246">
        <v>3991</v>
      </c>
      <c r="B6246" t="s">
        <v>12186</v>
      </c>
      <c r="C6246" t="s">
        <v>21</v>
      </c>
    </row>
    <row r="6247" spans="1:3" hidden="1" x14ac:dyDescent="0.25">
      <c r="A6247">
        <v>4006</v>
      </c>
      <c r="B6247" t="s">
        <v>12242</v>
      </c>
      <c r="C6247" t="s">
        <v>21</v>
      </c>
    </row>
    <row r="6248" spans="1:3" hidden="1" x14ac:dyDescent="0.25">
      <c r="A6248">
        <v>4016</v>
      </c>
      <c r="B6248" t="s">
        <v>19165</v>
      </c>
      <c r="C6248" t="s">
        <v>21</v>
      </c>
    </row>
    <row r="6249" spans="1:3" hidden="1" x14ac:dyDescent="0.25">
      <c r="A6249">
        <v>4023</v>
      </c>
      <c r="B6249" t="s">
        <v>12288</v>
      </c>
      <c r="C6249" t="s">
        <v>21</v>
      </c>
    </row>
    <row r="6250" spans="1:3" hidden="1" x14ac:dyDescent="0.25">
      <c r="A6250">
        <v>4035</v>
      </c>
      <c r="B6250" t="s">
        <v>12325</v>
      </c>
      <c r="C6250" t="s">
        <v>21</v>
      </c>
    </row>
    <row r="6251" spans="1:3" hidden="1" x14ac:dyDescent="0.25">
      <c r="A6251">
        <v>4040</v>
      </c>
      <c r="B6251" t="s">
        <v>12338</v>
      </c>
      <c r="C6251" t="s">
        <v>21</v>
      </c>
    </row>
    <row r="6252" spans="1:3" hidden="1" x14ac:dyDescent="0.25">
      <c r="A6252">
        <v>4042</v>
      </c>
      <c r="B6252" t="s">
        <v>12346</v>
      </c>
      <c r="C6252" t="s">
        <v>21</v>
      </c>
    </row>
    <row r="6253" spans="1:3" hidden="1" x14ac:dyDescent="0.25">
      <c r="A6253">
        <v>4043</v>
      </c>
      <c r="B6253" t="s">
        <v>25233</v>
      </c>
      <c r="C6253" t="s">
        <v>21</v>
      </c>
    </row>
    <row r="6254" spans="1:3" hidden="1" x14ac:dyDescent="0.25">
      <c r="A6254">
        <v>4045</v>
      </c>
      <c r="B6254" t="s">
        <v>28889</v>
      </c>
      <c r="C6254" t="s">
        <v>21</v>
      </c>
    </row>
    <row r="6255" spans="1:3" hidden="1" x14ac:dyDescent="0.25">
      <c r="A6255">
        <v>4046</v>
      </c>
      <c r="B6255" t="s">
        <v>27455</v>
      </c>
      <c r="C6255" t="s">
        <v>21</v>
      </c>
    </row>
    <row r="6256" spans="1:3" hidden="1" x14ac:dyDescent="0.25">
      <c r="A6256">
        <v>4050</v>
      </c>
      <c r="B6256" t="s">
        <v>30980</v>
      </c>
      <c r="C6256" t="s">
        <v>21</v>
      </c>
    </row>
    <row r="6257" spans="1:3" hidden="1" x14ac:dyDescent="0.25">
      <c r="A6257">
        <v>4052</v>
      </c>
      <c r="B6257" t="s">
        <v>27487</v>
      </c>
      <c r="C6257" t="s">
        <v>21</v>
      </c>
    </row>
    <row r="6258" spans="1:3" hidden="1" x14ac:dyDescent="0.25">
      <c r="A6258">
        <v>4069</v>
      </c>
      <c r="B6258" t="s">
        <v>12414</v>
      </c>
      <c r="C6258" t="s">
        <v>21</v>
      </c>
    </row>
    <row r="6259" spans="1:3" hidden="1" x14ac:dyDescent="0.25">
      <c r="A6259">
        <v>4080</v>
      </c>
      <c r="B6259" t="s">
        <v>12455</v>
      </c>
      <c r="C6259" t="s">
        <v>21</v>
      </c>
    </row>
    <row r="6260" spans="1:3" hidden="1" x14ac:dyDescent="0.25">
      <c r="A6260">
        <v>4081</v>
      </c>
      <c r="B6260" t="s">
        <v>12464</v>
      </c>
      <c r="C6260" t="s">
        <v>21</v>
      </c>
    </row>
    <row r="6261" spans="1:3" hidden="1" x14ac:dyDescent="0.25">
      <c r="A6261">
        <v>4082</v>
      </c>
      <c r="B6261" t="s">
        <v>12467</v>
      </c>
      <c r="C6261" t="s">
        <v>21</v>
      </c>
    </row>
    <row r="6262" spans="1:3" hidden="1" x14ac:dyDescent="0.25">
      <c r="A6262">
        <v>4083</v>
      </c>
      <c r="B6262" t="s">
        <v>12472</v>
      </c>
      <c r="C6262" t="s">
        <v>21</v>
      </c>
    </row>
    <row r="6263" spans="1:3" hidden="1" x14ac:dyDescent="0.25">
      <c r="A6263">
        <v>4084</v>
      </c>
      <c r="B6263" t="s">
        <v>31306</v>
      </c>
      <c r="C6263" t="s">
        <v>21</v>
      </c>
    </row>
    <row r="6264" spans="1:3" hidden="1" x14ac:dyDescent="0.25">
      <c r="A6264">
        <v>4088</v>
      </c>
      <c r="B6264" t="s">
        <v>21938</v>
      </c>
      <c r="C6264" t="s">
        <v>21</v>
      </c>
    </row>
    <row r="6265" spans="1:3" hidden="1" x14ac:dyDescent="0.25">
      <c r="A6265">
        <v>4090</v>
      </c>
      <c r="B6265" t="s">
        <v>12491</v>
      </c>
      <c r="C6265" t="s">
        <v>21</v>
      </c>
    </row>
    <row r="6266" spans="1:3" hidden="1" x14ac:dyDescent="0.25">
      <c r="A6266">
        <v>4107</v>
      </c>
      <c r="B6266" t="s">
        <v>12521</v>
      </c>
      <c r="C6266" t="s">
        <v>21</v>
      </c>
    </row>
    <row r="6267" spans="1:3" hidden="1" x14ac:dyDescent="0.25">
      <c r="A6267">
        <v>4115</v>
      </c>
      <c r="B6267" t="s">
        <v>10648</v>
      </c>
      <c r="C6267" t="s">
        <v>21</v>
      </c>
    </row>
    <row r="6268" spans="1:3" hidden="1" x14ac:dyDescent="0.25">
      <c r="A6268">
        <v>4118</v>
      </c>
      <c r="B6268" t="s">
        <v>12568</v>
      </c>
      <c r="C6268" t="s">
        <v>21</v>
      </c>
    </row>
    <row r="6269" spans="1:3" hidden="1" x14ac:dyDescent="0.25">
      <c r="A6269">
        <v>4122</v>
      </c>
      <c r="B6269" t="s">
        <v>12573</v>
      </c>
      <c r="C6269" t="s">
        <v>21</v>
      </c>
    </row>
    <row r="6270" spans="1:3" hidden="1" x14ac:dyDescent="0.25">
      <c r="A6270">
        <v>4128</v>
      </c>
      <c r="B6270" t="s">
        <v>12596</v>
      </c>
      <c r="C6270" t="s">
        <v>21</v>
      </c>
    </row>
    <row r="6271" spans="1:3" hidden="1" x14ac:dyDescent="0.25">
      <c r="A6271">
        <v>4137</v>
      </c>
      <c r="B6271" t="s">
        <v>12623</v>
      </c>
      <c r="C6271" t="s">
        <v>21</v>
      </c>
    </row>
    <row r="6272" spans="1:3" hidden="1" x14ac:dyDescent="0.25">
      <c r="A6272">
        <v>4148</v>
      </c>
      <c r="B6272" t="s">
        <v>22644</v>
      </c>
      <c r="C6272" t="s">
        <v>21</v>
      </c>
    </row>
    <row r="6273" spans="1:3" hidden="1" x14ac:dyDescent="0.25">
      <c r="A6273">
        <v>4154</v>
      </c>
      <c r="B6273" t="s">
        <v>12671</v>
      </c>
      <c r="C6273" t="s">
        <v>21</v>
      </c>
    </row>
    <row r="6274" spans="1:3" hidden="1" x14ac:dyDescent="0.25">
      <c r="A6274">
        <v>4159</v>
      </c>
      <c r="B6274" t="s">
        <v>12678</v>
      </c>
      <c r="C6274" t="s">
        <v>21</v>
      </c>
    </row>
    <row r="6275" spans="1:3" hidden="1" x14ac:dyDescent="0.25">
      <c r="A6275">
        <v>4174</v>
      </c>
      <c r="B6275" t="s">
        <v>12716</v>
      </c>
      <c r="C6275" t="s">
        <v>21</v>
      </c>
    </row>
    <row r="6276" spans="1:3" hidden="1" x14ac:dyDescent="0.25">
      <c r="A6276">
        <v>4179</v>
      </c>
      <c r="B6276" t="s">
        <v>12732</v>
      </c>
      <c r="C6276" t="s">
        <v>21</v>
      </c>
    </row>
    <row r="6277" spans="1:3" hidden="1" x14ac:dyDescent="0.25">
      <c r="A6277">
        <v>4181</v>
      </c>
      <c r="B6277" t="s">
        <v>12742</v>
      </c>
      <c r="C6277" t="s">
        <v>21</v>
      </c>
    </row>
    <row r="6278" spans="1:3" hidden="1" x14ac:dyDescent="0.25">
      <c r="A6278">
        <v>4195</v>
      </c>
      <c r="B6278" t="s">
        <v>12783</v>
      </c>
      <c r="C6278" t="s">
        <v>21</v>
      </c>
    </row>
    <row r="6279" spans="1:3" hidden="1" x14ac:dyDescent="0.25">
      <c r="A6279">
        <v>4201</v>
      </c>
      <c r="B6279" t="s">
        <v>12806</v>
      </c>
      <c r="C6279" t="s">
        <v>21</v>
      </c>
    </row>
    <row r="6280" spans="1:3" hidden="1" x14ac:dyDescent="0.25">
      <c r="A6280">
        <v>4205</v>
      </c>
      <c r="B6280" t="s">
        <v>12827</v>
      </c>
      <c r="C6280" t="s">
        <v>21</v>
      </c>
    </row>
    <row r="6281" spans="1:3" hidden="1" x14ac:dyDescent="0.25">
      <c r="A6281">
        <v>4211</v>
      </c>
      <c r="B6281" t="s">
        <v>12843</v>
      </c>
      <c r="C6281" t="s">
        <v>21</v>
      </c>
    </row>
    <row r="6282" spans="1:3" hidden="1" x14ac:dyDescent="0.25">
      <c r="A6282">
        <v>4218</v>
      </c>
      <c r="B6282" t="s">
        <v>12873</v>
      </c>
      <c r="C6282" t="s">
        <v>21</v>
      </c>
    </row>
    <row r="6283" spans="1:3" hidden="1" x14ac:dyDescent="0.25">
      <c r="A6283">
        <v>4220</v>
      </c>
      <c r="B6283" t="s">
        <v>12877</v>
      </c>
      <c r="C6283" t="s">
        <v>21</v>
      </c>
    </row>
    <row r="6284" spans="1:3" hidden="1" x14ac:dyDescent="0.25">
      <c r="A6284">
        <v>4224</v>
      </c>
      <c r="B6284" t="s">
        <v>12896</v>
      </c>
      <c r="C6284" t="s">
        <v>21</v>
      </c>
    </row>
    <row r="6285" spans="1:3" hidden="1" x14ac:dyDescent="0.25">
      <c r="A6285">
        <v>4235</v>
      </c>
      <c r="B6285" t="s">
        <v>12916</v>
      </c>
      <c r="C6285" t="s">
        <v>21</v>
      </c>
    </row>
    <row r="6286" spans="1:3" hidden="1" x14ac:dyDescent="0.25">
      <c r="A6286">
        <v>4240</v>
      </c>
      <c r="B6286" t="s">
        <v>12933</v>
      </c>
      <c r="C6286" t="s">
        <v>21</v>
      </c>
    </row>
    <row r="6287" spans="1:3" hidden="1" x14ac:dyDescent="0.25">
      <c r="A6287">
        <v>4241</v>
      </c>
      <c r="B6287" t="s">
        <v>12935</v>
      </c>
      <c r="C6287" t="s">
        <v>21</v>
      </c>
    </row>
    <row r="6288" spans="1:3" hidden="1" x14ac:dyDescent="0.25">
      <c r="A6288">
        <v>4245</v>
      </c>
      <c r="B6288" t="s">
        <v>12947</v>
      </c>
      <c r="C6288" t="s">
        <v>21</v>
      </c>
    </row>
    <row r="6289" spans="1:3" hidden="1" x14ac:dyDescent="0.25">
      <c r="A6289">
        <v>4246</v>
      </c>
      <c r="B6289" t="s">
        <v>12952</v>
      </c>
      <c r="C6289" t="s">
        <v>21</v>
      </c>
    </row>
    <row r="6290" spans="1:3" hidden="1" x14ac:dyDescent="0.25">
      <c r="A6290">
        <v>4248</v>
      </c>
      <c r="B6290" t="s">
        <v>12961</v>
      </c>
      <c r="C6290" t="s">
        <v>21</v>
      </c>
    </row>
    <row r="6291" spans="1:3" hidden="1" x14ac:dyDescent="0.25">
      <c r="A6291">
        <v>4249</v>
      </c>
      <c r="B6291" t="s">
        <v>12963</v>
      </c>
      <c r="C6291" t="s">
        <v>21</v>
      </c>
    </row>
    <row r="6292" spans="1:3" hidden="1" x14ac:dyDescent="0.25">
      <c r="A6292">
        <v>4262</v>
      </c>
      <c r="B6292" t="s">
        <v>12993</v>
      </c>
      <c r="C6292" t="s">
        <v>21</v>
      </c>
    </row>
    <row r="6293" spans="1:3" hidden="1" x14ac:dyDescent="0.25">
      <c r="A6293">
        <v>4266</v>
      </c>
      <c r="B6293" t="s">
        <v>13007</v>
      </c>
      <c r="C6293" t="s">
        <v>21</v>
      </c>
    </row>
    <row r="6294" spans="1:3" hidden="1" x14ac:dyDescent="0.25">
      <c r="A6294">
        <v>4278</v>
      </c>
      <c r="B6294" t="s">
        <v>13058</v>
      </c>
      <c r="C6294" t="s">
        <v>21</v>
      </c>
    </row>
    <row r="6295" spans="1:3" hidden="1" x14ac:dyDescent="0.25">
      <c r="A6295">
        <v>4279</v>
      </c>
      <c r="B6295" t="s">
        <v>27462</v>
      </c>
      <c r="C6295" t="s">
        <v>21</v>
      </c>
    </row>
    <row r="6296" spans="1:3" hidden="1" x14ac:dyDescent="0.25">
      <c r="A6296">
        <v>4282</v>
      </c>
      <c r="B6296" t="s">
        <v>30316</v>
      </c>
      <c r="C6296" t="s">
        <v>21</v>
      </c>
    </row>
    <row r="6297" spans="1:3" hidden="1" x14ac:dyDescent="0.25">
      <c r="A6297">
        <v>4283</v>
      </c>
      <c r="B6297" t="s">
        <v>5298</v>
      </c>
      <c r="C6297" t="s">
        <v>21</v>
      </c>
    </row>
    <row r="6298" spans="1:3" hidden="1" x14ac:dyDescent="0.25">
      <c r="A6298">
        <v>4284</v>
      </c>
      <c r="B6298" t="s">
        <v>23582</v>
      </c>
      <c r="C6298" t="s">
        <v>21</v>
      </c>
    </row>
    <row r="6299" spans="1:3" hidden="1" x14ac:dyDescent="0.25">
      <c r="A6299">
        <v>4289</v>
      </c>
      <c r="B6299" t="s">
        <v>13090</v>
      </c>
      <c r="C6299" t="s">
        <v>21</v>
      </c>
    </row>
    <row r="6300" spans="1:3" hidden="1" x14ac:dyDescent="0.25">
      <c r="A6300">
        <v>4293</v>
      </c>
      <c r="B6300" t="s">
        <v>13115</v>
      </c>
      <c r="C6300" t="s">
        <v>21</v>
      </c>
    </row>
    <row r="6301" spans="1:3" hidden="1" x14ac:dyDescent="0.25">
      <c r="A6301">
        <v>4294</v>
      </c>
      <c r="B6301" t="s">
        <v>28675</v>
      </c>
      <c r="C6301" t="s">
        <v>21</v>
      </c>
    </row>
    <row r="6302" spans="1:3" hidden="1" x14ac:dyDescent="0.25">
      <c r="A6302">
        <v>4295</v>
      </c>
      <c r="B6302" t="s">
        <v>4256</v>
      </c>
      <c r="C6302" t="s">
        <v>21</v>
      </c>
    </row>
    <row r="6303" spans="1:3" hidden="1" x14ac:dyDescent="0.25">
      <c r="A6303">
        <v>4296</v>
      </c>
      <c r="B6303" t="s">
        <v>22834</v>
      </c>
      <c r="C6303" t="s">
        <v>21</v>
      </c>
    </row>
    <row r="6304" spans="1:3" hidden="1" x14ac:dyDescent="0.25">
      <c r="A6304">
        <v>4297</v>
      </c>
      <c r="B6304" t="s">
        <v>26305</v>
      </c>
      <c r="C6304" t="s">
        <v>21</v>
      </c>
    </row>
    <row r="6305" spans="1:3" hidden="1" x14ac:dyDescent="0.25">
      <c r="A6305">
        <v>4298</v>
      </c>
      <c r="B6305" t="s">
        <v>26061</v>
      </c>
      <c r="C6305" t="s">
        <v>21</v>
      </c>
    </row>
    <row r="6306" spans="1:3" hidden="1" x14ac:dyDescent="0.25">
      <c r="A6306">
        <v>4299</v>
      </c>
      <c r="B6306" t="s">
        <v>24842</v>
      </c>
      <c r="C6306" t="s">
        <v>21</v>
      </c>
    </row>
    <row r="6307" spans="1:3" hidden="1" x14ac:dyDescent="0.25">
      <c r="A6307">
        <v>4300</v>
      </c>
      <c r="B6307" t="s">
        <v>27390</v>
      </c>
      <c r="C6307" t="s">
        <v>21</v>
      </c>
    </row>
    <row r="6308" spans="1:3" hidden="1" x14ac:dyDescent="0.25">
      <c r="A6308">
        <v>4303</v>
      </c>
      <c r="B6308" t="s">
        <v>13145</v>
      </c>
      <c r="C6308" t="s">
        <v>21</v>
      </c>
    </row>
    <row r="6309" spans="1:3" hidden="1" x14ac:dyDescent="0.25">
      <c r="A6309">
        <v>4305</v>
      </c>
      <c r="B6309" t="s">
        <v>13147</v>
      </c>
      <c r="C6309" t="s">
        <v>21</v>
      </c>
    </row>
    <row r="6310" spans="1:3" hidden="1" x14ac:dyDescent="0.25">
      <c r="A6310">
        <v>4306</v>
      </c>
      <c r="B6310" t="s">
        <v>15198</v>
      </c>
      <c r="C6310" t="s">
        <v>21</v>
      </c>
    </row>
    <row r="6311" spans="1:3" hidden="1" x14ac:dyDescent="0.25">
      <c r="A6311">
        <v>4313</v>
      </c>
      <c r="B6311" t="s">
        <v>13175</v>
      </c>
      <c r="C6311" t="s">
        <v>21</v>
      </c>
    </row>
    <row r="6312" spans="1:3" hidden="1" x14ac:dyDescent="0.25">
      <c r="A6312">
        <v>4320</v>
      </c>
      <c r="B6312" t="s">
        <v>29891</v>
      </c>
      <c r="C6312" t="s">
        <v>21</v>
      </c>
    </row>
    <row r="6313" spans="1:3" hidden="1" x14ac:dyDescent="0.25">
      <c r="A6313">
        <v>4322</v>
      </c>
      <c r="B6313" t="s">
        <v>13200</v>
      </c>
      <c r="C6313" t="s">
        <v>21</v>
      </c>
    </row>
    <row r="6314" spans="1:3" hidden="1" x14ac:dyDescent="0.25">
      <c r="A6314">
        <v>4330</v>
      </c>
      <c r="B6314" t="s">
        <v>13228</v>
      </c>
      <c r="C6314" t="s">
        <v>21</v>
      </c>
    </row>
    <row r="6315" spans="1:3" hidden="1" x14ac:dyDescent="0.25">
      <c r="A6315">
        <v>4332</v>
      </c>
      <c r="B6315" t="s">
        <v>13230</v>
      </c>
      <c r="C6315" t="s">
        <v>21</v>
      </c>
    </row>
    <row r="6316" spans="1:3" hidden="1" x14ac:dyDescent="0.25">
      <c r="A6316">
        <v>4334</v>
      </c>
      <c r="B6316" t="s">
        <v>13236</v>
      </c>
      <c r="C6316" t="s">
        <v>21</v>
      </c>
    </row>
    <row r="6317" spans="1:3" hidden="1" x14ac:dyDescent="0.25">
      <c r="A6317">
        <v>4336</v>
      </c>
      <c r="B6317" t="s">
        <v>13238</v>
      </c>
      <c r="C6317" t="s">
        <v>21</v>
      </c>
    </row>
    <row r="6318" spans="1:3" hidden="1" x14ac:dyDescent="0.25">
      <c r="A6318">
        <v>4340</v>
      </c>
      <c r="B6318" t="s">
        <v>13256</v>
      </c>
      <c r="C6318" t="s">
        <v>21</v>
      </c>
    </row>
    <row r="6319" spans="1:3" hidden="1" x14ac:dyDescent="0.25">
      <c r="A6319">
        <v>4343</v>
      </c>
      <c r="B6319" t="s">
        <v>30629</v>
      </c>
      <c r="C6319" t="s">
        <v>21</v>
      </c>
    </row>
    <row r="6320" spans="1:3" hidden="1" x14ac:dyDescent="0.25">
      <c r="A6320">
        <v>4348</v>
      </c>
      <c r="B6320" t="s">
        <v>13277</v>
      </c>
      <c r="C6320" t="s">
        <v>21</v>
      </c>
    </row>
    <row r="6321" spans="1:3" hidden="1" x14ac:dyDescent="0.25">
      <c r="A6321">
        <v>4350</v>
      </c>
      <c r="B6321" t="s">
        <v>30995</v>
      </c>
      <c r="C6321" t="s">
        <v>21</v>
      </c>
    </row>
    <row r="6322" spans="1:3" hidden="1" x14ac:dyDescent="0.25">
      <c r="A6322">
        <v>4351</v>
      </c>
      <c r="B6322" t="s">
        <v>13284</v>
      </c>
      <c r="C6322" t="s">
        <v>21</v>
      </c>
    </row>
    <row r="6323" spans="1:3" hidden="1" x14ac:dyDescent="0.25">
      <c r="A6323">
        <v>4352</v>
      </c>
      <c r="B6323" t="s">
        <v>31391</v>
      </c>
      <c r="C6323" t="s">
        <v>21</v>
      </c>
    </row>
    <row r="6324" spans="1:3" hidden="1" x14ac:dyDescent="0.25">
      <c r="A6324">
        <v>4353</v>
      </c>
      <c r="B6324" t="s">
        <v>13290</v>
      </c>
      <c r="C6324" t="s">
        <v>21</v>
      </c>
    </row>
    <row r="6325" spans="1:3" hidden="1" x14ac:dyDescent="0.25">
      <c r="A6325">
        <v>4356</v>
      </c>
      <c r="B6325" t="s">
        <v>13299</v>
      </c>
      <c r="C6325" t="s">
        <v>21</v>
      </c>
    </row>
    <row r="6326" spans="1:3" hidden="1" x14ac:dyDescent="0.25">
      <c r="A6326">
        <v>4358</v>
      </c>
      <c r="B6326" t="s">
        <v>13304</v>
      </c>
      <c r="C6326" t="s">
        <v>21</v>
      </c>
    </row>
    <row r="6327" spans="1:3" hidden="1" x14ac:dyDescent="0.25">
      <c r="A6327">
        <v>4359</v>
      </c>
      <c r="B6327" t="s">
        <v>13309</v>
      </c>
      <c r="C6327" t="s">
        <v>21</v>
      </c>
    </row>
    <row r="6328" spans="1:3" hidden="1" x14ac:dyDescent="0.25">
      <c r="A6328">
        <v>4370</v>
      </c>
      <c r="B6328" t="s">
        <v>24705</v>
      </c>
      <c r="C6328" t="s">
        <v>21</v>
      </c>
    </row>
    <row r="6329" spans="1:3" hidden="1" x14ac:dyDescent="0.25">
      <c r="A6329">
        <v>4373</v>
      </c>
      <c r="B6329" t="s">
        <v>24034</v>
      </c>
      <c r="C6329" t="s">
        <v>21</v>
      </c>
    </row>
    <row r="6330" spans="1:3" hidden="1" x14ac:dyDescent="0.25">
      <c r="A6330">
        <v>4375</v>
      </c>
      <c r="B6330" t="s">
        <v>19472</v>
      </c>
      <c r="C6330" t="s">
        <v>21</v>
      </c>
    </row>
    <row r="6331" spans="1:3" hidden="1" x14ac:dyDescent="0.25">
      <c r="A6331">
        <v>4378</v>
      </c>
      <c r="B6331" t="s">
        <v>13360</v>
      </c>
      <c r="C6331" t="s">
        <v>21</v>
      </c>
    </row>
    <row r="6332" spans="1:3" hidden="1" x14ac:dyDescent="0.25">
      <c r="A6332">
        <v>4389</v>
      </c>
      <c r="B6332" t="s">
        <v>13394</v>
      </c>
      <c r="C6332" t="s">
        <v>21</v>
      </c>
    </row>
    <row r="6333" spans="1:3" hidden="1" x14ac:dyDescent="0.25">
      <c r="A6333">
        <v>4392</v>
      </c>
      <c r="B6333" t="s">
        <v>20785</v>
      </c>
      <c r="C6333" t="s">
        <v>21</v>
      </c>
    </row>
    <row r="6334" spans="1:3" hidden="1" x14ac:dyDescent="0.25">
      <c r="A6334">
        <v>4393</v>
      </c>
      <c r="B6334" t="s">
        <v>13405</v>
      </c>
      <c r="C6334" t="s">
        <v>21</v>
      </c>
    </row>
    <row r="6335" spans="1:3" hidden="1" x14ac:dyDescent="0.25">
      <c r="A6335">
        <v>4405</v>
      </c>
      <c r="B6335" t="s">
        <v>13455</v>
      </c>
      <c r="C6335" t="s">
        <v>21</v>
      </c>
    </row>
    <row r="6336" spans="1:3" hidden="1" x14ac:dyDescent="0.25">
      <c r="A6336">
        <v>4407</v>
      </c>
      <c r="B6336" t="s">
        <v>13457</v>
      </c>
      <c r="C6336" t="s">
        <v>21</v>
      </c>
    </row>
    <row r="6337" spans="1:3" hidden="1" x14ac:dyDescent="0.25">
      <c r="A6337">
        <v>4408</v>
      </c>
      <c r="B6337" t="s">
        <v>13459</v>
      </c>
      <c r="C6337" t="s">
        <v>21</v>
      </c>
    </row>
    <row r="6338" spans="1:3" hidden="1" x14ac:dyDescent="0.25">
      <c r="A6338">
        <v>4409</v>
      </c>
      <c r="B6338" t="s">
        <v>13465</v>
      </c>
      <c r="C6338" t="s">
        <v>21</v>
      </c>
    </row>
    <row r="6339" spans="1:3" hidden="1" x14ac:dyDescent="0.25">
      <c r="A6339">
        <v>4411</v>
      </c>
      <c r="B6339" t="s">
        <v>18502</v>
      </c>
      <c r="C6339" t="s">
        <v>21</v>
      </c>
    </row>
    <row r="6340" spans="1:3" hidden="1" x14ac:dyDescent="0.25">
      <c r="A6340">
        <v>4415</v>
      </c>
      <c r="B6340" t="s">
        <v>13479</v>
      </c>
      <c r="C6340" t="s">
        <v>21</v>
      </c>
    </row>
    <row r="6341" spans="1:3" hidden="1" x14ac:dyDescent="0.25">
      <c r="A6341">
        <v>4438</v>
      </c>
      <c r="B6341" t="s">
        <v>667</v>
      </c>
      <c r="C6341" t="s">
        <v>21</v>
      </c>
    </row>
    <row r="6342" spans="1:3" hidden="1" x14ac:dyDescent="0.25">
      <c r="A6342">
        <v>4439</v>
      </c>
      <c r="B6342" t="s">
        <v>28260</v>
      </c>
      <c r="C6342" t="s">
        <v>21</v>
      </c>
    </row>
    <row r="6343" spans="1:3" hidden="1" x14ac:dyDescent="0.25">
      <c r="A6343">
        <v>4440</v>
      </c>
      <c r="B6343" t="s">
        <v>14683</v>
      </c>
      <c r="C6343" t="s">
        <v>21</v>
      </c>
    </row>
    <row r="6344" spans="1:3" hidden="1" x14ac:dyDescent="0.25">
      <c r="A6344">
        <v>4463</v>
      </c>
      <c r="B6344" t="s">
        <v>13651</v>
      </c>
      <c r="C6344" t="s">
        <v>21</v>
      </c>
    </row>
    <row r="6345" spans="1:3" hidden="1" x14ac:dyDescent="0.25">
      <c r="A6345">
        <v>4464</v>
      </c>
      <c r="B6345" t="s">
        <v>13653</v>
      </c>
      <c r="C6345" t="s">
        <v>21</v>
      </c>
    </row>
    <row r="6346" spans="1:3" hidden="1" x14ac:dyDescent="0.25">
      <c r="A6346">
        <v>4470</v>
      </c>
      <c r="B6346" t="s">
        <v>13668</v>
      </c>
      <c r="C6346" t="s">
        <v>21</v>
      </c>
    </row>
    <row r="6347" spans="1:3" hidden="1" x14ac:dyDescent="0.25">
      <c r="A6347">
        <v>4473</v>
      </c>
      <c r="B6347" t="s">
        <v>13673</v>
      </c>
      <c r="C6347" t="s">
        <v>21</v>
      </c>
    </row>
    <row r="6348" spans="1:3" hidden="1" x14ac:dyDescent="0.25">
      <c r="A6348">
        <v>4479</v>
      </c>
      <c r="B6348" t="s">
        <v>13693</v>
      </c>
      <c r="C6348" t="s">
        <v>21</v>
      </c>
    </row>
    <row r="6349" spans="1:3" hidden="1" x14ac:dyDescent="0.25">
      <c r="A6349">
        <v>4487</v>
      </c>
      <c r="B6349" t="s">
        <v>28883</v>
      </c>
      <c r="C6349" t="s">
        <v>21</v>
      </c>
    </row>
    <row r="6350" spans="1:3" hidden="1" x14ac:dyDescent="0.25">
      <c r="A6350">
        <v>4488</v>
      </c>
      <c r="B6350" t="s">
        <v>13726</v>
      </c>
      <c r="C6350" t="s">
        <v>21</v>
      </c>
    </row>
    <row r="6351" spans="1:3" hidden="1" x14ac:dyDescent="0.25">
      <c r="A6351">
        <v>4491</v>
      </c>
      <c r="B6351" t="s">
        <v>18494</v>
      </c>
      <c r="C6351" t="s">
        <v>21</v>
      </c>
    </row>
    <row r="6352" spans="1:3" hidden="1" x14ac:dyDescent="0.25">
      <c r="A6352">
        <v>4493</v>
      </c>
      <c r="B6352" t="s">
        <v>13732</v>
      </c>
      <c r="C6352" t="s">
        <v>21</v>
      </c>
    </row>
    <row r="6353" spans="1:3" hidden="1" x14ac:dyDescent="0.25">
      <c r="A6353">
        <v>4509</v>
      </c>
      <c r="B6353" t="s">
        <v>13805</v>
      </c>
      <c r="C6353" t="s">
        <v>21</v>
      </c>
    </row>
    <row r="6354" spans="1:3" hidden="1" x14ac:dyDescent="0.25">
      <c r="A6354">
        <v>4510</v>
      </c>
      <c r="B6354" t="s">
        <v>13807</v>
      </c>
      <c r="C6354" t="s">
        <v>21</v>
      </c>
    </row>
    <row r="6355" spans="1:3" hidden="1" x14ac:dyDescent="0.25">
      <c r="A6355">
        <v>4514</v>
      </c>
      <c r="B6355" t="s">
        <v>13821</v>
      </c>
      <c r="C6355" t="s">
        <v>21</v>
      </c>
    </row>
    <row r="6356" spans="1:3" hidden="1" x14ac:dyDescent="0.25">
      <c r="A6356">
        <v>4523</v>
      </c>
      <c r="B6356" t="s">
        <v>13839</v>
      </c>
      <c r="C6356" t="s">
        <v>21</v>
      </c>
    </row>
    <row r="6357" spans="1:3" hidden="1" x14ac:dyDescent="0.25">
      <c r="A6357">
        <v>4528</v>
      </c>
      <c r="B6357" t="s">
        <v>13854</v>
      </c>
      <c r="C6357" t="s">
        <v>21</v>
      </c>
    </row>
    <row r="6358" spans="1:3" hidden="1" x14ac:dyDescent="0.25">
      <c r="A6358">
        <v>4529</v>
      </c>
      <c r="B6358" t="s">
        <v>13860</v>
      </c>
      <c r="C6358" t="s">
        <v>21</v>
      </c>
    </row>
    <row r="6359" spans="1:3" hidden="1" x14ac:dyDescent="0.25">
      <c r="A6359">
        <v>4533</v>
      </c>
      <c r="B6359" t="s">
        <v>13876</v>
      </c>
      <c r="C6359" t="s">
        <v>21</v>
      </c>
    </row>
    <row r="6360" spans="1:3" hidden="1" x14ac:dyDescent="0.25">
      <c r="A6360">
        <v>4541</v>
      </c>
      <c r="B6360" t="s">
        <v>13910</v>
      </c>
      <c r="C6360" t="s">
        <v>21</v>
      </c>
    </row>
    <row r="6361" spans="1:3" hidden="1" x14ac:dyDescent="0.25">
      <c r="A6361">
        <v>4542</v>
      </c>
      <c r="B6361" t="s">
        <v>13917</v>
      </c>
      <c r="C6361" t="s">
        <v>21</v>
      </c>
    </row>
    <row r="6362" spans="1:3" hidden="1" x14ac:dyDescent="0.25">
      <c r="A6362">
        <v>4543</v>
      </c>
      <c r="B6362" t="s">
        <v>13919</v>
      </c>
      <c r="C6362" t="s">
        <v>21</v>
      </c>
    </row>
    <row r="6363" spans="1:3" hidden="1" x14ac:dyDescent="0.25">
      <c r="A6363">
        <v>4558</v>
      </c>
      <c r="B6363" t="s">
        <v>13953</v>
      </c>
      <c r="C6363" t="s">
        <v>21</v>
      </c>
    </row>
    <row r="6364" spans="1:3" hidden="1" x14ac:dyDescent="0.25">
      <c r="A6364">
        <v>4573</v>
      </c>
      <c r="B6364" t="s">
        <v>14025</v>
      </c>
      <c r="C6364" t="s">
        <v>21</v>
      </c>
    </row>
    <row r="6365" spans="1:3" hidden="1" x14ac:dyDescent="0.25">
      <c r="A6365">
        <v>4575</v>
      </c>
      <c r="B6365" t="s">
        <v>14027</v>
      </c>
      <c r="C6365" t="s">
        <v>21</v>
      </c>
    </row>
    <row r="6366" spans="1:3" hidden="1" x14ac:dyDescent="0.25">
      <c r="A6366">
        <v>4578</v>
      </c>
      <c r="B6366" t="s">
        <v>14035</v>
      </c>
      <c r="C6366" t="s">
        <v>21</v>
      </c>
    </row>
    <row r="6367" spans="1:3" hidden="1" x14ac:dyDescent="0.25">
      <c r="A6367">
        <v>4580</v>
      </c>
      <c r="B6367" t="s">
        <v>14037</v>
      </c>
      <c r="C6367" t="s">
        <v>21</v>
      </c>
    </row>
    <row r="6368" spans="1:3" hidden="1" x14ac:dyDescent="0.25">
      <c r="A6368">
        <v>4589</v>
      </c>
      <c r="B6368" t="s">
        <v>19279</v>
      </c>
      <c r="C6368" t="s">
        <v>21</v>
      </c>
    </row>
    <row r="6369" spans="1:3" hidden="1" x14ac:dyDescent="0.25">
      <c r="A6369">
        <v>4591</v>
      </c>
      <c r="B6369" t="s">
        <v>23598</v>
      </c>
      <c r="C6369" t="s">
        <v>21</v>
      </c>
    </row>
    <row r="6370" spans="1:3" hidden="1" x14ac:dyDescent="0.25">
      <c r="A6370">
        <v>4592</v>
      </c>
      <c r="B6370" t="s">
        <v>14072</v>
      </c>
      <c r="C6370" t="s">
        <v>21</v>
      </c>
    </row>
    <row r="6371" spans="1:3" hidden="1" x14ac:dyDescent="0.25">
      <c r="A6371">
        <v>4594</v>
      </c>
      <c r="B6371" t="s">
        <v>18831</v>
      </c>
      <c r="C6371" t="s">
        <v>21</v>
      </c>
    </row>
    <row r="6372" spans="1:3" hidden="1" x14ac:dyDescent="0.25">
      <c r="A6372">
        <v>4596</v>
      </c>
      <c r="B6372" t="s">
        <v>14089</v>
      </c>
      <c r="C6372" t="s">
        <v>21</v>
      </c>
    </row>
    <row r="6373" spans="1:3" hidden="1" x14ac:dyDescent="0.25">
      <c r="A6373">
        <v>4597</v>
      </c>
      <c r="B6373" t="s">
        <v>14095</v>
      </c>
      <c r="C6373" t="s">
        <v>21</v>
      </c>
    </row>
    <row r="6374" spans="1:3" hidden="1" x14ac:dyDescent="0.25">
      <c r="A6374">
        <v>4599</v>
      </c>
      <c r="B6374" t="s">
        <v>14101</v>
      </c>
      <c r="C6374" t="s">
        <v>21</v>
      </c>
    </row>
    <row r="6375" spans="1:3" hidden="1" x14ac:dyDescent="0.25">
      <c r="A6375">
        <v>4600</v>
      </c>
      <c r="B6375" t="s">
        <v>14107</v>
      </c>
      <c r="C6375" t="s">
        <v>21</v>
      </c>
    </row>
    <row r="6376" spans="1:3" hidden="1" x14ac:dyDescent="0.25">
      <c r="A6376">
        <v>4604</v>
      </c>
      <c r="B6376" t="s">
        <v>14124</v>
      </c>
      <c r="C6376" t="s">
        <v>21</v>
      </c>
    </row>
    <row r="6377" spans="1:3" hidden="1" x14ac:dyDescent="0.25">
      <c r="A6377">
        <v>4609</v>
      </c>
      <c r="B6377" t="s">
        <v>14143</v>
      </c>
      <c r="C6377" t="s">
        <v>21</v>
      </c>
    </row>
    <row r="6378" spans="1:3" hidden="1" x14ac:dyDescent="0.25">
      <c r="A6378">
        <v>4612</v>
      </c>
      <c r="B6378" t="s">
        <v>15781</v>
      </c>
      <c r="C6378" t="s">
        <v>21</v>
      </c>
    </row>
    <row r="6379" spans="1:3" hidden="1" x14ac:dyDescent="0.25">
      <c r="A6379">
        <v>4614</v>
      </c>
      <c r="B6379" t="s">
        <v>26181</v>
      </c>
      <c r="C6379" t="s">
        <v>21</v>
      </c>
    </row>
    <row r="6380" spans="1:3" hidden="1" x14ac:dyDescent="0.25">
      <c r="A6380">
        <v>4635</v>
      </c>
      <c r="B6380" t="s">
        <v>14237</v>
      </c>
      <c r="C6380" t="s">
        <v>21</v>
      </c>
    </row>
    <row r="6381" spans="1:3" hidden="1" x14ac:dyDescent="0.25">
      <c r="A6381">
        <v>4636</v>
      </c>
      <c r="B6381" t="s">
        <v>14242</v>
      </c>
      <c r="C6381" t="s">
        <v>21</v>
      </c>
    </row>
    <row r="6382" spans="1:3" hidden="1" x14ac:dyDescent="0.25">
      <c r="A6382">
        <v>4648</v>
      </c>
      <c r="B6382" t="s">
        <v>14286</v>
      </c>
      <c r="C6382" t="s">
        <v>21</v>
      </c>
    </row>
    <row r="6383" spans="1:3" hidden="1" x14ac:dyDescent="0.25">
      <c r="A6383">
        <v>4659</v>
      </c>
      <c r="B6383" t="s">
        <v>14322</v>
      </c>
      <c r="C6383" t="s">
        <v>21</v>
      </c>
    </row>
    <row r="6384" spans="1:3" hidden="1" x14ac:dyDescent="0.25">
      <c r="A6384">
        <v>4665</v>
      </c>
      <c r="B6384" t="s">
        <v>14343</v>
      </c>
      <c r="C6384" t="s">
        <v>21</v>
      </c>
    </row>
    <row r="6385" spans="1:3" hidden="1" x14ac:dyDescent="0.25">
      <c r="A6385">
        <v>4667</v>
      </c>
      <c r="B6385" t="s">
        <v>28544</v>
      </c>
      <c r="C6385" t="s">
        <v>21</v>
      </c>
    </row>
    <row r="6386" spans="1:3" hidden="1" x14ac:dyDescent="0.25">
      <c r="A6386">
        <v>4670</v>
      </c>
      <c r="B6386" t="s">
        <v>14354</v>
      </c>
      <c r="C6386" t="s">
        <v>21</v>
      </c>
    </row>
    <row r="6387" spans="1:3" hidden="1" x14ac:dyDescent="0.25">
      <c r="A6387">
        <v>4672</v>
      </c>
      <c r="B6387" t="s">
        <v>3981</v>
      </c>
      <c r="C6387" t="s">
        <v>21</v>
      </c>
    </row>
    <row r="6388" spans="1:3" hidden="1" x14ac:dyDescent="0.25">
      <c r="A6388">
        <v>4674</v>
      </c>
      <c r="B6388" t="s">
        <v>3777</v>
      </c>
      <c r="C6388" t="s">
        <v>21</v>
      </c>
    </row>
    <row r="6389" spans="1:3" hidden="1" x14ac:dyDescent="0.25">
      <c r="A6389">
        <v>4677</v>
      </c>
      <c r="B6389" t="s">
        <v>14368</v>
      </c>
      <c r="C6389" t="s">
        <v>21</v>
      </c>
    </row>
    <row r="6390" spans="1:3" hidden="1" x14ac:dyDescent="0.25">
      <c r="A6390">
        <v>4678</v>
      </c>
      <c r="B6390" t="s">
        <v>30808</v>
      </c>
      <c r="C6390" t="s">
        <v>21</v>
      </c>
    </row>
    <row r="6391" spans="1:3" hidden="1" x14ac:dyDescent="0.25">
      <c r="A6391">
        <v>4682</v>
      </c>
      <c r="B6391" t="s">
        <v>14377</v>
      </c>
      <c r="C6391" t="s">
        <v>21</v>
      </c>
    </row>
    <row r="6392" spans="1:3" hidden="1" x14ac:dyDescent="0.25">
      <c r="A6392">
        <v>4692</v>
      </c>
      <c r="B6392" t="s">
        <v>19281</v>
      </c>
      <c r="C6392" t="s">
        <v>21</v>
      </c>
    </row>
    <row r="6393" spans="1:3" hidden="1" x14ac:dyDescent="0.25">
      <c r="A6393">
        <v>4694</v>
      </c>
      <c r="B6393" t="s">
        <v>6101</v>
      </c>
      <c r="C6393" t="s">
        <v>21</v>
      </c>
    </row>
    <row r="6394" spans="1:3" hidden="1" x14ac:dyDescent="0.25">
      <c r="A6394">
        <v>4696</v>
      </c>
      <c r="B6394" t="s">
        <v>21484</v>
      </c>
      <c r="C6394" t="s">
        <v>21</v>
      </c>
    </row>
    <row r="6395" spans="1:3" hidden="1" x14ac:dyDescent="0.25">
      <c r="A6395">
        <v>4698</v>
      </c>
      <c r="B6395" t="s">
        <v>20083</v>
      </c>
      <c r="C6395" t="s">
        <v>21</v>
      </c>
    </row>
    <row r="6396" spans="1:3" hidden="1" x14ac:dyDescent="0.25">
      <c r="A6396">
        <v>4700</v>
      </c>
      <c r="B6396" t="s">
        <v>26472</v>
      </c>
      <c r="C6396" t="s">
        <v>21</v>
      </c>
    </row>
    <row r="6397" spans="1:3" hidden="1" x14ac:dyDescent="0.25">
      <c r="A6397">
        <v>4712</v>
      </c>
      <c r="B6397" t="s">
        <v>15842</v>
      </c>
      <c r="C6397" t="s">
        <v>21</v>
      </c>
    </row>
    <row r="6398" spans="1:3" hidden="1" x14ac:dyDescent="0.25">
      <c r="A6398">
        <v>4718</v>
      </c>
      <c r="B6398" t="s">
        <v>22433</v>
      </c>
      <c r="C6398" t="s">
        <v>21</v>
      </c>
    </row>
    <row r="6399" spans="1:3" hidden="1" x14ac:dyDescent="0.25">
      <c r="A6399">
        <v>4727</v>
      </c>
      <c r="B6399" t="s">
        <v>14519</v>
      </c>
      <c r="C6399" t="s">
        <v>21</v>
      </c>
    </row>
    <row r="6400" spans="1:3" hidden="1" x14ac:dyDescent="0.25">
      <c r="A6400">
        <v>4732</v>
      </c>
      <c r="B6400" t="s">
        <v>4656</v>
      </c>
      <c r="C6400" t="s">
        <v>21</v>
      </c>
    </row>
    <row r="6401" spans="1:3" hidden="1" x14ac:dyDescent="0.25">
      <c r="A6401">
        <v>4742</v>
      </c>
      <c r="B6401" t="s">
        <v>14580</v>
      </c>
      <c r="C6401" t="s">
        <v>21</v>
      </c>
    </row>
    <row r="6402" spans="1:3" hidden="1" x14ac:dyDescent="0.25">
      <c r="A6402">
        <v>4743</v>
      </c>
      <c r="B6402" t="s">
        <v>31599</v>
      </c>
      <c r="C6402" t="s">
        <v>21</v>
      </c>
    </row>
    <row r="6403" spans="1:3" hidden="1" x14ac:dyDescent="0.25">
      <c r="A6403">
        <v>4754</v>
      </c>
      <c r="B6403" t="s">
        <v>13271</v>
      </c>
      <c r="C6403" t="s">
        <v>21</v>
      </c>
    </row>
    <row r="6404" spans="1:3" hidden="1" x14ac:dyDescent="0.25">
      <c r="A6404">
        <v>4758</v>
      </c>
      <c r="B6404" t="s">
        <v>18786</v>
      </c>
      <c r="C6404" t="s">
        <v>21</v>
      </c>
    </row>
    <row r="6405" spans="1:3" hidden="1" x14ac:dyDescent="0.25">
      <c r="A6405">
        <v>4760</v>
      </c>
      <c r="B6405" t="s">
        <v>29644</v>
      </c>
      <c r="C6405" t="s">
        <v>21</v>
      </c>
    </row>
    <row r="6406" spans="1:3" hidden="1" x14ac:dyDescent="0.25">
      <c r="A6406">
        <v>4763</v>
      </c>
      <c r="B6406" t="s">
        <v>14632</v>
      </c>
      <c r="C6406" t="s">
        <v>21</v>
      </c>
    </row>
    <row r="6407" spans="1:3" hidden="1" x14ac:dyDescent="0.25">
      <c r="A6407">
        <v>4765</v>
      </c>
      <c r="B6407" t="s">
        <v>14643</v>
      </c>
      <c r="C6407" t="s">
        <v>21</v>
      </c>
    </row>
    <row r="6408" spans="1:3" hidden="1" x14ac:dyDescent="0.25">
      <c r="A6408">
        <v>4779</v>
      </c>
      <c r="B6408" t="s">
        <v>14680</v>
      </c>
      <c r="C6408" t="s">
        <v>21</v>
      </c>
    </row>
    <row r="6409" spans="1:3" hidden="1" x14ac:dyDescent="0.25">
      <c r="A6409">
        <v>4780</v>
      </c>
      <c r="B6409" t="s">
        <v>14686</v>
      </c>
      <c r="C6409" t="s">
        <v>21</v>
      </c>
    </row>
    <row r="6410" spans="1:3" hidden="1" x14ac:dyDescent="0.25">
      <c r="A6410">
        <v>4781</v>
      </c>
      <c r="B6410" t="s">
        <v>24916</v>
      </c>
      <c r="C6410" t="s">
        <v>21</v>
      </c>
    </row>
    <row r="6411" spans="1:3" hidden="1" x14ac:dyDescent="0.25">
      <c r="A6411">
        <v>4783</v>
      </c>
      <c r="B6411" t="s">
        <v>14703</v>
      </c>
      <c r="C6411" t="s">
        <v>21</v>
      </c>
    </row>
    <row r="6412" spans="1:3" hidden="1" x14ac:dyDescent="0.25">
      <c r="A6412">
        <v>4784</v>
      </c>
      <c r="B6412" t="s">
        <v>2104</v>
      </c>
      <c r="C6412" t="s">
        <v>21</v>
      </c>
    </row>
    <row r="6413" spans="1:3" hidden="1" x14ac:dyDescent="0.25">
      <c r="A6413">
        <v>4787</v>
      </c>
      <c r="B6413" t="s">
        <v>14722</v>
      </c>
      <c r="C6413" t="s">
        <v>21</v>
      </c>
    </row>
    <row r="6414" spans="1:3" hidden="1" x14ac:dyDescent="0.25">
      <c r="A6414">
        <v>4789</v>
      </c>
      <c r="B6414" t="s">
        <v>14727</v>
      </c>
      <c r="C6414" t="s">
        <v>21</v>
      </c>
    </row>
    <row r="6415" spans="1:3" hidden="1" x14ac:dyDescent="0.25">
      <c r="A6415">
        <v>4791</v>
      </c>
      <c r="B6415" t="s">
        <v>14731</v>
      </c>
      <c r="C6415" t="s">
        <v>21</v>
      </c>
    </row>
    <row r="6416" spans="1:3" hidden="1" x14ac:dyDescent="0.25">
      <c r="A6416">
        <v>4793</v>
      </c>
      <c r="B6416" t="s">
        <v>14736</v>
      </c>
      <c r="C6416" t="s">
        <v>21</v>
      </c>
    </row>
    <row r="6417" spans="1:3" hidden="1" x14ac:dyDescent="0.25">
      <c r="A6417">
        <v>4797</v>
      </c>
      <c r="B6417" t="s">
        <v>14749</v>
      </c>
      <c r="C6417" t="s">
        <v>21</v>
      </c>
    </row>
    <row r="6418" spans="1:3" hidden="1" x14ac:dyDescent="0.25">
      <c r="A6418">
        <v>4805</v>
      </c>
      <c r="B6418" t="s">
        <v>14767</v>
      </c>
      <c r="C6418" t="s">
        <v>21</v>
      </c>
    </row>
    <row r="6419" spans="1:3" hidden="1" x14ac:dyDescent="0.25">
      <c r="A6419">
        <v>4806</v>
      </c>
      <c r="B6419" t="s">
        <v>26775</v>
      </c>
      <c r="C6419" t="s">
        <v>21</v>
      </c>
    </row>
    <row r="6420" spans="1:3" hidden="1" x14ac:dyDescent="0.25">
      <c r="A6420">
        <v>4807</v>
      </c>
      <c r="B6420" t="s">
        <v>14772</v>
      </c>
      <c r="C6420" t="s">
        <v>21</v>
      </c>
    </row>
    <row r="6421" spans="1:3" hidden="1" x14ac:dyDescent="0.25">
      <c r="A6421">
        <v>4808</v>
      </c>
      <c r="B6421" t="s">
        <v>14782</v>
      </c>
      <c r="C6421" t="s">
        <v>21</v>
      </c>
    </row>
    <row r="6422" spans="1:3" hidden="1" x14ac:dyDescent="0.25">
      <c r="A6422">
        <v>4814</v>
      </c>
      <c r="B6422" t="s">
        <v>31523</v>
      </c>
      <c r="C6422" t="s">
        <v>21</v>
      </c>
    </row>
    <row r="6423" spans="1:3" hidden="1" x14ac:dyDescent="0.25">
      <c r="A6423">
        <v>4817</v>
      </c>
      <c r="B6423" t="s">
        <v>29103</v>
      </c>
      <c r="C6423" t="s">
        <v>21</v>
      </c>
    </row>
    <row r="6424" spans="1:3" hidden="1" x14ac:dyDescent="0.25">
      <c r="A6424">
        <v>4819</v>
      </c>
      <c r="B6424" t="s">
        <v>14825</v>
      </c>
      <c r="C6424" t="s">
        <v>21</v>
      </c>
    </row>
    <row r="6425" spans="1:3" hidden="1" x14ac:dyDescent="0.25">
      <c r="A6425">
        <v>4820</v>
      </c>
      <c r="B6425" t="s">
        <v>14827</v>
      </c>
      <c r="C6425" t="s">
        <v>21</v>
      </c>
    </row>
    <row r="6426" spans="1:3" hidden="1" x14ac:dyDescent="0.25">
      <c r="A6426">
        <v>4824</v>
      </c>
      <c r="B6426" t="s">
        <v>22836</v>
      </c>
      <c r="C6426" t="s">
        <v>21</v>
      </c>
    </row>
    <row r="6427" spans="1:3" hidden="1" x14ac:dyDescent="0.25">
      <c r="A6427">
        <v>4826</v>
      </c>
      <c r="B6427" t="s">
        <v>12115</v>
      </c>
      <c r="C6427" t="s">
        <v>21</v>
      </c>
    </row>
    <row r="6428" spans="1:3" hidden="1" x14ac:dyDescent="0.25">
      <c r="A6428">
        <v>4830</v>
      </c>
      <c r="B6428" t="s">
        <v>14851</v>
      </c>
      <c r="C6428" t="s">
        <v>21</v>
      </c>
    </row>
    <row r="6429" spans="1:3" hidden="1" x14ac:dyDescent="0.25">
      <c r="A6429">
        <v>4832</v>
      </c>
      <c r="B6429" t="s">
        <v>14853</v>
      </c>
      <c r="C6429" t="s">
        <v>21</v>
      </c>
    </row>
    <row r="6430" spans="1:3" hidden="1" x14ac:dyDescent="0.25">
      <c r="A6430">
        <v>4833</v>
      </c>
      <c r="B6430" t="s">
        <v>14855</v>
      </c>
      <c r="C6430" t="s">
        <v>21</v>
      </c>
    </row>
    <row r="6431" spans="1:3" hidden="1" x14ac:dyDescent="0.25">
      <c r="A6431">
        <v>4836</v>
      </c>
      <c r="B6431" t="s">
        <v>891</v>
      </c>
      <c r="C6431" t="s">
        <v>21</v>
      </c>
    </row>
    <row r="6432" spans="1:3" hidden="1" x14ac:dyDescent="0.25">
      <c r="A6432">
        <v>4837</v>
      </c>
      <c r="B6432" t="s">
        <v>30844</v>
      </c>
      <c r="C6432" t="s">
        <v>21</v>
      </c>
    </row>
    <row r="6433" spans="1:3" hidden="1" x14ac:dyDescent="0.25">
      <c r="A6433">
        <v>4841</v>
      </c>
      <c r="B6433" t="s">
        <v>22979</v>
      </c>
      <c r="C6433" t="s">
        <v>21</v>
      </c>
    </row>
    <row r="6434" spans="1:3" hidden="1" x14ac:dyDescent="0.25">
      <c r="A6434">
        <v>4845</v>
      </c>
      <c r="B6434" t="s">
        <v>14886</v>
      </c>
      <c r="C6434" t="s">
        <v>21</v>
      </c>
    </row>
    <row r="6435" spans="1:3" hidden="1" x14ac:dyDescent="0.25">
      <c r="A6435">
        <v>4848</v>
      </c>
      <c r="B6435" t="s">
        <v>14895</v>
      </c>
      <c r="C6435" t="s">
        <v>21</v>
      </c>
    </row>
    <row r="6436" spans="1:3" hidden="1" x14ac:dyDescent="0.25">
      <c r="A6436">
        <v>4853</v>
      </c>
      <c r="B6436" t="s">
        <v>14914</v>
      </c>
      <c r="C6436" t="s">
        <v>21</v>
      </c>
    </row>
    <row r="6437" spans="1:3" hidden="1" x14ac:dyDescent="0.25">
      <c r="A6437">
        <v>4858</v>
      </c>
      <c r="B6437" t="s">
        <v>14939</v>
      </c>
      <c r="C6437" t="s">
        <v>21</v>
      </c>
    </row>
    <row r="6438" spans="1:3" hidden="1" x14ac:dyDescent="0.25">
      <c r="A6438">
        <v>4861</v>
      </c>
      <c r="B6438" t="s">
        <v>31181</v>
      </c>
      <c r="C6438" t="s">
        <v>21</v>
      </c>
    </row>
    <row r="6439" spans="1:3" hidden="1" x14ac:dyDescent="0.25">
      <c r="A6439">
        <v>4862</v>
      </c>
      <c r="B6439" t="s">
        <v>31028</v>
      </c>
      <c r="C6439" t="s">
        <v>21</v>
      </c>
    </row>
    <row r="6440" spans="1:3" hidden="1" x14ac:dyDescent="0.25">
      <c r="A6440">
        <v>4868</v>
      </c>
      <c r="B6440" t="s">
        <v>31400</v>
      </c>
      <c r="C6440" t="s">
        <v>21</v>
      </c>
    </row>
    <row r="6441" spans="1:3" hidden="1" x14ac:dyDescent="0.25">
      <c r="A6441">
        <v>4869</v>
      </c>
      <c r="B6441" t="s">
        <v>25878</v>
      </c>
      <c r="C6441" t="s">
        <v>21</v>
      </c>
    </row>
    <row r="6442" spans="1:3" hidden="1" x14ac:dyDescent="0.25">
      <c r="A6442">
        <v>4871</v>
      </c>
      <c r="B6442" t="s">
        <v>30034</v>
      </c>
      <c r="C6442" t="s">
        <v>21</v>
      </c>
    </row>
    <row r="6443" spans="1:3" hidden="1" x14ac:dyDescent="0.25">
      <c r="A6443">
        <v>4872</v>
      </c>
      <c r="B6443" t="s">
        <v>16824</v>
      </c>
      <c r="C6443" t="s">
        <v>21</v>
      </c>
    </row>
    <row r="6444" spans="1:3" hidden="1" x14ac:dyDescent="0.25">
      <c r="A6444">
        <v>4873</v>
      </c>
      <c r="B6444" t="s">
        <v>14963</v>
      </c>
      <c r="C6444" t="s">
        <v>21</v>
      </c>
    </row>
    <row r="6445" spans="1:3" hidden="1" x14ac:dyDescent="0.25">
      <c r="A6445">
        <v>4874</v>
      </c>
      <c r="B6445" t="s">
        <v>27947</v>
      </c>
      <c r="C6445" t="s">
        <v>21</v>
      </c>
    </row>
    <row r="6446" spans="1:3" hidden="1" x14ac:dyDescent="0.25">
      <c r="A6446">
        <v>4876</v>
      </c>
      <c r="B6446" t="s">
        <v>17765</v>
      </c>
      <c r="C6446" t="s">
        <v>21</v>
      </c>
    </row>
    <row r="6447" spans="1:3" hidden="1" x14ac:dyDescent="0.25">
      <c r="A6447">
        <v>4879</v>
      </c>
      <c r="B6447" t="s">
        <v>22282</v>
      </c>
      <c r="C6447" t="s">
        <v>21</v>
      </c>
    </row>
    <row r="6448" spans="1:3" hidden="1" x14ac:dyDescent="0.25">
      <c r="A6448">
        <v>4881</v>
      </c>
      <c r="B6448" t="s">
        <v>14974</v>
      </c>
      <c r="C6448" t="s">
        <v>21</v>
      </c>
    </row>
    <row r="6449" spans="1:3" hidden="1" x14ac:dyDescent="0.25">
      <c r="A6449">
        <v>4886</v>
      </c>
      <c r="B6449" t="s">
        <v>14987</v>
      </c>
      <c r="C6449" t="s">
        <v>21</v>
      </c>
    </row>
    <row r="6450" spans="1:3" hidden="1" x14ac:dyDescent="0.25">
      <c r="A6450">
        <v>4890</v>
      </c>
      <c r="B6450" t="s">
        <v>15002</v>
      </c>
      <c r="C6450" t="s">
        <v>21</v>
      </c>
    </row>
    <row r="6451" spans="1:3" hidden="1" x14ac:dyDescent="0.25">
      <c r="A6451">
        <v>4891</v>
      </c>
      <c r="B6451" t="s">
        <v>24580</v>
      </c>
      <c r="C6451" t="s">
        <v>21</v>
      </c>
    </row>
    <row r="6452" spans="1:3" hidden="1" x14ac:dyDescent="0.25">
      <c r="A6452">
        <v>4892</v>
      </c>
      <c r="B6452" t="s">
        <v>15007</v>
      </c>
      <c r="C6452" t="s">
        <v>21</v>
      </c>
    </row>
    <row r="6453" spans="1:3" hidden="1" x14ac:dyDescent="0.25">
      <c r="A6453">
        <v>4893</v>
      </c>
      <c r="B6453" t="s">
        <v>28345</v>
      </c>
      <c r="C6453" t="s">
        <v>21</v>
      </c>
    </row>
    <row r="6454" spans="1:3" hidden="1" x14ac:dyDescent="0.25">
      <c r="A6454">
        <v>4894</v>
      </c>
      <c r="B6454" t="s">
        <v>16883</v>
      </c>
      <c r="C6454" t="s">
        <v>21</v>
      </c>
    </row>
    <row r="6455" spans="1:3" hidden="1" x14ac:dyDescent="0.25">
      <c r="A6455">
        <v>4896</v>
      </c>
      <c r="B6455" t="s">
        <v>15015</v>
      </c>
      <c r="C6455" t="s">
        <v>21</v>
      </c>
    </row>
    <row r="6456" spans="1:3" hidden="1" x14ac:dyDescent="0.25">
      <c r="A6456">
        <v>4897</v>
      </c>
      <c r="B6456" t="s">
        <v>24577</v>
      </c>
      <c r="C6456" t="s">
        <v>21</v>
      </c>
    </row>
    <row r="6457" spans="1:3" hidden="1" x14ac:dyDescent="0.25">
      <c r="A6457">
        <v>4898</v>
      </c>
      <c r="B6457" t="s">
        <v>15017</v>
      </c>
      <c r="C6457" t="s">
        <v>21</v>
      </c>
    </row>
    <row r="6458" spans="1:3" hidden="1" x14ac:dyDescent="0.25">
      <c r="A6458">
        <v>4899</v>
      </c>
      <c r="B6458" t="s">
        <v>21288</v>
      </c>
      <c r="C6458" t="s">
        <v>21</v>
      </c>
    </row>
    <row r="6459" spans="1:3" hidden="1" x14ac:dyDescent="0.25">
      <c r="A6459">
        <v>4901</v>
      </c>
      <c r="B6459" t="s">
        <v>15024</v>
      </c>
      <c r="C6459" t="s">
        <v>21</v>
      </c>
    </row>
    <row r="6460" spans="1:3" hidden="1" x14ac:dyDescent="0.25">
      <c r="A6460">
        <v>4910</v>
      </c>
      <c r="B6460" t="s">
        <v>24738</v>
      </c>
      <c r="C6460" t="s">
        <v>21</v>
      </c>
    </row>
    <row r="6461" spans="1:3" hidden="1" x14ac:dyDescent="0.25">
      <c r="A6461">
        <v>4914</v>
      </c>
      <c r="B6461" t="s">
        <v>15066</v>
      </c>
      <c r="C6461" t="s">
        <v>21</v>
      </c>
    </row>
    <row r="6462" spans="1:3" hidden="1" x14ac:dyDescent="0.25">
      <c r="A6462">
        <v>4919</v>
      </c>
      <c r="B6462" t="s">
        <v>15075</v>
      </c>
      <c r="C6462" t="s">
        <v>21</v>
      </c>
    </row>
    <row r="6463" spans="1:3" hidden="1" x14ac:dyDescent="0.25">
      <c r="A6463">
        <v>4923</v>
      </c>
      <c r="B6463" t="s">
        <v>15087</v>
      </c>
      <c r="C6463" t="s">
        <v>21</v>
      </c>
    </row>
    <row r="6464" spans="1:3" hidden="1" x14ac:dyDescent="0.25">
      <c r="A6464">
        <v>4927</v>
      </c>
      <c r="B6464" t="s">
        <v>15092</v>
      </c>
      <c r="C6464" t="s">
        <v>21</v>
      </c>
    </row>
    <row r="6465" spans="1:3" hidden="1" x14ac:dyDescent="0.25">
      <c r="A6465">
        <v>4930</v>
      </c>
      <c r="B6465" t="s">
        <v>25602</v>
      </c>
      <c r="C6465" t="s">
        <v>21</v>
      </c>
    </row>
    <row r="6466" spans="1:3" hidden="1" x14ac:dyDescent="0.25">
      <c r="A6466">
        <v>4931</v>
      </c>
      <c r="B6466" t="s">
        <v>16050</v>
      </c>
      <c r="C6466" t="s">
        <v>21</v>
      </c>
    </row>
    <row r="6467" spans="1:3" hidden="1" x14ac:dyDescent="0.25">
      <c r="A6467">
        <v>4939</v>
      </c>
      <c r="B6467" t="s">
        <v>15117</v>
      </c>
      <c r="C6467" t="s">
        <v>21</v>
      </c>
    </row>
    <row r="6468" spans="1:3" hidden="1" x14ac:dyDescent="0.25">
      <c r="A6468">
        <v>4940</v>
      </c>
      <c r="B6468" t="s">
        <v>30558</v>
      </c>
      <c r="C6468" t="s">
        <v>21</v>
      </c>
    </row>
    <row r="6469" spans="1:3" hidden="1" x14ac:dyDescent="0.25">
      <c r="A6469">
        <v>4942</v>
      </c>
      <c r="B6469" t="s">
        <v>15121</v>
      </c>
      <c r="C6469" t="s">
        <v>21</v>
      </c>
    </row>
    <row r="6470" spans="1:3" hidden="1" x14ac:dyDescent="0.25">
      <c r="A6470">
        <v>4944</v>
      </c>
      <c r="B6470" t="s">
        <v>15128</v>
      </c>
      <c r="C6470" t="s">
        <v>21</v>
      </c>
    </row>
    <row r="6471" spans="1:3" hidden="1" x14ac:dyDescent="0.25">
      <c r="A6471">
        <v>4953</v>
      </c>
      <c r="B6471" t="s">
        <v>18472</v>
      </c>
      <c r="C6471" t="s">
        <v>21</v>
      </c>
    </row>
    <row r="6472" spans="1:3" hidden="1" x14ac:dyDescent="0.25">
      <c r="A6472">
        <v>4968</v>
      </c>
      <c r="B6472" t="s">
        <v>30044</v>
      </c>
      <c r="C6472" t="s">
        <v>21</v>
      </c>
    </row>
    <row r="6473" spans="1:3" hidden="1" x14ac:dyDescent="0.25">
      <c r="A6473">
        <v>4969</v>
      </c>
      <c r="B6473" t="s">
        <v>15225</v>
      </c>
      <c r="C6473" t="s">
        <v>21</v>
      </c>
    </row>
    <row r="6474" spans="1:3" hidden="1" x14ac:dyDescent="0.25">
      <c r="A6474">
        <v>4970</v>
      </c>
      <c r="B6474" t="s">
        <v>26601</v>
      </c>
      <c r="C6474" t="s">
        <v>21</v>
      </c>
    </row>
    <row r="6475" spans="1:3" hidden="1" x14ac:dyDescent="0.25">
      <c r="A6475">
        <v>4971</v>
      </c>
      <c r="B6475" t="s">
        <v>12680</v>
      </c>
      <c r="C6475" t="s">
        <v>21</v>
      </c>
    </row>
    <row r="6476" spans="1:3" hidden="1" x14ac:dyDescent="0.25">
      <c r="A6476">
        <v>4974</v>
      </c>
      <c r="B6476" t="s">
        <v>15240</v>
      </c>
      <c r="C6476" t="s">
        <v>21</v>
      </c>
    </row>
    <row r="6477" spans="1:3" hidden="1" x14ac:dyDescent="0.25">
      <c r="A6477">
        <v>4977</v>
      </c>
      <c r="B6477" t="s">
        <v>2105</v>
      </c>
      <c r="C6477" t="s">
        <v>21</v>
      </c>
    </row>
    <row r="6478" spans="1:3" hidden="1" x14ac:dyDescent="0.25">
      <c r="A6478">
        <v>4988</v>
      </c>
      <c r="B6478" t="s">
        <v>15289</v>
      </c>
      <c r="C6478" t="s">
        <v>21</v>
      </c>
    </row>
    <row r="6479" spans="1:3" hidden="1" x14ac:dyDescent="0.25">
      <c r="A6479">
        <v>5005</v>
      </c>
      <c r="B6479" t="s">
        <v>28382</v>
      </c>
      <c r="C6479" t="s">
        <v>21</v>
      </c>
    </row>
    <row r="6480" spans="1:3" hidden="1" x14ac:dyDescent="0.25">
      <c r="A6480">
        <v>5008</v>
      </c>
      <c r="B6480" t="s">
        <v>15356</v>
      </c>
      <c r="C6480" t="s">
        <v>21</v>
      </c>
    </row>
    <row r="6481" spans="1:3" hidden="1" x14ac:dyDescent="0.25">
      <c r="A6481">
        <v>5013</v>
      </c>
      <c r="B6481" t="s">
        <v>15370</v>
      </c>
      <c r="C6481" t="s">
        <v>21</v>
      </c>
    </row>
    <row r="6482" spans="1:3" hidden="1" x14ac:dyDescent="0.25">
      <c r="A6482">
        <v>5018</v>
      </c>
      <c r="B6482" t="s">
        <v>16113</v>
      </c>
      <c r="C6482" t="s">
        <v>21</v>
      </c>
    </row>
    <row r="6483" spans="1:3" hidden="1" x14ac:dyDescent="0.25">
      <c r="A6483">
        <v>5020</v>
      </c>
      <c r="B6483" t="s">
        <v>6437</v>
      </c>
      <c r="C6483" t="s">
        <v>21</v>
      </c>
    </row>
    <row r="6484" spans="1:3" hidden="1" x14ac:dyDescent="0.25">
      <c r="A6484">
        <v>5028</v>
      </c>
      <c r="B6484" t="s">
        <v>20818</v>
      </c>
      <c r="C6484" t="s">
        <v>21</v>
      </c>
    </row>
    <row r="6485" spans="1:3" hidden="1" x14ac:dyDescent="0.25">
      <c r="A6485">
        <v>5029</v>
      </c>
      <c r="B6485" t="s">
        <v>24159</v>
      </c>
      <c r="C6485" t="s">
        <v>21</v>
      </c>
    </row>
    <row r="6486" spans="1:3" hidden="1" x14ac:dyDescent="0.25">
      <c r="A6486">
        <v>5030</v>
      </c>
      <c r="B6486" t="s">
        <v>16630</v>
      </c>
      <c r="C6486" t="s">
        <v>21</v>
      </c>
    </row>
    <row r="6487" spans="1:3" hidden="1" x14ac:dyDescent="0.25">
      <c r="A6487">
        <v>5031</v>
      </c>
      <c r="B6487" t="s">
        <v>12306</v>
      </c>
      <c r="C6487" t="s">
        <v>21</v>
      </c>
    </row>
    <row r="6488" spans="1:3" hidden="1" x14ac:dyDescent="0.25">
      <c r="A6488">
        <v>5042</v>
      </c>
      <c r="B6488" t="s">
        <v>15477</v>
      </c>
      <c r="C6488" t="s">
        <v>21</v>
      </c>
    </row>
    <row r="6489" spans="1:3" hidden="1" x14ac:dyDescent="0.25">
      <c r="A6489">
        <v>5048</v>
      </c>
      <c r="B6489" t="s">
        <v>15492</v>
      </c>
      <c r="C6489" t="s">
        <v>21</v>
      </c>
    </row>
    <row r="6490" spans="1:3" hidden="1" x14ac:dyDescent="0.25">
      <c r="A6490">
        <v>5049</v>
      </c>
      <c r="B6490" t="s">
        <v>15494</v>
      </c>
      <c r="C6490" t="s">
        <v>21</v>
      </c>
    </row>
    <row r="6491" spans="1:3" hidden="1" x14ac:dyDescent="0.25">
      <c r="A6491">
        <v>5053</v>
      </c>
      <c r="B6491" t="s">
        <v>15506</v>
      </c>
      <c r="C6491" t="s">
        <v>21</v>
      </c>
    </row>
    <row r="6492" spans="1:3" hidden="1" x14ac:dyDescent="0.25">
      <c r="A6492">
        <v>5059</v>
      </c>
      <c r="B6492" t="s">
        <v>15517</v>
      </c>
      <c r="C6492" t="s">
        <v>21</v>
      </c>
    </row>
    <row r="6493" spans="1:3" hidden="1" x14ac:dyDescent="0.25">
      <c r="A6493">
        <v>5060</v>
      </c>
      <c r="B6493" t="s">
        <v>26780</v>
      </c>
      <c r="C6493" t="s">
        <v>21</v>
      </c>
    </row>
    <row r="6494" spans="1:3" hidden="1" x14ac:dyDescent="0.25">
      <c r="A6494">
        <v>5062</v>
      </c>
      <c r="B6494" t="s">
        <v>15524</v>
      </c>
      <c r="C6494" t="s">
        <v>21</v>
      </c>
    </row>
    <row r="6495" spans="1:3" hidden="1" x14ac:dyDescent="0.25">
      <c r="A6495">
        <v>5072</v>
      </c>
      <c r="B6495" t="s">
        <v>15560</v>
      </c>
      <c r="C6495" t="s">
        <v>21</v>
      </c>
    </row>
    <row r="6496" spans="1:3" hidden="1" x14ac:dyDescent="0.25">
      <c r="A6496">
        <v>5076</v>
      </c>
      <c r="B6496" t="s">
        <v>15576</v>
      </c>
      <c r="C6496" t="s">
        <v>21</v>
      </c>
    </row>
    <row r="6497" spans="1:3" hidden="1" x14ac:dyDescent="0.25">
      <c r="A6497">
        <v>5077</v>
      </c>
      <c r="B6497" t="s">
        <v>6737</v>
      </c>
      <c r="C6497" t="s">
        <v>21</v>
      </c>
    </row>
    <row r="6498" spans="1:3" hidden="1" x14ac:dyDescent="0.25">
      <c r="A6498">
        <v>5079</v>
      </c>
      <c r="B6498" t="s">
        <v>26289</v>
      </c>
      <c r="C6498" t="s">
        <v>21</v>
      </c>
    </row>
    <row r="6499" spans="1:3" hidden="1" x14ac:dyDescent="0.25">
      <c r="A6499">
        <v>5080</v>
      </c>
      <c r="B6499" t="s">
        <v>20531</v>
      </c>
      <c r="C6499" t="s">
        <v>21</v>
      </c>
    </row>
    <row r="6500" spans="1:3" hidden="1" x14ac:dyDescent="0.25">
      <c r="A6500">
        <v>5083</v>
      </c>
      <c r="B6500" t="s">
        <v>15586</v>
      </c>
      <c r="C6500" t="s">
        <v>21</v>
      </c>
    </row>
    <row r="6501" spans="1:3" hidden="1" x14ac:dyDescent="0.25">
      <c r="A6501">
        <v>5084</v>
      </c>
      <c r="B6501" t="s">
        <v>15589</v>
      </c>
      <c r="C6501" t="s">
        <v>21</v>
      </c>
    </row>
    <row r="6502" spans="1:3" hidden="1" x14ac:dyDescent="0.25">
      <c r="A6502">
        <v>5090</v>
      </c>
      <c r="B6502" t="s">
        <v>3890</v>
      </c>
      <c r="C6502" t="s">
        <v>21</v>
      </c>
    </row>
    <row r="6503" spans="1:3" hidden="1" x14ac:dyDescent="0.25">
      <c r="A6503">
        <v>5091</v>
      </c>
      <c r="B6503" t="s">
        <v>26574</v>
      </c>
      <c r="C6503" t="s">
        <v>21</v>
      </c>
    </row>
    <row r="6504" spans="1:3" hidden="1" x14ac:dyDescent="0.25">
      <c r="A6504">
        <v>5096</v>
      </c>
      <c r="B6504" t="s">
        <v>15631</v>
      </c>
      <c r="C6504" t="s">
        <v>21</v>
      </c>
    </row>
    <row r="6505" spans="1:3" hidden="1" x14ac:dyDescent="0.25">
      <c r="A6505">
        <v>5107</v>
      </c>
      <c r="B6505" t="s">
        <v>15669</v>
      </c>
      <c r="C6505" t="s">
        <v>21</v>
      </c>
    </row>
    <row r="6506" spans="1:3" hidden="1" x14ac:dyDescent="0.25">
      <c r="A6506">
        <v>5110</v>
      </c>
      <c r="B6506" t="s">
        <v>26364</v>
      </c>
      <c r="C6506" t="s">
        <v>21</v>
      </c>
    </row>
    <row r="6507" spans="1:3" hidden="1" x14ac:dyDescent="0.25">
      <c r="A6507">
        <v>5113</v>
      </c>
      <c r="B6507" t="s">
        <v>17557</v>
      </c>
      <c r="C6507" t="s">
        <v>21</v>
      </c>
    </row>
    <row r="6508" spans="1:3" hidden="1" x14ac:dyDescent="0.25">
      <c r="A6508">
        <v>5115</v>
      </c>
      <c r="B6508" t="s">
        <v>24397</v>
      </c>
      <c r="C6508" t="s">
        <v>21</v>
      </c>
    </row>
    <row r="6509" spans="1:3" hidden="1" x14ac:dyDescent="0.25">
      <c r="A6509">
        <v>5117</v>
      </c>
      <c r="B6509" t="s">
        <v>15692</v>
      </c>
      <c r="C6509" t="s">
        <v>21</v>
      </c>
    </row>
    <row r="6510" spans="1:3" hidden="1" x14ac:dyDescent="0.25">
      <c r="A6510">
        <v>5118</v>
      </c>
      <c r="B6510" t="s">
        <v>15695</v>
      </c>
      <c r="C6510" t="s">
        <v>21</v>
      </c>
    </row>
    <row r="6511" spans="1:3" hidden="1" x14ac:dyDescent="0.25">
      <c r="A6511">
        <v>5119</v>
      </c>
      <c r="B6511" t="s">
        <v>21494</v>
      </c>
      <c r="C6511" t="s">
        <v>21</v>
      </c>
    </row>
    <row r="6512" spans="1:3" hidden="1" x14ac:dyDescent="0.25">
      <c r="A6512">
        <v>5125</v>
      </c>
      <c r="B6512" t="s">
        <v>31163</v>
      </c>
      <c r="C6512" t="s">
        <v>21</v>
      </c>
    </row>
    <row r="6513" spans="1:3" hidden="1" x14ac:dyDescent="0.25">
      <c r="A6513">
        <v>5126</v>
      </c>
      <c r="B6513" t="s">
        <v>5654</v>
      </c>
      <c r="C6513" t="s">
        <v>21</v>
      </c>
    </row>
    <row r="6514" spans="1:3" hidden="1" x14ac:dyDescent="0.25">
      <c r="A6514">
        <v>5131</v>
      </c>
      <c r="B6514" t="s">
        <v>15742</v>
      </c>
      <c r="C6514" t="s">
        <v>21</v>
      </c>
    </row>
    <row r="6515" spans="1:3" hidden="1" x14ac:dyDescent="0.25">
      <c r="A6515">
        <v>5132</v>
      </c>
      <c r="B6515" t="s">
        <v>15744</v>
      </c>
      <c r="C6515" t="s">
        <v>21</v>
      </c>
    </row>
    <row r="6516" spans="1:3" hidden="1" x14ac:dyDescent="0.25">
      <c r="A6516">
        <v>5133</v>
      </c>
      <c r="B6516" t="s">
        <v>19321</v>
      </c>
      <c r="C6516" t="s">
        <v>21</v>
      </c>
    </row>
    <row r="6517" spans="1:3" hidden="1" x14ac:dyDescent="0.25">
      <c r="A6517">
        <v>5135</v>
      </c>
      <c r="B6517" t="s">
        <v>15752</v>
      </c>
      <c r="C6517" t="s">
        <v>21</v>
      </c>
    </row>
    <row r="6518" spans="1:3" hidden="1" x14ac:dyDescent="0.25">
      <c r="A6518">
        <v>5137</v>
      </c>
      <c r="B6518" t="s">
        <v>15756</v>
      </c>
      <c r="C6518" t="s">
        <v>21</v>
      </c>
    </row>
    <row r="6519" spans="1:3" hidden="1" x14ac:dyDescent="0.25">
      <c r="A6519">
        <v>5139</v>
      </c>
      <c r="B6519" t="s">
        <v>15762</v>
      </c>
      <c r="C6519" t="s">
        <v>21</v>
      </c>
    </row>
    <row r="6520" spans="1:3" hidden="1" x14ac:dyDescent="0.25">
      <c r="A6520">
        <v>5143</v>
      </c>
      <c r="B6520" t="s">
        <v>18105</v>
      </c>
      <c r="C6520" t="s">
        <v>21</v>
      </c>
    </row>
    <row r="6521" spans="1:3" hidden="1" x14ac:dyDescent="0.25">
      <c r="A6521">
        <v>5150</v>
      </c>
      <c r="B6521" t="s">
        <v>4252</v>
      </c>
      <c r="C6521" t="s">
        <v>21</v>
      </c>
    </row>
    <row r="6522" spans="1:3" hidden="1" x14ac:dyDescent="0.25">
      <c r="A6522">
        <v>5153</v>
      </c>
      <c r="B6522" t="s">
        <v>15811</v>
      </c>
      <c r="C6522" t="s">
        <v>21</v>
      </c>
    </row>
    <row r="6523" spans="1:3" hidden="1" x14ac:dyDescent="0.25">
      <c r="A6523">
        <v>5157</v>
      </c>
      <c r="B6523" t="s">
        <v>15822</v>
      </c>
      <c r="C6523" t="s">
        <v>21</v>
      </c>
    </row>
    <row r="6524" spans="1:3" hidden="1" x14ac:dyDescent="0.25">
      <c r="A6524">
        <v>5164</v>
      </c>
      <c r="B6524" t="s">
        <v>25032</v>
      </c>
      <c r="C6524" t="s">
        <v>21</v>
      </c>
    </row>
    <row r="6525" spans="1:3" hidden="1" x14ac:dyDescent="0.25">
      <c r="A6525">
        <v>5167</v>
      </c>
      <c r="B6525" t="s">
        <v>15888</v>
      </c>
      <c r="C6525" t="s">
        <v>21</v>
      </c>
    </row>
    <row r="6526" spans="1:3" hidden="1" x14ac:dyDescent="0.25">
      <c r="A6526">
        <v>5174</v>
      </c>
      <c r="B6526" t="s">
        <v>15906</v>
      </c>
      <c r="C6526" t="s">
        <v>21</v>
      </c>
    </row>
    <row r="6527" spans="1:3" hidden="1" x14ac:dyDescent="0.25">
      <c r="A6527">
        <v>5180</v>
      </c>
      <c r="B6527" t="s">
        <v>15916</v>
      </c>
      <c r="C6527" t="s">
        <v>21</v>
      </c>
    </row>
    <row r="6528" spans="1:3" hidden="1" x14ac:dyDescent="0.25">
      <c r="A6528">
        <v>5182</v>
      </c>
      <c r="B6528" t="s">
        <v>15925</v>
      </c>
      <c r="C6528" t="s">
        <v>21</v>
      </c>
    </row>
    <row r="6529" spans="1:3" hidden="1" x14ac:dyDescent="0.25">
      <c r="A6529">
        <v>5185</v>
      </c>
      <c r="B6529" t="s">
        <v>15930</v>
      </c>
      <c r="C6529" t="s">
        <v>21</v>
      </c>
    </row>
    <row r="6530" spans="1:3" hidden="1" x14ac:dyDescent="0.25">
      <c r="A6530">
        <v>5186</v>
      </c>
      <c r="B6530" t="s">
        <v>24141</v>
      </c>
      <c r="C6530" t="s">
        <v>21</v>
      </c>
    </row>
    <row r="6531" spans="1:3" hidden="1" x14ac:dyDescent="0.25">
      <c r="A6531">
        <v>5188</v>
      </c>
      <c r="B6531" t="s">
        <v>4932</v>
      </c>
      <c r="C6531" t="s">
        <v>21</v>
      </c>
    </row>
    <row r="6532" spans="1:3" hidden="1" x14ac:dyDescent="0.25">
      <c r="A6532">
        <v>5191</v>
      </c>
      <c r="B6532" t="s">
        <v>15951</v>
      </c>
      <c r="C6532" t="s">
        <v>21</v>
      </c>
    </row>
    <row r="6533" spans="1:3" hidden="1" x14ac:dyDescent="0.25">
      <c r="A6533">
        <v>5196</v>
      </c>
      <c r="B6533" t="s">
        <v>15985</v>
      </c>
      <c r="C6533" t="s">
        <v>21</v>
      </c>
    </row>
    <row r="6534" spans="1:3" hidden="1" x14ac:dyDescent="0.25">
      <c r="A6534">
        <v>5198</v>
      </c>
      <c r="B6534" t="s">
        <v>15995</v>
      </c>
      <c r="C6534" t="s">
        <v>21</v>
      </c>
    </row>
    <row r="6535" spans="1:3" hidden="1" x14ac:dyDescent="0.25">
      <c r="A6535">
        <v>5199</v>
      </c>
      <c r="B6535" t="s">
        <v>16000</v>
      </c>
      <c r="C6535" t="s">
        <v>21</v>
      </c>
    </row>
    <row r="6536" spans="1:3" hidden="1" x14ac:dyDescent="0.25">
      <c r="A6536">
        <v>5210</v>
      </c>
      <c r="B6536" t="s">
        <v>16034</v>
      </c>
      <c r="C6536" t="s">
        <v>21</v>
      </c>
    </row>
    <row r="6537" spans="1:3" hidden="1" x14ac:dyDescent="0.25">
      <c r="A6537">
        <v>5214</v>
      </c>
      <c r="B6537" t="s">
        <v>17499</v>
      </c>
      <c r="C6537" t="s">
        <v>21</v>
      </c>
    </row>
    <row r="6538" spans="1:3" hidden="1" x14ac:dyDescent="0.25">
      <c r="A6538">
        <v>5216</v>
      </c>
      <c r="B6538" t="s">
        <v>16052</v>
      </c>
      <c r="C6538" t="s">
        <v>21</v>
      </c>
    </row>
    <row r="6539" spans="1:3" hidden="1" x14ac:dyDescent="0.25">
      <c r="A6539">
        <v>5221</v>
      </c>
      <c r="B6539" t="s">
        <v>24022</v>
      </c>
      <c r="C6539" t="s">
        <v>21</v>
      </c>
    </row>
    <row r="6540" spans="1:3" hidden="1" x14ac:dyDescent="0.25">
      <c r="A6540">
        <v>5222</v>
      </c>
      <c r="B6540" t="s">
        <v>16071</v>
      </c>
      <c r="C6540" t="s">
        <v>21</v>
      </c>
    </row>
    <row r="6541" spans="1:3" hidden="1" x14ac:dyDescent="0.25">
      <c r="A6541">
        <v>5223</v>
      </c>
      <c r="B6541" t="s">
        <v>16073</v>
      </c>
      <c r="C6541" t="s">
        <v>21</v>
      </c>
    </row>
    <row r="6542" spans="1:3" hidden="1" x14ac:dyDescent="0.25">
      <c r="A6542">
        <v>5225</v>
      </c>
      <c r="B6542" t="s">
        <v>16086</v>
      </c>
      <c r="C6542" t="s">
        <v>21</v>
      </c>
    </row>
    <row r="6543" spans="1:3" hidden="1" x14ac:dyDescent="0.25">
      <c r="A6543">
        <v>5230</v>
      </c>
      <c r="B6543" t="s">
        <v>16099</v>
      </c>
      <c r="C6543" t="s">
        <v>21</v>
      </c>
    </row>
    <row r="6544" spans="1:3" hidden="1" x14ac:dyDescent="0.25">
      <c r="A6544">
        <v>5231</v>
      </c>
      <c r="B6544" t="s">
        <v>30230</v>
      </c>
      <c r="C6544" t="s">
        <v>21</v>
      </c>
    </row>
    <row r="6545" spans="1:3" hidden="1" x14ac:dyDescent="0.25">
      <c r="A6545">
        <v>5232</v>
      </c>
      <c r="B6545" t="s">
        <v>15454</v>
      </c>
      <c r="C6545" t="s">
        <v>21</v>
      </c>
    </row>
    <row r="6546" spans="1:3" hidden="1" x14ac:dyDescent="0.25">
      <c r="A6546">
        <v>5233</v>
      </c>
      <c r="B6546" t="s">
        <v>20037</v>
      </c>
      <c r="C6546" t="s">
        <v>21</v>
      </c>
    </row>
    <row r="6547" spans="1:3" hidden="1" x14ac:dyDescent="0.25">
      <c r="A6547">
        <v>5234</v>
      </c>
      <c r="B6547" t="s">
        <v>21475</v>
      </c>
      <c r="C6547" t="s">
        <v>21</v>
      </c>
    </row>
    <row r="6548" spans="1:3" hidden="1" x14ac:dyDescent="0.25">
      <c r="A6548">
        <v>5236</v>
      </c>
      <c r="B6548" t="s">
        <v>27896</v>
      </c>
      <c r="C6548" t="s">
        <v>21</v>
      </c>
    </row>
    <row r="6549" spans="1:3" hidden="1" x14ac:dyDescent="0.25">
      <c r="A6549">
        <v>5237</v>
      </c>
      <c r="B6549" t="s">
        <v>21308</v>
      </c>
      <c r="C6549" t="s">
        <v>21</v>
      </c>
    </row>
    <row r="6550" spans="1:3" hidden="1" x14ac:dyDescent="0.25">
      <c r="A6550">
        <v>5238</v>
      </c>
      <c r="B6550" t="s">
        <v>4123</v>
      </c>
      <c r="C6550" t="s">
        <v>21</v>
      </c>
    </row>
    <row r="6551" spans="1:3" hidden="1" x14ac:dyDescent="0.25">
      <c r="A6551">
        <v>5239</v>
      </c>
      <c r="B6551" t="s">
        <v>28497</v>
      </c>
      <c r="C6551" t="s">
        <v>21</v>
      </c>
    </row>
    <row r="6552" spans="1:3" hidden="1" x14ac:dyDescent="0.25">
      <c r="A6552">
        <v>5240</v>
      </c>
      <c r="B6552" t="s">
        <v>29258</v>
      </c>
      <c r="C6552" t="s">
        <v>21</v>
      </c>
    </row>
    <row r="6553" spans="1:3" hidden="1" x14ac:dyDescent="0.25">
      <c r="A6553">
        <v>5244</v>
      </c>
      <c r="B6553" t="s">
        <v>16131</v>
      </c>
      <c r="C6553" t="s">
        <v>21</v>
      </c>
    </row>
    <row r="6554" spans="1:3" hidden="1" x14ac:dyDescent="0.25">
      <c r="A6554">
        <v>5250</v>
      </c>
      <c r="B6554" t="s">
        <v>16151</v>
      </c>
      <c r="C6554" t="s">
        <v>21</v>
      </c>
    </row>
    <row r="6555" spans="1:3" hidden="1" x14ac:dyDescent="0.25">
      <c r="A6555">
        <v>5254</v>
      </c>
      <c r="B6555" t="s">
        <v>16651</v>
      </c>
      <c r="C6555" t="s">
        <v>21</v>
      </c>
    </row>
    <row r="6556" spans="1:3" hidden="1" x14ac:dyDescent="0.25">
      <c r="A6556">
        <v>5256</v>
      </c>
      <c r="B6556" t="s">
        <v>16184</v>
      </c>
      <c r="C6556" t="s">
        <v>21</v>
      </c>
    </row>
    <row r="6557" spans="1:3" hidden="1" x14ac:dyDescent="0.25">
      <c r="A6557">
        <v>5257</v>
      </c>
      <c r="B6557" t="s">
        <v>16185</v>
      </c>
      <c r="C6557" t="s">
        <v>21</v>
      </c>
    </row>
    <row r="6558" spans="1:3" hidden="1" x14ac:dyDescent="0.25">
      <c r="A6558">
        <v>5272</v>
      </c>
      <c r="B6558" t="s">
        <v>20175</v>
      </c>
      <c r="C6558" t="s">
        <v>21</v>
      </c>
    </row>
    <row r="6559" spans="1:3" hidden="1" x14ac:dyDescent="0.25">
      <c r="A6559">
        <v>5273</v>
      </c>
      <c r="B6559" t="s">
        <v>16217</v>
      </c>
      <c r="C6559" t="s">
        <v>21</v>
      </c>
    </row>
    <row r="6560" spans="1:3" hidden="1" x14ac:dyDescent="0.25">
      <c r="A6560">
        <v>5276</v>
      </c>
      <c r="B6560" t="s">
        <v>1298</v>
      </c>
      <c r="C6560" t="s">
        <v>21</v>
      </c>
    </row>
    <row r="6561" spans="1:3" hidden="1" x14ac:dyDescent="0.25">
      <c r="A6561">
        <v>5278</v>
      </c>
      <c r="B6561" t="s">
        <v>16234</v>
      </c>
      <c r="C6561" t="s">
        <v>21</v>
      </c>
    </row>
    <row r="6562" spans="1:3" hidden="1" x14ac:dyDescent="0.25">
      <c r="A6562">
        <v>5279</v>
      </c>
      <c r="B6562" t="s">
        <v>16245</v>
      </c>
      <c r="C6562" t="s">
        <v>21</v>
      </c>
    </row>
    <row r="6563" spans="1:3" hidden="1" x14ac:dyDescent="0.25">
      <c r="A6563">
        <v>5283</v>
      </c>
      <c r="B6563" t="s">
        <v>16256</v>
      </c>
      <c r="C6563" t="s">
        <v>21</v>
      </c>
    </row>
    <row r="6564" spans="1:3" hidden="1" x14ac:dyDescent="0.25">
      <c r="A6564">
        <v>5298</v>
      </c>
      <c r="B6564" t="s">
        <v>4179</v>
      </c>
      <c r="C6564" t="s">
        <v>21</v>
      </c>
    </row>
    <row r="6565" spans="1:3" hidden="1" x14ac:dyDescent="0.25">
      <c r="A6565">
        <v>5301</v>
      </c>
      <c r="B6565" t="s">
        <v>16333</v>
      </c>
      <c r="C6565" t="s">
        <v>21</v>
      </c>
    </row>
    <row r="6566" spans="1:3" hidden="1" x14ac:dyDescent="0.25">
      <c r="A6566">
        <v>5302</v>
      </c>
      <c r="B6566" t="s">
        <v>27126</v>
      </c>
      <c r="C6566" t="s">
        <v>21</v>
      </c>
    </row>
    <row r="6567" spans="1:3" hidden="1" x14ac:dyDescent="0.25">
      <c r="A6567">
        <v>5304</v>
      </c>
      <c r="B6567" t="s">
        <v>16344</v>
      </c>
      <c r="C6567" t="s">
        <v>21</v>
      </c>
    </row>
    <row r="6568" spans="1:3" hidden="1" x14ac:dyDescent="0.25">
      <c r="A6568">
        <v>5310</v>
      </c>
      <c r="B6568" t="s">
        <v>16359</v>
      </c>
      <c r="C6568" t="s">
        <v>21</v>
      </c>
    </row>
    <row r="6569" spans="1:3" hidden="1" x14ac:dyDescent="0.25">
      <c r="A6569">
        <v>5314</v>
      </c>
      <c r="B6569" t="s">
        <v>22788</v>
      </c>
      <c r="C6569" t="s">
        <v>21</v>
      </c>
    </row>
    <row r="6570" spans="1:3" hidden="1" x14ac:dyDescent="0.25">
      <c r="A6570">
        <v>5316</v>
      </c>
      <c r="B6570" t="s">
        <v>1851</v>
      </c>
      <c r="C6570" t="s">
        <v>21</v>
      </c>
    </row>
    <row r="6571" spans="1:3" hidden="1" x14ac:dyDescent="0.25">
      <c r="A6571">
        <v>5317</v>
      </c>
      <c r="B6571" t="s">
        <v>28566</v>
      </c>
      <c r="C6571" t="s">
        <v>21</v>
      </c>
    </row>
    <row r="6572" spans="1:3" hidden="1" x14ac:dyDescent="0.25">
      <c r="A6572">
        <v>5318</v>
      </c>
      <c r="B6572" t="s">
        <v>31326</v>
      </c>
      <c r="C6572" t="s">
        <v>21</v>
      </c>
    </row>
    <row r="6573" spans="1:3" hidden="1" x14ac:dyDescent="0.25">
      <c r="A6573">
        <v>5319</v>
      </c>
      <c r="B6573" t="s">
        <v>17536</v>
      </c>
      <c r="C6573" t="s">
        <v>21</v>
      </c>
    </row>
    <row r="6574" spans="1:3" hidden="1" x14ac:dyDescent="0.25">
      <c r="A6574">
        <v>5321</v>
      </c>
      <c r="B6574" t="s">
        <v>11044</v>
      </c>
      <c r="C6574" t="s">
        <v>21</v>
      </c>
    </row>
    <row r="6575" spans="1:3" hidden="1" x14ac:dyDescent="0.25">
      <c r="A6575">
        <v>5323</v>
      </c>
      <c r="B6575" t="s">
        <v>17922</v>
      </c>
      <c r="C6575" t="s">
        <v>21</v>
      </c>
    </row>
    <row r="6576" spans="1:3" hidden="1" x14ac:dyDescent="0.25">
      <c r="A6576">
        <v>5329</v>
      </c>
      <c r="B6576" t="s">
        <v>16409</v>
      </c>
      <c r="C6576" t="s">
        <v>21</v>
      </c>
    </row>
    <row r="6577" spans="1:3" hidden="1" x14ac:dyDescent="0.25">
      <c r="A6577">
        <v>5334</v>
      </c>
      <c r="B6577" t="s">
        <v>21960</v>
      </c>
      <c r="C6577" t="s">
        <v>21</v>
      </c>
    </row>
    <row r="6578" spans="1:3" hidden="1" x14ac:dyDescent="0.25">
      <c r="A6578">
        <v>5335</v>
      </c>
      <c r="B6578" t="s">
        <v>28387</v>
      </c>
      <c r="C6578" t="s">
        <v>21</v>
      </c>
    </row>
    <row r="6579" spans="1:3" hidden="1" x14ac:dyDescent="0.25">
      <c r="A6579">
        <v>5337</v>
      </c>
      <c r="B6579" t="s">
        <v>29444</v>
      </c>
      <c r="C6579" t="s">
        <v>21</v>
      </c>
    </row>
    <row r="6580" spans="1:3" hidden="1" x14ac:dyDescent="0.25">
      <c r="A6580">
        <v>5338</v>
      </c>
      <c r="B6580" t="s">
        <v>17776</v>
      </c>
      <c r="C6580" t="s">
        <v>21</v>
      </c>
    </row>
    <row r="6581" spans="1:3" hidden="1" x14ac:dyDescent="0.25">
      <c r="A6581">
        <v>5341</v>
      </c>
      <c r="B6581" t="s">
        <v>16441</v>
      </c>
      <c r="C6581" t="s">
        <v>21</v>
      </c>
    </row>
    <row r="6582" spans="1:3" hidden="1" x14ac:dyDescent="0.25">
      <c r="A6582">
        <v>5347</v>
      </c>
      <c r="B6582" t="s">
        <v>16456</v>
      </c>
      <c r="C6582" t="s">
        <v>21</v>
      </c>
    </row>
    <row r="6583" spans="1:3" hidden="1" x14ac:dyDescent="0.25">
      <c r="A6583">
        <v>5349</v>
      </c>
      <c r="B6583" t="s">
        <v>22078</v>
      </c>
      <c r="C6583" t="s">
        <v>21</v>
      </c>
    </row>
    <row r="6584" spans="1:3" hidden="1" x14ac:dyDescent="0.25">
      <c r="A6584">
        <v>5352</v>
      </c>
      <c r="B6584" t="s">
        <v>16479</v>
      </c>
      <c r="C6584" t="s">
        <v>21</v>
      </c>
    </row>
    <row r="6585" spans="1:3" hidden="1" x14ac:dyDescent="0.25">
      <c r="A6585">
        <v>5356</v>
      </c>
      <c r="B6585" t="s">
        <v>18989</v>
      </c>
      <c r="C6585" t="s">
        <v>21</v>
      </c>
    </row>
    <row r="6586" spans="1:3" hidden="1" x14ac:dyDescent="0.25">
      <c r="A6586">
        <v>5357</v>
      </c>
      <c r="B6586" t="s">
        <v>26719</v>
      </c>
      <c r="C6586" t="s">
        <v>21</v>
      </c>
    </row>
    <row r="6587" spans="1:3" hidden="1" x14ac:dyDescent="0.25">
      <c r="A6587">
        <v>5359</v>
      </c>
      <c r="B6587" t="s">
        <v>23440</v>
      </c>
      <c r="C6587" t="s">
        <v>21</v>
      </c>
    </row>
    <row r="6588" spans="1:3" hidden="1" x14ac:dyDescent="0.25">
      <c r="A6588">
        <v>5360</v>
      </c>
      <c r="B6588" t="s">
        <v>16512</v>
      </c>
      <c r="C6588" t="s">
        <v>21</v>
      </c>
    </row>
    <row r="6589" spans="1:3" hidden="1" x14ac:dyDescent="0.25">
      <c r="A6589">
        <v>5361</v>
      </c>
      <c r="B6589" t="s">
        <v>16515</v>
      </c>
      <c r="C6589" t="s">
        <v>21</v>
      </c>
    </row>
    <row r="6590" spans="1:3" hidden="1" x14ac:dyDescent="0.25">
      <c r="A6590">
        <v>5371</v>
      </c>
      <c r="B6590" t="s">
        <v>6149</v>
      </c>
      <c r="C6590" t="s">
        <v>21</v>
      </c>
    </row>
    <row r="6591" spans="1:3" hidden="1" x14ac:dyDescent="0.25">
      <c r="A6591">
        <v>5376</v>
      </c>
      <c r="B6591" t="s">
        <v>19558</v>
      </c>
      <c r="C6591" t="s">
        <v>21</v>
      </c>
    </row>
    <row r="6592" spans="1:3" hidden="1" x14ac:dyDescent="0.25">
      <c r="A6592">
        <v>5378</v>
      </c>
      <c r="B6592" t="s">
        <v>6087</v>
      </c>
      <c r="C6592" t="s">
        <v>21</v>
      </c>
    </row>
    <row r="6593" spans="1:3" hidden="1" x14ac:dyDescent="0.25">
      <c r="A6593">
        <v>5379</v>
      </c>
      <c r="B6593" t="s">
        <v>30832</v>
      </c>
      <c r="C6593" t="s">
        <v>21</v>
      </c>
    </row>
    <row r="6594" spans="1:3" hidden="1" x14ac:dyDescent="0.25">
      <c r="A6594">
        <v>5380</v>
      </c>
      <c r="B6594" t="s">
        <v>28529</v>
      </c>
      <c r="C6594" t="s">
        <v>21</v>
      </c>
    </row>
    <row r="6595" spans="1:3" hidden="1" x14ac:dyDescent="0.25">
      <c r="A6595">
        <v>5381</v>
      </c>
      <c r="B6595" t="s">
        <v>23304</v>
      </c>
      <c r="C6595" t="s">
        <v>21</v>
      </c>
    </row>
    <row r="6596" spans="1:3" hidden="1" x14ac:dyDescent="0.25">
      <c r="A6596">
        <v>5382</v>
      </c>
      <c r="B6596" t="s">
        <v>28983</v>
      </c>
      <c r="C6596" t="s">
        <v>21</v>
      </c>
    </row>
    <row r="6597" spans="1:3" hidden="1" x14ac:dyDescent="0.25">
      <c r="A6597">
        <v>5384</v>
      </c>
      <c r="B6597" t="s">
        <v>16579</v>
      </c>
      <c r="C6597" t="s">
        <v>21</v>
      </c>
    </row>
    <row r="6598" spans="1:3" hidden="1" x14ac:dyDescent="0.25">
      <c r="A6598">
        <v>5389</v>
      </c>
      <c r="B6598" t="s">
        <v>16598</v>
      </c>
      <c r="C6598" t="s">
        <v>21</v>
      </c>
    </row>
    <row r="6599" spans="1:3" hidden="1" x14ac:dyDescent="0.25">
      <c r="A6599">
        <v>5396</v>
      </c>
      <c r="B6599" t="s">
        <v>16639</v>
      </c>
      <c r="C6599" t="s">
        <v>21</v>
      </c>
    </row>
    <row r="6600" spans="1:3" hidden="1" x14ac:dyDescent="0.25">
      <c r="A6600">
        <v>5397</v>
      </c>
      <c r="B6600" t="s">
        <v>16646</v>
      </c>
      <c r="C6600" t="s">
        <v>21</v>
      </c>
    </row>
    <row r="6601" spans="1:3" hidden="1" x14ac:dyDescent="0.25">
      <c r="A6601">
        <v>5398</v>
      </c>
      <c r="B6601" t="s">
        <v>5109</v>
      </c>
      <c r="C6601" t="s">
        <v>21</v>
      </c>
    </row>
    <row r="6602" spans="1:3" hidden="1" x14ac:dyDescent="0.25">
      <c r="A6602">
        <v>5400</v>
      </c>
      <c r="B6602" t="s">
        <v>29990</v>
      </c>
      <c r="C6602" t="s">
        <v>21</v>
      </c>
    </row>
    <row r="6603" spans="1:3" hidden="1" x14ac:dyDescent="0.25">
      <c r="A6603">
        <v>5404</v>
      </c>
      <c r="B6603" t="s">
        <v>27345</v>
      </c>
      <c r="C6603" t="s">
        <v>21</v>
      </c>
    </row>
    <row r="6604" spans="1:3" hidden="1" x14ac:dyDescent="0.25">
      <c r="A6604">
        <v>5405</v>
      </c>
      <c r="B6604" t="s">
        <v>16669</v>
      </c>
      <c r="C6604" t="s">
        <v>21</v>
      </c>
    </row>
    <row r="6605" spans="1:3" hidden="1" x14ac:dyDescent="0.25">
      <c r="A6605">
        <v>5412</v>
      </c>
      <c r="B6605" t="s">
        <v>16706</v>
      </c>
      <c r="C6605" t="s">
        <v>21</v>
      </c>
    </row>
    <row r="6606" spans="1:3" hidden="1" x14ac:dyDescent="0.25">
      <c r="A6606">
        <v>5413</v>
      </c>
      <c r="B6606" t="s">
        <v>2878</v>
      </c>
      <c r="C6606" t="s">
        <v>21</v>
      </c>
    </row>
    <row r="6607" spans="1:3" hidden="1" x14ac:dyDescent="0.25">
      <c r="A6607">
        <v>5415</v>
      </c>
      <c r="B6607" t="s">
        <v>18135</v>
      </c>
      <c r="C6607" t="s">
        <v>21</v>
      </c>
    </row>
    <row r="6608" spans="1:3" hidden="1" x14ac:dyDescent="0.25">
      <c r="A6608">
        <v>5418</v>
      </c>
      <c r="B6608" t="s">
        <v>16732</v>
      </c>
      <c r="C6608" t="s">
        <v>21</v>
      </c>
    </row>
    <row r="6609" spans="1:3" hidden="1" x14ac:dyDescent="0.25">
      <c r="A6609">
        <v>5420</v>
      </c>
      <c r="B6609" t="s">
        <v>16734</v>
      </c>
      <c r="C6609" t="s">
        <v>21</v>
      </c>
    </row>
    <row r="6610" spans="1:3" hidden="1" x14ac:dyDescent="0.25">
      <c r="A6610">
        <v>5427</v>
      </c>
      <c r="B6610" t="s">
        <v>16752</v>
      </c>
      <c r="C6610" t="s">
        <v>21</v>
      </c>
    </row>
    <row r="6611" spans="1:3" hidden="1" x14ac:dyDescent="0.25">
      <c r="A6611">
        <v>5429</v>
      </c>
      <c r="B6611" t="s">
        <v>21278</v>
      </c>
      <c r="C6611" t="s">
        <v>21</v>
      </c>
    </row>
    <row r="6612" spans="1:3" hidden="1" x14ac:dyDescent="0.25">
      <c r="A6612">
        <v>5430</v>
      </c>
      <c r="B6612" t="s">
        <v>16754</v>
      </c>
      <c r="C6612" t="s">
        <v>21</v>
      </c>
    </row>
    <row r="6613" spans="1:3" hidden="1" x14ac:dyDescent="0.25">
      <c r="A6613">
        <v>5431</v>
      </c>
      <c r="B6613" t="s">
        <v>15175</v>
      </c>
      <c r="C6613" t="s">
        <v>21</v>
      </c>
    </row>
    <row r="6614" spans="1:3" hidden="1" x14ac:dyDescent="0.25">
      <c r="A6614">
        <v>5432</v>
      </c>
      <c r="B6614" t="s">
        <v>24812</v>
      </c>
      <c r="C6614" t="s">
        <v>21</v>
      </c>
    </row>
    <row r="6615" spans="1:3" hidden="1" x14ac:dyDescent="0.25">
      <c r="A6615">
        <v>5433</v>
      </c>
      <c r="B6615" t="s">
        <v>26886</v>
      </c>
      <c r="C6615" t="s">
        <v>21</v>
      </c>
    </row>
    <row r="6616" spans="1:3" hidden="1" x14ac:dyDescent="0.25">
      <c r="A6616">
        <v>5434</v>
      </c>
      <c r="B6616" t="s">
        <v>23353</v>
      </c>
      <c r="C6616" t="s">
        <v>21</v>
      </c>
    </row>
    <row r="6617" spans="1:3" hidden="1" x14ac:dyDescent="0.25">
      <c r="A6617">
        <v>5437</v>
      </c>
      <c r="B6617" t="s">
        <v>16767</v>
      </c>
      <c r="C6617" t="s">
        <v>21</v>
      </c>
    </row>
    <row r="6618" spans="1:3" hidden="1" x14ac:dyDescent="0.25">
      <c r="A6618">
        <v>5438</v>
      </c>
      <c r="B6618" t="s">
        <v>27636</v>
      </c>
      <c r="C6618" t="s">
        <v>21</v>
      </c>
    </row>
    <row r="6619" spans="1:3" hidden="1" x14ac:dyDescent="0.25">
      <c r="A6619">
        <v>5439</v>
      </c>
      <c r="B6619" t="s">
        <v>23039</v>
      </c>
      <c r="C6619" t="s">
        <v>21</v>
      </c>
    </row>
    <row r="6620" spans="1:3" hidden="1" x14ac:dyDescent="0.25">
      <c r="A6620">
        <v>5440</v>
      </c>
      <c r="B6620" t="s">
        <v>20305</v>
      </c>
      <c r="C6620" t="s">
        <v>21</v>
      </c>
    </row>
    <row r="6621" spans="1:3" hidden="1" x14ac:dyDescent="0.25">
      <c r="A6621">
        <v>5441</v>
      </c>
      <c r="B6621" t="s">
        <v>16776</v>
      </c>
      <c r="C6621" t="s">
        <v>21</v>
      </c>
    </row>
    <row r="6622" spans="1:3" hidden="1" x14ac:dyDescent="0.25">
      <c r="A6622">
        <v>5442</v>
      </c>
      <c r="B6622" t="s">
        <v>25651</v>
      </c>
      <c r="C6622" t="s">
        <v>21</v>
      </c>
    </row>
    <row r="6623" spans="1:3" hidden="1" x14ac:dyDescent="0.25">
      <c r="A6623">
        <v>5445</v>
      </c>
      <c r="B6623" t="s">
        <v>16785</v>
      </c>
      <c r="C6623" t="s">
        <v>21</v>
      </c>
    </row>
    <row r="6624" spans="1:3" hidden="1" x14ac:dyDescent="0.25">
      <c r="A6624">
        <v>5447</v>
      </c>
      <c r="B6624" t="s">
        <v>16790</v>
      </c>
      <c r="C6624" t="s">
        <v>21</v>
      </c>
    </row>
    <row r="6625" spans="1:3" hidden="1" x14ac:dyDescent="0.25">
      <c r="A6625">
        <v>5452</v>
      </c>
      <c r="B6625" t="s">
        <v>23929</v>
      </c>
      <c r="C6625" t="s">
        <v>21</v>
      </c>
    </row>
    <row r="6626" spans="1:3" hidden="1" x14ac:dyDescent="0.25">
      <c r="A6626">
        <v>5455</v>
      </c>
      <c r="B6626" t="s">
        <v>22507</v>
      </c>
      <c r="C6626" t="s">
        <v>21</v>
      </c>
    </row>
    <row r="6627" spans="1:3" hidden="1" x14ac:dyDescent="0.25">
      <c r="A6627">
        <v>5457</v>
      </c>
      <c r="B6627" t="s">
        <v>16826</v>
      </c>
      <c r="C6627" t="s">
        <v>21</v>
      </c>
    </row>
    <row r="6628" spans="1:3" hidden="1" x14ac:dyDescent="0.25">
      <c r="A6628">
        <v>5460</v>
      </c>
      <c r="B6628" t="s">
        <v>16841</v>
      </c>
      <c r="C6628" t="s">
        <v>21</v>
      </c>
    </row>
    <row r="6629" spans="1:3" hidden="1" x14ac:dyDescent="0.25">
      <c r="A6629">
        <v>5461</v>
      </c>
      <c r="B6629" t="s">
        <v>16845</v>
      </c>
      <c r="C6629" t="s">
        <v>21</v>
      </c>
    </row>
    <row r="6630" spans="1:3" hidden="1" x14ac:dyDescent="0.25">
      <c r="A6630">
        <v>5462</v>
      </c>
      <c r="B6630" t="s">
        <v>16847</v>
      </c>
      <c r="C6630" t="s">
        <v>21</v>
      </c>
    </row>
    <row r="6631" spans="1:3" hidden="1" x14ac:dyDescent="0.25">
      <c r="A6631">
        <v>5464</v>
      </c>
      <c r="B6631" t="s">
        <v>16856</v>
      </c>
      <c r="C6631" t="s">
        <v>21</v>
      </c>
    </row>
    <row r="6632" spans="1:3" hidden="1" x14ac:dyDescent="0.25">
      <c r="A6632">
        <v>5465</v>
      </c>
      <c r="B6632" t="s">
        <v>16858</v>
      </c>
      <c r="C6632" t="s">
        <v>21</v>
      </c>
    </row>
    <row r="6633" spans="1:3" hidden="1" x14ac:dyDescent="0.25">
      <c r="A6633">
        <v>5466</v>
      </c>
      <c r="B6633" t="s">
        <v>16862</v>
      </c>
      <c r="C6633" t="s">
        <v>21</v>
      </c>
    </row>
    <row r="6634" spans="1:3" hidden="1" x14ac:dyDescent="0.25">
      <c r="A6634">
        <v>5467</v>
      </c>
      <c r="B6634" t="s">
        <v>25867</v>
      </c>
      <c r="C6634" t="s">
        <v>21</v>
      </c>
    </row>
    <row r="6635" spans="1:3" hidden="1" x14ac:dyDescent="0.25">
      <c r="A6635">
        <v>5468</v>
      </c>
      <c r="B6635" t="s">
        <v>16864</v>
      </c>
      <c r="C6635" t="s">
        <v>21</v>
      </c>
    </row>
    <row r="6636" spans="1:3" hidden="1" x14ac:dyDescent="0.25">
      <c r="A6636">
        <v>5469</v>
      </c>
      <c r="B6636" t="s">
        <v>24780</v>
      </c>
      <c r="C6636" t="s">
        <v>21</v>
      </c>
    </row>
    <row r="6637" spans="1:3" hidden="1" x14ac:dyDescent="0.25">
      <c r="A6637">
        <v>5473</v>
      </c>
      <c r="B6637" t="s">
        <v>16874</v>
      </c>
      <c r="C6637" t="s">
        <v>21</v>
      </c>
    </row>
    <row r="6638" spans="1:3" hidden="1" x14ac:dyDescent="0.25">
      <c r="A6638">
        <v>5475</v>
      </c>
      <c r="B6638" t="s">
        <v>28472</v>
      </c>
      <c r="C6638" t="s">
        <v>21</v>
      </c>
    </row>
    <row r="6639" spans="1:3" hidden="1" x14ac:dyDescent="0.25">
      <c r="A6639">
        <v>5476</v>
      </c>
      <c r="B6639" t="s">
        <v>19250</v>
      </c>
      <c r="C6639" t="s">
        <v>21</v>
      </c>
    </row>
    <row r="6640" spans="1:3" hidden="1" x14ac:dyDescent="0.25">
      <c r="A6640">
        <v>5479</v>
      </c>
      <c r="B6640" t="s">
        <v>26595</v>
      </c>
      <c r="C6640" t="s">
        <v>21</v>
      </c>
    </row>
    <row r="6641" spans="1:3" hidden="1" x14ac:dyDescent="0.25">
      <c r="A6641">
        <v>5480</v>
      </c>
      <c r="B6641" t="s">
        <v>16898</v>
      </c>
      <c r="C6641" t="s">
        <v>21</v>
      </c>
    </row>
    <row r="6642" spans="1:3" hidden="1" x14ac:dyDescent="0.25">
      <c r="A6642">
        <v>5487</v>
      </c>
      <c r="B6642" t="s">
        <v>16917</v>
      </c>
      <c r="C6642" t="s">
        <v>21</v>
      </c>
    </row>
    <row r="6643" spans="1:3" hidden="1" x14ac:dyDescent="0.25">
      <c r="A6643">
        <v>5494</v>
      </c>
      <c r="B6643" t="s">
        <v>6381</v>
      </c>
      <c r="C6643" t="s">
        <v>21</v>
      </c>
    </row>
    <row r="6644" spans="1:3" hidden="1" x14ac:dyDescent="0.25">
      <c r="A6644">
        <v>5495</v>
      </c>
      <c r="B6644" t="s">
        <v>24406</v>
      </c>
      <c r="C6644" t="s">
        <v>21</v>
      </c>
    </row>
    <row r="6645" spans="1:3" hidden="1" x14ac:dyDescent="0.25">
      <c r="A6645">
        <v>5497</v>
      </c>
      <c r="B6645" t="s">
        <v>20595</v>
      </c>
      <c r="C6645" t="s">
        <v>21</v>
      </c>
    </row>
    <row r="6646" spans="1:3" hidden="1" x14ac:dyDescent="0.25">
      <c r="A6646">
        <v>5498</v>
      </c>
      <c r="B6646" t="s">
        <v>16945</v>
      </c>
      <c r="C6646" t="s">
        <v>21</v>
      </c>
    </row>
    <row r="6647" spans="1:3" hidden="1" x14ac:dyDescent="0.25">
      <c r="A6647">
        <v>5499</v>
      </c>
      <c r="B6647" t="s">
        <v>22620</v>
      </c>
      <c r="C6647" t="s">
        <v>21</v>
      </c>
    </row>
    <row r="6648" spans="1:3" hidden="1" x14ac:dyDescent="0.25">
      <c r="A6648">
        <v>5503</v>
      </c>
      <c r="B6648" t="s">
        <v>19424</v>
      </c>
      <c r="C6648" t="s">
        <v>21</v>
      </c>
    </row>
    <row r="6649" spans="1:3" hidden="1" x14ac:dyDescent="0.25">
      <c r="A6649">
        <v>5504</v>
      </c>
      <c r="B6649" t="s">
        <v>16961</v>
      </c>
      <c r="C6649" t="s">
        <v>21</v>
      </c>
    </row>
    <row r="6650" spans="1:3" hidden="1" x14ac:dyDescent="0.25">
      <c r="A6650">
        <v>5510</v>
      </c>
      <c r="B6650" t="s">
        <v>16983</v>
      </c>
      <c r="C6650" t="s">
        <v>21</v>
      </c>
    </row>
    <row r="6651" spans="1:3" hidden="1" x14ac:dyDescent="0.25">
      <c r="A6651">
        <v>5514</v>
      </c>
      <c r="B6651" t="s">
        <v>16994</v>
      </c>
      <c r="C6651" t="s">
        <v>21</v>
      </c>
    </row>
    <row r="6652" spans="1:3" hidden="1" x14ac:dyDescent="0.25">
      <c r="A6652">
        <v>5521</v>
      </c>
      <c r="B6652" t="s">
        <v>17023</v>
      </c>
      <c r="C6652" t="s">
        <v>21</v>
      </c>
    </row>
    <row r="6653" spans="1:3" hidden="1" x14ac:dyDescent="0.25">
      <c r="A6653">
        <v>5525</v>
      </c>
      <c r="B6653" t="s">
        <v>17036</v>
      </c>
      <c r="C6653" t="s">
        <v>21</v>
      </c>
    </row>
    <row r="6654" spans="1:3" hidden="1" x14ac:dyDescent="0.25">
      <c r="A6654">
        <v>5526</v>
      </c>
      <c r="B6654" t="s">
        <v>17038</v>
      </c>
      <c r="C6654" t="s">
        <v>21</v>
      </c>
    </row>
    <row r="6655" spans="1:3" hidden="1" x14ac:dyDescent="0.25">
      <c r="A6655">
        <v>5530</v>
      </c>
      <c r="B6655" t="s">
        <v>17046</v>
      </c>
      <c r="C6655" t="s">
        <v>21</v>
      </c>
    </row>
    <row r="6656" spans="1:3" hidden="1" x14ac:dyDescent="0.25">
      <c r="A6656">
        <v>5532</v>
      </c>
      <c r="B6656" t="s">
        <v>29680</v>
      </c>
      <c r="C6656" t="s">
        <v>21</v>
      </c>
    </row>
    <row r="6657" spans="1:3" hidden="1" x14ac:dyDescent="0.25">
      <c r="A6657">
        <v>5535</v>
      </c>
      <c r="B6657" t="s">
        <v>17056</v>
      </c>
      <c r="C6657" t="s">
        <v>21</v>
      </c>
    </row>
    <row r="6658" spans="1:3" hidden="1" x14ac:dyDescent="0.25">
      <c r="A6658">
        <v>5536</v>
      </c>
      <c r="B6658" t="s">
        <v>31441</v>
      </c>
      <c r="C6658" t="s">
        <v>21</v>
      </c>
    </row>
    <row r="6659" spans="1:3" hidden="1" x14ac:dyDescent="0.25">
      <c r="A6659">
        <v>5537</v>
      </c>
      <c r="B6659" t="s">
        <v>28912</v>
      </c>
      <c r="C6659" t="s">
        <v>21</v>
      </c>
    </row>
    <row r="6660" spans="1:3" hidden="1" x14ac:dyDescent="0.25">
      <c r="A6660">
        <v>5541</v>
      </c>
      <c r="B6660" t="s">
        <v>17067</v>
      </c>
      <c r="C6660" t="s">
        <v>21</v>
      </c>
    </row>
    <row r="6661" spans="1:3" hidden="1" x14ac:dyDescent="0.25">
      <c r="A6661">
        <v>5554</v>
      </c>
      <c r="B6661" t="s">
        <v>19624</v>
      </c>
      <c r="C6661" t="s">
        <v>21</v>
      </c>
    </row>
    <row r="6662" spans="1:3" hidden="1" x14ac:dyDescent="0.25">
      <c r="A6662">
        <v>5555</v>
      </c>
      <c r="B6662" t="s">
        <v>23700</v>
      </c>
      <c r="C6662" t="s">
        <v>21</v>
      </c>
    </row>
    <row r="6663" spans="1:3" hidden="1" x14ac:dyDescent="0.25">
      <c r="A6663">
        <v>5567</v>
      </c>
      <c r="B6663" t="s">
        <v>17150</v>
      </c>
      <c r="C6663" t="s">
        <v>21</v>
      </c>
    </row>
    <row r="6664" spans="1:3" hidden="1" x14ac:dyDescent="0.25">
      <c r="A6664">
        <v>5573</v>
      </c>
      <c r="B6664" t="s">
        <v>26211</v>
      </c>
      <c r="C6664" t="s">
        <v>21</v>
      </c>
    </row>
    <row r="6665" spans="1:3" hidden="1" x14ac:dyDescent="0.25">
      <c r="A6665">
        <v>5574</v>
      </c>
      <c r="B6665" t="s">
        <v>17169</v>
      </c>
      <c r="C6665" t="s">
        <v>21</v>
      </c>
    </row>
    <row r="6666" spans="1:3" hidden="1" x14ac:dyDescent="0.25">
      <c r="A6666">
        <v>5599</v>
      </c>
      <c r="B6666" t="s">
        <v>17272</v>
      </c>
      <c r="C6666" t="s">
        <v>21</v>
      </c>
    </row>
    <row r="6667" spans="1:3" hidden="1" x14ac:dyDescent="0.25">
      <c r="A6667">
        <v>5600</v>
      </c>
      <c r="B6667" t="s">
        <v>20731</v>
      </c>
      <c r="C6667" t="s">
        <v>21</v>
      </c>
    </row>
    <row r="6668" spans="1:3" hidden="1" x14ac:dyDescent="0.25">
      <c r="A6668">
        <v>5606</v>
      </c>
      <c r="B6668" t="s">
        <v>22327</v>
      </c>
      <c r="C6668" t="s">
        <v>21</v>
      </c>
    </row>
    <row r="6669" spans="1:3" hidden="1" x14ac:dyDescent="0.25">
      <c r="A6669">
        <v>5608</v>
      </c>
      <c r="B6669" t="s">
        <v>17301</v>
      </c>
      <c r="C6669" t="s">
        <v>21</v>
      </c>
    </row>
    <row r="6670" spans="1:3" hidden="1" x14ac:dyDescent="0.25">
      <c r="A6670">
        <v>5610</v>
      </c>
      <c r="B6670" t="s">
        <v>17315</v>
      </c>
      <c r="C6670" t="s">
        <v>21</v>
      </c>
    </row>
    <row r="6671" spans="1:3" hidden="1" x14ac:dyDescent="0.25">
      <c r="A6671">
        <v>5614</v>
      </c>
      <c r="B6671" t="s">
        <v>17332</v>
      </c>
      <c r="C6671" t="s">
        <v>21</v>
      </c>
    </row>
    <row r="6672" spans="1:3" hidden="1" x14ac:dyDescent="0.25">
      <c r="A6672">
        <v>5619</v>
      </c>
      <c r="B6672" t="s">
        <v>24330</v>
      </c>
      <c r="C6672" t="s">
        <v>21</v>
      </c>
    </row>
    <row r="6673" spans="1:3" hidden="1" x14ac:dyDescent="0.25">
      <c r="A6673">
        <v>5620</v>
      </c>
      <c r="B6673" t="s">
        <v>17352</v>
      </c>
      <c r="C6673" t="s">
        <v>21</v>
      </c>
    </row>
    <row r="6674" spans="1:3" hidden="1" x14ac:dyDescent="0.25">
      <c r="A6674">
        <v>5622</v>
      </c>
      <c r="B6674" t="s">
        <v>17358</v>
      </c>
      <c r="C6674" t="s">
        <v>21</v>
      </c>
    </row>
    <row r="6675" spans="1:3" hidden="1" x14ac:dyDescent="0.25">
      <c r="A6675">
        <v>5623</v>
      </c>
      <c r="B6675" t="s">
        <v>24555</v>
      </c>
      <c r="C6675" t="s">
        <v>21</v>
      </c>
    </row>
    <row r="6676" spans="1:3" hidden="1" x14ac:dyDescent="0.25">
      <c r="A6676">
        <v>5631</v>
      </c>
      <c r="B6676" t="s">
        <v>20093</v>
      </c>
      <c r="C6676" t="s">
        <v>21</v>
      </c>
    </row>
    <row r="6677" spans="1:3" hidden="1" x14ac:dyDescent="0.25">
      <c r="A6677">
        <v>5633</v>
      </c>
      <c r="B6677" t="s">
        <v>17389</v>
      </c>
      <c r="C6677" t="s">
        <v>21</v>
      </c>
    </row>
    <row r="6678" spans="1:3" hidden="1" x14ac:dyDescent="0.25">
      <c r="A6678">
        <v>5639</v>
      </c>
      <c r="B6678" t="s">
        <v>17417</v>
      </c>
      <c r="C6678" t="s">
        <v>21</v>
      </c>
    </row>
    <row r="6679" spans="1:3" hidden="1" x14ac:dyDescent="0.25">
      <c r="A6679">
        <v>5644</v>
      </c>
      <c r="B6679" t="s">
        <v>17438</v>
      </c>
      <c r="C6679" t="s">
        <v>21</v>
      </c>
    </row>
    <row r="6680" spans="1:3" hidden="1" x14ac:dyDescent="0.25">
      <c r="A6680">
        <v>5645</v>
      </c>
      <c r="B6680" t="s">
        <v>17449</v>
      </c>
      <c r="C6680" t="s">
        <v>21</v>
      </c>
    </row>
    <row r="6681" spans="1:3" hidden="1" x14ac:dyDescent="0.25">
      <c r="A6681">
        <v>5648</v>
      </c>
      <c r="B6681" t="s">
        <v>17494</v>
      </c>
      <c r="C6681" t="s">
        <v>21</v>
      </c>
    </row>
    <row r="6682" spans="1:3" hidden="1" x14ac:dyDescent="0.25">
      <c r="A6682">
        <v>5649</v>
      </c>
      <c r="B6682" t="s">
        <v>17496</v>
      </c>
      <c r="C6682" t="s">
        <v>21</v>
      </c>
    </row>
    <row r="6683" spans="1:3" hidden="1" x14ac:dyDescent="0.25">
      <c r="A6683">
        <v>5653</v>
      </c>
      <c r="B6683" t="s">
        <v>30691</v>
      </c>
      <c r="C6683" t="s">
        <v>21</v>
      </c>
    </row>
    <row r="6684" spans="1:3" hidden="1" x14ac:dyDescent="0.25">
      <c r="A6684">
        <v>5655</v>
      </c>
      <c r="B6684" t="s">
        <v>29711</v>
      </c>
      <c r="C6684" t="s">
        <v>21</v>
      </c>
    </row>
    <row r="6685" spans="1:3" hidden="1" x14ac:dyDescent="0.25">
      <c r="A6685">
        <v>5657</v>
      </c>
      <c r="B6685" t="s">
        <v>17511</v>
      </c>
      <c r="C6685" t="s">
        <v>21</v>
      </c>
    </row>
    <row r="6686" spans="1:3" hidden="1" x14ac:dyDescent="0.25">
      <c r="A6686">
        <v>5658</v>
      </c>
      <c r="B6686" t="s">
        <v>21924</v>
      </c>
      <c r="C6686" t="s">
        <v>21</v>
      </c>
    </row>
    <row r="6687" spans="1:3" hidden="1" x14ac:dyDescent="0.25">
      <c r="A6687">
        <v>5659</v>
      </c>
      <c r="B6687" t="s">
        <v>23178</v>
      </c>
      <c r="C6687" t="s">
        <v>21</v>
      </c>
    </row>
    <row r="6688" spans="1:3" hidden="1" x14ac:dyDescent="0.25">
      <c r="A6688">
        <v>5660</v>
      </c>
      <c r="B6688" t="s">
        <v>30934</v>
      </c>
      <c r="C6688" t="s">
        <v>21</v>
      </c>
    </row>
    <row r="6689" spans="1:3" hidden="1" x14ac:dyDescent="0.25">
      <c r="A6689">
        <v>5661</v>
      </c>
      <c r="B6689" t="s">
        <v>17518</v>
      </c>
      <c r="C6689" t="s">
        <v>21</v>
      </c>
    </row>
    <row r="6690" spans="1:3" hidden="1" x14ac:dyDescent="0.25">
      <c r="A6690">
        <v>5662</v>
      </c>
      <c r="B6690" t="s">
        <v>30790</v>
      </c>
      <c r="C6690" t="s">
        <v>21</v>
      </c>
    </row>
    <row r="6691" spans="1:3" hidden="1" x14ac:dyDescent="0.25">
      <c r="A6691">
        <v>5672</v>
      </c>
      <c r="B6691" t="s">
        <v>18005</v>
      </c>
      <c r="C6691" t="s">
        <v>21</v>
      </c>
    </row>
    <row r="6692" spans="1:3" hidden="1" x14ac:dyDescent="0.25">
      <c r="A6692">
        <v>5673</v>
      </c>
      <c r="B6692" t="s">
        <v>17547</v>
      </c>
      <c r="C6692" t="s">
        <v>21</v>
      </c>
    </row>
    <row r="6693" spans="1:3" hidden="1" x14ac:dyDescent="0.25">
      <c r="A6693">
        <v>5676</v>
      </c>
      <c r="B6693" t="s">
        <v>17559</v>
      </c>
      <c r="C6693" t="s">
        <v>21</v>
      </c>
    </row>
    <row r="6694" spans="1:3" hidden="1" x14ac:dyDescent="0.25">
      <c r="A6694">
        <v>5682</v>
      </c>
      <c r="B6694" t="s">
        <v>27432</v>
      </c>
      <c r="C6694" t="s">
        <v>21</v>
      </c>
    </row>
    <row r="6695" spans="1:3" hidden="1" x14ac:dyDescent="0.25">
      <c r="A6695">
        <v>5686</v>
      </c>
      <c r="B6695" t="s">
        <v>25355</v>
      </c>
      <c r="C6695" t="s">
        <v>21</v>
      </c>
    </row>
    <row r="6696" spans="1:3" hidden="1" x14ac:dyDescent="0.25">
      <c r="A6696">
        <v>5688</v>
      </c>
      <c r="B6696" t="s">
        <v>17590</v>
      </c>
      <c r="C6696" t="s">
        <v>21</v>
      </c>
    </row>
    <row r="6697" spans="1:3" hidden="1" x14ac:dyDescent="0.25">
      <c r="A6697">
        <v>5689</v>
      </c>
      <c r="B6697" t="s">
        <v>17592</v>
      </c>
      <c r="C6697" t="s">
        <v>21</v>
      </c>
    </row>
    <row r="6698" spans="1:3" hidden="1" x14ac:dyDescent="0.25">
      <c r="A6698">
        <v>5692</v>
      </c>
      <c r="B6698" t="s">
        <v>17600</v>
      </c>
      <c r="C6698" t="s">
        <v>21</v>
      </c>
    </row>
    <row r="6699" spans="1:3" hidden="1" x14ac:dyDescent="0.25">
      <c r="A6699">
        <v>5696</v>
      </c>
      <c r="B6699" t="s">
        <v>26333</v>
      </c>
      <c r="C6699" t="s">
        <v>21</v>
      </c>
    </row>
    <row r="6700" spans="1:3" hidden="1" x14ac:dyDescent="0.25">
      <c r="A6700">
        <v>5698</v>
      </c>
      <c r="B6700" t="s">
        <v>17622</v>
      </c>
      <c r="C6700" t="s">
        <v>21</v>
      </c>
    </row>
    <row r="6701" spans="1:3" hidden="1" x14ac:dyDescent="0.25">
      <c r="A6701">
        <v>5699</v>
      </c>
      <c r="B6701" t="s">
        <v>17625</v>
      </c>
      <c r="C6701" t="s">
        <v>21</v>
      </c>
    </row>
    <row r="6702" spans="1:3" hidden="1" x14ac:dyDescent="0.25">
      <c r="A6702">
        <v>5700</v>
      </c>
      <c r="B6702" t="s">
        <v>22636</v>
      </c>
      <c r="C6702" t="s">
        <v>21</v>
      </c>
    </row>
    <row r="6703" spans="1:3" hidden="1" x14ac:dyDescent="0.25">
      <c r="A6703">
        <v>5707</v>
      </c>
      <c r="B6703" t="s">
        <v>10709</v>
      </c>
      <c r="C6703" t="s">
        <v>21</v>
      </c>
    </row>
    <row r="6704" spans="1:3" hidden="1" x14ac:dyDescent="0.25">
      <c r="A6704">
        <v>5710</v>
      </c>
      <c r="B6704" t="s">
        <v>17659</v>
      </c>
      <c r="C6704" t="s">
        <v>21</v>
      </c>
    </row>
    <row r="6705" spans="1:3" hidden="1" x14ac:dyDescent="0.25">
      <c r="A6705">
        <v>5713</v>
      </c>
      <c r="B6705" t="s">
        <v>17679</v>
      </c>
      <c r="C6705" t="s">
        <v>21</v>
      </c>
    </row>
    <row r="6706" spans="1:3" hidden="1" x14ac:dyDescent="0.25">
      <c r="A6706">
        <v>5714</v>
      </c>
      <c r="B6706" t="s">
        <v>17682</v>
      </c>
      <c r="C6706" t="s">
        <v>21</v>
      </c>
    </row>
    <row r="6707" spans="1:3" hidden="1" x14ac:dyDescent="0.25">
      <c r="A6707">
        <v>5726</v>
      </c>
      <c r="B6707" t="s">
        <v>25809</v>
      </c>
      <c r="C6707" t="s">
        <v>21</v>
      </c>
    </row>
    <row r="6708" spans="1:3" hidden="1" x14ac:dyDescent="0.25">
      <c r="A6708">
        <v>5727</v>
      </c>
      <c r="B6708" t="s">
        <v>25943</v>
      </c>
      <c r="C6708" t="s">
        <v>21</v>
      </c>
    </row>
    <row r="6709" spans="1:3" hidden="1" x14ac:dyDescent="0.25">
      <c r="A6709">
        <v>5728</v>
      </c>
      <c r="B6709" t="s">
        <v>22000</v>
      </c>
      <c r="C6709" t="s">
        <v>21</v>
      </c>
    </row>
    <row r="6710" spans="1:3" hidden="1" x14ac:dyDescent="0.25">
      <c r="A6710">
        <v>5729</v>
      </c>
      <c r="B6710" t="s">
        <v>19582</v>
      </c>
      <c r="C6710" t="s">
        <v>21</v>
      </c>
    </row>
    <row r="6711" spans="1:3" hidden="1" x14ac:dyDescent="0.25">
      <c r="A6711">
        <v>5731</v>
      </c>
      <c r="B6711" t="s">
        <v>26670</v>
      </c>
      <c r="C6711" t="s">
        <v>21</v>
      </c>
    </row>
    <row r="6712" spans="1:3" hidden="1" x14ac:dyDescent="0.25">
      <c r="A6712">
        <v>5733</v>
      </c>
      <c r="B6712" t="s">
        <v>20488</v>
      </c>
      <c r="C6712" t="s">
        <v>21</v>
      </c>
    </row>
    <row r="6713" spans="1:3" hidden="1" x14ac:dyDescent="0.25">
      <c r="A6713">
        <v>5734</v>
      </c>
      <c r="B6713" t="s">
        <v>21236</v>
      </c>
      <c r="C6713" t="s">
        <v>21</v>
      </c>
    </row>
    <row r="6714" spans="1:3" hidden="1" x14ac:dyDescent="0.25">
      <c r="A6714">
        <v>5747</v>
      </c>
      <c r="B6714" t="s">
        <v>17781</v>
      </c>
      <c r="C6714" t="s">
        <v>21</v>
      </c>
    </row>
    <row r="6715" spans="1:3" hidden="1" x14ac:dyDescent="0.25">
      <c r="A6715">
        <v>5749</v>
      </c>
      <c r="B6715" t="s">
        <v>21967</v>
      </c>
      <c r="C6715" t="s">
        <v>21</v>
      </c>
    </row>
    <row r="6716" spans="1:3" hidden="1" x14ac:dyDescent="0.25">
      <c r="A6716">
        <v>5751</v>
      </c>
      <c r="B6716" t="s">
        <v>22812</v>
      </c>
      <c r="C6716" t="s">
        <v>21</v>
      </c>
    </row>
    <row r="6717" spans="1:3" hidden="1" x14ac:dyDescent="0.25">
      <c r="A6717">
        <v>5753</v>
      </c>
      <c r="B6717" t="s">
        <v>22741</v>
      </c>
      <c r="C6717" t="s">
        <v>21</v>
      </c>
    </row>
    <row r="6718" spans="1:3" hidden="1" x14ac:dyDescent="0.25">
      <c r="A6718">
        <v>5756</v>
      </c>
      <c r="B6718" t="s">
        <v>17806</v>
      </c>
      <c r="C6718" t="s">
        <v>21</v>
      </c>
    </row>
    <row r="6719" spans="1:3" hidden="1" x14ac:dyDescent="0.25">
      <c r="A6719">
        <v>5761</v>
      </c>
      <c r="B6719" t="s">
        <v>20510</v>
      </c>
      <c r="C6719" t="s">
        <v>21</v>
      </c>
    </row>
    <row r="6720" spans="1:3" hidden="1" x14ac:dyDescent="0.25">
      <c r="A6720">
        <v>5762</v>
      </c>
      <c r="B6720" t="s">
        <v>17814</v>
      </c>
      <c r="C6720" t="s">
        <v>21</v>
      </c>
    </row>
    <row r="6721" spans="1:3" hidden="1" x14ac:dyDescent="0.25">
      <c r="A6721">
        <v>5764</v>
      </c>
      <c r="B6721" t="s">
        <v>31062</v>
      </c>
      <c r="C6721" t="s">
        <v>21</v>
      </c>
    </row>
    <row r="6722" spans="1:3" hidden="1" x14ac:dyDescent="0.25">
      <c r="A6722">
        <v>5766</v>
      </c>
      <c r="B6722" t="s">
        <v>17825</v>
      </c>
      <c r="C6722" t="s">
        <v>21</v>
      </c>
    </row>
    <row r="6723" spans="1:3" hidden="1" x14ac:dyDescent="0.25">
      <c r="A6723">
        <v>5768</v>
      </c>
      <c r="B6723" t="s">
        <v>17827</v>
      </c>
      <c r="C6723" t="s">
        <v>21</v>
      </c>
    </row>
    <row r="6724" spans="1:3" hidden="1" x14ac:dyDescent="0.25">
      <c r="A6724">
        <v>5770</v>
      </c>
      <c r="B6724" t="s">
        <v>17829</v>
      </c>
      <c r="C6724" t="s">
        <v>21</v>
      </c>
    </row>
    <row r="6725" spans="1:3" hidden="1" x14ac:dyDescent="0.25">
      <c r="A6725">
        <v>5773</v>
      </c>
      <c r="B6725" t="s">
        <v>4431</v>
      </c>
      <c r="C6725" t="s">
        <v>21</v>
      </c>
    </row>
    <row r="6726" spans="1:3" hidden="1" x14ac:dyDescent="0.25">
      <c r="A6726">
        <v>5779</v>
      </c>
      <c r="B6726" t="s">
        <v>17869</v>
      </c>
      <c r="C6726" t="s">
        <v>21</v>
      </c>
    </row>
    <row r="6727" spans="1:3" hidden="1" x14ac:dyDescent="0.25">
      <c r="A6727">
        <v>5783</v>
      </c>
      <c r="B6727" t="s">
        <v>17880</v>
      </c>
      <c r="C6727" t="s">
        <v>21</v>
      </c>
    </row>
    <row r="6728" spans="1:3" hidden="1" x14ac:dyDescent="0.25">
      <c r="A6728">
        <v>5786</v>
      </c>
      <c r="B6728" t="s">
        <v>17896</v>
      </c>
      <c r="C6728" t="s">
        <v>21</v>
      </c>
    </row>
    <row r="6729" spans="1:3" hidden="1" x14ac:dyDescent="0.25">
      <c r="A6729">
        <v>5796</v>
      </c>
      <c r="B6729" t="s">
        <v>17933</v>
      </c>
      <c r="C6729" t="s">
        <v>21</v>
      </c>
    </row>
    <row r="6730" spans="1:3" hidden="1" x14ac:dyDescent="0.25">
      <c r="A6730">
        <v>5801</v>
      </c>
      <c r="B6730" t="s">
        <v>17950</v>
      </c>
      <c r="C6730" t="s">
        <v>21</v>
      </c>
    </row>
    <row r="6731" spans="1:3" hidden="1" x14ac:dyDescent="0.25">
      <c r="A6731">
        <v>5807</v>
      </c>
      <c r="B6731" t="s">
        <v>20486</v>
      </c>
      <c r="C6731" t="s">
        <v>21</v>
      </c>
    </row>
    <row r="6732" spans="1:3" hidden="1" x14ac:dyDescent="0.25">
      <c r="A6732">
        <v>5811</v>
      </c>
      <c r="B6732" t="s">
        <v>25710</v>
      </c>
      <c r="C6732" t="s">
        <v>21</v>
      </c>
    </row>
    <row r="6733" spans="1:3" hidden="1" x14ac:dyDescent="0.25">
      <c r="A6733">
        <v>5812</v>
      </c>
      <c r="B6733" t="s">
        <v>17988</v>
      </c>
      <c r="C6733" t="s">
        <v>21</v>
      </c>
    </row>
    <row r="6734" spans="1:3" hidden="1" x14ac:dyDescent="0.25">
      <c r="A6734">
        <v>5813</v>
      </c>
      <c r="B6734" t="s">
        <v>17990</v>
      </c>
      <c r="C6734" t="s">
        <v>21</v>
      </c>
    </row>
    <row r="6735" spans="1:3" hidden="1" x14ac:dyDescent="0.25">
      <c r="A6735">
        <v>5814</v>
      </c>
      <c r="B6735" t="s">
        <v>21527</v>
      </c>
      <c r="C6735" t="s">
        <v>21</v>
      </c>
    </row>
    <row r="6736" spans="1:3" hidden="1" x14ac:dyDescent="0.25">
      <c r="A6736">
        <v>5816</v>
      </c>
      <c r="B6736" t="s">
        <v>23071</v>
      </c>
      <c r="C6736" t="s">
        <v>21</v>
      </c>
    </row>
    <row r="6737" spans="1:3" hidden="1" x14ac:dyDescent="0.25">
      <c r="A6737">
        <v>5818</v>
      </c>
      <c r="B6737" t="s">
        <v>30134</v>
      </c>
      <c r="C6737" t="s">
        <v>21</v>
      </c>
    </row>
    <row r="6738" spans="1:3" hidden="1" x14ac:dyDescent="0.25">
      <c r="A6738">
        <v>5819</v>
      </c>
      <c r="B6738" t="s">
        <v>27575</v>
      </c>
      <c r="C6738" t="s">
        <v>21</v>
      </c>
    </row>
    <row r="6739" spans="1:3" hidden="1" x14ac:dyDescent="0.25">
      <c r="A6739">
        <v>5820</v>
      </c>
      <c r="B6739" t="s">
        <v>28826</v>
      </c>
      <c r="C6739" t="s">
        <v>21</v>
      </c>
    </row>
    <row r="6740" spans="1:3" hidden="1" x14ac:dyDescent="0.25">
      <c r="A6740">
        <v>5822</v>
      </c>
      <c r="B6740" t="s">
        <v>18009</v>
      </c>
      <c r="C6740" t="s">
        <v>21</v>
      </c>
    </row>
    <row r="6741" spans="1:3" hidden="1" x14ac:dyDescent="0.25">
      <c r="A6741">
        <v>5826</v>
      </c>
      <c r="B6741" t="s">
        <v>18036</v>
      </c>
      <c r="C6741" t="s">
        <v>21</v>
      </c>
    </row>
    <row r="6742" spans="1:3" hidden="1" x14ac:dyDescent="0.25">
      <c r="A6742">
        <v>5827</v>
      </c>
      <c r="B6742" t="s">
        <v>18040</v>
      </c>
      <c r="C6742" t="s">
        <v>21</v>
      </c>
    </row>
    <row r="6743" spans="1:3" hidden="1" x14ac:dyDescent="0.25">
      <c r="A6743">
        <v>5830</v>
      </c>
      <c r="B6743" t="s">
        <v>18056</v>
      </c>
      <c r="C6743" t="s">
        <v>21</v>
      </c>
    </row>
    <row r="6744" spans="1:3" hidden="1" x14ac:dyDescent="0.25">
      <c r="A6744">
        <v>5831</v>
      </c>
      <c r="B6744" t="s">
        <v>18060</v>
      </c>
      <c r="C6744" t="s">
        <v>21</v>
      </c>
    </row>
    <row r="6745" spans="1:3" hidden="1" x14ac:dyDescent="0.25">
      <c r="A6745">
        <v>5835</v>
      </c>
      <c r="B6745" t="s">
        <v>21878</v>
      </c>
      <c r="C6745" t="s">
        <v>21</v>
      </c>
    </row>
    <row r="6746" spans="1:3" hidden="1" x14ac:dyDescent="0.25">
      <c r="A6746">
        <v>5836</v>
      </c>
      <c r="B6746" t="s">
        <v>27991</v>
      </c>
      <c r="C6746" t="s">
        <v>21</v>
      </c>
    </row>
    <row r="6747" spans="1:3" hidden="1" x14ac:dyDescent="0.25">
      <c r="A6747">
        <v>5838</v>
      </c>
      <c r="B6747" t="s">
        <v>18087</v>
      </c>
      <c r="C6747" t="s">
        <v>21</v>
      </c>
    </row>
    <row r="6748" spans="1:3" hidden="1" x14ac:dyDescent="0.25">
      <c r="A6748">
        <v>5840</v>
      </c>
      <c r="B6748" t="s">
        <v>23833</v>
      </c>
      <c r="C6748" t="s">
        <v>21</v>
      </c>
    </row>
    <row r="6749" spans="1:3" hidden="1" x14ac:dyDescent="0.25">
      <c r="A6749">
        <v>5842</v>
      </c>
      <c r="B6749" t="s">
        <v>20481</v>
      </c>
      <c r="C6749" t="s">
        <v>21</v>
      </c>
    </row>
    <row r="6750" spans="1:3" hidden="1" x14ac:dyDescent="0.25">
      <c r="A6750">
        <v>5843</v>
      </c>
      <c r="B6750" t="s">
        <v>26269</v>
      </c>
      <c r="C6750" t="s">
        <v>21</v>
      </c>
    </row>
    <row r="6751" spans="1:3" hidden="1" x14ac:dyDescent="0.25">
      <c r="A6751">
        <v>5845</v>
      </c>
      <c r="B6751" t="s">
        <v>20359</v>
      </c>
      <c r="C6751" t="s">
        <v>21</v>
      </c>
    </row>
    <row r="6752" spans="1:3" hidden="1" x14ac:dyDescent="0.25">
      <c r="A6752">
        <v>5846</v>
      </c>
      <c r="B6752" t="s">
        <v>26421</v>
      </c>
      <c r="C6752" t="s">
        <v>21</v>
      </c>
    </row>
    <row r="6753" spans="1:3" hidden="1" x14ac:dyDescent="0.25">
      <c r="A6753">
        <v>5848</v>
      </c>
      <c r="B6753" t="s">
        <v>22971</v>
      </c>
      <c r="C6753" t="s">
        <v>21</v>
      </c>
    </row>
    <row r="6754" spans="1:3" hidden="1" x14ac:dyDescent="0.25">
      <c r="A6754">
        <v>5849</v>
      </c>
      <c r="B6754" t="s">
        <v>18118</v>
      </c>
      <c r="C6754" t="s">
        <v>21</v>
      </c>
    </row>
    <row r="6755" spans="1:3" hidden="1" x14ac:dyDescent="0.25">
      <c r="A6755">
        <v>5850</v>
      </c>
      <c r="B6755" t="s">
        <v>25282</v>
      </c>
      <c r="C6755" t="s">
        <v>21</v>
      </c>
    </row>
    <row r="6756" spans="1:3" hidden="1" x14ac:dyDescent="0.25">
      <c r="A6756">
        <v>5851</v>
      </c>
      <c r="B6756" t="s">
        <v>20920</v>
      </c>
      <c r="C6756" t="s">
        <v>21</v>
      </c>
    </row>
    <row r="6757" spans="1:3" hidden="1" x14ac:dyDescent="0.25">
      <c r="A6757">
        <v>5852</v>
      </c>
      <c r="B6757" t="s">
        <v>25890</v>
      </c>
      <c r="C6757" t="s">
        <v>21</v>
      </c>
    </row>
    <row r="6758" spans="1:3" hidden="1" x14ac:dyDescent="0.25">
      <c r="A6758">
        <v>5859</v>
      </c>
      <c r="B6758" t="s">
        <v>18157</v>
      </c>
      <c r="C6758" t="s">
        <v>21</v>
      </c>
    </row>
    <row r="6759" spans="1:3" hidden="1" x14ac:dyDescent="0.25">
      <c r="A6759">
        <v>5862</v>
      </c>
      <c r="B6759" t="s">
        <v>27066</v>
      </c>
      <c r="C6759" t="s">
        <v>21</v>
      </c>
    </row>
    <row r="6760" spans="1:3" hidden="1" x14ac:dyDescent="0.25">
      <c r="A6760">
        <v>5867</v>
      </c>
      <c r="B6760" t="s">
        <v>18184</v>
      </c>
      <c r="C6760" t="s">
        <v>21</v>
      </c>
    </row>
    <row r="6761" spans="1:3" hidden="1" x14ac:dyDescent="0.25">
      <c r="A6761">
        <v>5870</v>
      </c>
      <c r="B6761" t="s">
        <v>21675</v>
      </c>
      <c r="C6761" t="s">
        <v>21</v>
      </c>
    </row>
    <row r="6762" spans="1:3" hidden="1" x14ac:dyDescent="0.25">
      <c r="A6762">
        <v>5872</v>
      </c>
      <c r="B6762" t="s">
        <v>1052</v>
      </c>
      <c r="C6762" t="s">
        <v>21</v>
      </c>
    </row>
    <row r="6763" spans="1:3" hidden="1" x14ac:dyDescent="0.25">
      <c r="A6763">
        <v>5873</v>
      </c>
      <c r="B6763" t="s">
        <v>18195</v>
      </c>
      <c r="C6763" t="s">
        <v>21</v>
      </c>
    </row>
    <row r="6764" spans="1:3" hidden="1" x14ac:dyDescent="0.25">
      <c r="A6764">
        <v>5877</v>
      </c>
      <c r="B6764" t="s">
        <v>18212</v>
      </c>
      <c r="C6764" t="s">
        <v>21</v>
      </c>
    </row>
    <row r="6765" spans="1:3" hidden="1" x14ac:dyDescent="0.25">
      <c r="A6765">
        <v>5879</v>
      </c>
      <c r="B6765" t="s">
        <v>20209</v>
      </c>
      <c r="C6765" t="s">
        <v>21</v>
      </c>
    </row>
    <row r="6766" spans="1:3" hidden="1" x14ac:dyDescent="0.25">
      <c r="A6766">
        <v>5880</v>
      </c>
      <c r="B6766" t="s">
        <v>14065</v>
      </c>
      <c r="C6766" t="s">
        <v>21</v>
      </c>
    </row>
    <row r="6767" spans="1:3" hidden="1" x14ac:dyDescent="0.25">
      <c r="A6767">
        <v>5888</v>
      </c>
      <c r="B6767" t="s">
        <v>20684</v>
      </c>
      <c r="C6767" t="s">
        <v>21</v>
      </c>
    </row>
    <row r="6768" spans="1:3" hidden="1" x14ac:dyDescent="0.25">
      <c r="A6768">
        <v>5890</v>
      </c>
      <c r="B6768" t="s">
        <v>18246</v>
      </c>
      <c r="C6768" t="s">
        <v>21</v>
      </c>
    </row>
    <row r="6769" spans="1:3" hidden="1" x14ac:dyDescent="0.25">
      <c r="A6769">
        <v>5891</v>
      </c>
      <c r="B6769" t="s">
        <v>18249</v>
      </c>
      <c r="C6769" t="s">
        <v>21</v>
      </c>
    </row>
    <row r="6770" spans="1:3" hidden="1" x14ac:dyDescent="0.25">
      <c r="A6770">
        <v>5894</v>
      </c>
      <c r="B6770" t="s">
        <v>28774</v>
      </c>
      <c r="C6770" t="s">
        <v>21</v>
      </c>
    </row>
    <row r="6771" spans="1:3" hidden="1" x14ac:dyDescent="0.25">
      <c r="A6771">
        <v>5895</v>
      </c>
      <c r="B6771" t="s">
        <v>18255</v>
      </c>
      <c r="C6771" t="s">
        <v>21</v>
      </c>
    </row>
    <row r="6772" spans="1:3" hidden="1" x14ac:dyDescent="0.25">
      <c r="A6772">
        <v>5899</v>
      </c>
      <c r="B6772" t="s">
        <v>18275</v>
      </c>
      <c r="C6772" t="s">
        <v>21</v>
      </c>
    </row>
    <row r="6773" spans="1:3" hidden="1" x14ac:dyDescent="0.25">
      <c r="A6773">
        <v>5903</v>
      </c>
      <c r="B6773" t="s">
        <v>18287</v>
      </c>
      <c r="C6773" t="s">
        <v>21</v>
      </c>
    </row>
    <row r="6774" spans="1:3" hidden="1" x14ac:dyDescent="0.25">
      <c r="A6774">
        <v>5904</v>
      </c>
      <c r="B6774" t="s">
        <v>18290</v>
      </c>
      <c r="C6774" t="s">
        <v>21</v>
      </c>
    </row>
    <row r="6775" spans="1:3" hidden="1" x14ac:dyDescent="0.25">
      <c r="A6775">
        <v>5907</v>
      </c>
      <c r="B6775" t="s">
        <v>18306</v>
      </c>
      <c r="C6775" t="s">
        <v>21</v>
      </c>
    </row>
    <row r="6776" spans="1:3" hidden="1" x14ac:dyDescent="0.25">
      <c r="A6776">
        <v>5911</v>
      </c>
      <c r="B6776" t="s">
        <v>18312</v>
      </c>
      <c r="C6776" t="s">
        <v>21</v>
      </c>
    </row>
    <row r="6777" spans="1:3" hidden="1" x14ac:dyDescent="0.25">
      <c r="A6777">
        <v>5916</v>
      </c>
      <c r="B6777" t="s">
        <v>22284</v>
      </c>
      <c r="C6777" t="s">
        <v>21</v>
      </c>
    </row>
    <row r="6778" spans="1:3" hidden="1" x14ac:dyDescent="0.25">
      <c r="A6778">
        <v>5917</v>
      </c>
      <c r="B6778" t="s">
        <v>18332</v>
      </c>
      <c r="C6778" t="s">
        <v>21</v>
      </c>
    </row>
    <row r="6779" spans="1:3" hidden="1" x14ac:dyDescent="0.25">
      <c r="A6779">
        <v>5920</v>
      </c>
      <c r="B6779" t="s">
        <v>18344</v>
      </c>
      <c r="C6779" t="s">
        <v>21</v>
      </c>
    </row>
    <row r="6780" spans="1:3" hidden="1" x14ac:dyDescent="0.25">
      <c r="A6780">
        <v>5924</v>
      </c>
      <c r="B6780" t="s">
        <v>18355</v>
      </c>
      <c r="C6780" t="s">
        <v>21</v>
      </c>
    </row>
    <row r="6781" spans="1:3" hidden="1" x14ac:dyDescent="0.25">
      <c r="A6781">
        <v>5926</v>
      </c>
      <c r="B6781" t="s">
        <v>18357</v>
      </c>
      <c r="C6781" t="s">
        <v>21</v>
      </c>
    </row>
    <row r="6782" spans="1:3" hidden="1" x14ac:dyDescent="0.25">
      <c r="A6782">
        <v>5927</v>
      </c>
      <c r="B6782" t="s">
        <v>18362</v>
      </c>
      <c r="C6782" t="s">
        <v>21</v>
      </c>
    </row>
    <row r="6783" spans="1:3" hidden="1" x14ac:dyDescent="0.25">
      <c r="A6783">
        <v>5930</v>
      </c>
      <c r="B6783" t="s">
        <v>18374</v>
      </c>
      <c r="C6783" t="s">
        <v>21</v>
      </c>
    </row>
    <row r="6784" spans="1:3" hidden="1" x14ac:dyDescent="0.25">
      <c r="A6784">
        <v>5932</v>
      </c>
      <c r="B6784" t="s">
        <v>18381</v>
      </c>
      <c r="C6784" t="s">
        <v>21</v>
      </c>
    </row>
    <row r="6785" spans="1:3" hidden="1" x14ac:dyDescent="0.25">
      <c r="A6785">
        <v>5933</v>
      </c>
      <c r="B6785" t="s">
        <v>18384</v>
      </c>
      <c r="C6785" t="s">
        <v>21</v>
      </c>
    </row>
    <row r="6786" spans="1:3" hidden="1" x14ac:dyDescent="0.25">
      <c r="A6786">
        <v>5934</v>
      </c>
      <c r="B6786" t="s">
        <v>18389</v>
      </c>
      <c r="C6786" t="s">
        <v>21</v>
      </c>
    </row>
    <row r="6787" spans="1:3" hidden="1" x14ac:dyDescent="0.25">
      <c r="A6787">
        <v>5937</v>
      </c>
      <c r="B6787" t="s">
        <v>22611</v>
      </c>
      <c r="C6787" t="s">
        <v>21</v>
      </c>
    </row>
    <row r="6788" spans="1:3" hidden="1" x14ac:dyDescent="0.25">
      <c r="A6788">
        <v>5938</v>
      </c>
      <c r="B6788" t="s">
        <v>18400</v>
      </c>
      <c r="C6788" t="s">
        <v>21</v>
      </c>
    </row>
    <row r="6789" spans="1:3" hidden="1" x14ac:dyDescent="0.25">
      <c r="A6789">
        <v>5942</v>
      </c>
      <c r="B6789" t="s">
        <v>29575</v>
      </c>
      <c r="C6789" t="s">
        <v>21</v>
      </c>
    </row>
    <row r="6790" spans="1:3" hidden="1" x14ac:dyDescent="0.25">
      <c r="A6790">
        <v>5947</v>
      </c>
      <c r="B6790" t="s">
        <v>24466</v>
      </c>
      <c r="C6790" t="s">
        <v>21</v>
      </c>
    </row>
    <row r="6791" spans="1:3" hidden="1" x14ac:dyDescent="0.25">
      <c r="A6791">
        <v>5951</v>
      </c>
      <c r="B6791" t="s">
        <v>27573</v>
      </c>
      <c r="C6791" t="s">
        <v>21</v>
      </c>
    </row>
    <row r="6792" spans="1:3" hidden="1" x14ac:dyDescent="0.25">
      <c r="A6792">
        <v>5954</v>
      </c>
      <c r="B6792" t="s">
        <v>24116</v>
      </c>
      <c r="C6792" t="s">
        <v>21</v>
      </c>
    </row>
    <row r="6793" spans="1:3" hidden="1" x14ac:dyDescent="0.25">
      <c r="A6793">
        <v>5963</v>
      </c>
      <c r="B6793" t="s">
        <v>18470</v>
      </c>
      <c r="C6793" t="s">
        <v>21</v>
      </c>
    </row>
    <row r="6794" spans="1:3" hidden="1" x14ac:dyDescent="0.25">
      <c r="A6794">
        <v>5968</v>
      </c>
      <c r="B6794" t="s">
        <v>20546</v>
      </c>
      <c r="C6794" t="s">
        <v>21</v>
      </c>
    </row>
    <row r="6795" spans="1:3" hidden="1" x14ac:dyDescent="0.25">
      <c r="A6795">
        <v>5969</v>
      </c>
      <c r="B6795" t="s">
        <v>22481</v>
      </c>
      <c r="C6795" t="s">
        <v>21</v>
      </c>
    </row>
    <row r="6796" spans="1:3" hidden="1" x14ac:dyDescent="0.25">
      <c r="A6796">
        <v>5970</v>
      </c>
      <c r="B6796" t="s">
        <v>22947</v>
      </c>
      <c r="C6796" t="s">
        <v>21</v>
      </c>
    </row>
    <row r="6797" spans="1:3" hidden="1" x14ac:dyDescent="0.25">
      <c r="A6797">
        <v>5972</v>
      </c>
      <c r="B6797" t="s">
        <v>18512</v>
      </c>
      <c r="C6797" t="s">
        <v>21</v>
      </c>
    </row>
    <row r="6798" spans="1:3" hidden="1" x14ac:dyDescent="0.25">
      <c r="A6798">
        <v>5973</v>
      </c>
      <c r="B6798" t="s">
        <v>28628</v>
      </c>
      <c r="C6798" t="s">
        <v>21</v>
      </c>
    </row>
    <row r="6799" spans="1:3" hidden="1" x14ac:dyDescent="0.25">
      <c r="A6799">
        <v>5976</v>
      </c>
      <c r="B6799" t="s">
        <v>18968</v>
      </c>
      <c r="C6799" t="s">
        <v>21</v>
      </c>
    </row>
    <row r="6800" spans="1:3" hidden="1" x14ac:dyDescent="0.25">
      <c r="A6800">
        <v>5978</v>
      </c>
      <c r="B6800" t="s">
        <v>18532</v>
      </c>
      <c r="C6800" t="s">
        <v>21</v>
      </c>
    </row>
    <row r="6801" spans="1:3" hidden="1" x14ac:dyDescent="0.25">
      <c r="A6801">
        <v>5979</v>
      </c>
      <c r="B6801" t="s">
        <v>18537</v>
      </c>
      <c r="C6801" t="s">
        <v>21</v>
      </c>
    </row>
    <row r="6802" spans="1:3" hidden="1" x14ac:dyDescent="0.25">
      <c r="A6802">
        <v>5981</v>
      </c>
      <c r="B6802" t="s">
        <v>18555</v>
      </c>
      <c r="C6802" t="s">
        <v>21</v>
      </c>
    </row>
    <row r="6803" spans="1:3" hidden="1" x14ac:dyDescent="0.25">
      <c r="A6803">
        <v>5986</v>
      </c>
      <c r="B6803" t="s">
        <v>30955</v>
      </c>
      <c r="C6803" t="s">
        <v>21</v>
      </c>
    </row>
    <row r="6804" spans="1:3" hidden="1" x14ac:dyDescent="0.25">
      <c r="A6804">
        <v>5989</v>
      </c>
      <c r="B6804" t="s">
        <v>18574</v>
      </c>
      <c r="C6804" t="s">
        <v>21</v>
      </c>
    </row>
    <row r="6805" spans="1:3" hidden="1" x14ac:dyDescent="0.25">
      <c r="A6805">
        <v>5993</v>
      </c>
      <c r="B6805" t="s">
        <v>13895</v>
      </c>
      <c r="C6805" t="s">
        <v>21</v>
      </c>
    </row>
    <row r="6806" spans="1:3" hidden="1" x14ac:dyDescent="0.25">
      <c r="A6806">
        <v>5994</v>
      </c>
      <c r="B6806" t="s">
        <v>12753</v>
      </c>
      <c r="C6806" t="s">
        <v>21</v>
      </c>
    </row>
    <row r="6807" spans="1:3" hidden="1" x14ac:dyDescent="0.25">
      <c r="A6807">
        <v>5998</v>
      </c>
      <c r="B6807" t="s">
        <v>18595</v>
      </c>
      <c r="C6807" t="s">
        <v>21</v>
      </c>
    </row>
    <row r="6808" spans="1:3" hidden="1" x14ac:dyDescent="0.25">
      <c r="A6808">
        <v>6003</v>
      </c>
      <c r="B6808" t="s">
        <v>18607</v>
      </c>
      <c r="C6808" t="s">
        <v>21</v>
      </c>
    </row>
    <row r="6809" spans="1:3" hidden="1" x14ac:dyDescent="0.25">
      <c r="A6809">
        <v>6011</v>
      </c>
      <c r="B6809" t="s">
        <v>18629</v>
      </c>
      <c r="C6809" t="s">
        <v>21</v>
      </c>
    </row>
    <row r="6810" spans="1:3" hidden="1" x14ac:dyDescent="0.25">
      <c r="A6810">
        <v>6014</v>
      </c>
      <c r="B6810" t="s">
        <v>18634</v>
      </c>
      <c r="C6810" t="s">
        <v>21</v>
      </c>
    </row>
    <row r="6811" spans="1:3" hidden="1" x14ac:dyDescent="0.25">
      <c r="A6811">
        <v>6025</v>
      </c>
      <c r="B6811" t="s">
        <v>18699</v>
      </c>
      <c r="C6811" t="s">
        <v>21</v>
      </c>
    </row>
    <row r="6812" spans="1:3" hidden="1" x14ac:dyDescent="0.25">
      <c r="A6812">
        <v>6029</v>
      </c>
      <c r="B6812" t="s">
        <v>18713</v>
      </c>
      <c r="C6812" t="s">
        <v>21</v>
      </c>
    </row>
    <row r="6813" spans="1:3" hidden="1" x14ac:dyDescent="0.25">
      <c r="A6813">
        <v>6041</v>
      </c>
      <c r="B6813" t="s">
        <v>25459</v>
      </c>
      <c r="C6813" t="s">
        <v>21</v>
      </c>
    </row>
    <row r="6814" spans="1:3" hidden="1" x14ac:dyDescent="0.25">
      <c r="A6814">
        <v>6042</v>
      </c>
      <c r="B6814" t="s">
        <v>26082</v>
      </c>
      <c r="C6814" t="s">
        <v>21</v>
      </c>
    </row>
    <row r="6815" spans="1:3" hidden="1" x14ac:dyDescent="0.25">
      <c r="A6815">
        <v>6043</v>
      </c>
      <c r="B6815" t="s">
        <v>23399</v>
      </c>
      <c r="C6815" t="s">
        <v>21</v>
      </c>
    </row>
    <row r="6816" spans="1:3" hidden="1" x14ac:dyDescent="0.25">
      <c r="A6816">
        <v>6050</v>
      </c>
      <c r="B6816" t="s">
        <v>18775</v>
      </c>
      <c r="C6816" t="s">
        <v>21</v>
      </c>
    </row>
    <row r="6817" spans="1:3" hidden="1" x14ac:dyDescent="0.25">
      <c r="A6817">
        <v>6056</v>
      </c>
      <c r="B6817" t="s">
        <v>12231</v>
      </c>
      <c r="C6817" t="s">
        <v>21</v>
      </c>
    </row>
    <row r="6818" spans="1:3" hidden="1" x14ac:dyDescent="0.25">
      <c r="A6818">
        <v>6060</v>
      </c>
      <c r="B6818" t="s">
        <v>18822</v>
      </c>
      <c r="C6818" t="s">
        <v>21</v>
      </c>
    </row>
    <row r="6819" spans="1:3" hidden="1" x14ac:dyDescent="0.25">
      <c r="A6819">
        <v>6061</v>
      </c>
      <c r="B6819" t="s">
        <v>18833</v>
      </c>
      <c r="C6819" t="s">
        <v>21</v>
      </c>
    </row>
    <row r="6820" spans="1:3" hidden="1" x14ac:dyDescent="0.25">
      <c r="A6820">
        <v>6065</v>
      </c>
      <c r="B6820" t="s">
        <v>31696</v>
      </c>
      <c r="C6820" t="s">
        <v>21</v>
      </c>
    </row>
    <row r="6821" spans="1:3" hidden="1" x14ac:dyDescent="0.25">
      <c r="A6821">
        <v>6067</v>
      </c>
      <c r="B6821" t="s">
        <v>29814</v>
      </c>
      <c r="C6821" t="s">
        <v>21</v>
      </c>
    </row>
    <row r="6822" spans="1:3" hidden="1" x14ac:dyDescent="0.25">
      <c r="A6822">
        <v>6068</v>
      </c>
      <c r="B6822" t="s">
        <v>29866</v>
      </c>
      <c r="C6822" t="s">
        <v>21</v>
      </c>
    </row>
    <row r="6823" spans="1:3" hidden="1" x14ac:dyDescent="0.25">
      <c r="A6823">
        <v>6069</v>
      </c>
      <c r="B6823" t="s">
        <v>26990</v>
      </c>
      <c r="C6823" t="s">
        <v>21</v>
      </c>
    </row>
    <row r="6824" spans="1:3" hidden="1" x14ac:dyDescent="0.25">
      <c r="A6824">
        <v>6074</v>
      </c>
      <c r="B6824" t="s">
        <v>23012</v>
      </c>
      <c r="C6824" t="s">
        <v>21</v>
      </c>
    </row>
    <row r="6825" spans="1:3" hidden="1" x14ac:dyDescent="0.25">
      <c r="A6825">
        <v>6075</v>
      </c>
      <c r="B6825" t="s">
        <v>18900</v>
      </c>
      <c r="C6825" t="s">
        <v>21</v>
      </c>
    </row>
    <row r="6826" spans="1:3" hidden="1" x14ac:dyDescent="0.25">
      <c r="A6826">
        <v>6077</v>
      </c>
      <c r="B6826" t="s">
        <v>25502</v>
      </c>
      <c r="C6826" t="s">
        <v>21</v>
      </c>
    </row>
    <row r="6827" spans="1:3" hidden="1" x14ac:dyDescent="0.25">
      <c r="A6827">
        <v>6079</v>
      </c>
      <c r="B6827" t="s">
        <v>27331</v>
      </c>
      <c r="C6827" t="s">
        <v>21</v>
      </c>
    </row>
    <row r="6828" spans="1:3" hidden="1" x14ac:dyDescent="0.25">
      <c r="A6828">
        <v>6081</v>
      </c>
      <c r="B6828" t="s">
        <v>4086</v>
      </c>
      <c r="C6828" t="s">
        <v>21</v>
      </c>
    </row>
    <row r="6829" spans="1:3" hidden="1" x14ac:dyDescent="0.25">
      <c r="A6829">
        <v>6082</v>
      </c>
      <c r="B6829" t="s">
        <v>18930</v>
      </c>
      <c r="C6829" t="s">
        <v>21</v>
      </c>
    </row>
    <row r="6830" spans="1:3" hidden="1" x14ac:dyDescent="0.25">
      <c r="A6830">
        <v>6083</v>
      </c>
      <c r="B6830" t="s">
        <v>18943</v>
      </c>
      <c r="C6830" t="s">
        <v>21</v>
      </c>
    </row>
    <row r="6831" spans="1:3" hidden="1" x14ac:dyDescent="0.25">
      <c r="A6831">
        <v>6085</v>
      </c>
      <c r="B6831" t="s">
        <v>18948</v>
      </c>
      <c r="C6831" t="s">
        <v>21</v>
      </c>
    </row>
    <row r="6832" spans="1:3" hidden="1" x14ac:dyDescent="0.25">
      <c r="A6832">
        <v>6087</v>
      </c>
      <c r="B6832" t="s">
        <v>18955</v>
      </c>
      <c r="C6832" t="s">
        <v>21</v>
      </c>
    </row>
    <row r="6833" spans="1:3" hidden="1" x14ac:dyDescent="0.25">
      <c r="A6833">
        <v>6095</v>
      </c>
      <c r="B6833" t="s">
        <v>19001</v>
      </c>
      <c r="C6833" t="s">
        <v>21</v>
      </c>
    </row>
    <row r="6834" spans="1:3" hidden="1" x14ac:dyDescent="0.25">
      <c r="A6834">
        <v>6098</v>
      </c>
      <c r="B6834" t="s">
        <v>27885</v>
      </c>
      <c r="C6834" t="s">
        <v>21</v>
      </c>
    </row>
    <row r="6835" spans="1:3" hidden="1" x14ac:dyDescent="0.25">
      <c r="A6835">
        <v>6099</v>
      </c>
      <c r="B6835" t="s">
        <v>19015</v>
      </c>
      <c r="C6835" t="s">
        <v>21</v>
      </c>
    </row>
    <row r="6836" spans="1:3" hidden="1" x14ac:dyDescent="0.25">
      <c r="A6836">
        <v>6102</v>
      </c>
      <c r="B6836" t="s">
        <v>20272</v>
      </c>
      <c r="C6836" t="s">
        <v>21</v>
      </c>
    </row>
    <row r="6837" spans="1:3" hidden="1" x14ac:dyDescent="0.25">
      <c r="A6837">
        <v>6103</v>
      </c>
      <c r="B6837" t="s">
        <v>19020</v>
      </c>
      <c r="C6837" t="s">
        <v>21</v>
      </c>
    </row>
    <row r="6838" spans="1:3" hidden="1" x14ac:dyDescent="0.25">
      <c r="A6838">
        <v>6104</v>
      </c>
      <c r="B6838" t="s">
        <v>30254</v>
      </c>
      <c r="C6838" t="s">
        <v>21</v>
      </c>
    </row>
    <row r="6839" spans="1:3" hidden="1" x14ac:dyDescent="0.25">
      <c r="A6839">
        <v>6107</v>
      </c>
      <c r="B6839" t="s">
        <v>20506</v>
      </c>
      <c r="C6839" t="s">
        <v>21</v>
      </c>
    </row>
    <row r="6840" spans="1:3" hidden="1" x14ac:dyDescent="0.25">
      <c r="A6840">
        <v>6109</v>
      </c>
      <c r="B6840" t="s">
        <v>19032</v>
      </c>
      <c r="C6840" t="s">
        <v>21</v>
      </c>
    </row>
    <row r="6841" spans="1:3" hidden="1" x14ac:dyDescent="0.25">
      <c r="A6841">
        <v>6111</v>
      </c>
      <c r="B6841" t="s">
        <v>19081</v>
      </c>
      <c r="C6841" t="s">
        <v>21</v>
      </c>
    </row>
    <row r="6842" spans="1:3" hidden="1" x14ac:dyDescent="0.25">
      <c r="A6842">
        <v>6115</v>
      </c>
      <c r="B6842" t="s">
        <v>19107</v>
      </c>
      <c r="C6842" t="s">
        <v>21</v>
      </c>
    </row>
    <row r="6843" spans="1:3" hidden="1" x14ac:dyDescent="0.25">
      <c r="A6843">
        <v>6116</v>
      </c>
      <c r="B6843" t="s">
        <v>28162</v>
      </c>
      <c r="C6843" t="s">
        <v>21</v>
      </c>
    </row>
    <row r="6844" spans="1:3" hidden="1" x14ac:dyDescent="0.25">
      <c r="A6844">
        <v>6120</v>
      </c>
      <c r="B6844" t="s">
        <v>26370</v>
      </c>
      <c r="C6844" t="s">
        <v>21</v>
      </c>
    </row>
    <row r="6845" spans="1:3" hidden="1" x14ac:dyDescent="0.25">
      <c r="A6845">
        <v>6121</v>
      </c>
      <c r="B6845" t="s">
        <v>14719</v>
      </c>
      <c r="C6845" t="s">
        <v>21</v>
      </c>
    </row>
    <row r="6846" spans="1:3" hidden="1" x14ac:dyDescent="0.25">
      <c r="A6846">
        <v>6122</v>
      </c>
      <c r="B6846" t="s">
        <v>29067</v>
      </c>
      <c r="C6846" t="s">
        <v>21</v>
      </c>
    </row>
    <row r="6847" spans="1:3" hidden="1" x14ac:dyDescent="0.25">
      <c r="A6847">
        <v>6124</v>
      </c>
      <c r="B6847" t="s">
        <v>20613</v>
      </c>
      <c r="C6847" t="s">
        <v>21</v>
      </c>
    </row>
    <row r="6848" spans="1:3" hidden="1" x14ac:dyDescent="0.25">
      <c r="A6848">
        <v>6128</v>
      </c>
      <c r="B6848" t="s">
        <v>19146</v>
      </c>
      <c r="C6848" t="s">
        <v>21</v>
      </c>
    </row>
    <row r="6849" spans="1:3" hidden="1" x14ac:dyDescent="0.25">
      <c r="A6849">
        <v>6132</v>
      </c>
      <c r="B6849" t="s">
        <v>945</v>
      </c>
      <c r="C6849" t="s">
        <v>21</v>
      </c>
    </row>
    <row r="6850" spans="1:3" hidden="1" x14ac:dyDescent="0.25">
      <c r="A6850">
        <v>6133</v>
      </c>
      <c r="B6850" t="s">
        <v>30098</v>
      </c>
      <c r="C6850" t="s">
        <v>21</v>
      </c>
    </row>
    <row r="6851" spans="1:3" hidden="1" x14ac:dyDescent="0.25">
      <c r="A6851">
        <v>6134</v>
      </c>
      <c r="B6851" t="s">
        <v>28585</v>
      </c>
      <c r="C6851" t="s">
        <v>21</v>
      </c>
    </row>
    <row r="6852" spans="1:3" hidden="1" x14ac:dyDescent="0.25">
      <c r="A6852">
        <v>6136</v>
      </c>
      <c r="B6852" t="s">
        <v>19171</v>
      </c>
      <c r="C6852" t="s">
        <v>21</v>
      </c>
    </row>
    <row r="6853" spans="1:3" hidden="1" x14ac:dyDescent="0.25">
      <c r="A6853">
        <v>6138</v>
      </c>
      <c r="B6853" t="s">
        <v>19806</v>
      </c>
      <c r="C6853" t="s">
        <v>21</v>
      </c>
    </row>
    <row r="6854" spans="1:3" hidden="1" x14ac:dyDescent="0.25">
      <c r="A6854">
        <v>6143</v>
      </c>
      <c r="B6854" t="s">
        <v>19206</v>
      </c>
      <c r="C6854" t="s">
        <v>21</v>
      </c>
    </row>
    <row r="6855" spans="1:3" hidden="1" x14ac:dyDescent="0.25">
      <c r="A6855">
        <v>6145</v>
      </c>
      <c r="B6855" t="s">
        <v>19217</v>
      </c>
      <c r="C6855" t="s">
        <v>21</v>
      </c>
    </row>
    <row r="6856" spans="1:3" hidden="1" x14ac:dyDescent="0.25">
      <c r="A6856">
        <v>6146</v>
      </c>
      <c r="B6856" t="s">
        <v>19227</v>
      </c>
      <c r="C6856" t="s">
        <v>21</v>
      </c>
    </row>
    <row r="6857" spans="1:3" hidden="1" x14ac:dyDescent="0.25">
      <c r="A6857">
        <v>6153</v>
      </c>
      <c r="B6857" t="s">
        <v>19260</v>
      </c>
      <c r="C6857" t="s">
        <v>21</v>
      </c>
    </row>
    <row r="6858" spans="1:3" hidden="1" x14ac:dyDescent="0.25">
      <c r="A6858">
        <v>6154</v>
      </c>
      <c r="B6858" t="s">
        <v>19262</v>
      </c>
      <c r="C6858" t="s">
        <v>21</v>
      </c>
    </row>
    <row r="6859" spans="1:3" hidden="1" x14ac:dyDescent="0.25">
      <c r="A6859">
        <v>6155</v>
      </c>
      <c r="B6859" t="s">
        <v>19774</v>
      </c>
      <c r="C6859" t="s">
        <v>21</v>
      </c>
    </row>
    <row r="6860" spans="1:3" hidden="1" x14ac:dyDescent="0.25">
      <c r="A6860">
        <v>6159</v>
      </c>
      <c r="B6860" t="s">
        <v>19289</v>
      </c>
      <c r="C6860" t="s">
        <v>21</v>
      </c>
    </row>
    <row r="6861" spans="1:3" hidden="1" x14ac:dyDescent="0.25">
      <c r="A6861">
        <v>6160</v>
      </c>
      <c r="B6861" t="s">
        <v>27145</v>
      </c>
      <c r="C6861" t="s">
        <v>21</v>
      </c>
    </row>
    <row r="6862" spans="1:3" hidden="1" x14ac:dyDescent="0.25">
      <c r="A6862">
        <v>6161</v>
      </c>
      <c r="B6862" t="s">
        <v>22615</v>
      </c>
      <c r="C6862" t="s">
        <v>21</v>
      </c>
    </row>
    <row r="6863" spans="1:3" hidden="1" x14ac:dyDescent="0.25">
      <c r="A6863">
        <v>6163</v>
      </c>
      <c r="B6863" t="s">
        <v>13602</v>
      </c>
      <c r="C6863" t="s">
        <v>21</v>
      </c>
    </row>
    <row r="6864" spans="1:3" hidden="1" x14ac:dyDescent="0.25">
      <c r="A6864">
        <v>6165</v>
      </c>
      <c r="B6864" t="s">
        <v>25715</v>
      </c>
      <c r="C6864" t="s">
        <v>21</v>
      </c>
    </row>
    <row r="6865" spans="1:3" hidden="1" x14ac:dyDescent="0.25">
      <c r="A6865">
        <v>6171</v>
      </c>
      <c r="B6865" t="s">
        <v>19332</v>
      </c>
      <c r="C6865" t="s">
        <v>21</v>
      </c>
    </row>
    <row r="6866" spans="1:3" hidden="1" x14ac:dyDescent="0.25">
      <c r="A6866">
        <v>6175</v>
      </c>
      <c r="B6866" t="s">
        <v>19350</v>
      </c>
      <c r="C6866" t="s">
        <v>21</v>
      </c>
    </row>
    <row r="6867" spans="1:3" hidden="1" x14ac:dyDescent="0.25">
      <c r="A6867">
        <v>6177</v>
      </c>
      <c r="B6867" t="s">
        <v>23744</v>
      </c>
      <c r="C6867" t="s">
        <v>21</v>
      </c>
    </row>
    <row r="6868" spans="1:3" hidden="1" x14ac:dyDescent="0.25">
      <c r="A6868">
        <v>6178</v>
      </c>
      <c r="B6868" t="s">
        <v>19363</v>
      </c>
      <c r="C6868" t="s">
        <v>21</v>
      </c>
    </row>
    <row r="6869" spans="1:3" hidden="1" x14ac:dyDescent="0.25">
      <c r="A6869">
        <v>6186</v>
      </c>
      <c r="B6869" t="s">
        <v>19392</v>
      </c>
      <c r="C6869" t="s">
        <v>21</v>
      </c>
    </row>
    <row r="6870" spans="1:3" hidden="1" x14ac:dyDescent="0.25">
      <c r="A6870">
        <v>6189</v>
      </c>
      <c r="B6870" t="s">
        <v>19415</v>
      </c>
      <c r="C6870" t="s">
        <v>21</v>
      </c>
    </row>
    <row r="6871" spans="1:3" hidden="1" x14ac:dyDescent="0.25">
      <c r="A6871">
        <v>6190</v>
      </c>
      <c r="B6871" t="s">
        <v>19421</v>
      </c>
      <c r="C6871" t="s">
        <v>21</v>
      </c>
    </row>
    <row r="6872" spans="1:3" hidden="1" x14ac:dyDescent="0.25">
      <c r="A6872">
        <v>6192</v>
      </c>
      <c r="B6872" t="s">
        <v>19429</v>
      </c>
      <c r="C6872" t="s">
        <v>21</v>
      </c>
    </row>
    <row r="6873" spans="1:3" hidden="1" x14ac:dyDescent="0.25">
      <c r="A6873">
        <v>6193</v>
      </c>
      <c r="B6873" t="s">
        <v>29610</v>
      </c>
      <c r="C6873" t="s">
        <v>21</v>
      </c>
    </row>
    <row r="6874" spans="1:3" hidden="1" x14ac:dyDescent="0.25">
      <c r="A6874">
        <v>6197</v>
      </c>
      <c r="B6874" t="s">
        <v>20008</v>
      </c>
      <c r="C6874" t="s">
        <v>21</v>
      </c>
    </row>
    <row r="6875" spans="1:3" hidden="1" x14ac:dyDescent="0.25">
      <c r="A6875">
        <v>6200</v>
      </c>
      <c r="B6875" t="s">
        <v>19450</v>
      </c>
      <c r="C6875" t="s">
        <v>21</v>
      </c>
    </row>
    <row r="6876" spans="1:3" hidden="1" x14ac:dyDescent="0.25">
      <c r="A6876">
        <v>6202</v>
      </c>
      <c r="B6876" t="s">
        <v>19452</v>
      </c>
      <c r="C6876" t="s">
        <v>21</v>
      </c>
    </row>
    <row r="6877" spans="1:3" hidden="1" x14ac:dyDescent="0.25">
      <c r="A6877">
        <v>6205</v>
      </c>
      <c r="B6877" t="s">
        <v>19467</v>
      </c>
      <c r="C6877" t="s">
        <v>21</v>
      </c>
    </row>
    <row r="6878" spans="1:3" hidden="1" x14ac:dyDescent="0.25">
      <c r="A6878">
        <v>6214</v>
      </c>
      <c r="B6878" t="s">
        <v>1632</v>
      </c>
      <c r="C6878" t="s">
        <v>21</v>
      </c>
    </row>
    <row r="6879" spans="1:3" hidden="1" x14ac:dyDescent="0.25">
      <c r="A6879">
        <v>6217</v>
      </c>
      <c r="B6879" t="s">
        <v>29139</v>
      </c>
      <c r="C6879" t="s">
        <v>21</v>
      </c>
    </row>
    <row r="6880" spans="1:3" hidden="1" x14ac:dyDescent="0.25">
      <c r="A6880">
        <v>6218</v>
      </c>
      <c r="B6880" t="s">
        <v>19524</v>
      </c>
      <c r="C6880" t="s">
        <v>21</v>
      </c>
    </row>
    <row r="6881" spans="1:3" hidden="1" x14ac:dyDescent="0.25">
      <c r="A6881">
        <v>6220</v>
      </c>
      <c r="B6881" t="s">
        <v>23611</v>
      </c>
      <c r="C6881" t="s">
        <v>21</v>
      </c>
    </row>
    <row r="6882" spans="1:3" hidden="1" x14ac:dyDescent="0.25">
      <c r="A6882">
        <v>6221</v>
      </c>
      <c r="B6882" t="s">
        <v>26360</v>
      </c>
      <c r="C6882" t="s">
        <v>21</v>
      </c>
    </row>
    <row r="6883" spans="1:3" hidden="1" x14ac:dyDescent="0.25">
      <c r="A6883">
        <v>6222</v>
      </c>
      <c r="B6883" t="s">
        <v>5633</v>
      </c>
      <c r="C6883" t="s">
        <v>21</v>
      </c>
    </row>
    <row r="6884" spans="1:3" hidden="1" x14ac:dyDescent="0.25">
      <c r="A6884">
        <v>6227</v>
      </c>
      <c r="B6884" t="s">
        <v>24980</v>
      </c>
      <c r="C6884" t="s">
        <v>21</v>
      </c>
    </row>
    <row r="6885" spans="1:3" hidden="1" x14ac:dyDescent="0.25">
      <c r="A6885">
        <v>6228</v>
      </c>
      <c r="B6885" t="s">
        <v>26733</v>
      </c>
      <c r="C6885" t="s">
        <v>21</v>
      </c>
    </row>
    <row r="6886" spans="1:3" hidden="1" x14ac:dyDescent="0.25">
      <c r="A6886">
        <v>6230</v>
      </c>
      <c r="B6886" t="s">
        <v>30430</v>
      </c>
      <c r="C6886" t="s">
        <v>21</v>
      </c>
    </row>
    <row r="6887" spans="1:3" hidden="1" x14ac:dyDescent="0.25">
      <c r="A6887">
        <v>6231</v>
      </c>
      <c r="B6887" t="s">
        <v>19560</v>
      </c>
      <c r="C6887" t="s">
        <v>21</v>
      </c>
    </row>
    <row r="6888" spans="1:3" hidden="1" x14ac:dyDescent="0.25">
      <c r="A6888">
        <v>6232</v>
      </c>
      <c r="B6888" t="s">
        <v>30588</v>
      </c>
      <c r="C6888" t="s">
        <v>21</v>
      </c>
    </row>
    <row r="6889" spans="1:3" hidden="1" x14ac:dyDescent="0.25">
      <c r="A6889">
        <v>6234</v>
      </c>
      <c r="B6889" t="s">
        <v>17822</v>
      </c>
      <c r="C6889" t="s">
        <v>21</v>
      </c>
    </row>
    <row r="6890" spans="1:3" hidden="1" x14ac:dyDescent="0.25">
      <c r="A6890">
        <v>6235</v>
      </c>
      <c r="B6890" t="s">
        <v>19579</v>
      </c>
      <c r="C6890" t="s">
        <v>21</v>
      </c>
    </row>
    <row r="6891" spans="1:3" hidden="1" x14ac:dyDescent="0.25">
      <c r="A6891">
        <v>6241</v>
      </c>
      <c r="B6891" t="s">
        <v>29357</v>
      </c>
      <c r="C6891" t="s">
        <v>21</v>
      </c>
    </row>
    <row r="6892" spans="1:3" hidden="1" x14ac:dyDescent="0.25">
      <c r="A6892">
        <v>6243</v>
      </c>
      <c r="B6892" t="s">
        <v>19610</v>
      </c>
      <c r="C6892" t="s">
        <v>21</v>
      </c>
    </row>
    <row r="6893" spans="1:3" hidden="1" x14ac:dyDescent="0.25">
      <c r="A6893">
        <v>6244</v>
      </c>
      <c r="B6893" t="s">
        <v>20840</v>
      </c>
      <c r="C6893" t="s">
        <v>21</v>
      </c>
    </row>
    <row r="6894" spans="1:3" hidden="1" x14ac:dyDescent="0.25">
      <c r="A6894">
        <v>6248</v>
      </c>
      <c r="B6894" t="s">
        <v>19626</v>
      </c>
      <c r="C6894" t="s">
        <v>21</v>
      </c>
    </row>
    <row r="6895" spans="1:3" hidden="1" x14ac:dyDescent="0.25">
      <c r="A6895">
        <v>6249</v>
      </c>
      <c r="B6895" t="s">
        <v>29054</v>
      </c>
      <c r="C6895" t="s">
        <v>21</v>
      </c>
    </row>
    <row r="6896" spans="1:3" hidden="1" x14ac:dyDescent="0.25">
      <c r="A6896">
        <v>6250</v>
      </c>
      <c r="B6896" t="s">
        <v>19632</v>
      </c>
      <c r="C6896" t="s">
        <v>21</v>
      </c>
    </row>
    <row r="6897" spans="1:3" hidden="1" x14ac:dyDescent="0.25">
      <c r="A6897">
        <v>6259</v>
      </c>
      <c r="B6897" t="s">
        <v>22392</v>
      </c>
      <c r="C6897" t="s">
        <v>21</v>
      </c>
    </row>
    <row r="6898" spans="1:3" hidden="1" x14ac:dyDescent="0.25">
      <c r="A6898">
        <v>6260</v>
      </c>
      <c r="B6898" t="s">
        <v>19695</v>
      </c>
      <c r="C6898" t="s">
        <v>21</v>
      </c>
    </row>
    <row r="6899" spans="1:3" hidden="1" x14ac:dyDescent="0.25">
      <c r="A6899">
        <v>6262</v>
      </c>
      <c r="B6899" t="s">
        <v>30195</v>
      </c>
      <c r="C6899" t="s">
        <v>21</v>
      </c>
    </row>
    <row r="6900" spans="1:3" hidden="1" x14ac:dyDescent="0.25">
      <c r="A6900">
        <v>6264</v>
      </c>
      <c r="B6900" t="s">
        <v>31698</v>
      </c>
      <c r="C6900" t="s">
        <v>21</v>
      </c>
    </row>
    <row r="6901" spans="1:3" hidden="1" x14ac:dyDescent="0.25">
      <c r="A6901">
        <v>6267</v>
      </c>
      <c r="B6901" t="s">
        <v>28515</v>
      </c>
      <c r="C6901" t="s">
        <v>21</v>
      </c>
    </row>
    <row r="6902" spans="1:3" hidden="1" x14ac:dyDescent="0.25">
      <c r="A6902">
        <v>6268</v>
      </c>
      <c r="B6902" t="s">
        <v>27134</v>
      </c>
      <c r="C6902" t="s">
        <v>21</v>
      </c>
    </row>
    <row r="6903" spans="1:3" hidden="1" x14ac:dyDescent="0.25">
      <c r="A6903">
        <v>6269</v>
      </c>
      <c r="B6903" t="s">
        <v>27678</v>
      </c>
      <c r="C6903" t="s">
        <v>21</v>
      </c>
    </row>
    <row r="6904" spans="1:3" hidden="1" x14ac:dyDescent="0.25">
      <c r="A6904">
        <v>6270</v>
      </c>
      <c r="B6904" t="s">
        <v>19714</v>
      </c>
      <c r="C6904" t="s">
        <v>21</v>
      </c>
    </row>
    <row r="6905" spans="1:3" hidden="1" x14ac:dyDescent="0.25">
      <c r="A6905">
        <v>6271</v>
      </c>
      <c r="B6905" t="s">
        <v>21045</v>
      </c>
      <c r="C6905" t="s">
        <v>21</v>
      </c>
    </row>
    <row r="6906" spans="1:3" hidden="1" x14ac:dyDescent="0.25">
      <c r="A6906">
        <v>6278</v>
      </c>
      <c r="B6906" t="s">
        <v>19743</v>
      </c>
      <c r="C6906" t="s">
        <v>21</v>
      </c>
    </row>
    <row r="6907" spans="1:3" hidden="1" x14ac:dyDescent="0.25">
      <c r="A6907">
        <v>6282</v>
      </c>
      <c r="B6907" t="s">
        <v>19752</v>
      </c>
      <c r="C6907" t="s">
        <v>21</v>
      </c>
    </row>
    <row r="6908" spans="1:3" hidden="1" x14ac:dyDescent="0.25">
      <c r="A6908">
        <v>6283</v>
      </c>
      <c r="B6908" t="s">
        <v>26027</v>
      </c>
      <c r="C6908" t="s">
        <v>21</v>
      </c>
    </row>
    <row r="6909" spans="1:3" hidden="1" x14ac:dyDescent="0.25">
      <c r="A6909">
        <v>6284</v>
      </c>
      <c r="B6909" t="s">
        <v>31429</v>
      </c>
      <c r="C6909" t="s">
        <v>21</v>
      </c>
    </row>
    <row r="6910" spans="1:3" hidden="1" x14ac:dyDescent="0.25">
      <c r="A6910">
        <v>6285</v>
      </c>
      <c r="B6910" t="s">
        <v>19759</v>
      </c>
      <c r="C6910" t="s">
        <v>21</v>
      </c>
    </row>
    <row r="6911" spans="1:3" hidden="1" x14ac:dyDescent="0.25">
      <c r="A6911">
        <v>6286</v>
      </c>
      <c r="B6911" t="s">
        <v>26434</v>
      </c>
      <c r="C6911" t="s">
        <v>21</v>
      </c>
    </row>
    <row r="6912" spans="1:3" hidden="1" x14ac:dyDescent="0.25">
      <c r="A6912">
        <v>6287</v>
      </c>
      <c r="B6912" t="s">
        <v>26245</v>
      </c>
      <c r="C6912" t="s">
        <v>21</v>
      </c>
    </row>
    <row r="6913" spans="1:3" hidden="1" x14ac:dyDescent="0.25">
      <c r="A6913">
        <v>6288</v>
      </c>
      <c r="B6913" t="s">
        <v>30988</v>
      </c>
      <c r="C6913" t="s">
        <v>21</v>
      </c>
    </row>
    <row r="6914" spans="1:3" hidden="1" x14ac:dyDescent="0.25">
      <c r="A6914">
        <v>6289</v>
      </c>
      <c r="B6914" t="s">
        <v>19764</v>
      </c>
      <c r="C6914" t="s">
        <v>21</v>
      </c>
    </row>
    <row r="6915" spans="1:3" hidden="1" x14ac:dyDescent="0.25">
      <c r="A6915">
        <v>6290</v>
      </c>
      <c r="B6915" t="s">
        <v>26150</v>
      </c>
      <c r="C6915" t="s">
        <v>21</v>
      </c>
    </row>
    <row r="6916" spans="1:3" hidden="1" x14ac:dyDescent="0.25">
      <c r="A6916">
        <v>6296</v>
      </c>
      <c r="B6916" t="s">
        <v>30728</v>
      </c>
      <c r="C6916" t="s">
        <v>21</v>
      </c>
    </row>
    <row r="6917" spans="1:3" hidden="1" x14ac:dyDescent="0.25">
      <c r="A6917">
        <v>6298</v>
      </c>
      <c r="B6917" t="s">
        <v>21907</v>
      </c>
      <c r="C6917" t="s">
        <v>21</v>
      </c>
    </row>
    <row r="6918" spans="1:3" hidden="1" x14ac:dyDescent="0.25">
      <c r="A6918">
        <v>6299</v>
      </c>
      <c r="B6918" t="s">
        <v>30885</v>
      </c>
      <c r="C6918" t="s">
        <v>21</v>
      </c>
    </row>
    <row r="6919" spans="1:3" hidden="1" x14ac:dyDescent="0.25">
      <c r="A6919">
        <v>6308</v>
      </c>
      <c r="B6919" t="s">
        <v>19820</v>
      </c>
      <c r="C6919" t="s">
        <v>21</v>
      </c>
    </row>
    <row r="6920" spans="1:3" hidden="1" x14ac:dyDescent="0.25">
      <c r="A6920">
        <v>6311</v>
      </c>
      <c r="B6920" t="s">
        <v>19836</v>
      </c>
      <c r="C6920" t="s">
        <v>21</v>
      </c>
    </row>
    <row r="6921" spans="1:3" hidden="1" x14ac:dyDescent="0.25">
      <c r="A6921">
        <v>6312</v>
      </c>
      <c r="B6921" t="s">
        <v>21480</v>
      </c>
      <c r="C6921" t="s">
        <v>21</v>
      </c>
    </row>
    <row r="6922" spans="1:3" hidden="1" x14ac:dyDescent="0.25">
      <c r="A6922">
        <v>6314</v>
      </c>
      <c r="B6922" t="s">
        <v>22137</v>
      </c>
      <c r="C6922" t="s">
        <v>21</v>
      </c>
    </row>
    <row r="6923" spans="1:3" hidden="1" x14ac:dyDescent="0.25">
      <c r="A6923">
        <v>6315</v>
      </c>
      <c r="B6923" t="s">
        <v>22894</v>
      </c>
      <c r="C6923" t="s">
        <v>21</v>
      </c>
    </row>
    <row r="6924" spans="1:3" hidden="1" x14ac:dyDescent="0.25">
      <c r="A6924">
        <v>6316</v>
      </c>
      <c r="B6924" t="s">
        <v>22127</v>
      </c>
      <c r="C6924" t="s">
        <v>21</v>
      </c>
    </row>
    <row r="6925" spans="1:3" hidden="1" x14ac:dyDescent="0.25">
      <c r="A6925">
        <v>6318</v>
      </c>
      <c r="B6925" t="s">
        <v>20010</v>
      </c>
      <c r="C6925" t="s">
        <v>21</v>
      </c>
    </row>
    <row r="6926" spans="1:3" hidden="1" x14ac:dyDescent="0.25">
      <c r="A6926">
        <v>6319</v>
      </c>
      <c r="B6926" t="s">
        <v>28047</v>
      </c>
      <c r="C6926" t="s">
        <v>21</v>
      </c>
    </row>
    <row r="6927" spans="1:3" hidden="1" x14ac:dyDescent="0.25">
      <c r="A6927">
        <v>6320</v>
      </c>
      <c r="B6927" t="s">
        <v>19857</v>
      </c>
      <c r="C6927" t="s">
        <v>21</v>
      </c>
    </row>
    <row r="6928" spans="1:3" hidden="1" x14ac:dyDescent="0.25">
      <c r="A6928">
        <v>6328</v>
      </c>
      <c r="B6928" t="s">
        <v>31065</v>
      </c>
      <c r="C6928" t="s">
        <v>21</v>
      </c>
    </row>
    <row r="6929" spans="1:3" hidden="1" x14ac:dyDescent="0.25">
      <c r="A6929">
        <v>6329</v>
      </c>
      <c r="B6929" t="s">
        <v>26538</v>
      </c>
      <c r="C6929" t="s">
        <v>21</v>
      </c>
    </row>
    <row r="6930" spans="1:3" hidden="1" x14ac:dyDescent="0.25">
      <c r="A6930">
        <v>6331</v>
      </c>
      <c r="B6930" t="s">
        <v>24124</v>
      </c>
      <c r="C6930" t="s">
        <v>21</v>
      </c>
    </row>
    <row r="6931" spans="1:3" hidden="1" x14ac:dyDescent="0.25">
      <c r="A6931">
        <v>6333</v>
      </c>
      <c r="B6931" t="s">
        <v>19916</v>
      </c>
      <c r="C6931" t="s">
        <v>21</v>
      </c>
    </row>
    <row r="6932" spans="1:3" hidden="1" x14ac:dyDescent="0.25">
      <c r="A6932">
        <v>6335</v>
      </c>
      <c r="B6932" t="s">
        <v>25621</v>
      </c>
      <c r="C6932" t="s">
        <v>21</v>
      </c>
    </row>
    <row r="6933" spans="1:3" hidden="1" x14ac:dyDescent="0.25">
      <c r="A6933">
        <v>6336</v>
      </c>
      <c r="B6933" t="s">
        <v>19926</v>
      </c>
      <c r="C6933" t="s">
        <v>21</v>
      </c>
    </row>
    <row r="6934" spans="1:3" hidden="1" x14ac:dyDescent="0.25">
      <c r="A6934">
        <v>6341</v>
      </c>
      <c r="B6934" t="s">
        <v>2098</v>
      </c>
      <c r="C6934" t="s">
        <v>21</v>
      </c>
    </row>
    <row r="6935" spans="1:3" hidden="1" x14ac:dyDescent="0.25">
      <c r="A6935">
        <v>6343</v>
      </c>
      <c r="B6935" t="s">
        <v>19961</v>
      </c>
      <c r="C6935" t="s">
        <v>21</v>
      </c>
    </row>
    <row r="6936" spans="1:3" hidden="1" x14ac:dyDescent="0.25">
      <c r="A6936">
        <v>6347</v>
      </c>
      <c r="B6936" t="s">
        <v>27412</v>
      </c>
      <c r="C6936" t="s">
        <v>21</v>
      </c>
    </row>
    <row r="6937" spans="1:3" hidden="1" x14ac:dyDescent="0.25">
      <c r="A6937">
        <v>6348</v>
      </c>
      <c r="B6937" t="s">
        <v>19994</v>
      </c>
      <c r="C6937" t="s">
        <v>21</v>
      </c>
    </row>
    <row r="6938" spans="1:3" hidden="1" x14ac:dyDescent="0.25">
      <c r="A6938">
        <v>6349</v>
      </c>
      <c r="B6938" t="s">
        <v>22938</v>
      </c>
      <c r="C6938" t="s">
        <v>21</v>
      </c>
    </row>
    <row r="6939" spans="1:3" hidden="1" x14ac:dyDescent="0.25">
      <c r="A6939">
        <v>6350</v>
      </c>
      <c r="B6939" t="s">
        <v>19996</v>
      </c>
      <c r="C6939" t="s">
        <v>21</v>
      </c>
    </row>
    <row r="6940" spans="1:3" hidden="1" x14ac:dyDescent="0.25">
      <c r="A6940">
        <v>6353</v>
      </c>
      <c r="B6940" t="s">
        <v>20012</v>
      </c>
      <c r="C6940" t="s">
        <v>21</v>
      </c>
    </row>
    <row r="6941" spans="1:3" hidden="1" x14ac:dyDescent="0.25">
      <c r="A6941">
        <v>6354</v>
      </c>
      <c r="B6941" t="s">
        <v>20015</v>
      </c>
      <c r="C6941" t="s">
        <v>21</v>
      </c>
    </row>
    <row r="6942" spans="1:3" hidden="1" x14ac:dyDescent="0.25">
      <c r="A6942">
        <v>6355</v>
      </c>
      <c r="B6942" t="s">
        <v>21745</v>
      </c>
      <c r="C6942" t="s">
        <v>21</v>
      </c>
    </row>
    <row r="6943" spans="1:3" hidden="1" x14ac:dyDescent="0.25">
      <c r="A6943">
        <v>6356</v>
      </c>
      <c r="B6943" t="s">
        <v>20035</v>
      </c>
      <c r="C6943" t="s">
        <v>21</v>
      </c>
    </row>
    <row r="6944" spans="1:3" hidden="1" x14ac:dyDescent="0.25">
      <c r="A6944">
        <v>6359</v>
      </c>
      <c r="B6944" t="s">
        <v>20047</v>
      </c>
      <c r="C6944" t="s">
        <v>21</v>
      </c>
    </row>
    <row r="6945" spans="1:3" hidden="1" x14ac:dyDescent="0.25">
      <c r="A6945">
        <v>6362</v>
      </c>
      <c r="B6945" t="s">
        <v>20068</v>
      </c>
      <c r="C6945" t="s">
        <v>21</v>
      </c>
    </row>
    <row r="6946" spans="1:3" hidden="1" x14ac:dyDescent="0.25">
      <c r="A6946">
        <v>6364</v>
      </c>
      <c r="B6946" t="s">
        <v>20075</v>
      </c>
      <c r="C6946" t="s">
        <v>21</v>
      </c>
    </row>
    <row r="6947" spans="1:3" hidden="1" x14ac:dyDescent="0.25">
      <c r="A6947">
        <v>6365</v>
      </c>
      <c r="B6947" t="s">
        <v>10140</v>
      </c>
      <c r="C6947" t="s">
        <v>21</v>
      </c>
    </row>
    <row r="6948" spans="1:3" hidden="1" x14ac:dyDescent="0.25">
      <c r="A6948">
        <v>6370</v>
      </c>
      <c r="B6948" t="s">
        <v>28495</v>
      </c>
      <c r="C6948" t="s">
        <v>21</v>
      </c>
    </row>
    <row r="6949" spans="1:3" hidden="1" x14ac:dyDescent="0.25">
      <c r="A6949">
        <v>6371</v>
      </c>
      <c r="B6949" t="s">
        <v>20101</v>
      </c>
      <c r="C6949" t="s">
        <v>21</v>
      </c>
    </row>
    <row r="6950" spans="1:3" hidden="1" x14ac:dyDescent="0.25">
      <c r="A6950">
        <v>6373</v>
      </c>
      <c r="B6950" t="s">
        <v>20103</v>
      </c>
      <c r="C6950" t="s">
        <v>21</v>
      </c>
    </row>
    <row r="6951" spans="1:3" hidden="1" x14ac:dyDescent="0.25">
      <c r="A6951">
        <v>6375</v>
      </c>
      <c r="B6951" t="s">
        <v>26585</v>
      </c>
      <c r="C6951" t="s">
        <v>21</v>
      </c>
    </row>
    <row r="6952" spans="1:3" hidden="1" x14ac:dyDescent="0.25">
      <c r="A6952">
        <v>6376</v>
      </c>
      <c r="B6952" t="s">
        <v>21422</v>
      </c>
      <c r="C6952" t="s">
        <v>21</v>
      </c>
    </row>
    <row r="6953" spans="1:3" hidden="1" x14ac:dyDescent="0.25">
      <c r="A6953">
        <v>6378</v>
      </c>
      <c r="B6953" t="s">
        <v>28785</v>
      </c>
      <c r="C6953" t="s">
        <v>21</v>
      </c>
    </row>
    <row r="6954" spans="1:3" hidden="1" x14ac:dyDescent="0.25">
      <c r="A6954">
        <v>6379</v>
      </c>
      <c r="B6954" t="s">
        <v>20119</v>
      </c>
      <c r="C6954" t="s">
        <v>21</v>
      </c>
    </row>
    <row r="6955" spans="1:3" hidden="1" x14ac:dyDescent="0.25">
      <c r="A6955">
        <v>6381</v>
      </c>
      <c r="B6955" t="s">
        <v>20131</v>
      </c>
      <c r="C6955" t="s">
        <v>21</v>
      </c>
    </row>
    <row r="6956" spans="1:3" hidden="1" x14ac:dyDescent="0.25">
      <c r="A6956">
        <v>6383</v>
      </c>
      <c r="B6956" t="s">
        <v>20140</v>
      </c>
      <c r="C6956" t="s">
        <v>21</v>
      </c>
    </row>
    <row r="6957" spans="1:3" hidden="1" x14ac:dyDescent="0.25">
      <c r="A6957">
        <v>6384</v>
      </c>
      <c r="B6957" t="s">
        <v>20142</v>
      </c>
      <c r="C6957" t="s">
        <v>21</v>
      </c>
    </row>
    <row r="6958" spans="1:3" hidden="1" x14ac:dyDescent="0.25">
      <c r="A6958">
        <v>6385</v>
      </c>
      <c r="B6958" t="s">
        <v>20156</v>
      </c>
      <c r="C6958" t="s">
        <v>21</v>
      </c>
    </row>
    <row r="6959" spans="1:3" hidden="1" x14ac:dyDescent="0.25">
      <c r="A6959">
        <v>6387</v>
      </c>
      <c r="B6959" t="s">
        <v>20173</v>
      </c>
      <c r="C6959" t="s">
        <v>21</v>
      </c>
    </row>
    <row r="6960" spans="1:3" hidden="1" x14ac:dyDescent="0.25">
      <c r="A6960">
        <v>6390</v>
      </c>
      <c r="B6960" t="s">
        <v>27891</v>
      </c>
      <c r="C6960" t="s">
        <v>21</v>
      </c>
    </row>
    <row r="6961" spans="1:3" hidden="1" x14ac:dyDescent="0.25">
      <c r="A6961">
        <v>6393</v>
      </c>
      <c r="B6961" t="s">
        <v>27984</v>
      </c>
      <c r="C6961" t="s">
        <v>21</v>
      </c>
    </row>
    <row r="6962" spans="1:3" hidden="1" x14ac:dyDescent="0.25">
      <c r="A6962">
        <v>6394</v>
      </c>
      <c r="B6962" t="s">
        <v>775</v>
      </c>
      <c r="C6962" t="s">
        <v>21</v>
      </c>
    </row>
    <row r="6963" spans="1:3" hidden="1" x14ac:dyDescent="0.25">
      <c r="A6963">
        <v>6396</v>
      </c>
      <c r="B6963" t="s">
        <v>30906</v>
      </c>
      <c r="C6963" t="s">
        <v>21</v>
      </c>
    </row>
    <row r="6964" spans="1:3" hidden="1" x14ac:dyDescent="0.25">
      <c r="A6964">
        <v>6400</v>
      </c>
      <c r="B6964" t="s">
        <v>20234</v>
      </c>
      <c r="C6964" t="s">
        <v>21</v>
      </c>
    </row>
    <row r="6965" spans="1:3" hidden="1" x14ac:dyDescent="0.25">
      <c r="A6965">
        <v>6402</v>
      </c>
      <c r="B6965" t="s">
        <v>20244</v>
      </c>
      <c r="C6965" t="s">
        <v>21</v>
      </c>
    </row>
    <row r="6966" spans="1:3" hidden="1" x14ac:dyDescent="0.25">
      <c r="A6966">
        <v>6403</v>
      </c>
      <c r="B6966" t="s">
        <v>20251</v>
      </c>
      <c r="C6966" t="s">
        <v>21</v>
      </c>
    </row>
    <row r="6967" spans="1:3" hidden="1" x14ac:dyDescent="0.25">
      <c r="A6967">
        <v>6408</v>
      </c>
      <c r="B6967" t="s">
        <v>20288</v>
      </c>
      <c r="C6967" t="s">
        <v>21</v>
      </c>
    </row>
    <row r="6968" spans="1:3" hidden="1" x14ac:dyDescent="0.25">
      <c r="A6968">
        <v>6412</v>
      </c>
      <c r="B6968" t="s">
        <v>27162</v>
      </c>
      <c r="C6968" t="s">
        <v>21</v>
      </c>
    </row>
    <row r="6969" spans="1:3" hidden="1" x14ac:dyDescent="0.25">
      <c r="A6969">
        <v>6413</v>
      </c>
      <c r="B6969" t="s">
        <v>21637</v>
      </c>
      <c r="C6969" t="s">
        <v>21</v>
      </c>
    </row>
    <row r="6970" spans="1:3" hidden="1" x14ac:dyDescent="0.25">
      <c r="A6970">
        <v>6414</v>
      </c>
      <c r="B6970" t="s">
        <v>20308</v>
      </c>
      <c r="C6970" t="s">
        <v>21</v>
      </c>
    </row>
    <row r="6971" spans="1:3" hidden="1" x14ac:dyDescent="0.25">
      <c r="A6971">
        <v>6416</v>
      </c>
      <c r="B6971" t="s">
        <v>4776</v>
      </c>
      <c r="C6971" t="s">
        <v>21</v>
      </c>
    </row>
    <row r="6972" spans="1:3" hidden="1" x14ac:dyDescent="0.25">
      <c r="A6972">
        <v>6417</v>
      </c>
      <c r="B6972" t="s">
        <v>20323</v>
      </c>
      <c r="C6972" t="s">
        <v>21</v>
      </c>
    </row>
    <row r="6973" spans="1:3" hidden="1" x14ac:dyDescent="0.25">
      <c r="A6973">
        <v>6420</v>
      </c>
      <c r="B6973" t="s">
        <v>20335</v>
      </c>
      <c r="C6973" t="s">
        <v>21</v>
      </c>
    </row>
    <row r="6974" spans="1:3" hidden="1" x14ac:dyDescent="0.25">
      <c r="A6974">
        <v>6421</v>
      </c>
      <c r="B6974" t="s">
        <v>20337</v>
      </c>
      <c r="C6974" t="s">
        <v>21</v>
      </c>
    </row>
    <row r="6975" spans="1:3" hidden="1" x14ac:dyDescent="0.25">
      <c r="A6975">
        <v>6422</v>
      </c>
      <c r="B6975" t="s">
        <v>20339</v>
      </c>
      <c r="C6975" t="s">
        <v>21</v>
      </c>
    </row>
    <row r="6976" spans="1:3" hidden="1" x14ac:dyDescent="0.25">
      <c r="A6976">
        <v>6426</v>
      </c>
      <c r="B6976" t="s">
        <v>29935</v>
      </c>
      <c r="C6976" t="s">
        <v>21</v>
      </c>
    </row>
    <row r="6977" spans="1:3" hidden="1" x14ac:dyDescent="0.25">
      <c r="A6977">
        <v>6428</v>
      </c>
      <c r="B6977" t="s">
        <v>20372</v>
      </c>
      <c r="C6977" t="s">
        <v>21</v>
      </c>
    </row>
    <row r="6978" spans="1:3" hidden="1" x14ac:dyDescent="0.25">
      <c r="A6978">
        <v>6429</v>
      </c>
      <c r="B6978" t="s">
        <v>30183</v>
      </c>
      <c r="C6978" t="s">
        <v>21</v>
      </c>
    </row>
    <row r="6979" spans="1:3" hidden="1" x14ac:dyDescent="0.25">
      <c r="A6979">
        <v>6431</v>
      </c>
      <c r="B6979" t="s">
        <v>30391</v>
      </c>
      <c r="C6979" t="s">
        <v>21</v>
      </c>
    </row>
    <row r="6980" spans="1:3" hidden="1" x14ac:dyDescent="0.25">
      <c r="A6980">
        <v>6436</v>
      </c>
      <c r="B6980" t="s">
        <v>20405</v>
      </c>
      <c r="C6980" t="s">
        <v>21</v>
      </c>
    </row>
    <row r="6981" spans="1:3" hidden="1" x14ac:dyDescent="0.25">
      <c r="A6981">
        <v>6440</v>
      </c>
      <c r="B6981" t="s">
        <v>20426</v>
      </c>
      <c r="C6981" t="s">
        <v>21</v>
      </c>
    </row>
    <row r="6982" spans="1:3" hidden="1" x14ac:dyDescent="0.25">
      <c r="A6982">
        <v>6442</v>
      </c>
      <c r="B6982" t="s">
        <v>20434</v>
      </c>
      <c r="C6982" t="s">
        <v>21</v>
      </c>
    </row>
    <row r="6983" spans="1:3" hidden="1" x14ac:dyDescent="0.25">
      <c r="A6983">
        <v>6443</v>
      </c>
      <c r="B6983" t="s">
        <v>19896</v>
      </c>
      <c r="C6983" t="s">
        <v>21</v>
      </c>
    </row>
    <row r="6984" spans="1:3" hidden="1" x14ac:dyDescent="0.25">
      <c r="A6984">
        <v>6445</v>
      </c>
      <c r="B6984" t="s">
        <v>20441</v>
      </c>
      <c r="C6984" t="s">
        <v>21</v>
      </c>
    </row>
    <row r="6985" spans="1:3" hidden="1" x14ac:dyDescent="0.25">
      <c r="A6985">
        <v>6448</v>
      </c>
      <c r="B6985" t="s">
        <v>22489</v>
      </c>
      <c r="C6985" t="s">
        <v>21</v>
      </c>
    </row>
    <row r="6986" spans="1:3" hidden="1" x14ac:dyDescent="0.25">
      <c r="A6986">
        <v>6449</v>
      </c>
      <c r="B6986" t="s">
        <v>20451</v>
      </c>
      <c r="C6986" t="s">
        <v>21</v>
      </c>
    </row>
    <row r="6987" spans="1:3" hidden="1" x14ac:dyDescent="0.25">
      <c r="A6987">
        <v>6457</v>
      </c>
      <c r="B6987" t="s">
        <v>20470</v>
      </c>
      <c r="C6987" t="s">
        <v>21</v>
      </c>
    </row>
    <row r="6988" spans="1:3" hidden="1" x14ac:dyDescent="0.25">
      <c r="A6988">
        <v>6470</v>
      </c>
      <c r="B6988" t="s">
        <v>20521</v>
      </c>
      <c r="C6988" t="s">
        <v>21</v>
      </c>
    </row>
    <row r="6989" spans="1:3" hidden="1" x14ac:dyDescent="0.25">
      <c r="A6989">
        <v>6472</v>
      </c>
      <c r="B6989" t="s">
        <v>30084</v>
      </c>
      <c r="C6989" t="s">
        <v>21</v>
      </c>
    </row>
    <row r="6990" spans="1:3" hidden="1" x14ac:dyDescent="0.25">
      <c r="A6990">
        <v>6473</v>
      </c>
      <c r="B6990" t="s">
        <v>20528</v>
      </c>
      <c r="C6990" t="s">
        <v>21</v>
      </c>
    </row>
    <row r="6991" spans="1:3" hidden="1" x14ac:dyDescent="0.25">
      <c r="A6991">
        <v>6474</v>
      </c>
      <c r="B6991" t="s">
        <v>20939</v>
      </c>
      <c r="C6991" t="s">
        <v>21</v>
      </c>
    </row>
    <row r="6992" spans="1:3" hidden="1" x14ac:dyDescent="0.25">
      <c r="A6992">
        <v>6476</v>
      </c>
      <c r="B6992" t="s">
        <v>20533</v>
      </c>
      <c r="C6992" t="s">
        <v>21</v>
      </c>
    </row>
    <row r="6993" spans="1:3" hidden="1" x14ac:dyDescent="0.25">
      <c r="A6993">
        <v>6477</v>
      </c>
      <c r="B6993" t="s">
        <v>20542</v>
      </c>
      <c r="C6993" t="s">
        <v>21</v>
      </c>
    </row>
    <row r="6994" spans="1:3" hidden="1" x14ac:dyDescent="0.25">
      <c r="A6994">
        <v>6478</v>
      </c>
      <c r="B6994" t="s">
        <v>24549</v>
      </c>
      <c r="C6994" t="s">
        <v>21</v>
      </c>
    </row>
    <row r="6995" spans="1:3" hidden="1" x14ac:dyDescent="0.25">
      <c r="A6995">
        <v>6479</v>
      </c>
      <c r="B6995" t="s">
        <v>20552</v>
      </c>
      <c r="C6995" t="s">
        <v>21</v>
      </c>
    </row>
    <row r="6996" spans="1:3" hidden="1" x14ac:dyDescent="0.25">
      <c r="A6996">
        <v>6480</v>
      </c>
      <c r="B6996" t="s">
        <v>20554</v>
      </c>
      <c r="C6996" t="s">
        <v>21</v>
      </c>
    </row>
    <row r="6997" spans="1:3" hidden="1" x14ac:dyDescent="0.25">
      <c r="A6997">
        <v>6481</v>
      </c>
      <c r="B6997" t="s">
        <v>20556</v>
      </c>
      <c r="C6997" t="s">
        <v>21</v>
      </c>
    </row>
    <row r="6998" spans="1:3" hidden="1" x14ac:dyDescent="0.25">
      <c r="A6998">
        <v>6482</v>
      </c>
      <c r="B6998" t="s">
        <v>20559</v>
      </c>
      <c r="C6998" t="s">
        <v>21</v>
      </c>
    </row>
    <row r="6999" spans="1:3" hidden="1" x14ac:dyDescent="0.25">
      <c r="A6999">
        <v>6483</v>
      </c>
      <c r="B6999" t="s">
        <v>20562</v>
      </c>
      <c r="C6999" t="s">
        <v>21</v>
      </c>
    </row>
    <row r="7000" spans="1:3" hidden="1" x14ac:dyDescent="0.25">
      <c r="A7000">
        <v>6484</v>
      </c>
      <c r="B7000" t="s">
        <v>20564</v>
      </c>
      <c r="C7000" t="s">
        <v>21</v>
      </c>
    </row>
    <row r="7001" spans="1:3" hidden="1" x14ac:dyDescent="0.25">
      <c r="A7001">
        <v>6487</v>
      </c>
      <c r="B7001" t="s">
        <v>31089</v>
      </c>
      <c r="C7001" t="s">
        <v>21</v>
      </c>
    </row>
    <row r="7002" spans="1:3" hidden="1" x14ac:dyDescent="0.25">
      <c r="A7002">
        <v>6489</v>
      </c>
      <c r="B7002" t="s">
        <v>20591</v>
      </c>
      <c r="C7002" t="s">
        <v>21</v>
      </c>
    </row>
    <row r="7003" spans="1:3" hidden="1" x14ac:dyDescent="0.25">
      <c r="A7003">
        <v>6492</v>
      </c>
      <c r="B7003" t="s">
        <v>20605</v>
      </c>
      <c r="C7003" t="s">
        <v>21</v>
      </c>
    </row>
    <row r="7004" spans="1:3" hidden="1" x14ac:dyDescent="0.25">
      <c r="A7004">
        <v>6494</v>
      </c>
      <c r="B7004" t="s">
        <v>29713</v>
      </c>
      <c r="C7004" t="s">
        <v>21</v>
      </c>
    </row>
    <row r="7005" spans="1:3" hidden="1" x14ac:dyDescent="0.25">
      <c r="A7005">
        <v>6495</v>
      </c>
      <c r="B7005" t="s">
        <v>30914</v>
      </c>
      <c r="C7005" t="s">
        <v>21</v>
      </c>
    </row>
    <row r="7006" spans="1:3" hidden="1" x14ac:dyDescent="0.25">
      <c r="A7006">
        <v>6497</v>
      </c>
      <c r="B7006" t="s">
        <v>31147</v>
      </c>
      <c r="C7006" t="s">
        <v>21</v>
      </c>
    </row>
    <row r="7007" spans="1:3" hidden="1" x14ac:dyDescent="0.25">
      <c r="A7007">
        <v>6498</v>
      </c>
      <c r="B7007" t="s">
        <v>28135</v>
      </c>
      <c r="C7007" t="s">
        <v>21</v>
      </c>
    </row>
    <row r="7008" spans="1:3" hidden="1" x14ac:dyDescent="0.25">
      <c r="A7008">
        <v>6499</v>
      </c>
      <c r="B7008" t="s">
        <v>4687</v>
      </c>
      <c r="C7008" t="s">
        <v>21</v>
      </c>
    </row>
    <row r="7009" spans="1:3" hidden="1" x14ac:dyDescent="0.25">
      <c r="A7009">
        <v>6500</v>
      </c>
      <c r="B7009" t="s">
        <v>28634</v>
      </c>
      <c r="C7009" t="s">
        <v>21</v>
      </c>
    </row>
    <row r="7010" spans="1:3" hidden="1" x14ac:dyDescent="0.25">
      <c r="A7010">
        <v>6501</v>
      </c>
      <c r="B7010" t="s">
        <v>31284</v>
      </c>
      <c r="C7010" t="s">
        <v>21</v>
      </c>
    </row>
    <row r="7011" spans="1:3" hidden="1" x14ac:dyDescent="0.25">
      <c r="A7011">
        <v>6502</v>
      </c>
      <c r="B7011" t="s">
        <v>934</v>
      </c>
      <c r="C7011" t="s">
        <v>21</v>
      </c>
    </row>
    <row r="7012" spans="1:3" hidden="1" x14ac:dyDescent="0.25">
      <c r="A7012">
        <v>6503</v>
      </c>
      <c r="B7012" t="s">
        <v>31137</v>
      </c>
      <c r="C7012" t="s">
        <v>21</v>
      </c>
    </row>
    <row r="7013" spans="1:3" hidden="1" x14ac:dyDescent="0.25">
      <c r="A7013">
        <v>6504</v>
      </c>
      <c r="B7013" t="s">
        <v>30122</v>
      </c>
      <c r="C7013" t="s">
        <v>21</v>
      </c>
    </row>
    <row r="7014" spans="1:3" hidden="1" x14ac:dyDescent="0.25">
      <c r="A7014">
        <v>6506</v>
      </c>
      <c r="B7014" t="s">
        <v>20633</v>
      </c>
      <c r="C7014" t="s">
        <v>21</v>
      </c>
    </row>
    <row r="7015" spans="1:3" hidden="1" x14ac:dyDescent="0.25">
      <c r="A7015">
        <v>6508</v>
      </c>
      <c r="B7015" t="s">
        <v>20645</v>
      </c>
      <c r="C7015" t="s">
        <v>21</v>
      </c>
    </row>
    <row r="7016" spans="1:3" hidden="1" x14ac:dyDescent="0.25">
      <c r="A7016">
        <v>6510</v>
      </c>
      <c r="B7016" t="s">
        <v>20653</v>
      </c>
      <c r="C7016" t="s">
        <v>21</v>
      </c>
    </row>
    <row r="7017" spans="1:3" hidden="1" x14ac:dyDescent="0.25">
      <c r="A7017">
        <v>6511</v>
      </c>
      <c r="B7017" t="s">
        <v>20655</v>
      </c>
      <c r="C7017" t="s">
        <v>21</v>
      </c>
    </row>
    <row r="7018" spans="1:3" hidden="1" x14ac:dyDescent="0.25">
      <c r="A7018">
        <v>6514</v>
      </c>
      <c r="B7018" t="s">
        <v>20660</v>
      </c>
      <c r="C7018" t="s">
        <v>21</v>
      </c>
    </row>
    <row r="7019" spans="1:3" hidden="1" x14ac:dyDescent="0.25">
      <c r="A7019">
        <v>6517</v>
      </c>
      <c r="B7019" t="s">
        <v>20677</v>
      </c>
      <c r="C7019" t="s">
        <v>21</v>
      </c>
    </row>
    <row r="7020" spans="1:3" hidden="1" x14ac:dyDescent="0.25">
      <c r="A7020">
        <v>6518</v>
      </c>
      <c r="B7020" t="s">
        <v>20686</v>
      </c>
      <c r="C7020" t="s">
        <v>21</v>
      </c>
    </row>
    <row r="7021" spans="1:3" hidden="1" x14ac:dyDescent="0.25">
      <c r="A7021">
        <v>6519</v>
      </c>
      <c r="B7021" t="s">
        <v>20689</v>
      </c>
      <c r="C7021" t="s">
        <v>21</v>
      </c>
    </row>
    <row r="7022" spans="1:3" hidden="1" x14ac:dyDescent="0.25">
      <c r="A7022">
        <v>6520</v>
      </c>
      <c r="B7022" t="s">
        <v>20816</v>
      </c>
      <c r="C7022" t="s">
        <v>21</v>
      </c>
    </row>
    <row r="7023" spans="1:3" hidden="1" x14ac:dyDescent="0.25">
      <c r="A7023">
        <v>6522</v>
      </c>
      <c r="B7023" t="s">
        <v>20716</v>
      </c>
      <c r="C7023" t="s">
        <v>21</v>
      </c>
    </row>
    <row r="7024" spans="1:3" hidden="1" x14ac:dyDescent="0.25">
      <c r="A7024">
        <v>6525</v>
      </c>
      <c r="B7024" t="s">
        <v>20724</v>
      </c>
      <c r="C7024" t="s">
        <v>21</v>
      </c>
    </row>
    <row r="7025" spans="1:3" hidden="1" x14ac:dyDescent="0.25">
      <c r="A7025">
        <v>6530</v>
      </c>
      <c r="B7025" t="s">
        <v>20754</v>
      </c>
      <c r="C7025" t="s">
        <v>21</v>
      </c>
    </row>
    <row r="7026" spans="1:3" hidden="1" x14ac:dyDescent="0.25">
      <c r="A7026">
        <v>6531</v>
      </c>
      <c r="B7026" t="s">
        <v>4389</v>
      </c>
      <c r="C7026" t="s">
        <v>21</v>
      </c>
    </row>
    <row r="7027" spans="1:3" hidden="1" x14ac:dyDescent="0.25">
      <c r="A7027">
        <v>6533</v>
      </c>
      <c r="B7027" t="s">
        <v>24504</v>
      </c>
      <c r="C7027" t="s">
        <v>21</v>
      </c>
    </row>
    <row r="7028" spans="1:3" hidden="1" x14ac:dyDescent="0.25">
      <c r="A7028">
        <v>6537</v>
      </c>
      <c r="B7028" t="s">
        <v>20790</v>
      </c>
      <c r="C7028" t="s">
        <v>21</v>
      </c>
    </row>
    <row r="7029" spans="1:3" hidden="1" x14ac:dyDescent="0.25">
      <c r="A7029">
        <v>6540</v>
      </c>
      <c r="B7029" t="s">
        <v>20802</v>
      </c>
      <c r="C7029" t="s">
        <v>21</v>
      </c>
    </row>
    <row r="7030" spans="1:3" hidden="1" x14ac:dyDescent="0.25">
      <c r="A7030">
        <v>6542</v>
      </c>
      <c r="B7030" t="s">
        <v>20814</v>
      </c>
      <c r="C7030" t="s">
        <v>21</v>
      </c>
    </row>
    <row r="7031" spans="1:3" hidden="1" x14ac:dyDescent="0.25">
      <c r="A7031">
        <v>6544</v>
      </c>
      <c r="B7031" t="s">
        <v>20826</v>
      </c>
      <c r="C7031" t="s">
        <v>21</v>
      </c>
    </row>
    <row r="7032" spans="1:3" hidden="1" x14ac:dyDescent="0.25">
      <c r="A7032">
        <v>6548</v>
      </c>
      <c r="B7032" t="s">
        <v>27949</v>
      </c>
      <c r="C7032" t="s">
        <v>21</v>
      </c>
    </row>
    <row r="7033" spans="1:3" hidden="1" x14ac:dyDescent="0.25">
      <c r="A7033">
        <v>6552</v>
      </c>
      <c r="B7033" t="s">
        <v>20869</v>
      </c>
      <c r="C7033" t="s">
        <v>21</v>
      </c>
    </row>
    <row r="7034" spans="1:3" hidden="1" x14ac:dyDescent="0.25">
      <c r="A7034">
        <v>6562</v>
      </c>
      <c r="B7034" t="s">
        <v>20900</v>
      </c>
      <c r="C7034" t="s">
        <v>21</v>
      </c>
    </row>
    <row r="7035" spans="1:3" hidden="1" x14ac:dyDescent="0.25">
      <c r="A7035">
        <v>6564</v>
      </c>
      <c r="B7035" t="s">
        <v>20910</v>
      </c>
      <c r="C7035" t="s">
        <v>21</v>
      </c>
    </row>
    <row r="7036" spans="1:3" hidden="1" x14ac:dyDescent="0.25">
      <c r="A7036">
        <v>6565</v>
      </c>
      <c r="B7036" t="s">
        <v>20912</v>
      </c>
      <c r="C7036" t="s">
        <v>21</v>
      </c>
    </row>
    <row r="7037" spans="1:3" hidden="1" x14ac:dyDescent="0.25">
      <c r="A7037">
        <v>6571</v>
      </c>
      <c r="B7037" t="s">
        <v>20931</v>
      </c>
      <c r="C7037" t="s">
        <v>21</v>
      </c>
    </row>
    <row r="7038" spans="1:3" hidden="1" x14ac:dyDescent="0.25">
      <c r="A7038">
        <v>6573</v>
      </c>
      <c r="B7038" t="s">
        <v>20935</v>
      </c>
      <c r="C7038" t="s">
        <v>21</v>
      </c>
    </row>
    <row r="7039" spans="1:3" hidden="1" x14ac:dyDescent="0.25">
      <c r="A7039">
        <v>6581</v>
      </c>
      <c r="B7039" t="s">
        <v>23653</v>
      </c>
      <c r="C7039" t="s">
        <v>21</v>
      </c>
    </row>
    <row r="7040" spans="1:3" hidden="1" x14ac:dyDescent="0.25">
      <c r="A7040">
        <v>6582</v>
      </c>
      <c r="B7040" t="s">
        <v>20970</v>
      </c>
      <c r="C7040" t="s">
        <v>21</v>
      </c>
    </row>
    <row r="7041" spans="1:3" hidden="1" x14ac:dyDescent="0.25">
      <c r="A7041">
        <v>6587</v>
      </c>
      <c r="B7041" t="s">
        <v>20982</v>
      </c>
      <c r="C7041" t="s">
        <v>21</v>
      </c>
    </row>
    <row r="7042" spans="1:3" hidden="1" x14ac:dyDescent="0.25">
      <c r="A7042">
        <v>6592</v>
      </c>
      <c r="B7042" t="s">
        <v>30243</v>
      </c>
      <c r="C7042" t="s">
        <v>21</v>
      </c>
    </row>
    <row r="7043" spans="1:3" hidden="1" x14ac:dyDescent="0.25">
      <c r="A7043">
        <v>6593</v>
      </c>
      <c r="B7043" t="s">
        <v>28789</v>
      </c>
      <c r="C7043" t="s">
        <v>21</v>
      </c>
    </row>
    <row r="7044" spans="1:3" hidden="1" x14ac:dyDescent="0.25">
      <c r="A7044">
        <v>6594</v>
      </c>
      <c r="B7044" t="s">
        <v>29992</v>
      </c>
      <c r="C7044" t="s">
        <v>21</v>
      </c>
    </row>
    <row r="7045" spans="1:3" hidden="1" x14ac:dyDescent="0.25">
      <c r="A7045">
        <v>6595</v>
      </c>
      <c r="B7045" t="s">
        <v>9530</v>
      </c>
      <c r="C7045" t="s">
        <v>21</v>
      </c>
    </row>
    <row r="7046" spans="1:3" hidden="1" x14ac:dyDescent="0.25">
      <c r="A7046">
        <v>6596</v>
      </c>
      <c r="B7046" t="s">
        <v>30426</v>
      </c>
      <c r="C7046" t="s">
        <v>21</v>
      </c>
    </row>
    <row r="7047" spans="1:3" hidden="1" x14ac:dyDescent="0.25">
      <c r="A7047">
        <v>6597</v>
      </c>
      <c r="B7047" t="s">
        <v>21035</v>
      </c>
      <c r="C7047" t="s">
        <v>21</v>
      </c>
    </row>
    <row r="7048" spans="1:3" hidden="1" x14ac:dyDescent="0.25">
      <c r="A7048">
        <v>6598</v>
      </c>
      <c r="B7048" t="s">
        <v>30519</v>
      </c>
      <c r="C7048" t="s">
        <v>21</v>
      </c>
    </row>
    <row r="7049" spans="1:3" hidden="1" x14ac:dyDescent="0.25">
      <c r="A7049">
        <v>6599</v>
      </c>
      <c r="B7049" t="s">
        <v>2033</v>
      </c>
      <c r="C7049" t="s">
        <v>21</v>
      </c>
    </row>
    <row r="7050" spans="1:3" hidden="1" x14ac:dyDescent="0.25">
      <c r="A7050">
        <v>6601</v>
      </c>
      <c r="B7050" t="s">
        <v>21047</v>
      </c>
      <c r="C7050" t="s">
        <v>21</v>
      </c>
    </row>
    <row r="7051" spans="1:3" hidden="1" x14ac:dyDescent="0.25">
      <c r="A7051">
        <v>6604</v>
      </c>
      <c r="B7051" t="s">
        <v>25107</v>
      </c>
      <c r="C7051" t="s">
        <v>21</v>
      </c>
    </row>
    <row r="7052" spans="1:3" hidden="1" x14ac:dyDescent="0.25">
      <c r="A7052">
        <v>6609</v>
      </c>
      <c r="B7052" t="s">
        <v>21080</v>
      </c>
      <c r="C7052" t="s">
        <v>21</v>
      </c>
    </row>
    <row r="7053" spans="1:3" hidden="1" x14ac:dyDescent="0.25">
      <c r="A7053">
        <v>6612</v>
      </c>
      <c r="B7053" t="s">
        <v>21093</v>
      </c>
      <c r="C7053" t="s">
        <v>21</v>
      </c>
    </row>
    <row r="7054" spans="1:3" hidden="1" x14ac:dyDescent="0.25">
      <c r="A7054">
        <v>6613</v>
      </c>
      <c r="B7054" t="s">
        <v>21105</v>
      </c>
      <c r="C7054" t="s">
        <v>21</v>
      </c>
    </row>
    <row r="7055" spans="1:3" hidden="1" x14ac:dyDescent="0.25">
      <c r="A7055">
        <v>6616</v>
      </c>
      <c r="B7055" t="s">
        <v>20356</v>
      </c>
      <c r="C7055" t="s">
        <v>21</v>
      </c>
    </row>
    <row r="7056" spans="1:3" hidden="1" x14ac:dyDescent="0.25">
      <c r="A7056">
        <v>6622</v>
      </c>
      <c r="B7056" t="s">
        <v>28900</v>
      </c>
      <c r="C7056" t="s">
        <v>21</v>
      </c>
    </row>
    <row r="7057" spans="1:3" hidden="1" x14ac:dyDescent="0.25">
      <c r="A7057">
        <v>6623</v>
      </c>
      <c r="B7057" t="s">
        <v>21168</v>
      </c>
      <c r="C7057" t="s">
        <v>21</v>
      </c>
    </row>
    <row r="7058" spans="1:3" hidden="1" x14ac:dyDescent="0.25">
      <c r="A7058">
        <v>6625</v>
      </c>
      <c r="B7058" t="s">
        <v>21182</v>
      </c>
      <c r="C7058" t="s">
        <v>21</v>
      </c>
    </row>
    <row r="7059" spans="1:3" hidden="1" x14ac:dyDescent="0.25">
      <c r="A7059">
        <v>6628</v>
      </c>
      <c r="B7059" t="s">
        <v>21188</v>
      </c>
      <c r="C7059" t="s">
        <v>21</v>
      </c>
    </row>
    <row r="7060" spans="1:3" hidden="1" x14ac:dyDescent="0.25">
      <c r="A7060">
        <v>6635</v>
      </c>
      <c r="B7060" t="s">
        <v>3886</v>
      </c>
      <c r="C7060" t="s">
        <v>21</v>
      </c>
    </row>
    <row r="7061" spans="1:3" hidden="1" x14ac:dyDescent="0.25">
      <c r="A7061">
        <v>6637</v>
      </c>
      <c r="B7061" t="s">
        <v>21214</v>
      </c>
      <c r="C7061" t="s">
        <v>21</v>
      </c>
    </row>
    <row r="7062" spans="1:3" hidden="1" x14ac:dyDescent="0.25">
      <c r="A7062">
        <v>6638</v>
      </c>
      <c r="B7062" t="s">
        <v>21216</v>
      </c>
      <c r="C7062" t="s">
        <v>21</v>
      </c>
    </row>
    <row r="7063" spans="1:3" hidden="1" x14ac:dyDescent="0.25">
      <c r="A7063">
        <v>6639</v>
      </c>
      <c r="B7063" t="s">
        <v>11254</v>
      </c>
      <c r="C7063" t="s">
        <v>21</v>
      </c>
    </row>
    <row r="7064" spans="1:3" hidden="1" x14ac:dyDescent="0.25">
      <c r="A7064">
        <v>6643</v>
      </c>
      <c r="B7064" t="s">
        <v>21234</v>
      </c>
      <c r="C7064" t="s">
        <v>21</v>
      </c>
    </row>
    <row r="7065" spans="1:3" hidden="1" x14ac:dyDescent="0.25">
      <c r="A7065">
        <v>6644</v>
      </c>
      <c r="B7065" t="s">
        <v>21238</v>
      </c>
      <c r="C7065" t="s">
        <v>21</v>
      </c>
    </row>
    <row r="7066" spans="1:3" hidden="1" x14ac:dyDescent="0.25">
      <c r="A7066">
        <v>6646</v>
      </c>
      <c r="B7066" t="s">
        <v>30000</v>
      </c>
      <c r="C7066" t="s">
        <v>21</v>
      </c>
    </row>
    <row r="7067" spans="1:3" hidden="1" x14ac:dyDescent="0.25">
      <c r="A7067">
        <v>6648</v>
      </c>
      <c r="B7067" t="s">
        <v>25846</v>
      </c>
      <c r="C7067" t="s">
        <v>21</v>
      </c>
    </row>
    <row r="7068" spans="1:3" hidden="1" x14ac:dyDescent="0.25">
      <c r="A7068">
        <v>6652</v>
      </c>
      <c r="B7068" t="s">
        <v>25389</v>
      </c>
      <c r="C7068" t="s">
        <v>21</v>
      </c>
    </row>
    <row r="7069" spans="1:3" hidden="1" x14ac:dyDescent="0.25">
      <c r="A7069">
        <v>6653</v>
      </c>
      <c r="B7069" t="s">
        <v>21257</v>
      </c>
      <c r="C7069" t="s">
        <v>21</v>
      </c>
    </row>
    <row r="7070" spans="1:3" hidden="1" x14ac:dyDescent="0.25">
      <c r="A7070">
        <v>6655</v>
      </c>
      <c r="B7070" t="s">
        <v>22601</v>
      </c>
      <c r="C7070" t="s">
        <v>21</v>
      </c>
    </row>
    <row r="7071" spans="1:3" hidden="1" x14ac:dyDescent="0.25">
      <c r="A7071">
        <v>6656</v>
      </c>
      <c r="B7071" t="s">
        <v>21264</v>
      </c>
      <c r="C7071" t="s">
        <v>21</v>
      </c>
    </row>
    <row r="7072" spans="1:3" hidden="1" x14ac:dyDescent="0.25">
      <c r="A7072">
        <v>6657</v>
      </c>
      <c r="B7072" t="s">
        <v>21266</v>
      </c>
      <c r="C7072" t="s">
        <v>21</v>
      </c>
    </row>
    <row r="7073" spans="1:3" hidden="1" x14ac:dyDescent="0.25">
      <c r="A7073">
        <v>6658</v>
      </c>
      <c r="B7073" t="s">
        <v>25328</v>
      </c>
      <c r="C7073" t="s">
        <v>21</v>
      </c>
    </row>
    <row r="7074" spans="1:3" hidden="1" x14ac:dyDescent="0.25">
      <c r="A7074">
        <v>6659</v>
      </c>
      <c r="B7074" t="s">
        <v>21269</v>
      </c>
      <c r="C7074" t="s">
        <v>21</v>
      </c>
    </row>
    <row r="7075" spans="1:3" hidden="1" x14ac:dyDescent="0.25">
      <c r="A7075">
        <v>6660</v>
      </c>
      <c r="B7075" t="s">
        <v>26988</v>
      </c>
      <c r="C7075" t="s">
        <v>21</v>
      </c>
    </row>
    <row r="7076" spans="1:3" hidden="1" x14ac:dyDescent="0.25">
      <c r="A7076">
        <v>6661</v>
      </c>
      <c r="B7076" t="s">
        <v>21272</v>
      </c>
      <c r="C7076" t="s">
        <v>21</v>
      </c>
    </row>
    <row r="7077" spans="1:3" hidden="1" x14ac:dyDescent="0.25">
      <c r="A7077">
        <v>6665</v>
      </c>
      <c r="B7077" t="s">
        <v>26055</v>
      </c>
      <c r="C7077" t="s">
        <v>21</v>
      </c>
    </row>
    <row r="7078" spans="1:3" hidden="1" x14ac:dyDescent="0.25">
      <c r="A7078">
        <v>6669</v>
      </c>
      <c r="B7078" t="s">
        <v>21329</v>
      </c>
      <c r="C7078" t="s">
        <v>21</v>
      </c>
    </row>
    <row r="7079" spans="1:3" hidden="1" x14ac:dyDescent="0.25">
      <c r="A7079">
        <v>6671</v>
      </c>
      <c r="B7079" t="s">
        <v>3369</v>
      </c>
      <c r="C7079" t="s">
        <v>21</v>
      </c>
    </row>
    <row r="7080" spans="1:3" hidden="1" x14ac:dyDescent="0.25">
      <c r="A7080">
        <v>6672</v>
      </c>
      <c r="B7080" t="s">
        <v>21348</v>
      </c>
      <c r="C7080" t="s">
        <v>21</v>
      </c>
    </row>
    <row r="7081" spans="1:3" hidden="1" x14ac:dyDescent="0.25">
      <c r="A7081">
        <v>6675</v>
      </c>
      <c r="B7081" t="s">
        <v>21380</v>
      </c>
      <c r="C7081" t="s">
        <v>21</v>
      </c>
    </row>
    <row r="7082" spans="1:3" hidden="1" x14ac:dyDescent="0.25">
      <c r="A7082">
        <v>6677</v>
      </c>
      <c r="B7082" t="s">
        <v>21385</v>
      </c>
      <c r="C7082" t="s">
        <v>21</v>
      </c>
    </row>
    <row r="7083" spans="1:3" hidden="1" x14ac:dyDescent="0.25">
      <c r="A7083">
        <v>6680</v>
      </c>
      <c r="B7083" t="s">
        <v>21405</v>
      </c>
      <c r="C7083" t="s">
        <v>21</v>
      </c>
    </row>
    <row r="7084" spans="1:3" hidden="1" x14ac:dyDescent="0.25">
      <c r="A7084">
        <v>6682</v>
      </c>
      <c r="B7084" t="s">
        <v>21419</v>
      </c>
      <c r="C7084" t="s">
        <v>21</v>
      </c>
    </row>
    <row r="7085" spans="1:3" hidden="1" x14ac:dyDescent="0.25">
      <c r="A7085">
        <v>6683</v>
      </c>
      <c r="B7085" t="s">
        <v>22774</v>
      </c>
      <c r="C7085" t="s">
        <v>21</v>
      </c>
    </row>
    <row r="7086" spans="1:3" hidden="1" x14ac:dyDescent="0.25">
      <c r="A7086">
        <v>6684</v>
      </c>
      <c r="B7086" t="s">
        <v>21432</v>
      </c>
      <c r="C7086" t="s">
        <v>21</v>
      </c>
    </row>
    <row r="7087" spans="1:3" hidden="1" x14ac:dyDescent="0.25">
      <c r="A7087">
        <v>6686</v>
      </c>
      <c r="B7087" t="s">
        <v>22051</v>
      </c>
      <c r="C7087" t="s">
        <v>21</v>
      </c>
    </row>
    <row r="7088" spans="1:3" hidden="1" x14ac:dyDescent="0.25">
      <c r="A7088">
        <v>6687</v>
      </c>
      <c r="B7088" t="s">
        <v>30272</v>
      </c>
      <c r="C7088" t="s">
        <v>21</v>
      </c>
    </row>
    <row r="7089" spans="1:3" hidden="1" x14ac:dyDescent="0.25">
      <c r="A7089">
        <v>6689</v>
      </c>
      <c r="B7089" t="s">
        <v>23207</v>
      </c>
      <c r="C7089" t="s">
        <v>21</v>
      </c>
    </row>
    <row r="7090" spans="1:3" hidden="1" x14ac:dyDescent="0.25">
      <c r="A7090">
        <v>6693</v>
      </c>
      <c r="B7090" t="s">
        <v>21473</v>
      </c>
      <c r="C7090" t="s">
        <v>21</v>
      </c>
    </row>
    <row r="7091" spans="1:3" hidden="1" x14ac:dyDescent="0.25">
      <c r="A7091">
        <v>6695</v>
      </c>
      <c r="B7091" t="s">
        <v>15902</v>
      </c>
      <c r="C7091" t="s">
        <v>21</v>
      </c>
    </row>
    <row r="7092" spans="1:3" hidden="1" x14ac:dyDescent="0.25">
      <c r="A7092">
        <v>6697</v>
      </c>
      <c r="B7092" t="s">
        <v>29559</v>
      </c>
      <c r="C7092" t="s">
        <v>21</v>
      </c>
    </row>
    <row r="7093" spans="1:3" hidden="1" x14ac:dyDescent="0.25">
      <c r="A7093">
        <v>6700</v>
      </c>
      <c r="B7093" t="s">
        <v>21515</v>
      </c>
      <c r="C7093" t="s">
        <v>21</v>
      </c>
    </row>
    <row r="7094" spans="1:3" hidden="1" x14ac:dyDescent="0.25">
      <c r="A7094">
        <v>6701</v>
      </c>
      <c r="B7094" t="s">
        <v>23897</v>
      </c>
      <c r="C7094" t="s">
        <v>21</v>
      </c>
    </row>
    <row r="7095" spans="1:3" hidden="1" x14ac:dyDescent="0.25">
      <c r="A7095">
        <v>6702</v>
      </c>
      <c r="B7095" t="s">
        <v>27926</v>
      </c>
      <c r="C7095" t="s">
        <v>21</v>
      </c>
    </row>
    <row r="7096" spans="1:3" hidden="1" x14ac:dyDescent="0.25">
      <c r="A7096">
        <v>6703</v>
      </c>
      <c r="B7096" t="s">
        <v>21530</v>
      </c>
      <c r="C7096" t="s">
        <v>21</v>
      </c>
    </row>
    <row r="7097" spans="1:3" hidden="1" x14ac:dyDescent="0.25">
      <c r="A7097">
        <v>6704</v>
      </c>
      <c r="B7097" t="s">
        <v>27538</v>
      </c>
      <c r="C7097" t="s">
        <v>21</v>
      </c>
    </row>
    <row r="7098" spans="1:3" hidden="1" x14ac:dyDescent="0.25">
      <c r="A7098">
        <v>6705</v>
      </c>
      <c r="B7098" t="s">
        <v>21539</v>
      </c>
      <c r="C7098" t="s">
        <v>21</v>
      </c>
    </row>
    <row r="7099" spans="1:3" hidden="1" x14ac:dyDescent="0.25">
      <c r="A7099">
        <v>6706</v>
      </c>
      <c r="B7099" t="s">
        <v>21543</v>
      </c>
      <c r="C7099" t="s">
        <v>21</v>
      </c>
    </row>
    <row r="7100" spans="1:3" hidden="1" x14ac:dyDescent="0.25">
      <c r="A7100">
        <v>6707</v>
      </c>
      <c r="B7100" t="s">
        <v>21549</v>
      </c>
      <c r="C7100" t="s">
        <v>21</v>
      </c>
    </row>
    <row r="7101" spans="1:3" hidden="1" x14ac:dyDescent="0.25">
      <c r="A7101">
        <v>6713</v>
      </c>
      <c r="B7101" t="s">
        <v>7811</v>
      </c>
      <c r="C7101" t="s">
        <v>21</v>
      </c>
    </row>
    <row r="7102" spans="1:3" hidden="1" x14ac:dyDescent="0.25">
      <c r="A7102">
        <v>6715</v>
      </c>
      <c r="B7102" t="s">
        <v>21575</v>
      </c>
      <c r="C7102" t="s">
        <v>21</v>
      </c>
    </row>
    <row r="7103" spans="1:3" hidden="1" x14ac:dyDescent="0.25">
      <c r="A7103">
        <v>6717</v>
      </c>
      <c r="B7103" t="s">
        <v>24543</v>
      </c>
      <c r="C7103" t="s">
        <v>21</v>
      </c>
    </row>
    <row r="7104" spans="1:3" hidden="1" x14ac:dyDescent="0.25">
      <c r="A7104">
        <v>6719</v>
      </c>
      <c r="B7104" t="s">
        <v>21588</v>
      </c>
      <c r="C7104" t="s">
        <v>21</v>
      </c>
    </row>
    <row r="7105" spans="1:3" hidden="1" x14ac:dyDescent="0.25">
      <c r="A7105">
        <v>6720</v>
      </c>
      <c r="B7105" t="s">
        <v>21591</v>
      </c>
      <c r="C7105" t="s">
        <v>21</v>
      </c>
    </row>
    <row r="7106" spans="1:3" hidden="1" x14ac:dyDescent="0.25">
      <c r="A7106">
        <v>6727</v>
      </c>
      <c r="B7106" t="s">
        <v>21615</v>
      </c>
      <c r="C7106" t="s">
        <v>21</v>
      </c>
    </row>
    <row r="7107" spans="1:3" hidden="1" x14ac:dyDescent="0.25">
      <c r="A7107">
        <v>6731</v>
      </c>
      <c r="B7107" t="s">
        <v>21622</v>
      </c>
      <c r="C7107" t="s">
        <v>21</v>
      </c>
    </row>
    <row r="7108" spans="1:3" hidden="1" x14ac:dyDescent="0.25">
      <c r="A7108">
        <v>6733</v>
      </c>
      <c r="B7108" t="s">
        <v>21631</v>
      </c>
      <c r="C7108" t="s">
        <v>21</v>
      </c>
    </row>
    <row r="7109" spans="1:3" hidden="1" x14ac:dyDescent="0.25">
      <c r="A7109">
        <v>6734</v>
      </c>
      <c r="B7109" t="s">
        <v>29419</v>
      </c>
      <c r="C7109" t="s">
        <v>21</v>
      </c>
    </row>
    <row r="7110" spans="1:3" hidden="1" x14ac:dyDescent="0.25">
      <c r="A7110">
        <v>6736</v>
      </c>
      <c r="B7110" t="s">
        <v>21643</v>
      </c>
      <c r="C7110" t="s">
        <v>21</v>
      </c>
    </row>
    <row r="7111" spans="1:3" hidden="1" x14ac:dyDescent="0.25">
      <c r="A7111">
        <v>6745</v>
      </c>
      <c r="B7111" t="s">
        <v>28763</v>
      </c>
      <c r="C7111" t="s">
        <v>21</v>
      </c>
    </row>
    <row r="7112" spans="1:3" hidden="1" x14ac:dyDescent="0.25">
      <c r="A7112">
        <v>6746</v>
      </c>
      <c r="B7112" t="s">
        <v>21724</v>
      </c>
      <c r="C7112" t="s">
        <v>21</v>
      </c>
    </row>
    <row r="7113" spans="1:3" hidden="1" x14ac:dyDescent="0.25">
      <c r="A7113">
        <v>6747</v>
      </c>
      <c r="B7113" t="s">
        <v>21735</v>
      </c>
      <c r="C7113" t="s">
        <v>21</v>
      </c>
    </row>
    <row r="7114" spans="1:3" hidden="1" x14ac:dyDescent="0.25">
      <c r="A7114">
        <v>6748</v>
      </c>
      <c r="B7114" t="s">
        <v>26862</v>
      </c>
      <c r="C7114" t="s">
        <v>21</v>
      </c>
    </row>
    <row r="7115" spans="1:3" hidden="1" x14ac:dyDescent="0.25">
      <c r="A7115">
        <v>6749</v>
      </c>
      <c r="B7115" t="s">
        <v>22176</v>
      </c>
      <c r="C7115" t="s">
        <v>21</v>
      </c>
    </row>
    <row r="7116" spans="1:3" hidden="1" x14ac:dyDescent="0.25">
      <c r="A7116">
        <v>6750</v>
      </c>
      <c r="B7116" t="s">
        <v>21740</v>
      </c>
      <c r="C7116" t="s">
        <v>21</v>
      </c>
    </row>
    <row r="7117" spans="1:3" hidden="1" x14ac:dyDescent="0.25">
      <c r="A7117">
        <v>6751</v>
      </c>
      <c r="B7117" t="s">
        <v>21750</v>
      </c>
      <c r="C7117" t="s">
        <v>21</v>
      </c>
    </row>
    <row r="7118" spans="1:3" hidden="1" x14ac:dyDescent="0.25">
      <c r="A7118">
        <v>6753</v>
      </c>
      <c r="B7118" t="s">
        <v>23529</v>
      </c>
      <c r="C7118" t="s">
        <v>21</v>
      </c>
    </row>
    <row r="7119" spans="1:3" hidden="1" x14ac:dyDescent="0.25">
      <c r="A7119">
        <v>6756</v>
      </c>
      <c r="B7119" t="s">
        <v>21770</v>
      </c>
      <c r="C7119" t="s">
        <v>21</v>
      </c>
    </row>
    <row r="7120" spans="1:3" hidden="1" x14ac:dyDescent="0.25">
      <c r="A7120">
        <v>6757</v>
      </c>
      <c r="B7120" t="s">
        <v>15920</v>
      </c>
      <c r="C7120" t="s">
        <v>21</v>
      </c>
    </row>
    <row r="7121" spans="1:3" hidden="1" x14ac:dyDescent="0.25">
      <c r="A7121">
        <v>6763</v>
      </c>
      <c r="B7121" t="s">
        <v>21789</v>
      </c>
      <c r="C7121" t="s">
        <v>21</v>
      </c>
    </row>
    <row r="7122" spans="1:3" hidden="1" x14ac:dyDescent="0.25">
      <c r="A7122">
        <v>6766</v>
      </c>
      <c r="B7122" t="s">
        <v>30289</v>
      </c>
      <c r="C7122" t="s">
        <v>21</v>
      </c>
    </row>
    <row r="7123" spans="1:3" hidden="1" x14ac:dyDescent="0.25">
      <c r="A7123">
        <v>6768</v>
      </c>
      <c r="B7123" t="s">
        <v>21804</v>
      </c>
      <c r="C7123" t="s">
        <v>21</v>
      </c>
    </row>
    <row r="7124" spans="1:3" hidden="1" x14ac:dyDescent="0.25">
      <c r="A7124">
        <v>6772</v>
      </c>
      <c r="B7124" t="s">
        <v>21826</v>
      </c>
      <c r="C7124" t="s">
        <v>21</v>
      </c>
    </row>
    <row r="7125" spans="1:3" hidden="1" x14ac:dyDescent="0.25">
      <c r="A7125">
        <v>6774</v>
      </c>
      <c r="B7125" t="s">
        <v>21830</v>
      </c>
      <c r="C7125" t="s">
        <v>21</v>
      </c>
    </row>
    <row r="7126" spans="1:3" hidden="1" x14ac:dyDescent="0.25">
      <c r="A7126">
        <v>6775</v>
      </c>
      <c r="B7126" t="s">
        <v>21833</v>
      </c>
      <c r="C7126" t="s">
        <v>21</v>
      </c>
    </row>
    <row r="7127" spans="1:3" hidden="1" x14ac:dyDescent="0.25">
      <c r="A7127">
        <v>6778</v>
      </c>
      <c r="B7127" t="s">
        <v>24623</v>
      </c>
      <c r="C7127" t="s">
        <v>21</v>
      </c>
    </row>
    <row r="7128" spans="1:3" hidden="1" x14ac:dyDescent="0.25">
      <c r="A7128">
        <v>6779</v>
      </c>
      <c r="B7128" t="s">
        <v>27875</v>
      </c>
      <c r="C7128" t="s">
        <v>21</v>
      </c>
    </row>
    <row r="7129" spans="1:3" hidden="1" x14ac:dyDescent="0.25">
      <c r="A7129">
        <v>6780</v>
      </c>
      <c r="B7129" t="s">
        <v>11153</v>
      </c>
      <c r="C7129" t="s">
        <v>21</v>
      </c>
    </row>
    <row r="7130" spans="1:3" hidden="1" x14ac:dyDescent="0.25">
      <c r="A7130">
        <v>6781</v>
      </c>
      <c r="B7130" t="s">
        <v>25722</v>
      </c>
      <c r="C7130" t="s">
        <v>21</v>
      </c>
    </row>
    <row r="7131" spans="1:3" hidden="1" x14ac:dyDescent="0.25">
      <c r="A7131">
        <v>6782</v>
      </c>
      <c r="B7131" t="s">
        <v>26556</v>
      </c>
      <c r="C7131" t="s">
        <v>21</v>
      </c>
    </row>
    <row r="7132" spans="1:3" hidden="1" x14ac:dyDescent="0.25">
      <c r="A7132">
        <v>6783</v>
      </c>
      <c r="B7132" t="s">
        <v>27471</v>
      </c>
      <c r="C7132" t="s">
        <v>21</v>
      </c>
    </row>
    <row r="7133" spans="1:3" hidden="1" x14ac:dyDescent="0.25">
      <c r="A7133">
        <v>6785</v>
      </c>
      <c r="B7133" t="s">
        <v>21889</v>
      </c>
      <c r="C7133" t="s">
        <v>21</v>
      </c>
    </row>
    <row r="7134" spans="1:3" hidden="1" x14ac:dyDescent="0.25">
      <c r="A7134">
        <v>6787</v>
      </c>
      <c r="B7134" t="s">
        <v>21904</v>
      </c>
      <c r="C7134" t="s">
        <v>21</v>
      </c>
    </row>
    <row r="7135" spans="1:3" hidden="1" x14ac:dyDescent="0.25">
      <c r="A7135">
        <v>6790</v>
      </c>
      <c r="B7135" t="s">
        <v>21918</v>
      </c>
      <c r="C7135" t="s">
        <v>21</v>
      </c>
    </row>
    <row r="7136" spans="1:3" hidden="1" x14ac:dyDescent="0.25">
      <c r="A7136">
        <v>6791</v>
      </c>
      <c r="B7136" t="s">
        <v>28864</v>
      </c>
      <c r="C7136" t="s">
        <v>21</v>
      </c>
    </row>
    <row r="7137" spans="1:3" hidden="1" x14ac:dyDescent="0.25">
      <c r="A7137">
        <v>6794</v>
      </c>
      <c r="B7137" t="s">
        <v>10640</v>
      </c>
      <c r="C7137" t="s">
        <v>21</v>
      </c>
    </row>
    <row r="7138" spans="1:3" hidden="1" x14ac:dyDescent="0.25">
      <c r="A7138">
        <v>6796</v>
      </c>
      <c r="B7138" t="s">
        <v>21953</v>
      </c>
      <c r="C7138" t="s">
        <v>21</v>
      </c>
    </row>
    <row r="7139" spans="1:3" hidden="1" x14ac:dyDescent="0.25">
      <c r="A7139">
        <v>6797</v>
      </c>
      <c r="B7139" t="s">
        <v>11659</v>
      </c>
      <c r="C7139" t="s">
        <v>21</v>
      </c>
    </row>
    <row r="7140" spans="1:3" hidden="1" x14ac:dyDescent="0.25">
      <c r="A7140">
        <v>6801</v>
      </c>
      <c r="B7140" t="s">
        <v>22440</v>
      </c>
      <c r="C7140" t="s">
        <v>21</v>
      </c>
    </row>
    <row r="7141" spans="1:3" hidden="1" x14ac:dyDescent="0.25">
      <c r="A7141">
        <v>6802</v>
      </c>
      <c r="B7141" t="s">
        <v>21978</v>
      </c>
      <c r="C7141" t="s">
        <v>21</v>
      </c>
    </row>
    <row r="7142" spans="1:3" hidden="1" x14ac:dyDescent="0.25">
      <c r="A7142">
        <v>6803</v>
      </c>
      <c r="B7142" t="s">
        <v>21980</v>
      </c>
      <c r="C7142" t="s">
        <v>21</v>
      </c>
    </row>
    <row r="7143" spans="1:3" hidden="1" x14ac:dyDescent="0.25">
      <c r="A7143">
        <v>6804</v>
      </c>
      <c r="B7143" t="s">
        <v>24272</v>
      </c>
      <c r="C7143" t="s">
        <v>21</v>
      </c>
    </row>
    <row r="7144" spans="1:3" hidden="1" x14ac:dyDescent="0.25">
      <c r="A7144">
        <v>6805</v>
      </c>
      <c r="B7144" t="s">
        <v>27540</v>
      </c>
      <c r="C7144" t="s">
        <v>21</v>
      </c>
    </row>
    <row r="7145" spans="1:3" hidden="1" x14ac:dyDescent="0.25">
      <c r="A7145">
        <v>6807</v>
      </c>
      <c r="B7145" t="s">
        <v>26353</v>
      </c>
      <c r="C7145" t="s">
        <v>21</v>
      </c>
    </row>
    <row r="7146" spans="1:3" hidden="1" x14ac:dyDescent="0.25">
      <c r="A7146">
        <v>6808</v>
      </c>
      <c r="B7146" t="s">
        <v>25253</v>
      </c>
      <c r="C7146" t="s">
        <v>21</v>
      </c>
    </row>
    <row r="7147" spans="1:3" hidden="1" x14ac:dyDescent="0.25">
      <c r="A7147">
        <v>6809</v>
      </c>
      <c r="B7147" t="s">
        <v>27822</v>
      </c>
      <c r="C7147" t="s">
        <v>21</v>
      </c>
    </row>
    <row r="7148" spans="1:3" hidden="1" x14ac:dyDescent="0.25">
      <c r="A7148">
        <v>6812</v>
      </c>
      <c r="B7148" t="s">
        <v>22005</v>
      </c>
      <c r="C7148" t="s">
        <v>21</v>
      </c>
    </row>
    <row r="7149" spans="1:3" hidden="1" x14ac:dyDescent="0.25">
      <c r="A7149">
        <v>6817</v>
      </c>
      <c r="B7149" t="s">
        <v>22058</v>
      </c>
      <c r="C7149" t="s">
        <v>21</v>
      </c>
    </row>
    <row r="7150" spans="1:3" hidden="1" x14ac:dyDescent="0.25">
      <c r="A7150">
        <v>6819</v>
      </c>
      <c r="B7150" t="s">
        <v>22071</v>
      </c>
      <c r="C7150" t="s">
        <v>21</v>
      </c>
    </row>
    <row r="7151" spans="1:3" hidden="1" x14ac:dyDescent="0.25">
      <c r="A7151">
        <v>6822</v>
      </c>
      <c r="B7151" t="s">
        <v>16514</v>
      </c>
      <c r="C7151" t="s">
        <v>21</v>
      </c>
    </row>
    <row r="7152" spans="1:3" hidden="1" x14ac:dyDescent="0.25">
      <c r="A7152">
        <v>6823</v>
      </c>
      <c r="B7152" t="s">
        <v>22566</v>
      </c>
      <c r="C7152" t="s">
        <v>21</v>
      </c>
    </row>
    <row r="7153" spans="1:3" hidden="1" x14ac:dyDescent="0.25">
      <c r="A7153">
        <v>6824</v>
      </c>
      <c r="B7153" t="s">
        <v>19448</v>
      </c>
      <c r="C7153" t="s">
        <v>21</v>
      </c>
    </row>
    <row r="7154" spans="1:3" hidden="1" x14ac:dyDescent="0.25">
      <c r="A7154">
        <v>6825</v>
      </c>
      <c r="B7154" t="s">
        <v>22090</v>
      </c>
      <c r="C7154" t="s">
        <v>21</v>
      </c>
    </row>
    <row r="7155" spans="1:3" hidden="1" x14ac:dyDescent="0.25">
      <c r="A7155">
        <v>6826</v>
      </c>
      <c r="B7155" t="s">
        <v>22092</v>
      </c>
      <c r="C7155" t="s">
        <v>21</v>
      </c>
    </row>
    <row r="7156" spans="1:3" hidden="1" x14ac:dyDescent="0.25">
      <c r="A7156">
        <v>6830</v>
      </c>
      <c r="B7156" t="s">
        <v>22102</v>
      </c>
      <c r="C7156" t="s">
        <v>21</v>
      </c>
    </row>
    <row r="7157" spans="1:3" hidden="1" x14ac:dyDescent="0.25">
      <c r="A7157">
        <v>6831</v>
      </c>
      <c r="B7157" t="s">
        <v>25452</v>
      </c>
      <c r="C7157" t="s">
        <v>21</v>
      </c>
    </row>
    <row r="7158" spans="1:3" hidden="1" x14ac:dyDescent="0.25">
      <c r="A7158">
        <v>6832</v>
      </c>
      <c r="B7158" t="s">
        <v>29272</v>
      </c>
      <c r="C7158" t="s">
        <v>21</v>
      </c>
    </row>
    <row r="7159" spans="1:3" hidden="1" x14ac:dyDescent="0.25">
      <c r="A7159">
        <v>6833</v>
      </c>
      <c r="B7159" t="s">
        <v>22115</v>
      </c>
      <c r="C7159" t="s">
        <v>21</v>
      </c>
    </row>
    <row r="7160" spans="1:3" hidden="1" x14ac:dyDescent="0.25">
      <c r="A7160">
        <v>6836</v>
      </c>
      <c r="B7160" t="s">
        <v>22125</v>
      </c>
      <c r="C7160" t="s">
        <v>21</v>
      </c>
    </row>
    <row r="7161" spans="1:3" hidden="1" x14ac:dyDescent="0.25">
      <c r="A7161">
        <v>6840</v>
      </c>
      <c r="B7161" t="s">
        <v>28589</v>
      </c>
      <c r="C7161" t="s">
        <v>21</v>
      </c>
    </row>
    <row r="7162" spans="1:3" hidden="1" x14ac:dyDescent="0.25">
      <c r="A7162">
        <v>6843</v>
      </c>
      <c r="B7162" t="s">
        <v>22841</v>
      </c>
      <c r="C7162" t="s">
        <v>21</v>
      </c>
    </row>
    <row r="7163" spans="1:3" hidden="1" x14ac:dyDescent="0.25">
      <c r="A7163">
        <v>6844</v>
      </c>
      <c r="B7163" t="s">
        <v>27106</v>
      </c>
      <c r="C7163" t="s">
        <v>21</v>
      </c>
    </row>
    <row r="7164" spans="1:3" hidden="1" x14ac:dyDescent="0.25">
      <c r="A7164">
        <v>6846</v>
      </c>
      <c r="B7164" t="s">
        <v>28859</v>
      </c>
      <c r="C7164" t="s">
        <v>21</v>
      </c>
    </row>
    <row r="7165" spans="1:3" hidden="1" x14ac:dyDescent="0.25">
      <c r="A7165">
        <v>6847</v>
      </c>
      <c r="B7165" t="s">
        <v>24711</v>
      </c>
      <c r="C7165" t="s">
        <v>21</v>
      </c>
    </row>
    <row r="7166" spans="1:3" hidden="1" x14ac:dyDescent="0.25">
      <c r="A7166">
        <v>6849</v>
      </c>
      <c r="B7166" t="s">
        <v>22171</v>
      </c>
      <c r="C7166" t="s">
        <v>21</v>
      </c>
    </row>
    <row r="7167" spans="1:3" hidden="1" x14ac:dyDescent="0.25">
      <c r="A7167">
        <v>6850</v>
      </c>
      <c r="B7167" t="s">
        <v>22184</v>
      </c>
      <c r="C7167" t="s">
        <v>21</v>
      </c>
    </row>
    <row r="7168" spans="1:3" hidden="1" x14ac:dyDescent="0.25">
      <c r="A7168">
        <v>6859</v>
      </c>
      <c r="B7168" t="s">
        <v>22255</v>
      </c>
      <c r="C7168" t="s">
        <v>21</v>
      </c>
    </row>
    <row r="7169" spans="1:3" hidden="1" x14ac:dyDescent="0.25">
      <c r="A7169">
        <v>6866</v>
      </c>
      <c r="B7169" t="s">
        <v>27383</v>
      </c>
      <c r="C7169" t="s">
        <v>21</v>
      </c>
    </row>
    <row r="7170" spans="1:3" hidden="1" x14ac:dyDescent="0.25">
      <c r="A7170">
        <v>6867</v>
      </c>
      <c r="B7170" t="s">
        <v>24945</v>
      </c>
      <c r="C7170" t="s">
        <v>21</v>
      </c>
    </row>
    <row r="7171" spans="1:3" hidden="1" x14ac:dyDescent="0.25">
      <c r="A7171">
        <v>6868</v>
      </c>
      <c r="B7171" t="s">
        <v>29002</v>
      </c>
      <c r="C7171" t="s">
        <v>21</v>
      </c>
    </row>
    <row r="7172" spans="1:3" hidden="1" x14ac:dyDescent="0.25">
      <c r="A7172">
        <v>6869</v>
      </c>
      <c r="B7172" t="s">
        <v>27286</v>
      </c>
      <c r="C7172" t="s">
        <v>21</v>
      </c>
    </row>
    <row r="7173" spans="1:3" hidden="1" x14ac:dyDescent="0.25">
      <c r="A7173">
        <v>6871</v>
      </c>
      <c r="B7173" t="s">
        <v>28049</v>
      </c>
      <c r="C7173" t="s">
        <v>21</v>
      </c>
    </row>
    <row r="7174" spans="1:3" hidden="1" x14ac:dyDescent="0.25">
      <c r="A7174">
        <v>6873</v>
      </c>
      <c r="B7174" t="s">
        <v>22311</v>
      </c>
      <c r="C7174" t="s">
        <v>21</v>
      </c>
    </row>
    <row r="7175" spans="1:3" hidden="1" x14ac:dyDescent="0.25">
      <c r="A7175">
        <v>6874</v>
      </c>
      <c r="B7175" t="s">
        <v>28936</v>
      </c>
      <c r="C7175" t="s">
        <v>21</v>
      </c>
    </row>
    <row r="7176" spans="1:3" hidden="1" x14ac:dyDescent="0.25">
      <c r="A7176">
        <v>6880</v>
      </c>
      <c r="B7176" t="s">
        <v>29518</v>
      </c>
      <c r="C7176" t="s">
        <v>21</v>
      </c>
    </row>
    <row r="7177" spans="1:3" hidden="1" x14ac:dyDescent="0.25">
      <c r="A7177">
        <v>6881</v>
      </c>
      <c r="B7177" t="s">
        <v>25515</v>
      </c>
      <c r="C7177" t="s">
        <v>21</v>
      </c>
    </row>
    <row r="7178" spans="1:3" hidden="1" x14ac:dyDescent="0.25">
      <c r="A7178">
        <v>6882</v>
      </c>
      <c r="B7178" t="s">
        <v>30176</v>
      </c>
      <c r="C7178" t="s">
        <v>21</v>
      </c>
    </row>
    <row r="7179" spans="1:3" hidden="1" x14ac:dyDescent="0.25">
      <c r="A7179">
        <v>6883</v>
      </c>
      <c r="B7179" t="s">
        <v>29396</v>
      </c>
      <c r="C7179" t="s">
        <v>21</v>
      </c>
    </row>
    <row r="7180" spans="1:3" hidden="1" x14ac:dyDescent="0.25">
      <c r="A7180">
        <v>6884</v>
      </c>
      <c r="B7180" t="s">
        <v>30274</v>
      </c>
      <c r="C7180" t="s">
        <v>21</v>
      </c>
    </row>
    <row r="7181" spans="1:3" hidden="1" x14ac:dyDescent="0.25">
      <c r="A7181">
        <v>6885</v>
      </c>
      <c r="B7181" t="s">
        <v>30090</v>
      </c>
      <c r="C7181" t="s">
        <v>21</v>
      </c>
    </row>
    <row r="7182" spans="1:3" hidden="1" x14ac:dyDescent="0.25">
      <c r="A7182">
        <v>6886</v>
      </c>
      <c r="B7182" t="s">
        <v>12112</v>
      </c>
      <c r="C7182" t="s">
        <v>21</v>
      </c>
    </row>
    <row r="7183" spans="1:3" hidden="1" x14ac:dyDescent="0.25">
      <c r="A7183">
        <v>6892</v>
      </c>
      <c r="B7183" t="s">
        <v>22416</v>
      </c>
      <c r="C7183" t="s">
        <v>21</v>
      </c>
    </row>
    <row r="7184" spans="1:3" hidden="1" x14ac:dyDescent="0.25">
      <c r="A7184">
        <v>6894</v>
      </c>
      <c r="B7184" t="s">
        <v>22425</v>
      </c>
      <c r="C7184" t="s">
        <v>21</v>
      </c>
    </row>
    <row r="7185" spans="1:3" hidden="1" x14ac:dyDescent="0.25">
      <c r="A7185">
        <v>6895</v>
      </c>
      <c r="B7185" t="s">
        <v>22427</v>
      </c>
      <c r="C7185" t="s">
        <v>21</v>
      </c>
    </row>
    <row r="7186" spans="1:3" hidden="1" x14ac:dyDescent="0.25">
      <c r="A7186">
        <v>6897</v>
      </c>
      <c r="B7186" t="s">
        <v>22431</v>
      </c>
      <c r="C7186" t="s">
        <v>21</v>
      </c>
    </row>
    <row r="7187" spans="1:3" hidden="1" x14ac:dyDescent="0.25">
      <c r="A7187">
        <v>6898</v>
      </c>
      <c r="B7187" t="s">
        <v>28028</v>
      </c>
      <c r="C7187" t="s">
        <v>21</v>
      </c>
    </row>
    <row r="7188" spans="1:3" hidden="1" x14ac:dyDescent="0.25">
      <c r="A7188">
        <v>6904</v>
      </c>
      <c r="B7188" t="s">
        <v>22467</v>
      </c>
      <c r="C7188" t="s">
        <v>21</v>
      </c>
    </row>
    <row r="7189" spans="1:3" hidden="1" x14ac:dyDescent="0.25">
      <c r="A7189">
        <v>6905</v>
      </c>
      <c r="B7189" t="s">
        <v>22471</v>
      </c>
      <c r="C7189" t="s">
        <v>21</v>
      </c>
    </row>
    <row r="7190" spans="1:3" hidden="1" x14ac:dyDescent="0.25">
      <c r="A7190">
        <v>6908</v>
      </c>
      <c r="B7190" t="s">
        <v>22494</v>
      </c>
      <c r="C7190" t="s">
        <v>21</v>
      </c>
    </row>
    <row r="7191" spans="1:3" hidden="1" x14ac:dyDescent="0.25">
      <c r="A7191">
        <v>6909</v>
      </c>
      <c r="B7191" t="s">
        <v>27740</v>
      </c>
      <c r="C7191" t="s">
        <v>21</v>
      </c>
    </row>
    <row r="7192" spans="1:3" hidden="1" x14ac:dyDescent="0.25">
      <c r="A7192">
        <v>6912</v>
      </c>
      <c r="B7192" t="s">
        <v>2233</v>
      </c>
      <c r="C7192" t="s">
        <v>21</v>
      </c>
    </row>
    <row r="7193" spans="1:3" hidden="1" x14ac:dyDescent="0.25">
      <c r="A7193">
        <v>6913</v>
      </c>
      <c r="B7193" t="s">
        <v>29234</v>
      </c>
      <c r="C7193" t="s">
        <v>21</v>
      </c>
    </row>
    <row r="7194" spans="1:3" hidden="1" x14ac:dyDescent="0.25">
      <c r="A7194">
        <v>6914</v>
      </c>
      <c r="B7194" t="s">
        <v>30828</v>
      </c>
      <c r="C7194" t="s">
        <v>21</v>
      </c>
    </row>
    <row r="7195" spans="1:3" hidden="1" x14ac:dyDescent="0.25">
      <c r="A7195">
        <v>6916</v>
      </c>
      <c r="B7195" t="s">
        <v>28952</v>
      </c>
      <c r="C7195" t="s">
        <v>21</v>
      </c>
    </row>
    <row r="7196" spans="1:3" hidden="1" x14ac:dyDescent="0.25">
      <c r="A7196">
        <v>6917</v>
      </c>
      <c r="B7196" t="s">
        <v>31471</v>
      </c>
      <c r="C7196" t="s">
        <v>21</v>
      </c>
    </row>
    <row r="7197" spans="1:3" hidden="1" x14ac:dyDescent="0.25">
      <c r="A7197">
        <v>6918</v>
      </c>
      <c r="B7197" t="s">
        <v>22512</v>
      </c>
      <c r="C7197" t="s">
        <v>21</v>
      </c>
    </row>
    <row r="7198" spans="1:3" hidden="1" x14ac:dyDescent="0.25">
      <c r="A7198">
        <v>6919</v>
      </c>
      <c r="B7198" t="s">
        <v>30768</v>
      </c>
      <c r="C7198" t="s">
        <v>21</v>
      </c>
    </row>
    <row r="7199" spans="1:3" hidden="1" x14ac:dyDescent="0.25">
      <c r="A7199">
        <v>6920</v>
      </c>
      <c r="B7199" t="s">
        <v>26663</v>
      </c>
      <c r="C7199" t="s">
        <v>21</v>
      </c>
    </row>
    <row r="7200" spans="1:3" hidden="1" x14ac:dyDescent="0.25">
      <c r="A7200">
        <v>6922</v>
      </c>
      <c r="B7200" t="s">
        <v>4999</v>
      </c>
      <c r="C7200" t="s">
        <v>21</v>
      </c>
    </row>
    <row r="7201" spans="1:3" hidden="1" x14ac:dyDescent="0.25">
      <c r="A7201">
        <v>6923</v>
      </c>
      <c r="B7201" t="s">
        <v>22525</v>
      </c>
      <c r="C7201" t="s">
        <v>21</v>
      </c>
    </row>
    <row r="7202" spans="1:3" hidden="1" x14ac:dyDescent="0.25">
      <c r="A7202">
        <v>6926</v>
      </c>
      <c r="B7202" t="s">
        <v>22541</v>
      </c>
      <c r="C7202" t="s">
        <v>21</v>
      </c>
    </row>
    <row r="7203" spans="1:3" hidden="1" x14ac:dyDescent="0.25">
      <c r="A7203">
        <v>6927</v>
      </c>
      <c r="B7203" t="s">
        <v>22547</v>
      </c>
      <c r="C7203" t="s">
        <v>21</v>
      </c>
    </row>
    <row r="7204" spans="1:3" hidden="1" x14ac:dyDescent="0.25">
      <c r="A7204">
        <v>6929</v>
      </c>
      <c r="B7204" t="s">
        <v>26836</v>
      </c>
      <c r="C7204" t="s">
        <v>21</v>
      </c>
    </row>
    <row r="7205" spans="1:3" hidden="1" x14ac:dyDescent="0.25">
      <c r="A7205">
        <v>6931</v>
      </c>
      <c r="B7205" t="s">
        <v>22575</v>
      </c>
      <c r="C7205" t="s">
        <v>21</v>
      </c>
    </row>
    <row r="7206" spans="1:3" hidden="1" x14ac:dyDescent="0.25">
      <c r="A7206">
        <v>6932</v>
      </c>
      <c r="B7206" t="s">
        <v>31275</v>
      </c>
      <c r="C7206" t="s">
        <v>21</v>
      </c>
    </row>
    <row r="7207" spans="1:3" hidden="1" x14ac:dyDescent="0.25">
      <c r="A7207">
        <v>6934</v>
      </c>
      <c r="B7207" t="s">
        <v>22587</v>
      </c>
      <c r="C7207" t="s">
        <v>21</v>
      </c>
    </row>
    <row r="7208" spans="1:3" hidden="1" x14ac:dyDescent="0.25">
      <c r="A7208">
        <v>6936</v>
      </c>
      <c r="B7208" t="s">
        <v>26404</v>
      </c>
      <c r="C7208" t="s">
        <v>21</v>
      </c>
    </row>
    <row r="7209" spans="1:3" hidden="1" x14ac:dyDescent="0.25">
      <c r="A7209">
        <v>6937</v>
      </c>
      <c r="B7209" t="s">
        <v>22618</v>
      </c>
      <c r="C7209" t="s">
        <v>21</v>
      </c>
    </row>
    <row r="7210" spans="1:3" hidden="1" x14ac:dyDescent="0.25">
      <c r="A7210">
        <v>6939</v>
      </c>
      <c r="B7210" t="s">
        <v>22631</v>
      </c>
      <c r="C7210" t="s">
        <v>21</v>
      </c>
    </row>
    <row r="7211" spans="1:3" hidden="1" x14ac:dyDescent="0.25">
      <c r="A7211">
        <v>6940</v>
      </c>
      <c r="B7211" t="s">
        <v>6590</v>
      </c>
      <c r="C7211" t="s">
        <v>21</v>
      </c>
    </row>
    <row r="7212" spans="1:3" hidden="1" x14ac:dyDescent="0.25">
      <c r="A7212">
        <v>6941</v>
      </c>
      <c r="B7212" t="s">
        <v>22722</v>
      </c>
      <c r="C7212" t="s">
        <v>21</v>
      </c>
    </row>
    <row r="7213" spans="1:3" hidden="1" x14ac:dyDescent="0.25">
      <c r="A7213">
        <v>6944</v>
      </c>
      <c r="B7213" t="s">
        <v>25082</v>
      </c>
      <c r="C7213" t="s">
        <v>21</v>
      </c>
    </row>
    <row r="7214" spans="1:3" hidden="1" x14ac:dyDescent="0.25">
      <c r="A7214">
        <v>6946</v>
      </c>
      <c r="B7214" t="s">
        <v>1534</v>
      </c>
      <c r="C7214" t="s">
        <v>21</v>
      </c>
    </row>
    <row r="7215" spans="1:3" hidden="1" x14ac:dyDescent="0.25">
      <c r="A7215">
        <v>6947</v>
      </c>
      <c r="B7215" t="s">
        <v>22653</v>
      </c>
      <c r="C7215" t="s">
        <v>21</v>
      </c>
    </row>
    <row r="7216" spans="1:3" hidden="1" x14ac:dyDescent="0.25">
      <c r="A7216">
        <v>6950</v>
      </c>
      <c r="B7216" t="s">
        <v>22663</v>
      </c>
      <c r="C7216" t="s">
        <v>21</v>
      </c>
    </row>
    <row r="7217" spans="1:3" hidden="1" x14ac:dyDescent="0.25">
      <c r="A7217">
        <v>6952</v>
      </c>
      <c r="B7217" t="s">
        <v>22672</v>
      </c>
      <c r="C7217" t="s">
        <v>21</v>
      </c>
    </row>
    <row r="7218" spans="1:3" hidden="1" x14ac:dyDescent="0.25">
      <c r="A7218">
        <v>6953</v>
      </c>
      <c r="B7218" t="s">
        <v>22690</v>
      </c>
      <c r="C7218" t="s">
        <v>21</v>
      </c>
    </row>
    <row r="7219" spans="1:3" hidden="1" x14ac:dyDescent="0.25">
      <c r="A7219">
        <v>6954</v>
      </c>
      <c r="B7219" t="s">
        <v>25820</v>
      </c>
      <c r="C7219" t="s">
        <v>21</v>
      </c>
    </row>
    <row r="7220" spans="1:3" hidden="1" x14ac:dyDescent="0.25">
      <c r="A7220">
        <v>6955</v>
      </c>
      <c r="B7220" t="s">
        <v>22695</v>
      </c>
      <c r="C7220" t="s">
        <v>21</v>
      </c>
    </row>
    <row r="7221" spans="1:3" hidden="1" x14ac:dyDescent="0.25">
      <c r="A7221">
        <v>6959</v>
      </c>
      <c r="B7221" t="s">
        <v>22709</v>
      </c>
      <c r="C7221" t="s">
        <v>21</v>
      </c>
    </row>
    <row r="7222" spans="1:3" hidden="1" x14ac:dyDescent="0.25">
      <c r="A7222">
        <v>6961</v>
      </c>
      <c r="B7222" t="s">
        <v>23970</v>
      </c>
      <c r="C7222" t="s">
        <v>21</v>
      </c>
    </row>
    <row r="7223" spans="1:3" hidden="1" x14ac:dyDescent="0.25">
      <c r="A7223">
        <v>6962</v>
      </c>
      <c r="B7223" t="s">
        <v>31514</v>
      </c>
      <c r="C7223" t="s">
        <v>21</v>
      </c>
    </row>
    <row r="7224" spans="1:3" hidden="1" x14ac:dyDescent="0.25">
      <c r="A7224">
        <v>6963</v>
      </c>
      <c r="B7224" t="s">
        <v>22729</v>
      </c>
      <c r="C7224" t="s">
        <v>21</v>
      </c>
    </row>
    <row r="7225" spans="1:3" hidden="1" x14ac:dyDescent="0.25">
      <c r="A7225">
        <v>6964</v>
      </c>
      <c r="B7225" t="s">
        <v>29415</v>
      </c>
      <c r="C7225" t="s">
        <v>21</v>
      </c>
    </row>
    <row r="7226" spans="1:3" hidden="1" x14ac:dyDescent="0.25">
      <c r="A7226">
        <v>6965</v>
      </c>
      <c r="B7226" t="s">
        <v>22731</v>
      </c>
      <c r="C7226" t="s">
        <v>21</v>
      </c>
    </row>
    <row r="7227" spans="1:3" hidden="1" x14ac:dyDescent="0.25">
      <c r="A7227">
        <v>6966</v>
      </c>
      <c r="B7227" t="s">
        <v>24315</v>
      </c>
      <c r="C7227" t="s">
        <v>21</v>
      </c>
    </row>
    <row r="7228" spans="1:3" hidden="1" x14ac:dyDescent="0.25">
      <c r="A7228">
        <v>6968</v>
      </c>
      <c r="B7228" t="s">
        <v>28083</v>
      </c>
      <c r="C7228" t="s">
        <v>21</v>
      </c>
    </row>
    <row r="7229" spans="1:3" hidden="1" x14ac:dyDescent="0.25">
      <c r="A7229">
        <v>6969</v>
      </c>
      <c r="B7229" t="s">
        <v>30165</v>
      </c>
      <c r="C7229" t="s">
        <v>21</v>
      </c>
    </row>
    <row r="7230" spans="1:3" hidden="1" x14ac:dyDescent="0.25">
      <c r="A7230">
        <v>6970</v>
      </c>
      <c r="B7230" t="s">
        <v>29617</v>
      </c>
      <c r="C7230" t="s">
        <v>21</v>
      </c>
    </row>
    <row r="7231" spans="1:3" hidden="1" x14ac:dyDescent="0.25">
      <c r="A7231">
        <v>6971</v>
      </c>
      <c r="B7231" t="s">
        <v>26977</v>
      </c>
      <c r="C7231" t="s">
        <v>21</v>
      </c>
    </row>
    <row r="7232" spans="1:3" hidden="1" x14ac:dyDescent="0.25">
      <c r="A7232">
        <v>6972</v>
      </c>
      <c r="B7232" t="s">
        <v>30037</v>
      </c>
      <c r="C7232" t="s">
        <v>21</v>
      </c>
    </row>
    <row r="7233" spans="1:3" hidden="1" x14ac:dyDescent="0.25">
      <c r="A7233">
        <v>6973</v>
      </c>
      <c r="B7233" t="s">
        <v>28100</v>
      </c>
      <c r="C7233" t="s">
        <v>21</v>
      </c>
    </row>
    <row r="7234" spans="1:3" hidden="1" x14ac:dyDescent="0.25">
      <c r="A7234">
        <v>6974</v>
      </c>
      <c r="B7234" t="s">
        <v>28830</v>
      </c>
      <c r="C7234" t="s">
        <v>21</v>
      </c>
    </row>
    <row r="7235" spans="1:3" hidden="1" x14ac:dyDescent="0.25">
      <c r="A7235">
        <v>6976</v>
      </c>
      <c r="B7235" t="s">
        <v>22768</v>
      </c>
      <c r="C7235" t="s">
        <v>21</v>
      </c>
    </row>
    <row r="7236" spans="1:3" hidden="1" x14ac:dyDescent="0.25">
      <c r="A7236">
        <v>6977</v>
      </c>
      <c r="B7236" t="s">
        <v>22772</v>
      </c>
      <c r="C7236" t="s">
        <v>21</v>
      </c>
    </row>
    <row r="7237" spans="1:3" hidden="1" x14ac:dyDescent="0.25">
      <c r="A7237">
        <v>6978</v>
      </c>
      <c r="B7237" t="s">
        <v>22779</v>
      </c>
      <c r="C7237" t="s">
        <v>21</v>
      </c>
    </row>
    <row r="7238" spans="1:3" hidden="1" x14ac:dyDescent="0.25">
      <c r="A7238">
        <v>6979</v>
      </c>
      <c r="B7238" t="s">
        <v>22781</v>
      </c>
      <c r="C7238" t="s">
        <v>21</v>
      </c>
    </row>
    <row r="7239" spans="1:3" hidden="1" x14ac:dyDescent="0.25">
      <c r="A7239">
        <v>6981</v>
      </c>
      <c r="B7239" t="s">
        <v>28713</v>
      </c>
      <c r="C7239" t="s">
        <v>21</v>
      </c>
    </row>
    <row r="7240" spans="1:3" hidden="1" x14ac:dyDescent="0.25">
      <c r="A7240">
        <v>6983</v>
      </c>
      <c r="B7240" t="s">
        <v>22793</v>
      </c>
      <c r="C7240" t="s">
        <v>21</v>
      </c>
    </row>
    <row r="7241" spans="1:3" hidden="1" x14ac:dyDescent="0.25">
      <c r="A7241">
        <v>6985</v>
      </c>
      <c r="B7241" t="s">
        <v>23684</v>
      </c>
      <c r="C7241" t="s">
        <v>21</v>
      </c>
    </row>
    <row r="7242" spans="1:3" hidden="1" x14ac:dyDescent="0.25">
      <c r="A7242">
        <v>6987</v>
      </c>
      <c r="B7242" t="s">
        <v>24795</v>
      </c>
      <c r="C7242" t="s">
        <v>21</v>
      </c>
    </row>
    <row r="7243" spans="1:3" hidden="1" x14ac:dyDescent="0.25">
      <c r="A7243">
        <v>6988</v>
      </c>
      <c r="B7243" t="s">
        <v>22808</v>
      </c>
      <c r="C7243" t="s">
        <v>21</v>
      </c>
    </row>
    <row r="7244" spans="1:3" hidden="1" x14ac:dyDescent="0.25">
      <c r="A7244">
        <v>6989</v>
      </c>
      <c r="B7244" t="s">
        <v>22819</v>
      </c>
      <c r="C7244" t="s">
        <v>21</v>
      </c>
    </row>
    <row r="7245" spans="1:3" hidden="1" x14ac:dyDescent="0.25">
      <c r="A7245">
        <v>6990</v>
      </c>
      <c r="B7245" t="s">
        <v>22821</v>
      </c>
      <c r="C7245" t="s">
        <v>21</v>
      </c>
    </row>
    <row r="7246" spans="1:3" hidden="1" x14ac:dyDescent="0.25">
      <c r="A7246">
        <v>6991</v>
      </c>
      <c r="B7246" t="s">
        <v>22827</v>
      </c>
      <c r="C7246" t="s">
        <v>21</v>
      </c>
    </row>
    <row r="7247" spans="1:3" hidden="1" x14ac:dyDescent="0.25">
      <c r="A7247">
        <v>6993</v>
      </c>
      <c r="B7247" t="s">
        <v>706</v>
      </c>
      <c r="C7247" t="s">
        <v>21</v>
      </c>
    </row>
    <row r="7248" spans="1:3" hidden="1" x14ac:dyDescent="0.25">
      <c r="A7248">
        <v>6994</v>
      </c>
      <c r="B7248" t="s">
        <v>22839</v>
      </c>
      <c r="C7248" t="s">
        <v>21</v>
      </c>
    </row>
    <row r="7249" spans="1:3" hidden="1" x14ac:dyDescent="0.25">
      <c r="A7249">
        <v>6996</v>
      </c>
      <c r="B7249" t="s">
        <v>27955</v>
      </c>
      <c r="C7249" t="s">
        <v>21</v>
      </c>
    </row>
    <row r="7250" spans="1:3" hidden="1" x14ac:dyDescent="0.25">
      <c r="A7250">
        <v>6998</v>
      </c>
      <c r="B7250" t="s">
        <v>27908</v>
      </c>
      <c r="C7250" t="s">
        <v>21</v>
      </c>
    </row>
    <row r="7251" spans="1:3" hidden="1" x14ac:dyDescent="0.25">
      <c r="A7251">
        <v>7000</v>
      </c>
      <c r="B7251" t="s">
        <v>22854</v>
      </c>
      <c r="C7251" t="s">
        <v>21</v>
      </c>
    </row>
    <row r="7252" spans="1:3" hidden="1" x14ac:dyDescent="0.25">
      <c r="A7252">
        <v>7001</v>
      </c>
      <c r="B7252" t="s">
        <v>22857</v>
      </c>
      <c r="C7252" t="s">
        <v>21</v>
      </c>
    </row>
    <row r="7253" spans="1:3" hidden="1" x14ac:dyDescent="0.25">
      <c r="A7253">
        <v>7002</v>
      </c>
      <c r="B7253" t="s">
        <v>22864</v>
      </c>
      <c r="C7253" t="s">
        <v>21</v>
      </c>
    </row>
    <row r="7254" spans="1:3" hidden="1" x14ac:dyDescent="0.25">
      <c r="A7254">
        <v>7006</v>
      </c>
      <c r="B7254" t="s">
        <v>22901</v>
      </c>
      <c r="C7254" t="s">
        <v>21</v>
      </c>
    </row>
    <row r="7255" spans="1:3" hidden="1" x14ac:dyDescent="0.25">
      <c r="A7255">
        <v>7007</v>
      </c>
      <c r="B7255" t="s">
        <v>22903</v>
      </c>
      <c r="C7255" t="s">
        <v>21</v>
      </c>
    </row>
    <row r="7256" spans="1:3" hidden="1" x14ac:dyDescent="0.25">
      <c r="A7256">
        <v>7009</v>
      </c>
      <c r="B7256" t="s">
        <v>29882</v>
      </c>
      <c r="C7256" t="s">
        <v>21</v>
      </c>
    </row>
    <row r="7257" spans="1:3" hidden="1" x14ac:dyDescent="0.25">
      <c r="A7257">
        <v>7011</v>
      </c>
      <c r="B7257" t="s">
        <v>29878</v>
      </c>
      <c r="C7257" t="s">
        <v>21</v>
      </c>
    </row>
    <row r="7258" spans="1:3" hidden="1" x14ac:dyDescent="0.25">
      <c r="A7258">
        <v>7013</v>
      </c>
      <c r="B7258" t="s">
        <v>29253</v>
      </c>
      <c r="C7258" t="s">
        <v>21</v>
      </c>
    </row>
    <row r="7259" spans="1:3" hidden="1" x14ac:dyDescent="0.25">
      <c r="A7259">
        <v>7014</v>
      </c>
      <c r="B7259" t="s">
        <v>22924</v>
      </c>
      <c r="C7259" t="s">
        <v>21</v>
      </c>
    </row>
    <row r="7260" spans="1:3" hidden="1" x14ac:dyDescent="0.25">
      <c r="A7260">
        <v>7016</v>
      </c>
      <c r="B7260" t="s">
        <v>22940</v>
      </c>
      <c r="C7260" t="s">
        <v>21</v>
      </c>
    </row>
    <row r="7261" spans="1:3" hidden="1" x14ac:dyDescent="0.25">
      <c r="A7261">
        <v>7017</v>
      </c>
      <c r="B7261" t="s">
        <v>22949</v>
      </c>
      <c r="C7261" t="s">
        <v>21</v>
      </c>
    </row>
    <row r="7262" spans="1:3" hidden="1" x14ac:dyDescent="0.25">
      <c r="A7262">
        <v>7018</v>
      </c>
      <c r="B7262" t="s">
        <v>22961</v>
      </c>
      <c r="C7262" t="s">
        <v>21</v>
      </c>
    </row>
    <row r="7263" spans="1:3" hidden="1" x14ac:dyDescent="0.25">
      <c r="A7263">
        <v>7024</v>
      </c>
      <c r="B7263" t="s">
        <v>22983</v>
      </c>
      <c r="C7263" t="s">
        <v>21</v>
      </c>
    </row>
    <row r="7264" spans="1:3" hidden="1" x14ac:dyDescent="0.25">
      <c r="A7264">
        <v>7026</v>
      </c>
      <c r="B7264" t="s">
        <v>22990</v>
      </c>
      <c r="C7264" t="s">
        <v>21</v>
      </c>
    </row>
    <row r="7265" spans="1:3" hidden="1" x14ac:dyDescent="0.25">
      <c r="A7265">
        <v>7027</v>
      </c>
      <c r="B7265" t="s">
        <v>22996</v>
      </c>
      <c r="C7265" t="s">
        <v>21</v>
      </c>
    </row>
    <row r="7266" spans="1:3" hidden="1" x14ac:dyDescent="0.25">
      <c r="A7266">
        <v>7028</v>
      </c>
      <c r="B7266" t="s">
        <v>22998</v>
      </c>
      <c r="C7266" t="s">
        <v>21</v>
      </c>
    </row>
    <row r="7267" spans="1:3" hidden="1" x14ac:dyDescent="0.25">
      <c r="A7267">
        <v>7031</v>
      </c>
      <c r="B7267" t="s">
        <v>23003</v>
      </c>
      <c r="C7267" t="s">
        <v>21</v>
      </c>
    </row>
    <row r="7268" spans="1:3" hidden="1" x14ac:dyDescent="0.25">
      <c r="A7268">
        <v>7032</v>
      </c>
      <c r="B7268" t="s">
        <v>23005</v>
      </c>
      <c r="C7268" t="s">
        <v>21</v>
      </c>
    </row>
    <row r="7269" spans="1:3" hidden="1" x14ac:dyDescent="0.25">
      <c r="A7269">
        <v>7033</v>
      </c>
      <c r="B7269" t="s">
        <v>23007</v>
      </c>
      <c r="C7269" t="s">
        <v>21</v>
      </c>
    </row>
    <row r="7270" spans="1:3" hidden="1" x14ac:dyDescent="0.25">
      <c r="A7270">
        <v>7035</v>
      </c>
      <c r="B7270" t="s">
        <v>23021</v>
      </c>
      <c r="C7270" t="s">
        <v>21</v>
      </c>
    </row>
    <row r="7271" spans="1:3" hidden="1" x14ac:dyDescent="0.25">
      <c r="A7271">
        <v>7037</v>
      </c>
      <c r="B7271" t="s">
        <v>27839</v>
      </c>
      <c r="C7271" t="s">
        <v>21</v>
      </c>
    </row>
    <row r="7272" spans="1:3" hidden="1" x14ac:dyDescent="0.25">
      <c r="A7272">
        <v>7039</v>
      </c>
      <c r="B7272" t="s">
        <v>26599</v>
      </c>
      <c r="C7272" t="s">
        <v>21</v>
      </c>
    </row>
    <row r="7273" spans="1:3" hidden="1" x14ac:dyDescent="0.25">
      <c r="A7273">
        <v>7040</v>
      </c>
      <c r="B7273" t="s">
        <v>29385</v>
      </c>
      <c r="C7273" t="s">
        <v>21</v>
      </c>
    </row>
    <row r="7274" spans="1:3" hidden="1" x14ac:dyDescent="0.25">
      <c r="A7274">
        <v>7041</v>
      </c>
      <c r="B7274" t="s">
        <v>23041</v>
      </c>
      <c r="C7274" t="s">
        <v>21</v>
      </c>
    </row>
    <row r="7275" spans="1:3" hidden="1" x14ac:dyDescent="0.25">
      <c r="A7275">
        <v>7043</v>
      </c>
      <c r="B7275" t="s">
        <v>5075</v>
      </c>
      <c r="C7275" t="s">
        <v>21</v>
      </c>
    </row>
    <row r="7276" spans="1:3" hidden="1" x14ac:dyDescent="0.25">
      <c r="A7276">
        <v>7044</v>
      </c>
      <c r="B7276" t="s">
        <v>23052</v>
      </c>
      <c r="C7276" t="s">
        <v>21</v>
      </c>
    </row>
    <row r="7277" spans="1:3" hidden="1" x14ac:dyDescent="0.25">
      <c r="A7277">
        <v>7045</v>
      </c>
      <c r="B7277" t="s">
        <v>23054</v>
      </c>
      <c r="C7277" t="s">
        <v>21</v>
      </c>
    </row>
    <row r="7278" spans="1:3" hidden="1" x14ac:dyDescent="0.25">
      <c r="A7278">
        <v>7046</v>
      </c>
      <c r="B7278" t="s">
        <v>28041</v>
      </c>
      <c r="C7278" t="s">
        <v>21</v>
      </c>
    </row>
    <row r="7279" spans="1:3" hidden="1" x14ac:dyDescent="0.25">
      <c r="A7279">
        <v>7047</v>
      </c>
      <c r="B7279" t="s">
        <v>23455</v>
      </c>
      <c r="C7279" t="s">
        <v>21</v>
      </c>
    </row>
    <row r="7280" spans="1:3" hidden="1" x14ac:dyDescent="0.25">
      <c r="A7280">
        <v>7051</v>
      </c>
      <c r="B7280" t="s">
        <v>25446</v>
      </c>
      <c r="C7280" t="s">
        <v>21</v>
      </c>
    </row>
    <row r="7281" spans="1:3" hidden="1" x14ac:dyDescent="0.25">
      <c r="A7281">
        <v>7052</v>
      </c>
      <c r="B7281" t="s">
        <v>23113</v>
      </c>
      <c r="C7281" t="s">
        <v>21</v>
      </c>
    </row>
    <row r="7282" spans="1:3" hidden="1" x14ac:dyDescent="0.25">
      <c r="A7282">
        <v>7053</v>
      </c>
      <c r="B7282" t="s">
        <v>28012</v>
      </c>
      <c r="C7282" t="s">
        <v>21</v>
      </c>
    </row>
    <row r="7283" spans="1:3" hidden="1" x14ac:dyDescent="0.25">
      <c r="A7283">
        <v>7054</v>
      </c>
      <c r="B7283" t="s">
        <v>23116</v>
      </c>
      <c r="C7283" t="s">
        <v>21</v>
      </c>
    </row>
    <row r="7284" spans="1:3" hidden="1" x14ac:dyDescent="0.25">
      <c r="A7284">
        <v>7055</v>
      </c>
      <c r="B7284" t="s">
        <v>23123</v>
      </c>
      <c r="C7284" t="s">
        <v>21</v>
      </c>
    </row>
    <row r="7285" spans="1:3" hidden="1" x14ac:dyDescent="0.25">
      <c r="A7285">
        <v>7056</v>
      </c>
      <c r="B7285" t="s">
        <v>23125</v>
      </c>
      <c r="C7285" t="s">
        <v>21</v>
      </c>
    </row>
    <row r="7286" spans="1:3" hidden="1" x14ac:dyDescent="0.25">
      <c r="A7286">
        <v>7057</v>
      </c>
      <c r="B7286" t="s">
        <v>23143</v>
      </c>
      <c r="C7286" t="s">
        <v>21</v>
      </c>
    </row>
    <row r="7287" spans="1:3" hidden="1" x14ac:dyDescent="0.25">
      <c r="A7287">
        <v>7059</v>
      </c>
      <c r="B7287" t="s">
        <v>23145</v>
      </c>
      <c r="C7287" t="s">
        <v>21</v>
      </c>
    </row>
    <row r="7288" spans="1:3" hidden="1" x14ac:dyDescent="0.25">
      <c r="A7288">
        <v>7063</v>
      </c>
      <c r="B7288" t="s">
        <v>23188</v>
      </c>
      <c r="C7288" t="s">
        <v>21</v>
      </c>
    </row>
    <row r="7289" spans="1:3" hidden="1" x14ac:dyDescent="0.25">
      <c r="A7289">
        <v>7064</v>
      </c>
      <c r="B7289" t="s">
        <v>23158</v>
      </c>
      <c r="C7289" t="s">
        <v>21</v>
      </c>
    </row>
    <row r="7290" spans="1:3" hidden="1" x14ac:dyDescent="0.25">
      <c r="A7290">
        <v>7065</v>
      </c>
      <c r="B7290" t="s">
        <v>23160</v>
      </c>
      <c r="C7290" t="s">
        <v>21</v>
      </c>
    </row>
    <row r="7291" spans="1:3" hidden="1" x14ac:dyDescent="0.25">
      <c r="A7291">
        <v>7067</v>
      </c>
      <c r="B7291" t="s">
        <v>29876</v>
      </c>
      <c r="C7291" t="s">
        <v>21</v>
      </c>
    </row>
    <row r="7292" spans="1:3" hidden="1" x14ac:dyDescent="0.25">
      <c r="A7292">
        <v>7069</v>
      </c>
      <c r="B7292" t="s">
        <v>26873</v>
      </c>
      <c r="C7292" t="s">
        <v>21</v>
      </c>
    </row>
    <row r="7293" spans="1:3" hidden="1" x14ac:dyDescent="0.25">
      <c r="A7293">
        <v>7070</v>
      </c>
      <c r="B7293" t="s">
        <v>23186</v>
      </c>
      <c r="C7293" t="s">
        <v>21</v>
      </c>
    </row>
    <row r="7294" spans="1:3" hidden="1" x14ac:dyDescent="0.25">
      <c r="A7294">
        <v>7071</v>
      </c>
      <c r="B7294" t="s">
        <v>23199</v>
      </c>
      <c r="C7294" t="s">
        <v>21</v>
      </c>
    </row>
    <row r="7295" spans="1:3" hidden="1" x14ac:dyDescent="0.25">
      <c r="A7295">
        <v>7072</v>
      </c>
      <c r="B7295" t="s">
        <v>25105</v>
      </c>
      <c r="C7295" t="s">
        <v>21</v>
      </c>
    </row>
    <row r="7296" spans="1:3" hidden="1" x14ac:dyDescent="0.25">
      <c r="A7296">
        <v>7076</v>
      </c>
      <c r="B7296" t="s">
        <v>29378</v>
      </c>
      <c r="C7296" t="s">
        <v>21</v>
      </c>
    </row>
    <row r="7297" spans="1:3" hidden="1" x14ac:dyDescent="0.25">
      <c r="A7297">
        <v>7077</v>
      </c>
      <c r="B7297" t="s">
        <v>24807</v>
      </c>
      <c r="C7297" t="s">
        <v>21</v>
      </c>
    </row>
    <row r="7298" spans="1:3" hidden="1" x14ac:dyDescent="0.25">
      <c r="A7298">
        <v>7078</v>
      </c>
      <c r="B7298" t="s">
        <v>23228</v>
      </c>
      <c r="C7298" t="s">
        <v>21</v>
      </c>
    </row>
    <row r="7299" spans="1:3" hidden="1" x14ac:dyDescent="0.25">
      <c r="A7299">
        <v>7079</v>
      </c>
      <c r="B7299" t="s">
        <v>23602</v>
      </c>
      <c r="C7299" t="s">
        <v>21</v>
      </c>
    </row>
    <row r="7300" spans="1:3" hidden="1" x14ac:dyDescent="0.25">
      <c r="A7300">
        <v>7080</v>
      </c>
      <c r="B7300" t="s">
        <v>16688</v>
      </c>
      <c r="C7300" t="s">
        <v>21</v>
      </c>
    </row>
    <row r="7301" spans="1:3" hidden="1" x14ac:dyDescent="0.25">
      <c r="A7301">
        <v>7081</v>
      </c>
      <c r="B7301" t="s">
        <v>23810</v>
      </c>
      <c r="C7301" t="s">
        <v>21</v>
      </c>
    </row>
    <row r="7302" spans="1:3" hidden="1" x14ac:dyDescent="0.25">
      <c r="A7302">
        <v>7084</v>
      </c>
      <c r="B7302" t="s">
        <v>30776</v>
      </c>
      <c r="C7302" t="s">
        <v>21</v>
      </c>
    </row>
    <row r="7303" spans="1:3" hidden="1" x14ac:dyDescent="0.25">
      <c r="A7303">
        <v>7085</v>
      </c>
      <c r="B7303" t="s">
        <v>23256</v>
      </c>
      <c r="C7303" t="s">
        <v>21</v>
      </c>
    </row>
    <row r="7304" spans="1:3" hidden="1" x14ac:dyDescent="0.25">
      <c r="A7304">
        <v>7086</v>
      </c>
      <c r="B7304" t="s">
        <v>23258</v>
      </c>
      <c r="C7304" t="s">
        <v>21</v>
      </c>
    </row>
    <row r="7305" spans="1:3" hidden="1" x14ac:dyDescent="0.25">
      <c r="A7305">
        <v>7087</v>
      </c>
      <c r="B7305" t="s">
        <v>9531</v>
      </c>
      <c r="C7305" t="s">
        <v>21</v>
      </c>
    </row>
    <row r="7306" spans="1:3" hidden="1" x14ac:dyDescent="0.25">
      <c r="A7306">
        <v>7088</v>
      </c>
      <c r="B7306" t="s">
        <v>27172</v>
      </c>
      <c r="C7306" t="s">
        <v>21</v>
      </c>
    </row>
    <row r="7307" spans="1:3" hidden="1" x14ac:dyDescent="0.25">
      <c r="A7307">
        <v>7090</v>
      </c>
      <c r="B7307" t="s">
        <v>29676</v>
      </c>
      <c r="C7307" t="s">
        <v>21</v>
      </c>
    </row>
    <row r="7308" spans="1:3" hidden="1" x14ac:dyDescent="0.25">
      <c r="A7308">
        <v>7092</v>
      </c>
      <c r="B7308" t="s">
        <v>30961</v>
      </c>
      <c r="C7308" t="s">
        <v>21</v>
      </c>
    </row>
    <row r="7309" spans="1:3" hidden="1" x14ac:dyDescent="0.25">
      <c r="A7309">
        <v>7095</v>
      </c>
      <c r="B7309" t="s">
        <v>22406</v>
      </c>
      <c r="C7309" t="s">
        <v>21</v>
      </c>
    </row>
    <row r="7310" spans="1:3" hidden="1" x14ac:dyDescent="0.25">
      <c r="A7310">
        <v>7097</v>
      </c>
      <c r="B7310" t="s">
        <v>23302</v>
      </c>
      <c r="C7310" t="s">
        <v>21</v>
      </c>
    </row>
    <row r="7311" spans="1:3" hidden="1" x14ac:dyDescent="0.25">
      <c r="A7311">
        <v>7098</v>
      </c>
      <c r="B7311" t="s">
        <v>30963</v>
      </c>
      <c r="C7311" t="s">
        <v>21</v>
      </c>
    </row>
    <row r="7312" spans="1:3" hidden="1" x14ac:dyDescent="0.25">
      <c r="A7312">
        <v>7099</v>
      </c>
      <c r="B7312" t="s">
        <v>30324</v>
      </c>
      <c r="C7312" t="s">
        <v>21</v>
      </c>
    </row>
    <row r="7313" spans="1:3" hidden="1" x14ac:dyDescent="0.25">
      <c r="A7313">
        <v>7100</v>
      </c>
      <c r="B7313" t="s">
        <v>31648</v>
      </c>
      <c r="C7313" t="s">
        <v>21</v>
      </c>
    </row>
    <row r="7314" spans="1:3" hidden="1" x14ac:dyDescent="0.25">
      <c r="A7314">
        <v>7101</v>
      </c>
      <c r="B7314" t="s">
        <v>26638</v>
      </c>
      <c r="C7314" t="s">
        <v>21</v>
      </c>
    </row>
    <row r="7315" spans="1:3" hidden="1" x14ac:dyDescent="0.25">
      <c r="A7315">
        <v>7102</v>
      </c>
      <c r="B7315" t="s">
        <v>23312</v>
      </c>
      <c r="C7315" t="s">
        <v>21</v>
      </c>
    </row>
    <row r="7316" spans="1:3" hidden="1" x14ac:dyDescent="0.25">
      <c r="A7316">
        <v>7104</v>
      </c>
      <c r="B7316" t="s">
        <v>23316</v>
      </c>
      <c r="C7316" t="s">
        <v>21</v>
      </c>
    </row>
    <row r="7317" spans="1:3" hidden="1" x14ac:dyDescent="0.25">
      <c r="A7317">
        <v>7107</v>
      </c>
      <c r="B7317" t="s">
        <v>23350</v>
      </c>
      <c r="C7317" t="s">
        <v>21</v>
      </c>
    </row>
    <row r="7318" spans="1:3" hidden="1" x14ac:dyDescent="0.25">
      <c r="A7318">
        <v>7108</v>
      </c>
      <c r="B7318" t="s">
        <v>23357</v>
      </c>
      <c r="C7318" t="s">
        <v>21</v>
      </c>
    </row>
    <row r="7319" spans="1:3" hidden="1" x14ac:dyDescent="0.25">
      <c r="A7319">
        <v>7109</v>
      </c>
      <c r="B7319" t="s">
        <v>23360</v>
      </c>
      <c r="C7319" t="s">
        <v>21</v>
      </c>
    </row>
    <row r="7320" spans="1:3" hidden="1" x14ac:dyDescent="0.25">
      <c r="A7320">
        <v>7111</v>
      </c>
      <c r="B7320" t="s">
        <v>28212</v>
      </c>
      <c r="C7320" t="s">
        <v>21</v>
      </c>
    </row>
    <row r="7321" spans="1:3" hidden="1" x14ac:dyDescent="0.25">
      <c r="A7321">
        <v>7117</v>
      </c>
      <c r="B7321" t="s">
        <v>23387</v>
      </c>
      <c r="C7321" t="s">
        <v>21</v>
      </c>
    </row>
    <row r="7322" spans="1:3" hidden="1" x14ac:dyDescent="0.25">
      <c r="A7322">
        <v>7119</v>
      </c>
      <c r="B7322" t="s">
        <v>27301</v>
      </c>
      <c r="C7322" t="s">
        <v>21</v>
      </c>
    </row>
    <row r="7323" spans="1:3" hidden="1" x14ac:dyDescent="0.25">
      <c r="A7323">
        <v>7120</v>
      </c>
      <c r="B7323" t="s">
        <v>23407</v>
      </c>
      <c r="C7323" t="s">
        <v>21</v>
      </c>
    </row>
    <row r="7324" spans="1:3" hidden="1" x14ac:dyDescent="0.25">
      <c r="A7324">
        <v>7122</v>
      </c>
      <c r="B7324" t="s">
        <v>31198</v>
      </c>
      <c r="C7324" t="s">
        <v>21</v>
      </c>
    </row>
    <row r="7325" spans="1:3" hidden="1" x14ac:dyDescent="0.25">
      <c r="A7325">
        <v>7123</v>
      </c>
      <c r="B7325" t="s">
        <v>24070</v>
      </c>
      <c r="C7325" t="s">
        <v>21</v>
      </c>
    </row>
    <row r="7326" spans="1:3" hidden="1" x14ac:dyDescent="0.25">
      <c r="A7326">
        <v>7124</v>
      </c>
      <c r="B7326" t="s">
        <v>31538</v>
      </c>
      <c r="C7326" t="s">
        <v>21</v>
      </c>
    </row>
    <row r="7327" spans="1:3" hidden="1" x14ac:dyDescent="0.25">
      <c r="A7327">
        <v>7128</v>
      </c>
      <c r="B7327" t="s">
        <v>23426</v>
      </c>
      <c r="C7327" t="s">
        <v>21</v>
      </c>
    </row>
    <row r="7328" spans="1:3" hidden="1" x14ac:dyDescent="0.25">
      <c r="A7328">
        <v>7129</v>
      </c>
      <c r="B7328" t="s">
        <v>23429</v>
      </c>
      <c r="C7328" t="s">
        <v>21</v>
      </c>
    </row>
    <row r="7329" spans="1:3" hidden="1" x14ac:dyDescent="0.25">
      <c r="A7329">
        <v>7132</v>
      </c>
      <c r="B7329" t="s">
        <v>23434</v>
      </c>
      <c r="C7329" t="s">
        <v>21</v>
      </c>
    </row>
    <row r="7330" spans="1:3" hidden="1" x14ac:dyDescent="0.25">
      <c r="A7330">
        <v>7135</v>
      </c>
      <c r="B7330" t="s">
        <v>28031</v>
      </c>
      <c r="C7330" t="s">
        <v>21</v>
      </c>
    </row>
    <row r="7331" spans="1:3" hidden="1" x14ac:dyDescent="0.25">
      <c r="A7331">
        <v>7136</v>
      </c>
      <c r="B7331" t="s">
        <v>23458</v>
      </c>
      <c r="C7331" t="s">
        <v>21</v>
      </c>
    </row>
    <row r="7332" spans="1:3" hidden="1" x14ac:dyDescent="0.25">
      <c r="A7332">
        <v>7137</v>
      </c>
      <c r="B7332" t="s">
        <v>4678</v>
      </c>
      <c r="C7332" t="s">
        <v>21</v>
      </c>
    </row>
    <row r="7333" spans="1:3" hidden="1" x14ac:dyDescent="0.25">
      <c r="A7333">
        <v>7139</v>
      </c>
      <c r="B7333" t="s">
        <v>26179</v>
      </c>
      <c r="C7333" t="s">
        <v>21</v>
      </c>
    </row>
    <row r="7334" spans="1:3" hidden="1" x14ac:dyDescent="0.25">
      <c r="A7334">
        <v>7141</v>
      </c>
      <c r="B7334" t="s">
        <v>23472</v>
      </c>
      <c r="C7334" t="s">
        <v>21</v>
      </c>
    </row>
    <row r="7335" spans="1:3" hidden="1" x14ac:dyDescent="0.25">
      <c r="A7335">
        <v>7144</v>
      </c>
      <c r="B7335" t="s">
        <v>3473</v>
      </c>
      <c r="C7335" t="s">
        <v>21</v>
      </c>
    </row>
    <row r="7336" spans="1:3" hidden="1" x14ac:dyDescent="0.25">
      <c r="A7336">
        <v>7145</v>
      </c>
      <c r="B7336" t="s">
        <v>23484</v>
      </c>
      <c r="C7336" t="s">
        <v>21</v>
      </c>
    </row>
    <row r="7337" spans="1:3" hidden="1" x14ac:dyDescent="0.25">
      <c r="A7337">
        <v>7146</v>
      </c>
      <c r="B7337" t="s">
        <v>23487</v>
      </c>
      <c r="C7337" t="s">
        <v>21</v>
      </c>
    </row>
    <row r="7338" spans="1:3" hidden="1" x14ac:dyDescent="0.25">
      <c r="A7338">
        <v>7147</v>
      </c>
      <c r="B7338" t="s">
        <v>24965</v>
      </c>
      <c r="C7338" t="s">
        <v>21</v>
      </c>
    </row>
    <row r="7339" spans="1:3" hidden="1" x14ac:dyDescent="0.25">
      <c r="A7339">
        <v>7148</v>
      </c>
      <c r="B7339" t="s">
        <v>29242</v>
      </c>
      <c r="C7339" t="s">
        <v>21</v>
      </c>
    </row>
    <row r="7340" spans="1:3" hidden="1" x14ac:dyDescent="0.25">
      <c r="A7340">
        <v>7149</v>
      </c>
      <c r="B7340" t="s">
        <v>31252</v>
      </c>
      <c r="C7340" t="s">
        <v>21</v>
      </c>
    </row>
    <row r="7341" spans="1:3" hidden="1" x14ac:dyDescent="0.25">
      <c r="A7341">
        <v>7150</v>
      </c>
      <c r="B7341" t="s">
        <v>30536</v>
      </c>
      <c r="C7341" t="s">
        <v>21</v>
      </c>
    </row>
    <row r="7342" spans="1:3" hidden="1" x14ac:dyDescent="0.25">
      <c r="A7342">
        <v>7151</v>
      </c>
      <c r="B7342" t="s">
        <v>23504</v>
      </c>
      <c r="C7342" t="s">
        <v>21</v>
      </c>
    </row>
    <row r="7343" spans="1:3" hidden="1" x14ac:dyDescent="0.25">
      <c r="A7343">
        <v>7155</v>
      </c>
      <c r="B7343" t="s">
        <v>23532</v>
      </c>
      <c r="C7343" t="s">
        <v>21</v>
      </c>
    </row>
    <row r="7344" spans="1:3" hidden="1" x14ac:dyDescent="0.25">
      <c r="A7344">
        <v>7156</v>
      </c>
      <c r="B7344" t="s">
        <v>29177</v>
      </c>
      <c r="C7344" t="s">
        <v>21</v>
      </c>
    </row>
    <row r="7345" spans="1:3" hidden="1" x14ac:dyDescent="0.25">
      <c r="A7345">
        <v>7157</v>
      </c>
      <c r="B7345" t="s">
        <v>23535</v>
      </c>
      <c r="C7345" t="s">
        <v>21</v>
      </c>
    </row>
    <row r="7346" spans="1:3" hidden="1" x14ac:dyDescent="0.25">
      <c r="A7346">
        <v>7159</v>
      </c>
      <c r="B7346" t="s">
        <v>23548</v>
      </c>
      <c r="C7346" t="s">
        <v>21</v>
      </c>
    </row>
    <row r="7347" spans="1:3" hidden="1" x14ac:dyDescent="0.25">
      <c r="A7347">
        <v>7160</v>
      </c>
      <c r="B7347" t="s">
        <v>23554</v>
      </c>
      <c r="C7347" t="s">
        <v>21</v>
      </c>
    </row>
    <row r="7348" spans="1:3" hidden="1" x14ac:dyDescent="0.25">
      <c r="A7348">
        <v>7162</v>
      </c>
      <c r="B7348" t="s">
        <v>24324</v>
      </c>
      <c r="C7348" t="s">
        <v>21</v>
      </c>
    </row>
    <row r="7349" spans="1:3" hidden="1" x14ac:dyDescent="0.25">
      <c r="A7349">
        <v>7168</v>
      </c>
      <c r="B7349" t="s">
        <v>23584</v>
      </c>
      <c r="C7349" t="s">
        <v>21</v>
      </c>
    </row>
    <row r="7350" spans="1:3" hidden="1" x14ac:dyDescent="0.25">
      <c r="A7350">
        <v>7169</v>
      </c>
      <c r="B7350" t="s">
        <v>23586</v>
      </c>
      <c r="C7350" t="s">
        <v>21</v>
      </c>
    </row>
    <row r="7351" spans="1:3" hidden="1" x14ac:dyDescent="0.25">
      <c r="A7351">
        <v>7170</v>
      </c>
      <c r="B7351" t="s">
        <v>23590</v>
      </c>
      <c r="C7351" t="s">
        <v>21</v>
      </c>
    </row>
    <row r="7352" spans="1:3" hidden="1" x14ac:dyDescent="0.25">
      <c r="A7352">
        <v>7171</v>
      </c>
      <c r="B7352" t="s">
        <v>23606</v>
      </c>
      <c r="C7352" t="s">
        <v>21</v>
      </c>
    </row>
    <row r="7353" spans="1:3" hidden="1" x14ac:dyDescent="0.25">
      <c r="A7353">
        <v>7175</v>
      </c>
      <c r="B7353" t="s">
        <v>8199</v>
      </c>
      <c r="C7353" t="s">
        <v>21</v>
      </c>
    </row>
    <row r="7354" spans="1:3" hidden="1" x14ac:dyDescent="0.25">
      <c r="A7354">
        <v>7176</v>
      </c>
      <c r="B7354" t="s">
        <v>23621</v>
      </c>
      <c r="C7354" t="s">
        <v>21</v>
      </c>
    </row>
    <row r="7355" spans="1:3" hidden="1" x14ac:dyDescent="0.25">
      <c r="A7355">
        <v>7177</v>
      </c>
      <c r="B7355" t="s">
        <v>30541</v>
      </c>
      <c r="C7355" t="s">
        <v>21</v>
      </c>
    </row>
    <row r="7356" spans="1:3" hidden="1" x14ac:dyDescent="0.25">
      <c r="A7356">
        <v>7178</v>
      </c>
      <c r="B7356" t="s">
        <v>23632</v>
      </c>
      <c r="C7356" t="s">
        <v>21</v>
      </c>
    </row>
    <row r="7357" spans="1:3" hidden="1" x14ac:dyDescent="0.25">
      <c r="A7357">
        <v>7180</v>
      </c>
      <c r="B7357" t="s">
        <v>23691</v>
      </c>
      <c r="C7357" t="s">
        <v>21</v>
      </c>
    </row>
    <row r="7358" spans="1:3" hidden="1" x14ac:dyDescent="0.25">
      <c r="A7358">
        <v>7182</v>
      </c>
      <c r="B7358" t="s">
        <v>25974</v>
      </c>
      <c r="C7358" t="s">
        <v>21</v>
      </c>
    </row>
    <row r="7359" spans="1:3" hidden="1" x14ac:dyDescent="0.25">
      <c r="A7359">
        <v>7183</v>
      </c>
      <c r="B7359" t="s">
        <v>25015</v>
      </c>
      <c r="C7359" t="s">
        <v>21</v>
      </c>
    </row>
    <row r="7360" spans="1:3" hidden="1" x14ac:dyDescent="0.25">
      <c r="A7360">
        <v>7184</v>
      </c>
      <c r="B7360" t="s">
        <v>23647</v>
      </c>
      <c r="C7360" t="s">
        <v>21</v>
      </c>
    </row>
    <row r="7361" spans="1:3" hidden="1" x14ac:dyDescent="0.25">
      <c r="A7361">
        <v>7185</v>
      </c>
      <c r="B7361" t="s">
        <v>25673</v>
      </c>
      <c r="C7361" t="s">
        <v>21</v>
      </c>
    </row>
    <row r="7362" spans="1:3" hidden="1" x14ac:dyDescent="0.25">
      <c r="A7362">
        <v>7187</v>
      </c>
      <c r="B7362" t="s">
        <v>23651</v>
      </c>
      <c r="C7362" t="s">
        <v>21</v>
      </c>
    </row>
    <row r="7363" spans="1:3" hidden="1" x14ac:dyDescent="0.25">
      <c r="A7363">
        <v>7188</v>
      </c>
      <c r="B7363" t="s">
        <v>23674</v>
      </c>
      <c r="C7363" t="s">
        <v>21</v>
      </c>
    </row>
    <row r="7364" spans="1:3" hidden="1" x14ac:dyDescent="0.25">
      <c r="A7364">
        <v>7189</v>
      </c>
      <c r="B7364" t="s">
        <v>23687</v>
      </c>
      <c r="C7364" t="s">
        <v>21</v>
      </c>
    </row>
    <row r="7365" spans="1:3" hidden="1" x14ac:dyDescent="0.25">
      <c r="A7365">
        <v>7190</v>
      </c>
      <c r="B7365" t="s">
        <v>13759</v>
      </c>
      <c r="C7365" t="s">
        <v>21</v>
      </c>
    </row>
    <row r="7366" spans="1:3" hidden="1" x14ac:dyDescent="0.25">
      <c r="A7366">
        <v>7192</v>
      </c>
      <c r="B7366" t="s">
        <v>23707</v>
      </c>
      <c r="C7366" t="s">
        <v>21</v>
      </c>
    </row>
    <row r="7367" spans="1:3" hidden="1" x14ac:dyDescent="0.25">
      <c r="A7367">
        <v>7194</v>
      </c>
      <c r="B7367" t="s">
        <v>23719</v>
      </c>
      <c r="C7367" t="s">
        <v>21</v>
      </c>
    </row>
    <row r="7368" spans="1:3" hidden="1" x14ac:dyDescent="0.25">
      <c r="A7368">
        <v>7197</v>
      </c>
      <c r="B7368" t="s">
        <v>25278</v>
      </c>
      <c r="C7368" t="s">
        <v>21</v>
      </c>
    </row>
    <row r="7369" spans="1:3" hidden="1" x14ac:dyDescent="0.25">
      <c r="A7369">
        <v>7198</v>
      </c>
      <c r="B7369" t="s">
        <v>28992</v>
      </c>
      <c r="C7369" t="s">
        <v>21</v>
      </c>
    </row>
    <row r="7370" spans="1:3" hidden="1" x14ac:dyDescent="0.25">
      <c r="A7370">
        <v>7199</v>
      </c>
      <c r="B7370" t="s">
        <v>5064</v>
      </c>
      <c r="C7370" t="s">
        <v>21</v>
      </c>
    </row>
    <row r="7371" spans="1:3" hidden="1" x14ac:dyDescent="0.25">
      <c r="A7371">
        <v>7200</v>
      </c>
      <c r="B7371" t="s">
        <v>23760</v>
      </c>
      <c r="C7371" t="s">
        <v>21</v>
      </c>
    </row>
    <row r="7372" spans="1:3" hidden="1" x14ac:dyDescent="0.25">
      <c r="A7372">
        <v>7204</v>
      </c>
      <c r="B7372" t="s">
        <v>23947</v>
      </c>
      <c r="C7372" t="s">
        <v>21</v>
      </c>
    </row>
    <row r="7373" spans="1:3" hidden="1" x14ac:dyDescent="0.25">
      <c r="A7373">
        <v>7205</v>
      </c>
      <c r="B7373" t="s">
        <v>29224</v>
      </c>
      <c r="C7373" t="s">
        <v>21</v>
      </c>
    </row>
    <row r="7374" spans="1:3" hidden="1" x14ac:dyDescent="0.25">
      <c r="A7374">
        <v>7206</v>
      </c>
      <c r="B7374" t="s">
        <v>23800</v>
      </c>
      <c r="C7374" t="s">
        <v>21</v>
      </c>
    </row>
    <row r="7375" spans="1:3" hidden="1" x14ac:dyDescent="0.25">
      <c r="A7375">
        <v>7208</v>
      </c>
      <c r="B7375" t="s">
        <v>23805</v>
      </c>
      <c r="C7375" t="s">
        <v>21</v>
      </c>
    </row>
    <row r="7376" spans="1:3" hidden="1" x14ac:dyDescent="0.25">
      <c r="A7376">
        <v>7210</v>
      </c>
      <c r="B7376" t="s">
        <v>26839</v>
      </c>
      <c r="C7376" t="s">
        <v>21</v>
      </c>
    </row>
    <row r="7377" spans="1:3" hidden="1" x14ac:dyDescent="0.25">
      <c r="A7377">
        <v>7211</v>
      </c>
      <c r="B7377" t="s">
        <v>23814</v>
      </c>
      <c r="C7377" t="s">
        <v>21</v>
      </c>
    </row>
    <row r="7378" spans="1:3" hidden="1" x14ac:dyDescent="0.25">
      <c r="A7378">
        <v>7212</v>
      </c>
      <c r="B7378" t="s">
        <v>23831</v>
      </c>
      <c r="C7378" t="s">
        <v>21</v>
      </c>
    </row>
    <row r="7379" spans="1:3" hidden="1" x14ac:dyDescent="0.25">
      <c r="A7379">
        <v>7215</v>
      </c>
      <c r="B7379" t="s">
        <v>23836</v>
      </c>
      <c r="C7379" t="s">
        <v>21</v>
      </c>
    </row>
    <row r="7380" spans="1:3" hidden="1" x14ac:dyDescent="0.25">
      <c r="A7380">
        <v>7216</v>
      </c>
      <c r="B7380" t="s">
        <v>23845</v>
      </c>
      <c r="C7380" t="s">
        <v>21</v>
      </c>
    </row>
    <row r="7381" spans="1:3" hidden="1" x14ac:dyDescent="0.25">
      <c r="A7381">
        <v>7218</v>
      </c>
      <c r="B7381" t="s">
        <v>23858</v>
      </c>
      <c r="C7381" t="s">
        <v>21</v>
      </c>
    </row>
    <row r="7382" spans="1:3" hidden="1" x14ac:dyDescent="0.25">
      <c r="A7382">
        <v>7219</v>
      </c>
      <c r="B7382" t="s">
        <v>28323</v>
      </c>
      <c r="C7382" t="s">
        <v>21</v>
      </c>
    </row>
    <row r="7383" spans="1:3" hidden="1" x14ac:dyDescent="0.25">
      <c r="A7383">
        <v>7220</v>
      </c>
      <c r="B7383" t="s">
        <v>24629</v>
      </c>
      <c r="C7383" t="s">
        <v>21</v>
      </c>
    </row>
    <row r="7384" spans="1:3" hidden="1" x14ac:dyDescent="0.25">
      <c r="A7384">
        <v>7226</v>
      </c>
      <c r="B7384" t="s">
        <v>25215</v>
      </c>
      <c r="C7384" t="s">
        <v>21</v>
      </c>
    </row>
    <row r="7385" spans="1:3" hidden="1" x14ac:dyDescent="0.25">
      <c r="A7385">
        <v>7227</v>
      </c>
      <c r="B7385" t="s">
        <v>2925</v>
      </c>
      <c r="C7385" t="s">
        <v>21</v>
      </c>
    </row>
    <row r="7386" spans="1:3" hidden="1" x14ac:dyDescent="0.25">
      <c r="A7386">
        <v>7229</v>
      </c>
      <c r="B7386" t="s">
        <v>26651</v>
      </c>
      <c r="C7386" t="s">
        <v>21</v>
      </c>
    </row>
    <row r="7387" spans="1:3" hidden="1" x14ac:dyDescent="0.25">
      <c r="A7387">
        <v>7230</v>
      </c>
      <c r="B7387" t="s">
        <v>23901</v>
      </c>
      <c r="C7387" t="s">
        <v>21</v>
      </c>
    </row>
    <row r="7388" spans="1:3" hidden="1" x14ac:dyDescent="0.25">
      <c r="A7388">
        <v>7234</v>
      </c>
      <c r="B7388" t="s">
        <v>25788</v>
      </c>
      <c r="C7388" t="s">
        <v>21</v>
      </c>
    </row>
    <row r="7389" spans="1:3" hidden="1" x14ac:dyDescent="0.25">
      <c r="A7389">
        <v>7235</v>
      </c>
      <c r="B7389" t="s">
        <v>23939</v>
      </c>
      <c r="C7389" t="s">
        <v>21</v>
      </c>
    </row>
    <row r="7390" spans="1:3" hidden="1" x14ac:dyDescent="0.25">
      <c r="A7390">
        <v>7236</v>
      </c>
      <c r="B7390" t="s">
        <v>23941</v>
      </c>
      <c r="C7390" t="s">
        <v>21</v>
      </c>
    </row>
    <row r="7391" spans="1:3" hidden="1" x14ac:dyDescent="0.25">
      <c r="A7391">
        <v>7237</v>
      </c>
      <c r="B7391" t="s">
        <v>23945</v>
      </c>
      <c r="C7391" t="s">
        <v>21</v>
      </c>
    </row>
    <row r="7392" spans="1:3" hidden="1" x14ac:dyDescent="0.25">
      <c r="A7392">
        <v>7239</v>
      </c>
      <c r="B7392" t="s">
        <v>23949</v>
      </c>
      <c r="C7392" t="s">
        <v>21</v>
      </c>
    </row>
    <row r="7393" spans="1:3" hidden="1" x14ac:dyDescent="0.25">
      <c r="A7393">
        <v>7240</v>
      </c>
      <c r="B7393" t="s">
        <v>23951</v>
      </c>
      <c r="C7393" t="s">
        <v>21</v>
      </c>
    </row>
    <row r="7394" spans="1:3" hidden="1" x14ac:dyDescent="0.25">
      <c r="A7394">
        <v>7244</v>
      </c>
      <c r="B7394" t="s">
        <v>23975</v>
      </c>
      <c r="C7394" t="s">
        <v>21</v>
      </c>
    </row>
    <row r="7395" spans="1:3" hidden="1" x14ac:dyDescent="0.25">
      <c r="A7395">
        <v>7246</v>
      </c>
      <c r="B7395" t="s">
        <v>28677</v>
      </c>
      <c r="C7395" t="s">
        <v>21</v>
      </c>
    </row>
    <row r="7396" spans="1:3" hidden="1" x14ac:dyDescent="0.25">
      <c r="A7396">
        <v>7247</v>
      </c>
      <c r="B7396" t="s">
        <v>30072</v>
      </c>
      <c r="C7396" t="s">
        <v>21</v>
      </c>
    </row>
    <row r="7397" spans="1:3" hidden="1" x14ac:dyDescent="0.25">
      <c r="A7397">
        <v>7250</v>
      </c>
      <c r="B7397" t="s">
        <v>24003</v>
      </c>
      <c r="C7397" t="s">
        <v>21</v>
      </c>
    </row>
    <row r="7398" spans="1:3" hidden="1" x14ac:dyDescent="0.25">
      <c r="A7398">
        <v>7252</v>
      </c>
      <c r="B7398" t="s">
        <v>28104</v>
      </c>
      <c r="C7398" t="s">
        <v>21</v>
      </c>
    </row>
    <row r="7399" spans="1:3" hidden="1" x14ac:dyDescent="0.25">
      <c r="A7399">
        <v>7255</v>
      </c>
      <c r="B7399" t="s">
        <v>28056</v>
      </c>
      <c r="C7399" t="s">
        <v>21</v>
      </c>
    </row>
    <row r="7400" spans="1:3" hidden="1" x14ac:dyDescent="0.25">
      <c r="A7400">
        <v>7257</v>
      </c>
      <c r="B7400" t="s">
        <v>25754</v>
      </c>
      <c r="C7400" t="s">
        <v>21</v>
      </c>
    </row>
    <row r="7401" spans="1:3" hidden="1" x14ac:dyDescent="0.25">
      <c r="A7401">
        <v>7258</v>
      </c>
      <c r="B7401" t="s">
        <v>29179</v>
      </c>
      <c r="C7401" t="s">
        <v>21</v>
      </c>
    </row>
    <row r="7402" spans="1:3" hidden="1" x14ac:dyDescent="0.25">
      <c r="A7402">
        <v>7259</v>
      </c>
      <c r="B7402" t="s">
        <v>24024</v>
      </c>
      <c r="C7402" t="s">
        <v>21</v>
      </c>
    </row>
    <row r="7403" spans="1:3" hidden="1" x14ac:dyDescent="0.25">
      <c r="A7403">
        <v>7260</v>
      </c>
      <c r="B7403" t="s">
        <v>27097</v>
      </c>
      <c r="C7403" t="s">
        <v>21</v>
      </c>
    </row>
    <row r="7404" spans="1:3" hidden="1" x14ac:dyDescent="0.25">
      <c r="A7404">
        <v>7261</v>
      </c>
      <c r="B7404" t="s">
        <v>31022</v>
      </c>
      <c r="C7404" t="s">
        <v>21</v>
      </c>
    </row>
    <row r="7405" spans="1:3" hidden="1" x14ac:dyDescent="0.25">
      <c r="A7405">
        <v>7262</v>
      </c>
      <c r="B7405" t="s">
        <v>24030</v>
      </c>
      <c r="C7405" t="s">
        <v>21</v>
      </c>
    </row>
    <row r="7406" spans="1:3" hidden="1" x14ac:dyDescent="0.25">
      <c r="A7406">
        <v>7264</v>
      </c>
      <c r="B7406" t="s">
        <v>24051</v>
      </c>
      <c r="C7406" t="s">
        <v>21</v>
      </c>
    </row>
    <row r="7407" spans="1:3" hidden="1" x14ac:dyDescent="0.25">
      <c r="A7407">
        <v>7267</v>
      </c>
      <c r="B7407" t="s">
        <v>24060</v>
      </c>
      <c r="C7407" t="s">
        <v>21</v>
      </c>
    </row>
    <row r="7408" spans="1:3" hidden="1" x14ac:dyDescent="0.25">
      <c r="A7408">
        <v>7268</v>
      </c>
      <c r="B7408" t="s">
        <v>24065</v>
      </c>
      <c r="C7408" t="s">
        <v>21</v>
      </c>
    </row>
    <row r="7409" spans="1:3" hidden="1" x14ac:dyDescent="0.25">
      <c r="A7409">
        <v>7269</v>
      </c>
      <c r="B7409" t="s">
        <v>31673</v>
      </c>
      <c r="C7409" t="s">
        <v>21</v>
      </c>
    </row>
    <row r="7410" spans="1:3" hidden="1" x14ac:dyDescent="0.25">
      <c r="A7410">
        <v>7273</v>
      </c>
      <c r="B7410" t="s">
        <v>24094</v>
      </c>
      <c r="C7410" t="s">
        <v>21</v>
      </c>
    </row>
    <row r="7411" spans="1:3" hidden="1" x14ac:dyDescent="0.25">
      <c r="A7411">
        <v>7275</v>
      </c>
      <c r="B7411" t="s">
        <v>24109</v>
      </c>
      <c r="C7411" t="s">
        <v>21</v>
      </c>
    </row>
    <row r="7412" spans="1:3" hidden="1" x14ac:dyDescent="0.25">
      <c r="A7412">
        <v>7277</v>
      </c>
      <c r="B7412" t="s">
        <v>24114</v>
      </c>
      <c r="C7412" t="s">
        <v>21</v>
      </c>
    </row>
    <row r="7413" spans="1:3" hidden="1" x14ac:dyDescent="0.25">
      <c r="A7413">
        <v>7278</v>
      </c>
      <c r="B7413" t="s">
        <v>71</v>
      </c>
      <c r="C7413" t="s">
        <v>21</v>
      </c>
    </row>
    <row r="7414" spans="1:3" hidden="1" x14ac:dyDescent="0.25">
      <c r="A7414">
        <v>7279</v>
      </c>
      <c r="B7414" t="s">
        <v>24773</v>
      </c>
      <c r="C7414" t="s">
        <v>21</v>
      </c>
    </row>
    <row r="7415" spans="1:3" hidden="1" x14ac:dyDescent="0.25">
      <c r="A7415">
        <v>7280</v>
      </c>
      <c r="B7415" t="s">
        <v>24120</v>
      </c>
      <c r="C7415" t="s">
        <v>21</v>
      </c>
    </row>
    <row r="7416" spans="1:3" hidden="1" x14ac:dyDescent="0.25">
      <c r="A7416">
        <v>7281</v>
      </c>
      <c r="B7416" t="s">
        <v>24126</v>
      </c>
      <c r="C7416" t="s">
        <v>21</v>
      </c>
    </row>
    <row r="7417" spans="1:3" hidden="1" x14ac:dyDescent="0.25">
      <c r="A7417">
        <v>7282</v>
      </c>
      <c r="B7417" t="s">
        <v>24128</v>
      </c>
      <c r="C7417" t="s">
        <v>21</v>
      </c>
    </row>
    <row r="7418" spans="1:3" hidden="1" x14ac:dyDescent="0.25">
      <c r="A7418">
        <v>7283</v>
      </c>
      <c r="B7418" t="s">
        <v>24130</v>
      </c>
      <c r="C7418" t="s">
        <v>21</v>
      </c>
    </row>
    <row r="7419" spans="1:3" hidden="1" x14ac:dyDescent="0.25">
      <c r="A7419">
        <v>7284</v>
      </c>
      <c r="B7419" t="s">
        <v>24133</v>
      </c>
      <c r="C7419" t="s">
        <v>21</v>
      </c>
    </row>
    <row r="7420" spans="1:3" hidden="1" x14ac:dyDescent="0.25">
      <c r="A7420">
        <v>7285</v>
      </c>
      <c r="B7420" t="s">
        <v>24192</v>
      </c>
      <c r="C7420" t="s">
        <v>21</v>
      </c>
    </row>
    <row r="7421" spans="1:3" hidden="1" x14ac:dyDescent="0.25">
      <c r="A7421">
        <v>7287</v>
      </c>
      <c r="B7421" t="s">
        <v>24163</v>
      </c>
      <c r="C7421" t="s">
        <v>21</v>
      </c>
    </row>
    <row r="7422" spans="1:3" hidden="1" x14ac:dyDescent="0.25">
      <c r="A7422">
        <v>7288</v>
      </c>
      <c r="B7422" t="s">
        <v>31619</v>
      </c>
      <c r="C7422" t="s">
        <v>21</v>
      </c>
    </row>
    <row r="7423" spans="1:3" hidden="1" x14ac:dyDescent="0.25">
      <c r="A7423">
        <v>7289</v>
      </c>
      <c r="B7423" t="s">
        <v>25612</v>
      </c>
      <c r="C7423" t="s">
        <v>21</v>
      </c>
    </row>
    <row r="7424" spans="1:3" hidden="1" x14ac:dyDescent="0.25">
      <c r="A7424">
        <v>7293</v>
      </c>
      <c r="B7424" t="s">
        <v>24187</v>
      </c>
      <c r="C7424" t="s">
        <v>21</v>
      </c>
    </row>
    <row r="7425" spans="1:3" hidden="1" x14ac:dyDescent="0.25">
      <c r="A7425">
        <v>7294</v>
      </c>
      <c r="B7425" t="s">
        <v>30051</v>
      </c>
      <c r="C7425" t="s">
        <v>21</v>
      </c>
    </row>
    <row r="7426" spans="1:3" hidden="1" x14ac:dyDescent="0.25">
      <c r="A7426">
        <v>7297</v>
      </c>
      <c r="B7426" t="s">
        <v>24214</v>
      </c>
      <c r="C7426" t="s">
        <v>21</v>
      </c>
    </row>
    <row r="7427" spans="1:3" hidden="1" x14ac:dyDescent="0.25">
      <c r="A7427">
        <v>7299</v>
      </c>
      <c r="B7427" t="s">
        <v>24218</v>
      </c>
      <c r="C7427" t="s">
        <v>21</v>
      </c>
    </row>
    <row r="7428" spans="1:3" hidden="1" x14ac:dyDescent="0.25">
      <c r="A7428">
        <v>7303</v>
      </c>
      <c r="B7428" t="s">
        <v>24926</v>
      </c>
      <c r="C7428" t="s">
        <v>21</v>
      </c>
    </row>
    <row r="7429" spans="1:3" hidden="1" x14ac:dyDescent="0.25">
      <c r="A7429">
        <v>7305</v>
      </c>
      <c r="B7429" t="s">
        <v>24246</v>
      </c>
      <c r="C7429" t="s">
        <v>21</v>
      </c>
    </row>
    <row r="7430" spans="1:3" hidden="1" x14ac:dyDescent="0.25">
      <c r="A7430">
        <v>7307</v>
      </c>
      <c r="B7430" t="s">
        <v>24275</v>
      </c>
      <c r="C7430" t="s">
        <v>21</v>
      </c>
    </row>
    <row r="7431" spans="1:3" hidden="1" x14ac:dyDescent="0.25">
      <c r="A7431">
        <v>7311</v>
      </c>
      <c r="B7431" t="s">
        <v>24290</v>
      </c>
      <c r="C7431" t="s">
        <v>21</v>
      </c>
    </row>
    <row r="7432" spans="1:3" hidden="1" x14ac:dyDescent="0.25">
      <c r="A7432">
        <v>7312</v>
      </c>
      <c r="B7432" t="s">
        <v>24788</v>
      </c>
      <c r="C7432" t="s">
        <v>21</v>
      </c>
    </row>
    <row r="7433" spans="1:3" hidden="1" x14ac:dyDescent="0.25">
      <c r="A7433">
        <v>7314</v>
      </c>
      <c r="B7433" t="s">
        <v>24307</v>
      </c>
      <c r="C7433" t="s">
        <v>21</v>
      </c>
    </row>
    <row r="7434" spans="1:3" hidden="1" x14ac:dyDescent="0.25">
      <c r="A7434">
        <v>7316</v>
      </c>
      <c r="B7434" t="s">
        <v>29255</v>
      </c>
      <c r="C7434" t="s">
        <v>21</v>
      </c>
    </row>
    <row r="7435" spans="1:3" hidden="1" x14ac:dyDescent="0.25">
      <c r="A7435">
        <v>7317</v>
      </c>
      <c r="B7435" t="s">
        <v>28486</v>
      </c>
      <c r="C7435" t="s">
        <v>21</v>
      </c>
    </row>
    <row r="7436" spans="1:3" hidden="1" x14ac:dyDescent="0.25">
      <c r="A7436">
        <v>7319</v>
      </c>
      <c r="B7436" t="s">
        <v>24332</v>
      </c>
      <c r="C7436" t="s">
        <v>21</v>
      </c>
    </row>
    <row r="7437" spans="1:3" hidden="1" x14ac:dyDescent="0.25">
      <c r="A7437">
        <v>7322</v>
      </c>
      <c r="B7437" t="s">
        <v>24351</v>
      </c>
      <c r="C7437" t="s">
        <v>21</v>
      </c>
    </row>
    <row r="7438" spans="1:3" hidden="1" x14ac:dyDescent="0.25">
      <c r="A7438">
        <v>7323</v>
      </c>
      <c r="B7438" t="s">
        <v>24356</v>
      </c>
      <c r="C7438" t="s">
        <v>21</v>
      </c>
    </row>
    <row r="7439" spans="1:3" hidden="1" x14ac:dyDescent="0.25">
      <c r="A7439">
        <v>7326</v>
      </c>
      <c r="B7439" t="s">
        <v>24381</v>
      </c>
      <c r="C7439" t="s">
        <v>21</v>
      </c>
    </row>
    <row r="7440" spans="1:3" hidden="1" x14ac:dyDescent="0.25">
      <c r="A7440">
        <v>7327</v>
      </c>
      <c r="B7440" t="s">
        <v>26480</v>
      </c>
      <c r="C7440" t="s">
        <v>21</v>
      </c>
    </row>
    <row r="7441" spans="1:3" hidden="1" x14ac:dyDescent="0.25">
      <c r="A7441">
        <v>7329</v>
      </c>
      <c r="B7441" t="s">
        <v>24401</v>
      </c>
      <c r="C7441" t="s">
        <v>21</v>
      </c>
    </row>
    <row r="7442" spans="1:3" hidden="1" x14ac:dyDescent="0.25">
      <c r="A7442">
        <v>7332</v>
      </c>
      <c r="B7442" t="s">
        <v>30662</v>
      </c>
      <c r="C7442" t="s">
        <v>21</v>
      </c>
    </row>
    <row r="7443" spans="1:3" hidden="1" x14ac:dyDescent="0.25">
      <c r="A7443">
        <v>7334</v>
      </c>
      <c r="B7443" t="s">
        <v>24425</v>
      </c>
      <c r="C7443" t="s">
        <v>21</v>
      </c>
    </row>
    <row r="7444" spans="1:3" hidden="1" x14ac:dyDescent="0.25">
      <c r="A7444">
        <v>7335</v>
      </c>
      <c r="B7444" t="s">
        <v>29709</v>
      </c>
      <c r="C7444" t="s">
        <v>21</v>
      </c>
    </row>
    <row r="7445" spans="1:3" hidden="1" x14ac:dyDescent="0.25">
      <c r="A7445">
        <v>7338</v>
      </c>
      <c r="B7445" t="s">
        <v>29060</v>
      </c>
      <c r="C7445" t="s">
        <v>21</v>
      </c>
    </row>
    <row r="7446" spans="1:3" hidden="1" x14ac:dyDescent="0.25">
      <c r="A7446">
        <v>7340</v>
      </c>
      <c r="B7446" t="s">
        <v>24442</v>
      </c>
      <c r="C7446" t="s">
        <v>21</v>
      </c>
    </row>
    <row r="7447" spans="1:3" hidden="1" x14ac:dyDescent="0.25">
      <c r="A7447">
        <v>7343</v>
      </c>
      <c r="B7447" t="s">
        <v>24469</v>
      </c>
      <c r="C7447" t="s">
        <v>21</v>
      </c>
    </row>
    <row r="7448" spans="1:3" hidden="1" x14ac:dyDescent="0.25">
      <c r="A7448">
        <v>7344</v>
      </c>
      <c r="B7448" t="s">
        <v>25925</v>
      </c>
      <c r="C7448" t="s">
        <v>21</v>
      </c>
    </row>
    <row r="7449" spans="1:3" hidden="1" x14ac:dyDescent="0.25">
      <c r="A7449">
        <v>7346</v>
      </c>
      <c r="B7449" t="s">
        <v>24484</v>
      </c>
      <c r="C7449" t="s">
        <v>21</v>
      </c>
    </row>
    <row r="7450" spans="1:3" hidden="1" x14ac:dyDescent="0.25">
      <c r="A7450">
        <v>7347</v>
      </c>
      <c r="B7450" t="s">
        <v>25126</v>
      </c>
      <c r="C7450" t="s">
        <v>21</v>
      </c>
    </row>
    <row r="7451" spans="1:3" hidden="1" x14ac:dyDescent="0.25">
      <c r="A7451">
        <v>7348</v>
      </c>
      <c r="B7451" t="s">
        <v>24506</v>
      </c>
      <c r="C7451" t="s">
        <v>21</v>
      </c>
    </row>
    <row r="7452" spans="1:3" hidden="1" x14ac:dyDescent="0.25">
      <c r="A7452">
        <v>7350</v>
      </c>
      <c r="B7452" t="s">
        <v>4540</v>
      </c>
      <c r="C7452" t="s">
        <v>21</v>
      </c>
    </row>
    <row r="7453" spans="1:3" hidden="1" x14ac:dyDescent="0.25">
      <c r="A7453">
        <v>7354</v>
      </c>
      <c r="B7453" t="s">
        <v>24537</v>
      </c>
      <c r="C7453" t="s">
        <v>21</v>
      </c>
    </row>
    <row r="7454" spans="1:3" hidden="1" x14ac:dyDescent="0.25">
      <c r="A7454">
        <v>7355</v>
      </c>
      <c r="B7454" t="s">
        <v>30014</v>
      </c>
      <c r="C7454" t="s">
        <v>21</v>
      </c>
    </row>
    <row r="7455" spans="1:3" hidden="1" x14ac:dyDescent="0.25">
      <c r="A7455">
        <v>7356</v>
      </c>
      <c r="B7455" t="s">
        <v>26673</v>
      </c>
      <c r="C7455" t="s">
        <v>21</v>
      </c>
    </row>
    <row r="7456" spans="1:3" hidden="1" x14ac:dyDescent="0.25">
      <c r="A7456">
        <v>7359</v>
      </c>
      <c r="B7456" t="s">
        <v>24582</v>
      </c>
      <c r="C7456" t="s">
        <v>21</v>
      </c>
    </row>
    <row r="7457" spans="1:3" hidden="1" x14ac:dyDescent="0.25">
      <c r="A7457">
        <v>7361</v>
      </c>
      <c r="B7457" t="s">
        <v>29009</v>
      </c>
      <c r="C7457" t="s">
        <v>21</v>
      </c>
    </row>
    <row r="7458" spans="1:3" hidden="1" x14ac:dyDescent="0.25">
      <c r="A7458">
        <v>7362</v>
      </c>
      <c r="B7458" t="s">
        <v>24608</v>
      </c>
      <c r="C7458" t="s">
        <v>21</v>
      </c>
    </row>
    <row r="7459" spans="1:3" hidden="1" x14ac:dyDescent="0.25">
      <c r="A7459">
        <v>7363</v>
      </c>
      <c r="B7459" t="s">
        <v>29650</v>
      </c>
      <c r="C7459" t="s">
        <v>21</v>
      </c>
    </row>
    <row r="7460" spans="1:3" hidden="1" x14ac:dyDescent="0.25">
      <c r="A7460">
        <v>7364</v>
      </c>
      <c r="B7460" t="s">
        <v>30306</v>
      </c>
      <c r="C7460" t="s">
        <v>21</v>
      </c>
    </row>
    <row r="7461" spans="1:3" hidden="1" x14ac:dyDescent="0.25">
      <c r="A7461">
        <v>7370</v>
      </c>
      <c r="B7461" t="s">
        <v>24647</v>
      </c>
      <c r="C7461" t="s">
        <v>21</v>
      </c>
    </row>
    <row r="7462" spans="1:3" hidden="1" x14ac:dyDescent="0.25">
      <c r="A7462">
        <v>7375</v>
      </c>
      <c r="B7462" t="s">
        <v>24693</v>
      </c>
      <c r="C7462" t="s">
        <v>21</v>
      </c>
    </row>
    <row r="7463" spans="1:3" hidden="1" x14ac:dyDescent="0.25">
      <c r="A7463">
        <v>7376</v>
      </c>
      <c r="B7463" t="s">
        <v>24695</v>
      </c>
      <c r="C7463" t="s">
        <v>21</v>
      </c>
    </row>
    <row r="7464" spans="1:3" hidden="1" x14ac:dyDescent="0.25">
      <c r="A7464">
        <v>7380</v>
      </c>
      <c r="B7464" t="s">
        <v>24716</v>
      </c>
      <c r="C7464" t="s">
        <v>21</v>
      </c>
    </row>
    <row r="7465" spans="1:3" hidden="1" x14ac:dyDescent="0.25">
      <c r="A7465">
        <v>7381</v>
      </c>
      <c r="B7465" t="s">
        <v>24719</v>
      </c>
      <c r="C7465" t="s">
        <v>21</v>
      </c>
    </row>
    <row r="7466" spans="1:3" hidden="1" x14ac:dyDescent="0.25">
      <c r="A7466">
        <v>7383</v>
      </c>
      <c r="B7466" t="s">
        <v>24729</v>
      </c>
      <c r="C7466" t="s">
        <v>21</v>
      </c>
    </row>
    <row r="7467" spans="1:3" hidden="1" x14ac:dyDescent="0.25">
      <c r="A7467">
        <v>7385</v>
      </c>
      <c r="B7467" t="s">
        <v>25615</v>
      </c>
      <c r="C7467" t="s">
        <v>21</v>
      </c>
    </row>
    <row r="7468" spans="1:3" hidden="1" x14ac:dyDescent="0.25">
      <c r="A7468">
        <v>7386</v>
      </c>
      <c r="B7468" t="s">
        <v>24745</v>
      </c>
      <c r="C7468" t="s">
        <v>21</v>
      </c>
    </row>
    <row r="7469" spans="1:3" hidden="1" x14ac:dyDescent="0.25">
      <c r="A7469">
        <v>7387</v>
      </c>
      <c r="B7469" t="s">
        <v>26956</v>
      </c>
      <c r="C7469" t="s">
        <v>21</v>
      </c>
    </row>
    <row r="7470" spans="1:3" hidden="1" x14ac:dyDescent="0.25">
      <c r="A7470">
        <v>7389</v>
      </c>
      <c r="B7470" t="s">
        <v>27953</v>
      </c>
      <c r="C7470" t="s">
        <v>21</v>
      </c>
    </row>
    <row r="7471" spans="1:3" hidden="1" x14ac:dyDescent="0.25">
      <c r="A7471">
        <v>7390</v>
      </c>
      <c r="B7471" t="s">
        <v>24776</v>
      </c>
      <c r="C7471" t="s">
        <v>21</v>
      </c>
    </row>
    <row r="7472" spans="1:3" hidden="1" x14ac:dyDescent="0.25">
      <c r="A7472">
        <v>7391</v>
      </c>
      <c r="B7472" t="s">
        <v>28068</v>
      </c>
      <c r="C7472" t="s">
        <v>21</v>
      </c>
    </row>
    <row r="7473" spans="1:3" hidden="1" x14ac:dyDescent="0.25">
      <c r="A7473">
        <v>7392</v>
      </c>
      <c r="B7473" t="s">
        <v>30792</v>
      </c>
      <c r="C7473" t="s">
        <v>21</v>
      </c>
    </row>
    <row r="7474" spans="1:3" hidden="1" x14ac:dyDescent="0.25">
      <c r="A7474">
        <v>7394</v>
      </c>
      <c r="B7474" t="s">
        <v>25275</v>
      </c>
      <c r="C7474" t="s">
        <v>21</v>
      </c>
    </row>
    <row r="7475" spans="1:3" hidden="1" x14ac:dyDescent="0.25">
      <c r="A7475">
        <v>7395</v>
      </c>
      <c r="B7475" t="s">
        <v>24786</v>
      </c>
      <c r="C7475" t="s">
        <v>21</v>
      </c>
    </row>
    <row r="7476" spans="1:3" hidden="1" x14ac:dyDescent="0.25">
      <c r="A7476">
        <v>7396</v>
      </c>
      <c r="B7476" t="s">
        <v>4048</v>
      </c>
      <c r="C7476" t="s">
        <v>21</v>
      </c>
    </row>
    <row r="7477" spans="1:3" hidden="1" x14ac:dyDescent="0.25">
      <c r="A7477">
        <v>7397</v>
      </c>
      <c r="B7477" t="s">
        <v>26153</v>
      </c>
      <c r="C7477" t="s">
        <v>21</v>
      </c>
    </row>
    <row r="7478" spans="1:3" hidden="1" x14ac:dyDescent="0.25">
      <c r="A7478">
        <v>7399</v>
      </c>
      <c r="B7478" t="s">
        <v>24805</v>
      </c>
      <c r="C7478" t="s">
        <v>21</v>
      </c>
    </row>
    <row r="7479" spans="1:3" hidden="1" x14ac:dyDescent="0.25">
      <c r="A7479">
        <v>7401</v>
      </c>
      <c r="B7479" t="s">
        <v>26540</v>
      </c>
      <c r="C7479" t="s">
        <v>21</v>
      </c>
    </row>
    <row r="7480" spans="1:3" hidden="1" x14ac:dyDescent="0.25">
      <c r="A7480">
        <v>7402</v>
      </c>
      <c r="B7480" t="s">
        <v>24823</v>
      </c>
      <c r="C7480" t="s">
        <v>21</v>
      </c>
    </row>
    <row r="7481" spans="1:3" hidden="1" x14ac:dyDescent="0.25">
      <c r="A7481">
        <v>7403</v>
      </c>
      <c r="B7481" t="s">
        <v>28066</v>
      </c>
      <c r="C7481" t="s">
        <v>21</v>
      </c>
    </row>
    <row r="7482" spans="1:3" hidden="1" x14ac:dyDescent="0.25">
      <c r="A7482">
        <v>7404</v>
      </c>
      <c r="B7482" t="s">
        <v>27323</v>
      </c>
      <c r="C7482" t="s">
        <v>21</v>
      </c>
    </row>
    <row r="7483" spans="1:3" hidden="1" x14ac:dyDescent="0.25">
      <c r="A7483">
        <v>7406</v>
      </c>
      <c r="B7483" t="s">
        <v>24838</v>
      </c>
      <c r="C7483" t="s">
        <v>21</v>
      </c>
    </row>
    <row r="7484" spans="1:3" hidden="1" x14ac:dyDescent="0.25">
      <c r="A7484">
        <v>7407</v>
      </c>
      <c r="B7484" t="s">
        <v>28375</v>
      </c>
      <c r="C7484" t="s">
        <v>21</v>
      </c>
    </row>
    <row r="7485" spans="1:3" hidden="1" x14ac:dyDescent="0.25">
      <c r="A7485">
        <v>7408</v>
      </c>
      <c r="B7485" t="s">
        <v>26177</v>
      </c>
      <c r="C7485" t="s">
        <v>21</v>
      </c>
    </row>
    <row r="7486" spans="1:3" hidden="1" x14ac:dyDescent="0.25">
      <c r="A7486">
        <v>7409</v>
      </c>
      <c r="B7486" t="s">
        <v>24844</v>
      </c>
      <c r="C7486" t="s">
        <v>21</v>
      </c>
    </row>
    <row r="7487" spans="1:3" hidden="1" x14ac:dyDescent="0.25">
      <c r="A7487">
        <v>7410</v>
      </c>
      <c r="B7487" t="s">
        <v>26788</v>
      </c>
      <c r="C7487" t="s">
        <v>21</v>
      </c>
    </row>
    <row r="7488" spans="1:3" hidden="1" x14ac:dyDescent="0.25">
      <c r="A7488">
        <v>7411</v>
      </c>
      <c r="B7488" t="s">
        <v>25003</v>
      </c>
      <c r="C7488" t="s">
        <v>21</v>
      </c>
    </row>
    <row r="7489" spans="1:3" hidden="1" x14ac:dyDescent="0.25">
      <c r="A7489">
        <v>7412</v>
      </c>
      <c r="B7489" t="s">
        <v>28938</v>
      </c>
      <c r="C7489" t="s">
        <v>21</v>
      </c>
    </row>
    <row r="7490" spans="1:3" hidden="1" x14ac:dyDescent="0.25">
      <c r="A7490">
        <v>7413</v>
      </c>
      <c r="B7490" t="s">
        <v>24863</v>
      </c>
      <c r="C7490" t="s">
        <v>21</v>
      </c>
    </row>
    <row r="7491" spans="1:3" hidden="1" x14ac:dyDescent="0.25">
      <c r="A7491">
        <v>7415</v>
      </c>
      <c r="B7491" t="s">
        <v>27305</v>
      </c>
      <c r="C7491" t="s">
        <v>21</v>
      </c>
    </row>
    <row r="7492" spans="1:3" hidden="1" x14ac:dyDescent="0.25">
      <c r="A7492">
        <v>7419</v>
      </c>
      <c r="B7492" t="s">
        <v>29129</v>
      </c>
      <c r="C7492" t="s">
        <v>21</v>
      </c>
    </row>
    <row r="7493" spans="1:3" hidden="1" x14ac:dyDescent="0.25">
      <c r="A7493">
        <v>7420</v>
      </c>
      <c r="B7493" t="s">
        <v>24903</v>
      </c>
      <c r="C7493" t="s">
        <v>21</v>
      </c>
    </row>
    <row r="7494" spans="1:3" hidden="1" x14ac:dyDescent="0.25">
      <c r="A7494">
        <v>7423</v>
      </c>
      <c r="B7494" t="s">
        <v>24919</v>
      </c>
      <c r="C7494" t="s">
        <v>21</v>
      </c>
    </row>
    <row r="7495" spans="1:3" hidden="1" x14ac:dyDescent="0.25">
      <c r="A7495">
        <v>7424</v>
      </c>
      <c r="B7495" t="s">
        <v>24928</v>
      </c>
      <c r="C7495" t="s">
        <v>21</v>
      </c>
    </row>
    <row r="7496" spans="1:3" hidden="1" x14ac:dyDescent="0.25">
      <c r="A7496">
        <v>7426</v>
      </c>
      <c r="B7496" t="s">
        <v>24939</v>
      </c>
      <c r="C7496" t="s">
        <v>21</v>
      </c>
    </row>
    <row r="7497" spans="1:3" hidden="1" x14ac:dyDescent="0.25">
      <c r="A7497">
        <v>7428</v>
      </c>
      <c r="B7497" t="s">
        <v>3601</v>
      </c>
      <c r="C7497" t="s">
        <v>21</v>
      </c>
    </row>
    <row r="7498" spans="1:3" hidden="1" x14ac:dyDescent="0.25">
      <c r="A7498">
        <v>7432</v>
      </c>
      <c r="B7498" t="s">
        <v>29251</v>
      </c>
      <c r="C7498" t="s">
        <v>21</v>
      </c>
    </row>
    <row r="7499" spans="1:3" hidden="1" x14ac:dyDescent="0.25">
      <c r="A7499">
        <v>7433</v>
      </c>
      <c r="B7499" t="s">
        <v>27279</v>
      </c>
      <c r="C7499" t="s">
        <v>21</v>
      </c>
    </row>
    <row r="7500" spans="1:3" hidden="1" x14ac:dyDescent="0.25">
      <c r="A7500">
        <v>7435</v>
      </c>
      <c r="B7500" t="s">
        <v>30564</v>
      </c>
      <c r="C7500" t="s">
        <v>21</v>
      </c>
    </row>
    <row r="7501" spans="1:3" hidden="1" x14ac:dyDescent="0.25">
      <c r="A7501">
        <v>7437</v>
      </c>
      <c r="B7501" t="s">
        <v>27786</v>
      </c>
      <c r="C7501" t="s">
        <v>21</v>
      </c>
    </row>
    <row r="7502" spans="1:3" hidden="1" x14ac:dyDescent="0.25">
      <c r="A7502">
        <v>7439</v>
      </c>
      <c r="B7502" t="s">
        <v>24995</v>
      </c>
      <c r="C7502" t="s">
        <v>21</v>
      </c>
    </row>
    <row r="7503" spans="1:3" hidden="1" x14ac:dyDescent="0.25">
      <c r="A7503">
        <v>7443</v>
      </c>
      <c r="B7503" t="s">
        <v>31069</v>
      </c>
      <c r="C7503" t="s">
        <v>21</v>
      </c>
    </row>
    <row r="7504" spans="1:3" hidden="1" x14ac:dyDescent="0.25">
      <c r="A7504">
        <v>7444</v>
      </c>
      <c r="B7504" t="s">
        <v>28185</v>
      </c>
      <c r="C7504" t="s">
        <v>21</v>
      </c>
    </row>
    <row r="7505" spans="1:3" hidden="1" x14ac:dyDescent="0.25">
      <c r="A7505">
        <v>7445</v>
      </c>
      <c r="B7505" t="s">
        <v>17638</v>
      </c>
      <c r="C7505" t="s">
        <v>21</v>
      </c>
    </row>
    <row r="7506" spans="1:3" hidden="1" x14ac:dyDescent="0.25">
      <c r="A7506">
        <v>7446</v>
      </c>
      <c r="B7506" t="s">
        <v>4941</v>
      </c>
      <c r="C7506" t="s">
        <v>21</v>
      </c>
    </row>
    <row r="7507" spans="1:3" hidden="1" x14ac:dyDescent="0.25">
      <c r="A7507">
        <v>7447</v>
      </c>
      <c r="B7507" t="s">
        <v>31372</v>
      </c>
      <c r="C7507" t="s">
        <v>21</v>
      </c>
    </row>
    <row r="7508" spans="1:3" hidden="1" x14ac:dyDescent="0.25">
      <c r="A7508">
        <v>7448</v>
      </c>
      <c r="B7508" t="s">
        <v>20085</v>
      </c>
      <c r="C7508" t="s">
        <v>21</v>
      </c>
    </row>
    <row r="7509" spans="1:3" hidden="1" x14ac:dyDescent="0.25">
      <c r="A7509">
        <v>7450</v>
      </c>
      <c r="B7509" t="s">
        <v>25058</v>
      </c>
      <c r="C7509" t="s">
        <v>21</v>
      </c>
    </row>
    <row r="7510" spans="1:3" hidden="1" x14ac:dyDescent="0.25">
      <c r="A7510">
        <v>7452</v>
      </c>
      <c r="B7510" t="s">
        <v>26754</v>
      </c>
      <c r="C7510" t="s">
        <v>21</v>
      </c>
    </row>
    <row r="7511" spans="1:3" hidden="1" x14ac:dyDescent="0.25">
      <c r="A7511">
        <v>7455</v>
      </c>
      <c r="B7511" t="s">
        <v>25072</v>
      </c>
      <c r="C7511" t="s">
        <v>21</v>
      </c>
    </row>
    <row r="7512" spans="1:3" hidden="1" x14ac:dyDescent="0.25">
      <c r="A7512">
        <v>7456</v>
      </c>
      <c r="B7512" t="s">
        <v>25079</v>
      </c>
      <c r="C7512" t="s">
        <v>21</v>
      </c>
    </row>
    <row r="7513" spans="1:3" hidden="1" x14ac:dyDescent="0.25">
      <c r="A7513">
        <v>7459</v>
      </c>
      <c r="B7513" t="s">
        <v>25098</v>
      </c>
      <c r="C7513" t="s">
        <v>21</v>
      </c>
    </row>
    <row r="7514" spans="1:3" hidden="1" x14ac:dyDescent="0.25">
      <c r="A7514">
        <v>7462</v>
      </c>
      <c r="B7514" t="s">
        <v>25119</v>
      </c>
      <c r="C7514" t="s">
        <v>21</v>
      </c>
    </row>
    <row r="7515" spans="1:3" hidden="1" x14ac:dyDescent="0.25">
      <c r="A7515">
        <v>7464</v>
      </c>
      <c r="B7515" t="s">
        <v>25130</v>
      </c>
      <c r="C7515" t="s">
        <v>21</v>
      </c>
    </row>
    <row r="7516" spans="1:3" hidden="1" x14ac:dyDescent="0.25">
      <c r="A7516">
        <v>7465</v>
      </c>
      <c r="B7516" t="s">
        <v>28828</v>
      </c>
      <c r="C7516" t="s">
        <v>21</v>
      </c>
    </row>
    <row r="7517" spans="1:3" hidden="1" x14ac:dyDescent="0.25">
      <c r="A7517">
        <v>7467</v>
      </c>
      <c r="B7517" t="s">
        <v>29982</v>
      </c>
      <c r="C7517" t="s">
        <v>21</v>
      </c>
    </row>
    <row r="7518" spans="1:3" hidden="1" x14ac:dyDescent="0.25">
      <c r="A7518">
        <v>7468</v>
      </c>
      <c r="B7518" t="s">
        <v>25149</v>
      </c>
      <c r="C7518" t="s">
        <v>21</v>
      </c>
    </row>
    <row r="7519" spans="1:3" hidden="1" x14ac:dyDescent="0.25">
      <c r="A7519">
        <v>7470</v>
      </c>
      <c r="B7519" t="s">
        <v>28577</v>
      </c>
      <c r="C7519" t="s">
        <v>21</v>
      </c>
    </row>
    <row r="7520" spans="1:3" hidden="1" x14ac:dyDescent="0.25">
      <c r="A7520">
        <v>7472</v>
      </c>
      <c r="B7520" t="s">
        <v>25699</v>
      </c>
      <c r="C7520" t="s">
        <v>21</v>
      </c>
    </row>
    <row r="7521" spans="1:3" hidden="1" x14ac:dyDescent="0.25">
      <c r="A7521">
        <v>7474</v>
      </c>
      <c r="B7521" t="s">
        <v>25182</v>
      </c>
      <c r="C7521" t="s">
        <v>21</v>
      </c>
    </row>
    <row r="7522" spans="1:3" hidden="1" x14ac:dyDescent="0.25">
      <c r="A7522">
        <v>7475</v>
      </c>
      <c r="B7522" t="s">
        <v>14924</v>
      </c>
      <c r="C7522" t="s">
        <v>21</v>
      </c>
    </row>
    <row r="7523" spans="1:3" hidden="1" x14ac:dyDescent="0.25">
      <c r="A7523">
        <v>7477</v>
      </c>
      <c r="B7523" t="s">
        <v>25195</v>
      </c>
      <c r="C7523" t="s">
        <v>21</v>
      </c>
    </row>
    <row r="7524" spans="1:3" hidden="1" x14ac:dyDescent="0.25">
      <c r="A7524">
        <v>7479</v>
      </c>
      <c r="B7524" t="s">
        <v>26572</v>
      </c>
      <c r="C7524" t="s">
        <v>21</v>
      </c>
    </row>
    <row r="7525" spans="1:3" hidden="1" x14ac:dyDescent="0.25">
      <c r="A7525">
        <v>7480</v>
      </c>
      <c r="B7525" t="s">
        <v>29789</v>
      </c>
      <c r="C7525" t="s">
        <v>21</v>
      </c>
    </row>
    <row r="7526" spans="1:3" hidden="1" x14ac:dyDescent="0.25">
      <c r="A7526">
        <v>7481</v>
      </c>
      <c r="B7526" t="s">
        <v>25224</v>
      </c>
      <c r="C7526" t="s">
        <v>21</v>
      </c>
    </row>
    <row r="7527" spans="1:3" hidden="1" x14ac:dyDescent="0.25">
      <c r="A7527">
        <v>7484</v>
      </c>
      <c r="B7527" t="s">
        <v>25231</v>
      </c>
      <c r="C7527" t="s">
        <v>21</v>
      </c>
    </row>
    <row r="7528" spans="1:3" hidden="1" x14ac:dyDescent="0.25">
      <c r="A7528">
        <v>7487</v>
      </c>
      <c r="B7528" t="s">
        <v>28818</v>
      </c>
      <c r="C7528" t="s">
        <v>21</v>
      </c>
    </row>
    <row r="7529" spans="1:3" hidden="1" x14ac:dyDescent="0.25">
      <c r="A7529">
        <v>7488</v>
      </c>
      <c r="B7529" t="s">
        <v>30491</v>
      </c>
      <c r="C7529" t="s">
        <v>21</v>
      </c>
    </row>
    <row r="7530" spans="1:3" hidden="1" x14ac:dyDescent="0.25">
      <c r="A7530">
        <v>7490</v>
      </c>
      <c r="B7530" t="s">
        <v>25245</v>
      </c>
      <c r="C7530" t="s">
        <v>21</v>
      </c>
    </row>
    <row r="7531" spans="1:3" hidden="1" x14ac:dyDescent="0.25">
      <c r="A7531">
        <v>7491</v>
      </c>
      <c r="B7531" t="s">
        <v>26086</v>
      </c>
      <c r="C7531" t="s">
        <v>21</v>
      </c>
    </row>
    <row r="7532" spans="1:3" hidden="1" x14ac:dyDescent="0.25">
      <c r="A7532">
        <v>7492</v>
      </c>
      <c r="B7532" t="s">
        <v>25257</v>
      </c>
      <c r="C7532" t="s">
        <v>21</v>
      </c>
    </row>
    <row r="7533" spans="1:3" hidden="1" x14ac:dyDescent="0.25">
      <c r="A7533">
        <v>7493</v>
      </c>
      <c r="B7533" t="s">
        <v>1375</v>
      </c>
      <c r="C7533" t="s">
        <v>21</v>
      </c>
    </row>
    <row r="7534" spans="1:3" hidden="1" x14ac:dyDescent="0.25">
      <c r="A7534">
        <v>7497</v>
      </c>
      <c r="B7534" t="s">
        <v>25307</v>
      </c>
      <c r="C7534" t="s">
        <v>21</v>
      </c>
    </row>
    <row r="7535" spans="1:3" hidden="1" x14ac:dyDescent="0.25">
      <c r="A7535">
        <v>7499</v>
      </c>
      <c r="B7535" t="s">
        <v>25309</v>
      </c>
      <c r="C7535" t="s">
        <v>21</v>
      </c>
    </row>
    <row r="7536" spans="1:3" hidden="1" x14ac:dyDescent="0.25">
      <c r="A7536">
        <v>7502</v>
      </c>
      <c r="B7536" t="s">
        <v>25324</v>
      </c>
      <c r="C7536" t="s">
        <v>21</v>
      </c>
    </row>
    <row r="7537" spans="1:3" hidden="1" x14ac:dyDescent="0.25">
      <c r="A7537">
        <v>7503</v>
      </c>
      <c r="B7537" t="s">
        <v>5009</v>
      </c>
      <c r="C7537" t="s">
        <v>21</v>
      </c>
    </row>
    <row r="7538" spans="1:3" hidden="1" x14ac:dyDescent="0.25">
      <c r="A7538">
        <v>7504</v>
      </c>
      <c r="B7538" t="s">
        <v>25339</v>
      </c>
      <c r="C7538" t="s">
        <v>21</v>
      </c>
    </row>
    <row r="7539" spans="1:3" hidden="1" x14ac:dyDescent="0.25">
      <c r="A7539">
        <v>7505</v>
      </c>
      <c r="B7539" t="s">
        <v>25645</v>
      </c>
      <c r="C7539" t="s">
        <v>21</v>
      </c>
    </row>
    <row r="7540" spans="1:3" hidden="1" x14ac:dyDescent="0.25">
      <c r="A7540">
        <v>7507</v>
      </c>
      <c r="B7540" t="s">
        <v>27917</v>
      </c>
      <c r="C7540" t="s">
        <v>21</v>
      </c>
    </row>
    <row r="7541" spans="1:3" hidden="1" x14ac:dyDescent="0.25">
      <c r="A7541">
        <v>7510</v>
      </c>
      <c r="B7541" t="s">
        <v>25372</v>
      </c>
      <c r="C7541" t="s">
        <v>21</v>
      </c>
    </row>
    <row r="7542" spans="1:3" hidden="1" x14ac:dyDescent="0.25">
      <c r="A7542">
        <v>7512</v>
      </c>
      <c r="B7542" t="s">
        <v>25675</v>
      </c>
      <c r="C7542" t="s">
        <v>21</v>
      </c>
    </row>
    <row r="7543" spans="1:3" hidden="1" x14ac:dyDescent="0.25">
      <c r="A7543">
        <v>7513</v>
      </c>
      <c r="B7543" t="s">
        <v>25380</v>
      </c>
      <c r="C7543" t="s">
        <v>21</v>
      </c>
    </row>
    <row r="7544" spans="1:3" hidden="1" x14ac:dyDescent="0.25">
      <c r="A7544">
        <v>7515</v>
      </c>
      <c r="B7544" t="s">
        <v>25391</v>
      </c>
      <c r="C7544" t="s">
        <v>21</v>
      </c>
    </row>
    <row r="7545" spans="1:3" hidden="1" x14ac:dyDescent="0.25">
      <c r="A7545">
        <v>7516</v>
      </c>
      <c r="B7545" t="s">
        <v>25400</v>
      </c>
      <c r="C7545" t="s">
        <v>21</v>
      </c>
    </row>
    <row r="7546" spans="1:3" hidden="1" x14ac:dyDescent="0.25">
      <c r="A7546">
        <v>7518</v>
      </c>
      <c r="B7546" t="s">
        <v>26436</v>
      </c>
      <c r="C7546" t="s">
        <v>21</v>
      </c>
    </row>
    <row r="7547" spans="1:3" hidden="1" x14ac:dyDescent="0.25">
      <c r="A7547">
        <v>7519</v>
      </c>
      <c r="B7547" t="s">
        <v>26251</v>
      </c>
      <c r="C7547" t="s">
        <v>21</v>
      </c>
    </row>
    <row r="7548" spans="1:3" hidden="1" x14ac:dyDescent="0.25">
      <c r="A7548">
        <v>7520</v>
      </c>
      <c r="B7548" t="s">
        <v>27099</v>
      </c>
      <c r="C7548" t="s">
        <v>21</v>
      </c>
    </row>
    <row r="7549" spans="1:3" hidden="1" x14ac:dyDescent="0.25">
      <c r="A7549">
        <v>7522</v>
      </c>
      <c r="B7549" t="s">
        <v>25436</v>
      </c>
      <c r="C7549" t="s">
        <v>21</v>
      </c>
    </row>
    <row r="7550" spans="1:3" hidden="1" x14ac:dyDescent="0.25">
      <c r="A7550">
        <v>7523</v>
      </c>
      <c r="B7550" t="s">
        <v>25441</v>
      </c>
      <c r="C7550" t="s">
        <v>21</v>
      </c>
    </row>
    <row r="7551" spans="1:3" hidden="1" x14ac:dyDescent="0.25">
      <c r="A7551">
        <v>7524</v>
      </c>
      <c r="B7551" t="s">
        <v>25444</v>
      </c>
      <c r="C7551" t="s">
        <v>21</v>
      </c>
    </row>
    <row r="7552" spans="1:3" hidden="1" x14ac:dyDescent="0.25">
      <c r="A7552">
        <v>7525</v>
      </c>
      <c r="B7552" t="s">
        <v>4396</v>
      </c>
      <c r="C7552" t="s">
        <v>21</v>
      </c>
    </row>
    <row r="7553" spans="1:3" hidden="1" x14ac:dyDescent="0.25">
      <c r="A7553">
        <v>7527</v>
      </c>
      <c r="B7553" t="s">
        <v>30225</v>
      </c>
      <c r="C7553" t="s">
        <v>21</v>
      </c>
    </row>
    <row r="7554" spans="1:3" hidden="1" x14ac:dyDescent="0.25">
      <c r="A7554">
        <v>7528</v>
      </c>
      <c r="B7554" t="s">
        <v>25477</v>
      </c>
      <c r="C7554" t="s">
        <v>21</v>
      </c>
    </row>
    <row r="7555" spans="1:3" hidden="1" x14ac:dyDescent="0.25">
      <c r="A7555">
        <v>7529</v>
      </c>
      <c r="B7555" t="s">
        <v>25488</v>
      </c>
      <c r="C7555" t="s">
        <v>21</v>
      </c>
    </row>
    <row r="7556" spans="1:3" hidden="1" x14ac:dyDescent="0.25">
      <c r="A7556">
        <v>7530</v>
      </c>
      <c r="B7556" t="s">
        <v>25507</v>
      </c>
      <c r="C7556" t="s">
        <v>21</v>
      </c>
    </row>
    <row r="7557" spans="1:3" hidden="1" x14ac:dyDescent="0.25">
      <c r="A7557">
        <v>7531</v>
      </c>
      <c r="B7557" t="s">
        <v>25510</v>
      </c>
      <c r="C7557" t="s">
        <v>21</v>
      </c>
    </row>
    <row r="7558" spans="1:3" hidden="1" x14ac:dyDescent="0.25">
      <c r="A7558">
        <v>7537</v>
      </c>
      <c r="B7558" t="s">
        <v>28273</v>
      </c>
      <c r="C7558" t="s">
        <v>21</v>
      </c>
    </row>
    <row r="7559" spans="1:3" hidden="1" x14ac:dyDescent="0.25">
      <c r="A7559">
        <v>7538</v>
      </c>
      <c r="B7559" t="s">
        <v>25550</v>
      </c>
      <c r="C7559" t="s">
        <v>21</v>
      </c>
    </row>
    <row r="7560" spans="1:3" hidden="1" x14ac:dyDescent="0.25">
      <c r="A7560">
        <v>7539</v>
      </c>
      <c r="B7560" t="s">
        <v>27325</v>
      </c>
      <c r="C7560" t="s">
        <v>21</v>
      </c>
    </row>
    <row r="7561" spans="1:3" hidden="1" x14ac:dyDescent="0.25">
      <c r="A7561">
        <v>7540</v>
      </c>
      <c r="B7561" t="s">
        <v>28695</v>
      </c>
      <c r="C7561" t="s">
        <v>21</v>
      </c>
    </row>
    <row r="7562" spans="1:3" hidden="1" x14ac:dyDescent="0.25">
      <c r="A7562">
        <v>7544</v>
      </c>
      <c r="B7562" t="s">
        <v>25567</v>
      </c>
      <c r="C7562" t="s">
        <v>21</v>
      </c>
    </row>
    <row r="7563" spans="1:3" hidden="1" x14ac:dyDescent="0.25">
      <c r="A7563">
        <v>7545</v>
      </c>
      <c r="B7563" t="s">
        <v>30715</v>
      </c>
      <c r="C7563" t="s">
        <v>21</v>
      </c>
    </row>
    <row r="7564" spans="1:3" hidden="1" x14ac:dyDescent="0.25">
      <c r="A7564">
        <v>7549</v>
      </c>
      <c r="B7564" t="s">
        <v>25587</v>
      </c>
      <c r="C7564" t="s">
        <v>21</v>
      </c>
    </row>
    <row r="7565" spans="1:3" hidden="1" x14ac:dyDescent="0.25">
      <c r="A7565">
        <v>7550</v>
      </c>
      <c r="B7565" t="s">
        <v>25606</v>
      </c>
      <c r="C7565" t="s">
        <v>21</v>
      </c>
    </row>
    <row r="7566" spans="1:3" hidden="1" x14ac:dyDescent="0.25">
      <c r="A7566">
        <v>7551</v>
      </c>
      <c r="B7566" t="s">
        <v>25572</v>
      </c>
      <c r="C7566" t="s">
        <v>21</v>
      </c>
    </row>
    <row r="7567" spans="1:3" hidden="1" x14ac:dyDescent="0.25">
      <c r="A7567">
        <v>7552</v>
      </c>
      <c r="B7567" t="s">
        <v>25625</v>
      </c>
      <c r="C7567" t="s">
        <v>21</v>
      </c>
    </row>
    <row r="7568" spans="1:3" hidden="1" x14ac:dyDescent="0.25">
      <c r="A7568">
        <v>7553</v>
      </c>
      <c r="B7568" t="s">
        <v>5643</v>
      </c>
      <c r="C7568" t="s">
        <v>21</v>
      </c>
    </row>
    <row r="7569" spans="1:3" hidden="1" x14ac:dyDescent="0.25">
      <c r="A7569">
        <v>7554</v>
      </c>
      <c r="B7569" t="s">
        <v>25641</v>
      </c>
      <c r="C7569" t="s">
        <v>21</v>
      </c>
    </row>
    <row r="7570" spans="1:3" hidden="1" x14ac:dyDescent="0.25">
      <c r="A7570">
        <v>7559</v>
      </c>
      <c r="B7570" t="s">
        <v>27999</v>
      </c>
      <c r="C7570" t="s">
        <v>21</v>
      </c>
    </row>
    <row r="7571" spans="1:3" hidden="1" x14ac:dyDescent="0.25">
      <c r="A7571">
        <v>7562</v>
      </c>
      <c r="B7571" t="s">
        <v>25659</v>
      </c>
      <c r="C7571" t="s">
        <v>21</v>
      </c>
    </row>
    <row r="7572" spans="1:3" hidden="1" x14ac:dyDescent="0.25">
      <c r="A7572">
        <v>7566</v>
      </c>
      <c r="B7572" t="s">
        <v>29995</v>
      </c>
      <c r="C7572" t="s">
        <v>21</v>
      </c>
    </row>
    <row r="7573" spans="1:3" hidden="1" x14ac:dyDescent="0.25">
      <c r="A7573">
        <v>7567</v>
      </c>
      <c r="B7573" t="s">
        <v>17994</v>
      </c>
      <c r="C7573" t="s">
        <v>21</v>
      </c>
    </row>
    <row r="7574" spans="1:3" hidden="1" x14ac:dyDescent="0.25">
      <c r="A7574">
        <v>7568</v>
      </c>
      <c r="B7574" t="s">
        <v>25691</v>
      </c>
      <c r="C7574" t="s">
        <v>21</v>
      </c>
    </row>
    <row r="7575" spans="1:3" hidden="1" x14ac:dyDescent="0.25">
      <c r="A7575">
        <v>7569</v>
      </c>
      <c r="B7575" t="s">
        <v>25694</v>
      </c>
      <c r="C7575" t="s">
        <v>21</v>
      </c>
    </row>
    <row r="7576" spans="1:3" hidden="1" x14ac:dyDescent="0.25">
      <c r="A7576">
        <v>7575</v>
      </c>
      <c r="B7576" t="s">
        <v>28916</v>
      </c>
      <c r="C7576" t="s">
        <v>21</v>
      </c>
    </row>
    <row r="7577" spans="1:3" hidden="1" x14ac:dyDescent="0.25">
      <c r="A7577">
        <v>7576</v>
      </c>
      <c r="B7577" t="s">
        <v>25750</v>
      </c>
      <c r="C7577" t="s">
        <v>21</v>
      </c>
    </row>
    <row r="7578" spans="1:3" hidden="1" x14ac:dyDescent="0.25">
      <c r="A7578">
        <v>7577</v>
      </c>
      <c r="B7578" t="s">
        <v>30471</v>
      </c>
      <c r="C7578" t="s">
        <v>21</v>
      </c>
    </row>
    <row r="7579" spans="1:3" hidden="1" x14ac:dyDescent="0.25">
      <c r="A7579">
        <v>7579</v>
      </c>
      <c r="B7579" t="s">
        <v>21368</v>
      </c>
      <c r="C7579" t="s">
        <v>21</v>
      </c>
    </row>
    <row r="7580" spans="1:3" hidden="1" x14ac:dyDescent="0.25">
      <c r="A7580">
        <v>7580</v>
      </c>
      <c r="B7580" t="s">
        <v>31081</v>
      </c>
      <c r="C7580" t="s">
        <v>21</v>
      </c>
    </row>
    <row r="7581" spans="1:3" hidden="1" x14ac:dyDescent="0.25">
      <c r="A7581">
        <v>7581</v>
      </c>
      <c r="B7581" t="s">
        <v>31158</v>
      </c>
      <c r="C7581" t="s">
        <v>21</v>
      </c>
    </row>
    <row r="7582" spans="1:3" hidden="1" x14ac:dyDescent="0.25">
      <c r="A7582">
        <v>7582</v>
      </c>
      <c r="B7582" t="s">
        <v>30805</v>
      </c>
      <c r="C7582" t="s">
        <v>21</v>
      </c>
    </row>
    <row r="7583" spans="1:3" hidden="1" x14ac:dyDescent="0.25">
      <c r="A7583">
        <v>7583</v>
      </c>
      <c r="B7583" t="s">
        <v>26911</v>
      </c>
      <c r="C7583" t="s">
        <v>21</v>
      </c>
    </row>
    <row r="7584" spans="1:3" hidden="1" x14ac:dyDescent="0.25">
      <c r="A7584">
        <v>7584</v>
      </c>
      <c r="B7584" t="s">
        <v>30660</v>
      </c>
      <c r="C7584" t="s">
        <v>21</v>
      </c>
    </row>
    <row r="7585" spans="1:3" hidden="1" x14ac:dyDescent="0.25">
      <c r="A7585">
        <v>7585</v>
      </c>
      <c r="B7585" t="s">
        <v>28903</v>
      </c>
      <c r="C7585" t="s">
        <v>21</v>
      </c>
    </row>
    <row r="7586" spans="1:3" hidden="1" x14ac:dyDescent="0.25">
      <c r="A7586">
        <v>7586</v>
      </c>
      <c r="B7586" t="s">
        <v>30740</v>
      </c>
      <c r="C7586" t="s">
        <v>21</v>
      </c>
    </row>
    <row r="7587" spans="1:3" hidden="1" x14ac:dyDescent="0.25">
      <c r="A7587">
        <v>7588</v>
      </c>
      <c r="B7587" t="s">
        <v>31584</v>
      </c>
      <c r="C7587" t="s">
        <v>21</v>
      </c>
    </row>
    <row r="7588" spans="1:3" hidden="1" x14ac:dyDescent="0.25">
      <c r="A7588">
        <v>7589</v>
      </c>
      <c r="B7588" t="s">
        <v>28167</v>
      </c>
      <c r="C7588" t="s">
        <v>21</v>
      </c>
    </row>
    <row r="7589" spans="1:3" hidden="1" x14ac:dyDescent="0.25">
      <c r="A7589">
        <v>7590</v>
      </c>
      <c r="B7589" t="s">
        <v>28531</v>
      </c>
      <c r="C7589" t="s">
        <v>21</v>
      </c>
    </row>
    <row r="7590" spans="1:3" hidden="1" x14ac:dyDescent="0.25">
      <c r="A7590">
        <v>7596</v>
      </c>
      <c r="B7590" t="s">
        <v>25816</v>
      </c>
      <c r="C7590" t="s">
        <v>21</v>
      </c>
    </row>
    <row r="7591" spans="1:3" hidden="1" x14ac:dyDescent="0.25">
      <c r="A7591">
        <v>7597</v>
      </c>
      <c r="B7591" t="s">
        <v>25835</v>
      </c>
      <c r="C7591" t="s">
        <v>21</v>
      </c>
    </row>
    <row r="7592" spans="1:3" hidden="1" x14ac:dyDescent="0.25">
      <c r="A7592">
        <v>7600</v>
      </c>
      <c r="B7592" t="s">
        <v>25843</v>
      </c>
      <c r="C7592" t="s">
        <v>21</v>
      </c>
    </row>
    <row r="7593" spans="1:3" hidden="1" x14ac:dyDescent="0.25">
      <c r="A7593">
        <v>7601</v>
      </c>
      <c r="B7593" t="s">
        <v>20952</v>
      </c>
      <c r="C7593" t="s">
        <v>21</v>
      </c>
    </row>
    <row r="7594" spans="1:3" hidden="1" x14ac:dyDescent="0.25">
      <c r="A7594">
        <v>7603</v>
      </c>
      <c r="B7594" t="s">
        <v>30466</v>
      </c>
      <c r="C7594" t="s">
        <v>21</v>
      </c>
    </row>
    <row r="7595" spans="1:3" hidden="1" x14ac:dyDescent="0.25">
      <c r="A7595">
        <v>7606</v>
      </c>
      <c r="B7595" t="s">
        <v>26914</v>
      </c>
      <c r="C7595" t="s">
        <v>21</v>
      </c>
    </row>
    <row r="7596" spans="1:3" hidden="1" x14ac:dyDescent="0.25">
      <c r="A7596">
        <v>7608</v>
      </c>
      <c r="B7596" t="s">
        <v>25898</v>
      </c>
      <c r="C7596" t="s">
        <v>21</v>
      </c>
    </row>
    <row r="7597" spans="1:3" hidden="1" x14ac:dyDescent="0.25">
      <c r="A7597">
        <v>7609</v>
      </c>
      <c r="B7597" t="s">
        <v>29943</v>
      </c>
      <c r="C7597" t="s">
        <v>21</v>
      </c>
    </row>
    <row r="7598" spans="1:3" hidden="1" x14ac:dyDescent="0.25">
      <c r="A7598">
        <v>7610</v>
      </c>
      <c r="B7598" t="s">
        <v>25904</v>
      </c>
      <c r="C7598" t="s">
        <v>21</v>
      </c>
    </row>
    <row r="7599" spans="1:3" hidden="1" x14ac:dyDescent="0.25">
      <c r="A7599">
        <v>7614</v>
      </c>
      <c r="B7599" t="s">
        <v>25921</v>
      </c>
      <c r="C7599" t="s">
        <v>21</v>
      </c>
    </row>
    <row r="7600" spans="1:3" hidden="1" x14ac:dyDescent="0.25">
      <c r="A7600">
        <v>7615</v>
      </c>
      <c r="B7600" t="s">
        <v>28670</v>
      </c>
      <c r="C7600" t="s">
        <v>21</v>
      </c>
    </row>
    <row r="7601" spans="1:3" hidden="1" x14ac:dyDescent="0.25">
      <c r="A7601">
        <v>7616</v>
      </c>
      <c r="B7601" t="s">
        <v>26841</v>
      </c>
      <c r="C7601" t="s">
        <v>21</v>
      </c>
    </row>
    <row r="7602" spans="1:3" hidden="1" x14ac:dyDescent="0.25">
      <c r="A7602">
        <v>7617</v>
      </c>
      <c r="B7602" t="s">
        <v>30836</v>
      </c>
      <c r="C7602" t="s">
        <v>21</v>
      </c>
    </row>
    <row r="7603" spans="1:3" hidden="1" x14ac:dyDescent="0.25">
      <c r="A7603">
        <v>7618</v>
      </c>
      <c r="B7603" t="s">
        <v>28337</v>
      </c>
      <c r="C7603" t="s">
        <v>21</v>
      </c>
    </row>
    <row r="7604" spans="1:3" hidden="1" x14ac:dyDescent="0.25">
      <c r="A7604">
        <v>7619</v>
      </c>
      <c r="B7604" t="s">
        <v>26966</v>
      </c>
      <c r="C7604" t="s">
        <v>21</v>
      </c>
    </row>
    <row r="7605" spans="1:3" hidden="1" x14ac:dyDescent="0.25">
      <c r="A7605">
        <v>7621</v>
      </c>
      <c r="B7605" t="s">
        <v>26144</v>
      </c>
      <c r="C7605" t="s">
        <v>21</v>
      </c>
    </row>
    <row r="7606" spans="1:3" hidden="1" x14ac:dyDescent="0.25">
      <c r="A7606">
        <v>7625</v>
      </c>
      <c r="B7606" t="s">
        <v>25964</v>
      </c>
      <c r="C7606" t="s">
        <v>21</v>
      </c>
    </row>
    <row r="7607" spans="1:3" hidden="1" x14ac:dyDescent="0.25">
      <c r="A7607">
        <v>7627</v>
      </c>
      <c r="B7607" t="s">
        <v>25976</v>
      </c>
      <c r="C7607" t="s">
        <v>21</v>
      </c>
    </row>
    <row r="7608" spans="1:3" hidden="1" x14ac:dyDescent="0.25">
      <c r="A7608">
        <v>7628</v>
      </c>
      <c r="B7608" t="s">
        <v>25980</v>
      </c>
      <c r="C7608" t="s">
        <v>21</v>
      </c>
    </row>
    <row r="7609" spans="1:3" hidden="1" x14ac:dyDescent="0.25">
      <c r="A7609">
        <v>7629</v>
      </c>
      <c r="B7609" t="s">
        <v>26856</v>
      </c>
      <c r="C7609" t="s">
        <v>21</v>
      </c>
    </row>
    <row r="7610" spans="1:3" hidden="1" x14ac:dyDescent="0.25">
      <c r="A7610">
        <v>7630</v>
      </c>
      <c r="B7610" t="s">
        <v>25985</v>
      </c>
      <c r="C7610" t="s">
        <v>21</v>
      </c>
    </row>
    <row r="7611" spans="1:3" hidden="1" x14ac:dyDescent="0.25">
      <c r="A7611">
        <v>7631</v>
      </c>
      <c r="B7611" t="s">
        <v>28685</v>
      </c>
      <c r="C7611" t="s">
        <v>21</v>
      </c>
    </row>
    <row r="7612" spans="1:3" hidden="1" x14ac:dyDescent="0.25">
      <c r="A7612">
        <v>7632</v>
      </c>
      <c r="B7612" t="s">
        <v>25992</v>
      </c>
      <c r="C7612" t="s">
        <v>21</v>
      </c>
    </row>
    <row r="7613" spans="1:3" hidden="1" x14ac:dyDescent="0.25">
      <c r="A7613">
        <v>7633</v>
      </c>
      <c r="B7613" t="s">
        <v>26011</v>
      </c>
      <c r="C7613" t="s">
        <v>21</v>
      </c>
    </row>
    <row r="7614" spans="1:3" hidden="1" x14ac:dyDescent="0.25">
      <c r="A7614">
        <v>7636</v>
      </c>
      <c r="B7614" t="s">
        <v>26036</v>
      </c>
      <c r="C7614" t="s">
        <v>21</v>
      </c>
    </row>
    <row r="7615" spans="1:3" hidden="1" x14ac:dyDescent="0.25">
      <c r="A7615">
        <v>7637</v>
      </c>
      <c r="B7615" t="s">
        <v>28379</v>
      </c>
      <c r="C7615" t="s">
        <v>21</v>
      </c>
    </row>
    <row r="7616" spans="1:3" hidden="1" x14ac:dyDescent="0.25">
      <c r="A7616">
        <v>7638</v>
      </c>
      <c r="B7616" t="s">
        <v>26075</v>
      </c>
      <c r="C7616" t="s">
        <v>21</v>
      </c>
    </row>
    <row r="7617" spans="1:3" hidden="1" x14ac:dyDescent="0.25">
      <c r="A7617">
        <v>7639</v>
      </c>
      <c r="B7617" t="s">
        <v>27340</v>
      </c>
      <c r="C7617" t="s">
        <v>21</v>
      </c>
    </row>
    <row r="7618" spans="1:3" hidden="1" x14ac:dyDescent="0.25">
      <c r="A7618">
        <v>7640</v>
      </c>
      <c r="B7618" t="s">
        <v>29980</v>
      </c>
      <c r="C7618" t="s">
        <v>21</v>
      </c>
    </row>
    <row r="7619" spans="1:3" hidden="1" x14ac:dyDescent="0.25">
      <c r="A7619">
        <v>7641</v>
      </c>
      <c r="B7619" t="s">
        <v>26618</v>
      </c>
      <c r="C7619" t="s">
        <v>21</v>
      </c>
    </row>
    <row r="7620" spans="1:3" hidden="1" x14ac:dyDescent="0.25">
      <c r="A7620">
        <v>7644</v>
      </c>
      <c r="B7620" t="s">
        <v>26114</v>
      </c>
      <c r="C7620" t="s">
        <v>21</v>
      </c>
    </row>
    <row r="7621" spans="1:3" hidden="1" x14ac:dyDescent="0.25">
      <c r="A7621">
        <v>7645</v>
      </c>
      <c r="B7621" t="s">
        <v>31165</v>
      </c>
      <c r="C7621" t="s">
        <v>21</v>
      </c>
    </row>
    <row r="7622" spans="1:3" hidden="1" x14ac:dyDescent="0.25">
      <c r="A7622">
        <v>7651</v>
      </c>
      <c r="B7622" t="s">
        <v>26149</v>
      </c>
      <c r="C7622" t="s">
        <v>21</v>
      </c>
    </row>
    <row r="7623" spans="1:3" hidden="1" x14ac:dyDescent="0.25">
      <c r="A7623">
        <v>7652</v>
      </c>
      <c r="B7623" t="s">
        <v>30028</v>
      </c>
      <c r="C7623" t="s">
        <v>21</v>
      </c>
    </row>
    <row r="7624" spans="1:3" hidden="1" x14ac:dyDescent="0.25">
      <c r="A7624">
        <v>7653</v>
      </c>
      <c r="B7624" t="s">
        <v>5059</v>
      </c>
      <c r="C7624" t="s">
        <v>21</v>
      </c>
    </row>
    <row r="7625" spans="1:3" hidden="1" x14ac:dyDescent="0.25">
      <c r="A7625">
        <v>7655</v>
      </c>
      <c r="B7625" t="s">
        <v>26155</v>
      </c>
      <c r="C7625" t="s">
        <v>21</v>
      </c>
    </row>
    <row r="7626" spans="1:3" hidden="1" x14ac:dyDescent="0.25">
      <c r="A7626">
        <v>7657</v>
      </c>
      <c r="B7626" t="s">
        <v>13428</v>
      </c>
      <c r="C7626" t="s">
        <v>21</v>
      </c>
    </row>
    <row r="7627" spans="1:3" hidden="1" x14ac:dyDescent="0.25">
      <c r="A7627">
        <v>7658</v>
      </c>
      <c r="B7627" t="s">
        <v>27118</v>
      </c>
      <c r="C7627" t="s">
        <v>21</v>
      </c>
    </row>
    <row r="7628" spans="1:3" hidden="1" x14ac:dyDescent="0.25">
      <c r="A7628">
        <v>7659</v>
      </c>
      <c r="B7628" t="s">
        <v>30437</v>
      </c>
      <c r="C7628" t="s">
        <v>21</v>
      </c>
    </row>
    <row r="7629" spans="1:3" hidden="1" x14ac:dyDescent="0.25">
      <c r="A7629">
        <v>7660</v>
      </c>
      <c r="B7629" t="s">
        <v>26196</v>
      </c>
      <c r="C7629" t="s">
        <v>21</v>
      </c>
    </row>
    <row r="7630" spans="1:3" hidden="1" x14ac:dyDescent="0.25">
      <c r="A7630">
        <v>7661</v>
      </c>
      <c r="B7630" t="s">
        <v>26724</v>
      </c>
      <c r="C7630" t="s">
        <v>21</v>
      </c>
    </row>
    <row r="7631" spans="1:3" hidden="1" x14ac:dyDescent="0.25">
      <c r="A7631">
        <v>7663</v>
      </c>
      <c r="B7631" t="s">
        <v>27940</v>
      </c>
      <c r="C7631" t="s">
        <v>21</v>
      </c>
    </row>
    <row r="7632" spans="1:3" hidden="1" x14ac:dyDescent="0.25">
      <c r="A7632">
        <v>7665</v>
      </c>
      <c r="B7632" t="s">
        <v>29692</v>
      </c>
      <c r="C7632" t="s">
        <v>21</v>
      </c>
    </row>
    <row r="7633" spans="1:3" hidden="1" x14ac:dyDescent="0.25">
      <c r="A7633">
        <v>7668</v>
      </c>
      <c r="B7633" t="s">
        <v>26690</v>
      </c>
      <c r="C7633" t="s">
        <v>21</v>
      </c>
    </row>
    <row r="7634" spans="1:3" hidden="1" x14ac:dyDescent="0.25">
      <c r="A7634">
        <v>7670</v>
      </c>
      <c r="B7634" t="s">
        <v>26249</v>
      </c>
      <c r="C7634" t="s">
        <v>21</v>
      </c>
    </row>
    <row r="7635" spans="1:3" hidden="1" x14ac:dyDescent="0.25">
      <c r="A7635">
        <v>7672</v>
      </c>
      <c r="B7635" t="s">
        <v>26283</v>
      </c>
      <c r="C7635" t="s">
        <v>21</v>
      </c>
    </row>
    <row r="7636" spans="1:3" hidden="1" x14ac:dyDescent="0.25">
      <c r="A7636">
        <v>7673</v>
      </c>
      <c r="B7636" t="s">
        <v>26287</v>
      </c>
      <c r="C7636" t="s">
        <v>21</v>
      </c>
    </row>
    <row r="7637" spans="1:3" hidden="1" x14ac:dyDescent="0.25">
      <c r="A7637">
        <v>7675</v>
      </c>
      <c r="B7637" t="s">
        <v>26299</v>
      </c>
      <c r="C7637" t="s">
        <v>21</v>
      </c>
    </row>
    <row r="7638" spans="1:3" hidden="1" x14ac:dyDescent="0.25">
      <c r="A7638">
        <v>7676</v>
      </c>
      <c r="B7638" t="s">
        <v>26315</v>
      </c>
      <c r="C7638" t="s">
        <v>21</v>
      </c>
    </row>
    <row r="7639" spans="1:3" hidden="1" x14ac:dyDescent="0.25">
      <c r="A7639">
        <v>7677</v>
      </c>
      <c r="B7639" t="s">
        <v>26319</v>
      </c>
      <c r="C7639" t="s">
        <v>21</v>
      </c>
    </row>
    <row r="7640" spans="1:3" hidden="1" x14ac:dyDescent="0.25">
      <c r="A7640">
        <v>7678</v>
      </c>
      <c r="B7640" t="s">
        <v>26335</v>
      </c>
      <c r="C7640" t="s">
        <v>21</v>
      </c>
    </row>
    <row r="7641" spans="1:3" hidden="1" x14ac:dyDescent="0.25">
      <c r="A7641">
        <v>7679</v>
      </c>
      <c r="B7641" t="s">
        <v>26337</v>
      </c>
      <c r="C7641" t="s">
        <v>21</v>
      </c>
    </row>
    <row r="7642" spans="1:3" hidden="1" x14ac:dyDescent="0.25">
      <c r="A7642">
        <v>7681</v>
      </c>
      <c r="B7642" t="s">
        <v>30202</v>
      </c>
      <c r="C7642" t="s">
        <v>21</v>
      </c>
    </row>
    <row r="7643" spans="1:3" hidden="1" x14ac:dyDescent="0.25">
      <c r="A7643">
        <v>7682</v>
      </c>
      <c r="B7643" t="s">
        <v>30413</v>
      </c>
      <c r="C7643" t="s">
        <v>21</v>
      </c>
    </row>
    <row r="7644" spans="1:3" hidden="1" x14ac:dyDescent="0.25">
      <c r="A7644">
        <v>7683</v>
      </c>
      <c r="B7644" t="s">
        <v>28097</v>
      </c>
      <c r="C7644" t="s">
        <v>21</v>
      </c>
    </row>
    <row r="7645" spans="1:3" hidden="1" x14ac:dyDescent="0.25">
      <c r="A7645">
        <v>7684</v>
      </c>
      <c r="B7645" t="s">
        <v>26444</v>
      </c>
      <c r="C7645" t="s">
        <v>21</v>
      </c>
    </row>
    <row r="7646" spans="1:3" hidden="1" x14ac:dyDescent="0.25">
      <c r="A7646">
        <v>7685</v>
      </c>
      <c r="B7646" t="s">
        <v>30699</v>
      </c>
      <c r="C7646" t="s">
        <v>21</v>
      </c>
    </row>
    <row r="7647" spans="1:3" hidden="1" x14ac:dyDescent="0.25">
      <c r="A7647">
        <v>7686</v>
      </c>
      <c r="B7647" t="s">
        <v>27085</v>
      </c>
      <c r="C7647" t="s">
        <v>21</v>
      </c>
    </row>
    <row r="7648" spans="1:3" hidden="1" x14ac:dyDescent="0.25">
      <c r="A7648">
        <v>7687</v>
      </c>
      <c r="B7648" t="s">
        <v>27554</v>
      </c>
      <c r="C7648" t="s">
        <v>21</v>
      </c>
    </row>
    <row r="7649" spans="1:3" hidden="1" x14ac:dyDescent="0.25">
      <c r="A7649">
        <v>7688</v>
      </c>
      <c r="B7649" t="s">
        <v>26375</v>
      </c>
      <c r="C7649" t="s">
        <v>21</v>
      </c>
    </row>
    <row r="7650" spans="1:3" hidden="1" x14ac:dyDescent="0.25">
      <c r="A7650">
        <v>7690</v>
      </c>
      <c r="B7650" t="s">
        <v>30181</v>
      </c>
      <c r="C7650" t="s">
        <v>21</v>
      </c>
    </row>
    <row r="7651" spans="1:3" hidden="1" x14ac:dyDescent="0.25">
      <c r="A7651">
        <v>7691</v>
      </c>
      <c r="B7651" t="s">
        <v>26393</v>
      </c>
      <c r="C7651" t="s">
        <v>21</v>
      </c>
    </row>
    <row r="7652" spans="1:3" hidden="1" x14ac:dyDescent="0.25">
      <c r="A7652">
        <v>7697</v>
      </c>
      <c r="B7652" t="s">
        <v>26430</v>
      </c>
      <c r="C7652" t="s">
        <v>21</v>
      </c>
    </row>
    <row r="7653" spans="1:3" hidden="1" x14ac:dyDescent="0.25">
      <c r="A7653">
        <v>7699</v>
      </c>
      <c r="B7653" t="s">
        <v>26449</v>
      </c>
      <c r="C7653" t="s">
        <v>21</v>
      </c>
    </row>
    <row r="7654" spans="1:3" hidden="1" x14ac:dyDescent="0.25">
      <c r="A7654">
        <v>7701</v>
      </c>
      <c r="B7654" t="s">
        <v>26485</v>
      </c>
      <c r="C7654" t="s">
        <v>21</v>
      </c>
    </row>
    <row r="7655" spans="1:3" hidden="1" x14ac:dyDescent="0.25">
      <c r="A7655">
        <v>7702</v>
      </c>
      <c r="B7655" t="s">
        <v>26487</v>
      </c>
      <c r="C7655" t="s">
        <v>21</v>
      </c>
    </row>
    <row r="7656" spans="1:3" hidden="1" x14ac:dyDescent="0.25">
      <c r="A7656">
        <v>7703</v>
      </c>
      <c r="B7656" t="s">
        <v>27374</v>
      </c>
      <c r="C7656" t="s">
        <v>21</v>
      </c>
    </row>
    <row r="7657" spans="1:3" hidden="1" x14ac:dyDescent="0.25">
      <c r="A7657">
        <v>7705</v>
      </c>
      <c r="B7657" t="s">
        <v>26493</v>
      </c>
      <c r="C7657" t="s">
        <v>21</v>
      </c>
    </row>
    <row r="7658" spans="1:3" hidden="1" x14ac:dyDescent="0.25">
      <c r="A7658">
        <v>7706</v>
      </c>
      <c r="B7658" t="s">
        <v>5041</v>
      </c>
      <c r="C7658" t="s">
        <v>21</v>
      </c>
    </row>
    <row r="7659" spans="1:3" hidden="1" x14ac:dyDescent="0.25">
      <c r="A7659">
        <v>7707</v>
      </c>
      <c r="B7659" t="s">
        <v>26497</v>
      </c>
      <c r="C7659" t="s">
        <v>21</v>
      </c>
    </row>
    <row r="7660" spans="1:3" hidden="1" x14ac:dyDescent="0.25">
      <c r="A7660">
        <v>7709</v>
      </c>
      <c r="B7660" t="s">
        <v>29410</v>
      </c>
      <c r="C7660" t="s">
        <v>21</v>
      </c>
    </row>
    <row r="7661" spans="1:3" hidden="1" x14ac:dyDescent="0.25">
      <c r="A7661">
        <v>7710</v>
      </c>
      <c r="B7661" t="s">
        <v>26507</v>
      </c>
      <c r="C7661" t="s">
        <v>21</v>
      </c>
    </row>
    <row r="7662" spans="1:3" hidden="1" x14ac:dyDescent="0.25">
      <c r="A7662">
        <v>7712</v>
      </c>
      <c r="B7662" t="s">
        <v>29687</v>
      </c>
      <c r="C7662" t="s">
        <v>21</v>
      </c>
    </row>
    <row r="7663" spans="1:3" hidden="1" x14ac:dyDescent="0.25">
      <c r="A7663">
        <v>7713</v>
      </c>
      <c r="B7663" t="s">
        <v>26531</v>
      </c>
      <c r="C7663" t="s">
        <v>21</v>
      </c>
    </row>
    <row r="7664" spans="1:3" hidden="1" x14ac:dyDescent="0.25">
      <c r="A7664">
        <v>7716</v>
      </c>
      <c r="B7664" t="s">
        <v>26558</v>
      </c>
      <c r="C7664" t="s">
        <v>21</v>
      </c>
    </row>
    <row r="7665" spans="1:3" hidden="1" x14ac:dyDescent="0.25">
      <c r="A7665">
        <v>7717</v>
      </c>
      <c r="B7665" t="s">
        <v>26560</v>
      </c>
      <c r="C7665" t="s">
        <v>21</v>
      </c>
    </row>
    <row r="7666" spans="1:3" hidden="1" x14ac:dyDescent="0.25">
      <c r="A7666">
        <v>7718</v>
      </c>
      <c r="B7666" t="s">
        <v>28226</v>
      </c>
      <c r="C7666" t="s">
        <v>21</v>
      </c>
    </row>
    <row r="7667" spans="1:3" hidden="1" x14ac:dyDescent="0.25">
      <c r="A7667">
        <v>7720</v>
      </c>
      <c r="B7667" t="s">
        <v>28308</v>
      </c>
      <c r="C7667" t="s">
        <v>21</v>
      </c>
    </row>
    <row r="7668" spans="1:3" hidden="1" x14ac:dyDescent="0.25">
      <c r="A7668">
        <v>7722</v>
      </c>
      <c r="B7668" t="s">
        <v>26587</v>
      </c>
      <c r="C7668" t="s">
        <v>21</v>
      </c>
    </row>
    <row r="7669" spans="1:3" hidden="1" x14ac:dyDescent="0.25">
      <c r="A7669">
        <v>7724</v>
      </c>
      <c r="B7669" t="s">
        <v>26593</v>
      </c>
      <c r="C7669" t="s">
        <v>21</v>
      </c>
    </row>
    <row r="7670" spans="1:3" hidden="1" x14ac:dyDescent="0.25">
      <c r="A7670">
        <v>7725</v>
      </c>
      <c r="B7670" t="s">
        <v>26613</v>
      </c>
      <c r="C7670" t="s">
        <v>21</v>
      </c>
    </row>
    <row r="7671" spans="1:3" hidden="1" x14ac:dyDescent="0.25">
      <c r="A7671">
        <v>7727</v>
      </c>
      <c r="B7671" t="s">
        <v>29898</v>
      </c>
      <c r="C7671" t="s">
        <v>21</v>
      </c>
    </row>
    <row r="7672" spans="1:3" hidden="1" x14ac:dyDescent="0.25">
      <c r="A7672">
        <v>7728</v>
      </c>
      <c r="B7672" t="s">
        <v>26646</v>
      </c>
      <c r="C7672" t="s">
        <v>21</v>
      </c>
    </row>
    <row r="7673" spans="1:3" hidden="1" x14ac:dyDescent="0.25">
      <c r="A7673">
        <v>7729</v>
      </c>
      <c r="B7673" t="s">
        <v>26653</v>
      </c>
      <c r="C7673" t="s">
        <v>21</v>
      </c>
    </row>
    <row r="7674" spans="1:3" hidden="1" x14ac:dyDescent="0.25">
      <c r="A7674">
        <v>7731</v>
      </c>
      <c r="B7674" t="s">
        <v>28601</v>
      </c>
      <c r="C7674" t="s">
        <v>21</v>
      </c>
    </row>
    <row r="7675" spans="1:3" hidden="1" x14ac:dyDescent="0.25">
      <c r="A7675">
        <v>7732</v>
      </c>
      <c r="B7675" t="s">
        <v>26683</v>
      </c>
      <c r="C7675" t="s">
        <v>21</v>
      </c>
    </row>
    <row r="7676" spans="1:3" hidden="1" x14ac:dyDescent="0.25">
      <c r="A7676">
        <v>7734</v>
      </c>
      <c r="B7676" t="s">
        <v>31448</v>
      </c>
      <c r="C7676" t="s">
        <v>21</v>
      </c>
    </row>
    <row r="7677" spans="1:3" hidden="1" x14ac:dyDescent="0.25">
      <c r="A7677">
        <v>7736</v>
      </c>
      <c r="B7677" t="s">
        <v>30625</v>
      </c>
      <c r="C7677" t="s">
        <v>21</v>
      </c>
    </row>
    <row r="7678" spans="1:3" hidden="1" x14ac:dyDescent="0.25">
      <c r="A7678">
        <v>7737</v>
      </c>
      <c r="B7678" t="s">
        <v>26729</v>
      </c>
      <c r="C7678" t="s">
        <v>21</v>
      </c>
    </row>
    <row r="7679" spans="1:3" hidden="1" x14ac:dyDescent="0.25">
      <c r="A7679">
        <v>7740</v>
      </c>
      <c r="B7679" t="s">
        <v>27038</v>
      </c>
      <c r="C7679" t="s">
        <v>21</v>
      </c>
    </row>
    <row r="7680" spans="1:3" hidden="1" x14ac:dyDescent="0.25">
      <c r="A7680">
        <v>7741</v>
      </c>
      <c r="B7680" t="s">
        <v>31425</v>
      </c>
      <c r="C7680" t="s">
        <v>21</v>
      </c>
    </row>
    <row r="7681" spans="1:3" hidden="1" x14ac:dyDescent="0.25">
      <c r="A7681">
        <v>7742</v>
      </c>
      <c r="B7681" t="s">
        <v>26768</v>
      </c>
      <c r="C7681" t="s">
        <v>21</v>
      </c>
    </row>
    <row r="7682" spans="1:3" hidden="1" x14ac:dyDescent="0.25">
      <c r="A7682">
        <v>7743</v>
      </c>
      <c r="B7682" t="s">
        <v>30117</v>
      </c>
      <c r="C7682" t="s">
        <v>21</v>
      </c>
    </row>
    <row r="7683" spans="1:3" hidden="1" x14ac:dyDescent="0.25">
      <c r="A7683">
        <v>7746</v>
      </c>
      <c r="B7683" t="s">
        <v>30948</v>
      </c>
      <c r="C7683" t="s">
        <v>21</v>
      </c>
    </row>
    <row r="7684" spans="1:3" hidden="1" x14ac:dyDescent="0.25">
      <c r="A7684">
        <v>7749</v>
      </c>
      <c r="B7684" t="s">
        <v>8400</v>
      </c>
      <c r="C7684" t="s">
        <v>21</v>
      </c>
    </row>
    <row r="7685" spans="1:3" hidden="1" x14ac:dyDescent="0.25">
      <c r="A7685">
        <v>7751</v>
      </c>
      <c r="B7685" t="s">
        <v>27448</v>
      </c>
      <c r="C7685" t="s">
        <v>21</v>
      </c>
    </row>
    <row r="7686" spans="1:3" hidden="1" x14ac:dyDescent="0.25">
      <c r="A7686">
        <v>7752</v>
      </c>
      <c r="B7686" t="s">
        <v>31465</v>
      </c>
      <c r="C7686" t="s">
        <v>21</v>
      </c>
    </row>
    <row r="7687" spans="1:3" hidden="1" x14ac:dyDescent="0.25">
      <c r="A7687">
        <v>7755</v>
      </c>
      <c r="B7687" t="s">
        <v>29195</v>
      </c>
      <c r="C7687" t="s">
        <v>21</v>
      </c>
    </row>
    <row r="7688" spans="1:3" hidden="1" x14ac:dyDescent="0.25">
      <c r="A7688">
        <v>7758</v>
      </c>
      <c r="B7688" t="s">
        <v>5124</v>
      </c>
      <c r="C7688" t="s">
        <v>21</v>
      </c>
    </row>
    <row r="7689" spans="1:3" hidden="1" x14ac:dyDescent="0.25">
      <c r="A7689">
        <v>7759</v>
      </c>
      <c r="B7689" t="s">
        <v>5051</v>
      </c>
      <c r="C7689" t="s">
        <v>21</v>
      </c>
    </row>
    <row r="7690" spans="1:3" hidden="1" x14ac:dyDescent="0.25">
      <c r="A7690">
        <v>7761</v>
      </c>
      <c r="B7690" t="s">
        <v>26895</v>
      </c>
      <c r="C7690" t="s">
        <v>21</v>
      </c>
    </row>
    <row r="7691" spans="1:3" hidden="1" x14ac:dyDescent="0.25">
      <c r="A7691">
        <v>7762</v>
      </c>
      <c r="B7691" t="s">
        <v>29860</v>
      </c>
      <c r="C7691" t="s">
        <v>21</v>
      </c>
    </row>
    <row r="7692" spans="1:3" hidden="1" x14ac:dyDescent="0.25">
      <c r="A7692">
        <v>7763</v>
      </c>
      <c r="B7692" t="s">
        <v>26903</v>
      </c>
      <c r="C7692" t="s">
        <v>21</v>
      </c>
    </row>
    <row r="7693" spans="1:3" hidden="1" x14ac:dyDescent="0.25">
      <c r="A7693">
        <v>7764</v>
      </c>
      <c r="B7693" t="s">
        <v>27034</v>
      </c>
      <c r="C7693" t="s">
        <v>21</v>
      </c>
    </row>
    <row r="7694" spans="1:3" hidden="1" x14ac:dyDescent="0.25">
      <c r="A7694">
        <v>7767</v>
      </c>
      <c r="B7694" t="s">
        <v>31422</v>
      </c>
      <c r="C7694" t="s">
        <v>21</v>
      </c>
    </row>
    <row r="7695" spans="1:3" hidden="1" x14ac:dyDescent="0.25">
      <c r="A7695">
        <v>7769</v>
      </c>
      <c r="B7695" t="s">
        <v>26919</v>
      </c>
      <c r="C7695" t="s">
        <v>21</v>
      </c>
    </row>
    <row r="7696" spans="1:3" hidden="1" x14ac:dyDescent="0.25">
      <c r="A7696">
        <v>7770</v>
      </c>
      <c r="B7696" t="s">
        <v>29408</v>
      </c>
      <c r="C7696" t="s">
        <v>21</v>
      </c>
    </row>
    <row r="7697" spans="1:3" hidden="1" x14ac:dyDescent="0.25">
      <c r="A7697">
        <v>7771</v>
      </c>
      <c r="B7697" t="s">
        <v>26930</v>
      </c>
      <c r="C7697" t="s">
        <v>21</v>
      </c>
    </row>
    <row r="7698" spans="1:3" hidden="1" x14ac:dyDescent="0.25">
      <c r="A7698">
        <v>7772</v>
      </c>
      <c r="B7698" t="s">
        <v>27095</v>
      </c>
      <c r="C7698" t="s">
        <v>21</v>
      </c>
    </row>
    <row r="7699" spans="1:3" hidden="1" x14ac:dyDescent="0.25">
      <c r="A7699">
        <v>7773</v>
      </c>
      <c r="B7699" t="s">
        <v>31313</v>
      </c>
      <c r="C7699" t="s">
        <v>21</v>
      </c>
    </row>
    <row r="7700" spans="1:3" hidden="1" x14ac:dyDescent="0.25">
      <c r="A7700">
        <v>7774</v>
      </c>
      <c r="B7700" t="s">
        <v>28339</v>
      </c>
      <c r="C7700" t="s">
        <v>21</v>
      </c>
    </row>
    <row r="7701" spans="1:3" hidden="1" x14ac:dyDescent="0.25">
      <c r="A7701">
        <v>7775</v>
      </c>
      <c r="B7701" t="s">
        <v>26950</v>
      </c>
      <c r="C7701" t="s">
        <v>21</v>
      </c>
    </row>
    <row r="7702" spans="1:3" hidden="1" x14ac:dyDescent="0.25">
      <c r="A7702">
        <v>7776</v>
      </c>
      <c r="B7702" t="s">
        <v>26959</v>
      </c>
      <c r="C7702" t="s">
        <v>21</v>
      </c>
    </row>
    <row r="7703" spans="1:3" hidden="1" x14ac:dyDescent="0.25">
      <c r="A7703">
        <v>7778</v>
      </c>
      <c r="B7703" t="s">
        <v>27329</v>
      </c>
      <c r="C7703" t="s">
        <v>21</v>
      </c>
    </row>
    <row r="7704" spans="1:3" hidden="1" x14ac:dyDescent="0.25">
      <c r="A7704">
        <v>7784</v>
      </c>
      <c r="B7704" t="s">
        <v>27013</v>
      </c>
      <c r="C7704" t="s">
        <v>21</v>
      </c>
    </row>
    <row r="7705" spans="1:3" hidden="1" x14ac:dyDescent="0.25">
      <c r="A7705">
        <v>7786</v>
      </c>
      <c r="B7705" t="s">
        <v>27029</v>
      </c>
      <c r="C7705" t="s">
        <v>21</v>
      </c>
    </row>
    <row r="7706" spans="1:3" hidden="1" x14ac:dyDescent="0.25">
      <c r="A7706">
        <v>7787</v>
      </c>
      <c r="B7706" t="s">
        <v>27042</v>
      </c>
      <c r="C7706" t="s">
        <v>21</v>
      </c>
    </row>
    <row r="7707" spans="1:3" hidden="1" x14ac:dyDescent="0.25">
      <c r="A7707">
        <v>7788</v>
      </c>
      <c r="B7707" t="s">
        <v>31001</v>
      </c>
      <c r="C7707" t="s">
        <v>21</v>
      </c>
    </row>
    <row r="7708" spans="1:3" hidden="1" x14ac:dyDescent="0.25">
      <c r="A7708">
        <v>7789</v>
      </c>
      <c r="B7708" t="s">
        <v>27044</v>
      </c>
      <c r="C7708" t="s">
        <v>21</v>
      </c>
    </row>
    <row r="7709" spans="1:3" hidden="1" x14ac:dyDescent="0.25">
      <c r="A7709">
        <v>7790</v>
      </c>
      <c r="B7709" t="s">
        <v>27046</v>
      </c>
      <c r="C7709" t="s">
        <v>21</v>
      </c>
    </row>
    <row r="7710" spans="1:3" hidden="1" x14ac:dyDescent="0.25">
      <c r="A7710">
        <v>7791</v>
      </c>
      <c r="B7710" t="s">
        <v>30372</v>
      </c>
      <c r="C7710" t="s">
        <v>21</v>
      </c>
    </row>
    <row r="7711" spans="1:3" hidden="1" x14ac:dyDescent="0.25">
      <c r="A7711">
        <v>7795</v>
      </c>
      <c r="B7711" t="s">
        <v>27072</v>
      </c>
      <c r="C7711" t="s">
        <v>21</v>
      </c>
    </row>
    <row r="7712" spans="1:3" hidden="1" x14ac:dyDescent="0.25">
      <c r="A7712">
        <v>7796</v>
      </c>
      <c r="B7712" t="s">
        <v>27685</v>
      </c>
      <c r="C7712" t="s">
        <v>21</v>
      </c>
    </row>
    <row r="7713" spans="1:3" hidden="1" x14ac:dyDescent="0.25">
      <c r="A7713">
        <v>7797</v>
      </c>
      <c r="B7713" t="s">
        <v>27091</v>
      </c>
      <c r="C7713" t="s">
        <v>21</v>
      </c>
    </row>
    <row r="7714" spans="1:3" hidden="1" x14ac:dyDescent="0.25">
      <c r="A7714">
        <v>7798</v>
      </c>
      <c r="B7714" t="s">
        <v>27093</v>
      </c>
      <c r="C7714" t="s">
        <v>21</v>
      </c>
    </row>
    <row r="7715" spans="1:3" hidden="1" x14ac:dyDescent="0.25">
      <c r="A7715">
        <v>7799</v>
      </c>
      <c r="B7715" t="s">
        <v>30054</v>
      </c>
      <c r="C7715" t="s">
        <v>21</v>
      </c>
    </row>
    <row r="7716" spans="1:3" hidden="1" x14ac:dyDescent="0.25">
      <c r="A7716">
        <v>7801</v>
      </c>
      <c r="B7716" t="s">
        <v>28160</v>
      </c>
      <c r="C7716" t="s">
        <v>21</v>
      </c>
    </row>
    <row r="7717" spans="1:3" hidden="1" x14ac:dyDescent="0.25">
      <c r="A7717">
        <v>7804</v>
      </c>
      <c r="B7717" t="s">
        <v>27152</v>
      </c>
      <c r="C7717" t="s">
        <v>21</v>
      </c>
    </row>
    <row r="7718" spans="1:3" hidden="1" x14ac:dyDescent="0.25">
      <c r="A7718">
        <v>7805</v>
      </c>
      <c r="B7718" t="s">
        <v>27160</v>
      </c>
      <c r="C7718" t="s">
        <v>21</v>
      </c>
    </row>
    <row r="7719" spans="1:3" hidden="1" x14ac:dyDescent="0.25">
      <c r="A7719">
        <v>7807</v>
      </c>
      <c r="B7719" t="s">
        <v>31380</v>
      </c>
      <c r="C7719" t="s">
        <v>21</v>
      </c>
    </row>
    <row r="7720" spans="1:3" hidden="1" x14ac:dyDescent="0.25">
      <c r="A7720">
        <v>7811</v>
      </c>
      <c r="B7720" t="s">
        <v>27194</v>
      </c>
      <c r="C7720" t="s">
        <v>21</v>
      </c>
    </row>
    <row r="7721" spans="1:3" hidden="1" x14ac:dyDescent="0.25">
      <c r="A7721">
        <v>7814</v>
      </c>
      <c r="B7721" t="s">
        <v>4965</v>
      </c>
      <c r="C7721" t="s">
        <v>21</v>
      </c>
    </row>
    <row r="7722" spans="1:3" hidden="1" x14ac:dyDescent="0.25">
      <c r="A7722">
        <v>7815</v>
      </c>
      <c r="B7722" t="s">
        <v>17471</v>
      </c>
      <c r="C7722" t="s">
        <v>21</v>
      </c>
    </row>
    <row r="7723" spans="1:3" hidden="1" x14ac:dyDescent="0.25">
      <c r="A7723">
        <v>7818</v>
      </c>
      <c r="B7723" t="s">
        <v>30803</v>
      </c>
      <c r="C7723" t="s">
        <v>21</v>
      </c>
    </row>
    <row r="7724" spans="1:3" hidden="1" x14ac:dyDescent="0.25">
      <c r="A7724">
        <v>7819</v>
      </c>
      <c r="B7724" t="s">
        <v>28054</v>
      </c>
      <c r="C7724" t="s">
        <v>21</v>
      </c>
    </row>
    <row r="7725" spans="1:3" hidden="1" x14ac:dyDescent="0.25">
      <c r="A7725">
        <v>7820</v>
      </c>
      <c r="B7725" t="s">
        <v>27457</v>
      </c>
      <c r="C7725" t="s">
        <v>21</v>
      </c>
    </row>
    <row r="7726" spans="1:3" hidden="1" x14ac:dyDescent="0.25">
      <c r="A7726">
        <v>7821</v>
      </c>
      <c r="B7726" t="s">
        <v>27254</v>
      </c>
      <c r="C7726" t="s">
        <v>21</v>
      </c>
    </row>
    <row r="7727" spans="1:3" hidden="1" x14ac:dyDescent="0.25">
      <c r="A7727">
        <v>7823</v>
      </c>
      <c r="B7727" t="s">
        <v>27259</v>
      </c>
      <c r="C7727" t="s">
        <v>21</v>
      </c>
    </row>
    <row r="7728" spans="1:3" hidden="1" x14ac:dyDescent="0.25">
      <c r="A7728">
        <v>7824</v>
      </c>
      <c r="B7728" t="s">
        <v>27276</v>
      </c>
      <c r="C7728" t="s">
        <v>21</v>
      </c>
    </row>
    <row r="7729" spans="1:3" hidden="1" x14ac:dyDescent="0.25">
      <c r="A7729">
        <v>7825</v>
      </c>
      <c r="B7729" t="s">
        <v>27288</v>
      </c>
      <c r="C7729" t="s">
        <v>21</v>
      </c>
    </row>
    <row r="7730" spans="1:3" hidden="1" x14ac:dyDescent="0.25">
      <c r="A7730">
        <v>7827</v>
      </c>
      <c r="B7730" t="s">
        <v>27315</v>
      </c>
      <c r="C7730" t="s">
        <v>21</v>
      </c>
    </row>
    <row r="7731" spans="1:3" hidden="1" x14ac:dyDescent="0.25">
      <c r="A7731">
        <v>7828</v>
      </c>
      <c r="B7731" t="s">
        <v>28800</v>
      </c>
      <c r="C7731" t="s">
        <v>21</v>
      </c>
    </row>
    <row r="7732" spans="1:3" hidden="1" x14ac:dyDescent="0.25">
      <c r="A7732">
        <v>7831</v>
      </c>
      <c r="B7732" t="s">
        <v>27750</v>
      </c>
      <c r="C7732" t="s">
        <v>21</v>
      </c>
    </row>
    <row r="7733" spans="1:3" hidden="1" x14ac:dyDescent="0.25">
      <c r="A7733">
        <v>7832</v>
      </c>
      <c r="B7733" t="s">
        <v>27343</v>
      </c>
      <c r="C7733" t="s">
        <v>21</v>
      </c>
    </row>
    <row r="7734" spans="1:3" hidden="1" x14ac:dyDescent="0.25">
      <c r="A7734">
        <v>7833</v>
      </c>
      <c r="B7734" t="s">
        <v>30198</v>
      </c>
      <c r="C7734" t="s">
        <v>21</v>
      </c>
    </row>
    <row r="7735" spans="1:3" hidden="1" x14ac:dyDescent="0.25">
      <c r="A7735">
        <v>7834</v>
      </c>
      <c r="B7735" t="s">
        <v>29894</v>
      </c>
      <c r="C7735" t="s">
        <v>21</v>
      </c>
    </row>
    <row r="7736" spans="1:3" hidden="1" x14ac:dyDescent="0.25">
      <c r="A7736">
        <v>7835</v>
      </c>
      <c r="B7736" t="s">
        <v>30264</v>
      </c>
      <c r="C7736" t="s">
        <v>21</v>
      </c>
    </row>
    <row r="7737" spans="1:3" hidden="1" x14ac:dyDescent="0.25">
      <c r="A7737">
        <v>7836</v>
      </c>
      <c r="B7737" t="s">
        <v>27803</v>
      </c>
      <c r="C7737" t="s">
        <v>21</v>
      </c>
    </row>
    <row r="7738" spans="1:3" hidden="1" x14ac:dyDescent="0.25">
      <c r="A7738">
        <v>7837</v>
      </c>
      <c r="B7738" t="s">
        <v>29972</v>
      </c>
      <c r="C7738" t="s">
        <v>21</v>
      </c>
    </row>
    <row r="7739" spans="1:3" hidden="1" x14ac:dyDescent="0.25">
      <c r="A7739">
        <v>7838</v>
      </c>
      <c r="B7739" t="s">
        <v>27385</v>
      </c>
      <c r="C7739" t="s">
        <v>21</v>
      </c>
    </row>
    <row r="7740" spans="1:3" hidden="1" x14ac:dyDescent="0.25">
      <c r="A7740">
        <v>7839</v>
      </c>
      <c r="B7740" t="s">
        <v>30249</v>
      </c>
      <c r="C7740" t="s">
        <v>21</v>
      </c>
    </row>
    <row r="7741" spans="1:3" hidden="1" x14ac:dyDescent="0.25">
      <c r="A7741">
        <v>7840</v>
      </c>
      <c r="B7741" t="s">
        <v>27399</v>
      </c>
      <c r="C7741" t="s">
        <v>21</v>
      </c>
    </row>
    <row r="7742" spans="1:3" hidden="1" x14ac:dyDescent="0.25">
      <c r="A7742">
        <v>7841</v>
      </c>
      <c r="B7742" t="s">
        <v>27415</v>
      </c>
      <c r="C7742" t="s">
        <v>21</v>
      </c>
    </row>
    <row r="7743" spans="1:3" hidden="1" x14ac:dyDescent="0.25">
      <c r="A7743">
        <v>7842</v>
      </c>
      <c r="B7743" t="s">
        <v>13934</v>
      </c>
      <c r="C7743" t="s">
        <v>21</v>
      </c>
    </row>
    <row r="7744" spans="1:3" hidden="1" x14ac:dyDescent="0.25">
      <c r="A7744">
        <v>7843</v>
      </c>
      <c r="B7744" t="s">
        <v>29197</v>
      </c>
      <c r="C7744" t="s">
        <v>21</v>
      </c>
    </row>
    <row r="7745" spans="1:3" hidden="1" x14ac:dyDescent="0.25">
      <c r="A7745">
        <v>7844</v>
      </c>
      <c r="B7745" t="s">
        <v>27424</v>
      </c>
      <c r="C7745" t="s">
        <v>21</v>
      </c>
    </row>
    <row r="7746" spans="1:3" hidden="1" x14ac:dyDescent="0.25">
      <c r="A7746">
        <v>7845</v>
      </c>
      <c r="B7746" t="s">
        <v>27430</v>
      </c>
      <c r="C7746" t="s">
        <v>21</v>
      </c>
    </row>
    <row r="7747" spans="1:3" hidden="1" x14ac:dyDescent="0.25">
      <c r="A7747">
        <v>7846</v>
      </c>
      <c r="B7747" t="s">
        <v>27438</v>
      </c>
      <c r="C7747" t="s">
        <v>21</v>
      </c>
    </row>
    <row r="7748" spans="1:3" hidden="1" x14ac:dyDescent="0.25">
      <c r="A7748">
        <v>7849</v>
      </c>
      <c r="B7748" t="s">
        <v>27453</v>
      </c>
      <c r="C7748" t="s">
        <v>21</v>
      </c>
    </row>
    <row r="7749" spans="1:3" hidden="1" x14ac:dyDescent="0.25">
      <c r="A7749">
        <v>7850</v>
      </c>
      <c r="B7749" t="s">
        <v>27683</v>
      </c>
      <c r="C7749" t="s">
        <v>21</v>
      </c>
    </row>
    <row r="7750" spans="1:3" hidden="1" x14ac:dyDescent="0.25">
      <c r="A7750">
        <v>7851</v>
      </c>
      <c r="B7750" t="s">
        <v>18708</v>
      </c>
      <c r="C7750" t="s">
        <v>21</v>
      </c>
    </row>
    <row r="7751" spans="1:3" hidden="1" x14ac:dyDescent="0.25">
      <c r="A7751">
        <v>7852</v>
      </c>
      <c r="B7751" t="s">
        <v>29306</v>
      </c>
      <c r="C7751" t="s">
        <v>21</v>
      </c>
    </row>
    <row r="7752" spans="1:3" hidden="1" x14ac:dyDescent="0.25">
      <c r="A7752">
        <v>7853</v>
      </c>
      <c r="B7752" t="s">
        <v>28480</v>
      </c>
      <c r="C7752" t="s">
        <v>21</v>
      </c>
    </row>
    <row r="7753" spans="1:3" hidden="1" x14ac:dyDescent="0.25">
      <c r="A7753">
        <v>7854</v>
      </c>
      <c r="B7753" t="s">
        <v>27475</v>
      </c>
      <c r="C7753" t="s">
        <v>21</v>
      </c>
    </row>
    <row r="7754" spans="1:3" hidden="1" x14ac:dyDescent="0.25">
      <c r="A7754">
        <v>7857</v>
      </c>
      <c r="B7754" t="s">
        <v>27515</v>
      </c>
      <c r="C7754" t="s">
        <v>21</v>
      </c>
    </row>
    <row r="7755" spans="1:3" hidden="1" x14ac:dyDescent="0.25">
      <c r="A7755">
        <v>7858</v>
      </c>
      <c r="B7755" t="s">
        <v>27522</v>
      </c>
      <c r="C7755" t="s">
        <v>21</v>
      </c>
    </row>
    <row r="7756" spans="1:3" hidden="1" x14ac:dyDescent="0.25">
      <c r="A7756">
        <v>7860</v>
      </c>
      <c r="B7756" t="s">
        <v>27532</v>
      </c>
      <c r="C7756" t="s">
        <v>21</v>
      </c>
    </row>
    <row r="7757" spans="1:3" hidden="1" x14ac:dyDescent="0.25">
      <c r="A7757">
        <v>7861</v>
      </c>
      <c r="B7757" t="s">
        <v>27542</v>
      </c>
      <c r="C7757" t="s">
        <v>21</v>
      </c>
    </row>
    <row r="7758" spans="1:3" hidden="1" x14ac:dyDescent="0.25">
      <c r="A7758">
        <v>7862</v>
      </c>
      <c r="B7758" t="s">
        <v>4371</v>
      </c>
      <c r="C7758" t="s">
        <v>21</v>
      </c>
    </row>
    <row r="7759" spans="1:3" hidden="1" x14ac:dyDescent="0.25">
      <c r="A7759">
        <v>7863</v>
      </c>
      <c r="B7759" t="s">
        <v>28017</v>
      </c>
      <c r="C7759" t="s">
        <v>21</v>
      </c>
    </row>
    <row r="7760" spans="1:3" hidden="1" x14ac:dyDescent="0.25">
      <c r="A7760">
        <v>7865</v>
      </c>
      <c r="B7760" t="s">
        <v>27590</v>
      </c>
      <c r="C7760" t="s">
        <v>21</v>
      </c>
    </row>
    <row r="7761" spans="1:3" hidden="1" x14ac:dyDescent="0.25">
      <c r="A7761">
        <v>7866</v>
      </c>
      <c r="B7761" t="s">
        <v>27594</v>
      </c>
      <c r="C7761" t="s">
        <v>21</v>
      </c>
    </row>
    <row r="7762" spans="1:3" hidden="1" x14ac:dyDescent="0.25">
      <c r="A7762">
        <v>7870</v>
      </c>
      <c r="B7762" t="s">
        <v>31337</v>
      </c>
      <c r="C7762" t="s">
        <v>21</v>
      </c>
    </row>
    <row r="7763" spans="1:3" hidden="1" x14ac:dyDescent="0.25">
      <c r="A7763">
        <v>7871</v>
      </c>
      <c r="B7763" t="s">
        <v>27644</v>
      </c>
      <c r="C7763" t="s">
        <v>21</v>
      </c>
    </row>
    <row r="7764" spans="1:3" hidden="1" x14ac:dyDescent="0.25">
      <c r="A7764">
        <v>7872</v>
      </c>
      <c r="B7764" t="s">
        <v>31322</v>
      </c>
      <c r="C7764" t="s">
        <v>21</v>
      </c>
    </row>
    <row r="7765" spans="1:3" hidden="1" x14ac:dyDescent="0.25">
      <c r="A7765">
        <v>7873</v>
      </c>
      <c r="B7765" t="s">
        <v>27691</v>
      </c>
      <c r="C7765" t="s">
        <v>21</v>
      </c>
    </row>
    <row r="7766" spans="1:3" hidden="1" x14ac:dyDescent="0.25">
      <c r="A7766">
        <v>7875</v>
      </c>
      <c r="B7766" t="s">
        <v>28034</v>
      </c>
      <c r="C7766" t="s">
        <v>21</v>
      </c>
    </row>
    <row r="7767" spans="1:3" hidden="1" x14ac:dyDescent="0.25">
      <c r="A7767">
        <v>7876</v>
      </c>
      <c r="B7767" t="s">
        <v>27698</v>
      </c>
      <c r="C7767" t="s">
        <v>21</v>
      </c>
    </row>
    <row r="7768" spans="1:3" hidden="1" x14ac:dyDescent="0.25">
      <c r="A7768">
        <v>7877</v>
      </c>
      <c r="B7768" t="s">
        <v>29509</v>
      </c>
      <c r="C7768" t="s">
        <v>21</v>
      </c>
    </row>
    <row r="7769" spans="1:3" hidden="1" x14ac:dyDescent="0.25">
      <c r="A7769">
        <v>7881</v>
      </c>
      <c r="B7769" t="s">
        <v>27738</v>
      </c>
      <c r="C7769" t="s">
        <v>21</v>
      </c>
    </row>
    <row r="7770" spans="1:3" hidden="1" x14ac:dyDescent="0.25">
      <c r="A7770">
        <v>7883</v>
      </c>
      <c r="B7770" t="s">
        <v>15145</v>
      </c>
      <c r="C7770" t="s">
        <v>21</v>
      </c>
    </row>
    <row r="7771" spans="1:3" hidden="1" x14ac:dyDescent="0.25">
      <c r="A7771">
        <v>7884</v>
      </c>
      <c r="B7771" t="s">
        <v>28371</v>
      </c>
      <c r="C7771" t="s">
        <v>21</v>
      </c>
    </row>
    <row r="7772" spans="1:3" hidden="1" x14ac:dyDescent="0.25">
      <c r="A7772">
        <v>7888</v>
      </c>
      <c r="B7772" t="s">
        <v>29400</v>
      </c>
      <c r="C7772" t="s">
        <v>21</v>
      </c>
    </row>
    <row r="7773" spans="1:3" hidden="1" x14ac:dyDescent="0.25">
      <c r="A7773">
        <v>7889</v>
      </c>
      <c r="B7773" t="s">
        <v>27801</v>
      </c>
      <c r="C7773" t="s">
        <v>21</v>
      </c>
    </row>
    <row r="7774" spans="1:3" hidden="1" x14ac:dyDescent="0.25">
      <c r="A7774">
        <v>7890</v>
      </c>
      <c r="B7774" t="s">
        <v>27810</v>
      </c>
      <c r="C7774" t="s">
        <v>21</v>
      </c>
    </row>
    <row r="7775" spans="1:3" hidden="1" x14ac:dyDescent="0.25">
      <c r="A7775">
        <v>7891</v>
      </c>
      <c r="B7775" t="s">
        <v>28092</v>
      </c>
      <c r="C7775" t="s">
        <v>21</v>
      </c>
    </row>
    <row r="7776" spans="1:3" hidden="1" x14ac:dyDescent="0.25">
      <c r="A7776">
        <v>7895</v>
      </c>
      <c r="B7776" t="s">
        <v>4276</v>
      </c>
      <c r="C7776" t="s">
        <v>21</v>
      </c>
    </row>
    <row r="7777" spans="1:3" hidden="1" x14ac:dyDescent="0.25">
      <c r="A7777">
        <v>7897</v>
      </c>
      <c r="B7777" t="s">
        <v>27849</v>
      </c>
      <c r="C7777" t="s">
        <v>21</v>
      </c>
    </row>
    <row r="7778" spans="1:3" hidden="1" x14ac:dyDescent="0.25">
      <c r="A7778">
        <v>7902</v>
      </c>
      <c r="B7778" t="s">
        <v>29274</v>
      </c>
      <c r="C7778" t="s">
        <v>21</v>
      </c>
    </row>
    <row r="7779" spans="1:3" hidden="1" x14ac:dyDescent="0.25">
      <c r="A7779">
        <v>7903</v>
      </c>
      <c r="B7779" t="s">
        <v>27898</v>
      </c>
      <c r="C7779" t="s">
        <v>21</v>
      </c>
    </row>
    <row r="7780" spans="1:3" hidden="1" x14ac:dyDescent="0.25">
      <c r="A7780">
        <v>7905</v>
      </c>
      <c r="B7780" t="s">
        <v>28816</v>
      </c>
      <c r="C7780" t="s">
        <v>21</v>
      </c>
    </row>
    <row r="7781" spans="1:3" hidden="1" x14ac:dyDescent="0.25">
      <c r="A7781">
        <v>7907</v>
      </c>
      <c r="B7781" t="s">
        <v>27945</v>
      </c>
      <c r="C7781" t="s">
        <v>21</v>
      </c>
    </row>
    <row r="7782" spans="1:3" hidden="1" x14ac:dyDescent="0.25">
      <c r="A7782">
        <v>7908</v>
      </c>
      <c r="B7782" t="s">
        <v>27942</v>
      </c>
      <c r="C7782" t="s">
        <v>21</v>
      </c>
    </row>
    <row r="7783" spans="1:3" hidden="1" x14ac:dyDescent="0.25">
      <c r="A7783">
        <v>7909</v>
      </c>
      <c r="B7783" t="s">
        <v>28435</v>
      </c>
      <c r="C7783" t="s">
        <v>21</v>
      </c>
    </row>
    <row r="7784" spans="1:3" hidden="1" x14ac:dyDescent="0.25">
      <c r="A7784">
        <v>7910</v>
      </c>
      <c r="B7784" t="s">
        <v>30637</v>
      </c>
      <c r="C7784" t="s">
        <v>21</v>
      </c>
    </row>
    <row r="7785" spans="1:3" hidden="1" x14ac:dyDescent="0.25">
      <c r="A7785">
        <v>7911</v>
      </c>
      <c r="B7785" t="s">
        <v>27977</v>
      </c>
      <c r="C7785" t="s">
        <v>21</v>
      </c>
    </row>
    <row r="7786" spans="1:3" hidden="1" x14ac:dyDescent="0.25">
      <c r="A7786">
        <v>7914</v>
      </c>
      <c r="B7786" t="s">
        <v>29601</v>
      </c>
      <c r="C7786" t="s">
        <v>21</v>
      </c>
    </row>
    <row r="7787" spans="1:3" hidden="1" x14ac:dyDescent="0.25">
      <c r="A7787">
        <v>7915</v>
      </c>
      <c r="B7787" t="s">
        <v>28733</v>
      </c>
      <c r="C7787" t="s">
        <v>21</v>
      </c>
    </row>
    <row r="7788" spans="1:3" hidden="1" x14ac:dyDescent="0.25">
      <c r="A7788">
        <v>7916</v>
      </c>
      <c r="B7788" t="s">
        <v>30653</v>
      </c>
      <c r="C7788" t="s">
        <v>21</v>
      </c>
    </row>
    <row r="7789" spans="1:3" hidden="1" x14ac:dyDescent="0.25">
      <c r="A7789">
        <v>7918</v>
      </c>
      <c r="B7789" t="s">
        <v>28990</v>
      </c>
      <c r="C7789" t="s">
        <v>21</v>
      </c>
    </row>
    <row r="7790" spans="1:3" hidden="1" x14ac:dyDescent="0.25">
      <c r="A7790">
        <v>7919</v>
      </c>
      <c r="B7790" t="s">
        <v>29520</v>
      </c>
      <c r="C7790" t="s">
        <v>21</v>
      </c>
    </row>
    <row r="7791" spans="1:3" hidden="1" x14ac:dyDescent="0.25">
      <c r="A7791">
        <v>7920</v>
      </c>
      <c r="B7791" t="s">
        <v>31479</v>
      </c>
      <c r="C7791" t="s">
        <v>21</v>
      </c>
    </row>
    <row r="7792" spans="1:3" hidden="1" x14ac:dyDescent="0.25">
      <c r="A7792">
        <v>7921</v>
      </c>
      <c r="B7792" t="s">
        <v>28077</v>
      </c>
      <c r="C7792" t="s">
        <v>21</v>
      </c>
    </row>
    <row r="7793" spans="1:3" hidden="1" x14ac:dyDescent="0.25">
      <c r="A7793">
        <v>7922</v>
      </c>
      <c r="B7793" t="s">
        <v>28079</v>
      </c>
      <c r="C7793" t="s">
        <v>21</v>
      </c>
    </row>
    <row r="7794" spans="1:3" hidden="1" x14ac:dyDescent="0.25">
      <c r="A7794">
        <v>7925</v>
      </c>
      <c r="B7794" t="s">
        <v>31550</v>
      </c>
      <c r="C7794" t="s">
        <v>21</v>
      </c>
    </row>
    <row r="7795" spans="1:3" hidden="1" x14ac:dyDescent="0.25">
      <c r="A7795">
        <v>7928</v>
      </c>
      <c r="B7795" t="s">
        <v>31533</v>
      </c>
      <c r="C7795" t="s">
        <v>21</v>
      </c>
    </row>
    <row r="7796" spans="1:3" hidden="1" x14ac:dyDescent="0.25">
      <c r="A7796">
        <v>7929</v>
      </c>
      <c r="B7796" t="s">
        <v>28129</v>
      </c>
      <c r="C7796" t="s">
        <v>21</v>
      </c>
    </row>
    <row r="7797" spans="1:3" hidden="1" x14ac:dyDescent="0.25">
      <c r="A7797">
        <v>7932</v>
      </c>
      <c r="B7797" t="s">
        <v>30586</v>
      </c>
      <c r="C7797" t="s">
        <v>21</v>
      </c>
    </row>
    <row r="7798" spans="1:3" hidden="1" x14ac:dyDescent="0.25">
      <c r="A7798">
        <v>7934</v>
      </c>
      <c r="B7798" t="s">
        <v>29548</v>
      </c>
      <c r="C7798" t="s">
        <v>21</v>
      </c>
    </row>
    <row r="7799" spans="1:3" hidden="1" x14ac:dyDescent="0.25">
      <c r="A7799">
        <v>7935</v>
      </c>
      <c r="B7799" t="s">
        <v>31118</v>
      </c>
      <c r="C7799" t="s">
        <v>21</v>
      </c>
    </row>
    <row r="7800" spans="1:3" hidden="1" x14ac:dyDescent="0.25">
      <c r="A7800">
        <v>7937</v>
      </c>
      <c r="B7800" t="s">
        <v>30737</v>
      </c>
      <c r="C7800" t="s">
        <v>21</v>
      </c>
    </row>
    <row r="7801" spans="1:3" hidden="1" x14ac:dyDescent="0.25">
      <c r="A7801">
        <v>7938</v>
      </c>
      <c r="B7801" t="s">
        <v>30975</v>
      </c>
      <c r="C7801" t="s">
        <v>21</v>
      </c>
    </row>
    <row r="7802" spans="1:3" hidden="1" x14ac:dyDescent="0.25">
      <c r="A7802">
        <v>7939</v>
      </c>
      <c r="B7802" t="s">
        <v>29451</v>
      </c>
      <c r="C7802" t="s">
        <v>21</v>
      </c>
    </row>
    <row r="7803" spans="1:3" hidden="1" x14ac:dyDescent="0.25">
      <c r="A7803">
        <v>7941</v>
      </c>
      <c r="B7803" t="s">
        <v>28637</v>
      </c>
      <c r="C7803" t="s">
        <v>21</v>
      </c>
    </row>
    <row r="7804" spans="1:3" hidden="1" x14ac:dyDescent="0.25">
      <c r="A7804">
        <v>7946</v>
      </c>
      <c r="B7804" t="s">
        <v>28277</v>
      </c>
      <c r="C7804" t="s">
        <v>21</v>
      </c>
    </row>
    <row r="7805" spans="1:3" hidden="1" x14ac:dyDescent="0.25">
      <c r="A7805">
        <v>7947</v>
      </c>
      <c r="B7805" t="s">
        <v>28284</v>
      </c>
      <c r="C7805" t="s">
        <v>21</v>
      </c>
    </row>
    <row r="7806" spans="1:3" hidden="1" x14ac:dyDescent="0.25">
      <c r="A7806">
        <v>7949</v>
      </c>
      <c r="B7806" t="s">
        <v>28303</v>
      </c>
      <c r="C7806" t="s">
        <v>21</v>
      </c>
    </row>
    <row r="7807" spans="1:3" hidden="1" x14ac:dyDescent="0.25">
      <c r="A7807">
        <v>7950</v>
      </c>
      <c r="B7807" t="s">
        <v>28310</v>
      </c>
      <c r="C7807" t="s">
        <v>21</v>
      </c>
    </row>
    <row r="7808" spans="1:3" hidden="1" x14ac:dyDescent="0.25">
      <c r="A7808">
        <v>7953</v>
      </c>
      <c r="B7808" t="s">
        <v>30256</v>
      </c>
      <c r="C7808" t="s">
        <v>21</v>
      </c>
    </row>
    <row r="7809" spans="1:3" hidden="1" x14ac:dyDescent="0.25">
      <c r="A7809">
        <v>7954</v>
      </c>
      <c r="B7809" t="s">
        <v>28329</v>
      </c>
      <c r="C7809" t="s">
        <v>21</v>
      </c>
    </row>
    <row r="7810" spans="1:3" hidden="1" x14ac:dyDescent="0.25">
      <c r="A7810">
        <v>7956</v>
      </c>
      <c r="B7810" t="s">
        <v>28907</v>
      </c>
      <c r="C7810" t="s">
        <v>21</v>
      </c>
    </row>
    <row r="7811" spans="1:3" hidden="1" x14ac:dyDescent="0.25">
      <c r="A7811">
        <v>7957</v>
      </c>
      <c r="B7811" t="s">
        <v>29946</v>
      </c>
      <c r="C7811" t="s">
        <v>21</v>
      </c>
    </row>
    <row r="7812" spans="1:3" hidden="1" x14ac:dyDescent="0.25">
      <c r="A7812">
        <v>7958</v>
      </c>
      <c r="B7812" t="s">
        <v>28350</v>
      </c>
      <c r="C7812" t="s">
        <v>21</v>
      </c>
    </row>
    <row r="7813" spans="1:3" hidden="1" x14ac:dyDescent="0.25">
      <c r="A7813">
        <v>7959</v>
      </c>
      <c r="B7813" t="s">
        <v>30916</v>
      </c>
      <c r="C7813" t="s">
        <v>21</v>
      </c>
    </row>
    <row r="7814" spans="1:3" hidden="1" x14ac:dyDescent="0.25">
      <c r="A7814">
        <v>7961</v>
      </c>
      <c r="B7814" t="s">
        <v>28364</v>
      </c>
      <c r="C7814" t="s">
        <v>21</v>
      </c>
    </row>
    <row r="7815" spans="1:3" hidden="1" x14ac:dyDescent="0.25">
      <c r="A7815">
        <v>7962</v>
      </c>
      <c r="B7815" t="s">
        <v>28373</v>
      </c>
      <c r="C7815" t="s">
        <v>21</v>
      </c>
    </row>
    <row r="7816" spans="1:3" hidden="1" x14ac:dyDescent="0.25">
      <c r="A7816">
        <v>7965</v>
      </c>
      <c r="B7816" t="s">
        <v>29294</v>
      </c>
      <c r="C7816" t="s">
        <v>21</v>
      </c>
    </row>
    <row r="7817" spans="1:3" hidden="1" x14ac:dyDescent="0.25">
      <c r="A7817">
        <v>7966</v>
      </c>
      <c r="B7817" t="s">
        <v>28410</v>
      </c>
      <c r="C7817" t="s">
        <v>21</v>
      </c>
    </row>
    <row r="7818" spans="1:3" hidden="1" x14ac:dyDescent="0.25">
      <c r="A7818">
        <v>7967</v>
      </c>
      <c r="B7818" t="s">
        <v>30726</v>
      </c>
      <c r="C7818" t="s">
        <v>21</v>
      </c>
    </row>
    <row r="7819" spans="1:3" hidden="1" x14ac:dyDescent="0.25">
      <c r="A7819">
        <v>7968</v>
      </c>
      <c r="B7819" t="s">
        <v>30615</v>
      </c>
      <c r="C7819" t="s">
        <v>21</v>
      </c>
    </row>
    <row r="7820" spans="1:3" hidden="1" x14ac:dyDescent="0.25">
      <c r="A7820">
        <v>7969</v>
      </c>
      <c r="B7820" t="s">
        <v>28427</v>
      </c>
      <c r="C7820" t="s">
        <v>21</v>
      </c>
    </row>
    <row r="7821" spans="1:3" hidden="1" x14ac:dyDescent="0.25">
      <c r="A7821">
        <v>7971</v>
      </c>
      <c r="B7821" t="s">
        <v>31076</v>
      </c>
      <c r="C7821" t="s">
        <v>21</v>
      </c>
    </row>
    <row r="7822" spans="1:3" hidden="1" x14ac:dyDescent="0.25">
      <c r="A7822">
        <v>7972</v>
      </c>
      <c r="B7822" t="s">
        <v>28961</v>
      </c>
      <c r="C7822" t="s">
        <v>21</v>
      </c>
    </row>
    <row r="7823" spans="1:3" hidden="1" x14ac:dyDescent="0.25">
      <c r="A7823">
        <v>7973</v>
      </c>
      <c r="B7823" t="s">
        <v>29724</v>
      </c>
      <c r="C7823" t="s">
        <v>21</v>
      </c>
    </row>
    <row r="7824" spans="1:3" hidden="1" x14ac:dyDescent="0.25">
      <c r="A7824">
        <v>7975</v>
      </c>
      <c r="B7824" t="s">
        <v>28456</v>
      </c>
      <c r="C7824" t="s">
        <v>21</v>
      </c>
    </row>
    <row r="7825" spans="1:3" hidden="1" x14ac:dyDescent="0.25">
      <c r="A7825">
        <v>7979</v>
      </c>
      <c r="B7825" t="s">
        <v>21209</v>
      </c>
      <c r="C7825" t="s">
        <v>21</v>
      </c>
    </row>
    <row r="7826" spans="1:3" hidden="1" x14ac:dyDescent="0.25">
      <c r="A7826">
        <v>7980</v>
      </c>
      <c r="B7826" t="s">
        <v>29953</v>
      </c>
      <c r="C7826" t="s">
        <v>21</v>
      </c>
    </row>
    <row r="7827" spans="1:3" hidden="1" x14ac:dyDescent="0.25">
      <c r="A7827">
        <v>7981</v>
      </c>
      <c r="B7827" t="s">
        <v>29359</v>
      </c>
      <c r="C7827" t="s">
        <v>21</v>
      </c>
    </row>
    <row r="7828" spans="1:3" hidden="1" x14ac:dyDescent="0.25">
      <c r="A7828">
        <v>7982</v>
      </c>
      <c r="B7828" t="s">
        <v>14671</v>
      </c>
      <c r="C7828" t="s">
        <v>21</v>
      </c>
    </row>
    <row r="7829" spans="1:3" hidden="1" x14ac:dyDescent="0.25">
      <c r="A7829">
        <v>7983</v>
      </c>
      <c r="B7829" t="s">
        <v>4883</v>
      </c>
      <c r="C7829" t="s">
        <v>21</v>
      </c>
    </row>
    <row r="7830" spans="1:3" hidden="1" x14ac:dyDescent="0.25">
      <c r="A7830">
        <v>7985</v>
      </c>
      <c r="B7830" t="s">
        <v>28549</v>
      </c>
      <c r="C7830" t="s">
        <v>21</v>
      </c>
    </row>
    <row r="7831" spans="1:3" hidden="1" x14ac:dyDescent="0.25">
      <c r="A7831">
        <v>7986</v>
      </c>
      <c r="B7831" t="s">
        <v>28556</v>
      </c>
      <c r="C7831" t="s">
        <v>21</v>
      </c>
    </row>
    <row r="7832" spans="1:3" hidden="1" x14ac:dyDescent="0.25">
      <c r="A7832">
        <v>7988</v>
      </c>
      <c r="B7832" t="s">
        <v>28581</v>
      </c>
      <c r="C7832" t="s">
        <v>21</v>
      </c>
    </row>
    <row r="7833" spans="1:3" hidden="1" x14ac:dyDescent="0.25">
      <c r="A7833">
        <v>7990</v>
      </c>
      <c r="B7833" t="s">
        <v>28607</v>
      </c>
      <c r="C7833" t="s">
        <v>21</v>
      </c>
    </row>
    <row r="7834" spans="1:3" hidden="1" x14ac:dyDescent="0.25">
      <c r="A7834">
        <v>7991</v>
      </c>
      <c r="B7834" t="s">
        <v>30531</v>
      </c>
      <c r="C7834" t="s">
        <v>21</v>
      </c>
    </row>
    <row r="7835" spans="1:3" hidden="1" x14ac:dyDescent="0.25">
      <c r="A7835">
        <v>7993</v>
      </c>
      <c r="B7835" t="s">
        <v>28618</v>
      </c>
      <c r="C7835" t="s">
        <v>21</v>
      </c>
    </row>
    <row r="7836" spans="1:3" hidden="1" x14ac:dyDescent="0.25">
      <c r="A7836">
        <v>7994</v>
      </c>
      <c r="B7836" t="s">
        <v>29404</v>
      </c>
      <c r="C7836" t="s">
        <v>21</v>
      </c>
    </row>
    <row r="7837" spans="1:3" hidden="1" x14ac:dyDescent="0.25">
      <c r="A7837">
        <v>7995</v>
      </c>
      <c r="B7837" t="s">
        <v>28659</v>
      </c>
      <c r="C7837" t="s">
        <v>21</v>
      </c>
    </row>
    <row r="7838" spans="1:3" hidden="1" x14ac:dyDescent="0.25">
      <c r="A7838">
        <v>7999</v>
      </c>
      <c r="B7838" t="s">
        <v>31220</v>
      </c>
      <c r="C7838" t="s">
        <v>21</v>
      </c>
    </row>
    <row r="7839" spans="1:3" hidden="1" x14ac:dyDescent="0.25">
      <c r="A7839">
        <v>8001</v>
      </c>
      <c r="B7839" t="s">
        <v>28682</v>
      </c>
      <c r="C7839" t="s">
        <v>21</v>
      </c>
    </row>
    <row r="7840" spans="1:3" hidden="1" x14ac:dyDescent="0.25">
      <c r="A7840">
        <v>8002</v>
      </c>
      <c r="B7840" t="s">
        <v>28689</v>
      </c>
      <c r="C7840" t="s">
        <v>21</v>
      </c>
    </row>
    <row r="7841" spans="1:3" hidden="1" x14ac:dyDescent="0.25">
      <c r="A7841">
        <v>8004</v>
      </c>
      <c r="B7841" t="s">
        <v>28715</v>
      </c>
      <c r="C7841" t="s">
        <v>21</v>
      </c>
    </row>
    <row r="7842" spans="1:3" hidden="1" x14ac:dyDescent="0.25">
      <c r="A7842">
        <v>8005</v>
      </c>
      <c r="B7842" t="s">
        <v>31494</v>
      </c>
      <c r="C7842" t="s">
        <v>21</v>
      </c>
    </row>
    <row r="7843" spans="1:3" hidden="1" x14ac:dyDescent="0.25">
      <c r="A7843">
        <v>8006</v>
      </c>
      <c r="B7843" t="s">
        <v>28735</v>
      </c>
      <c r="C7843" t="s">
        <v>21</v>
      </c>
    </row>
    <row r="7844" spans="1:3" hidden="1" x14ac:dyDescent="0.25">
      <c r="A7844">
        <v>8007</v>
      </c>
      <c r="B7844" t="s">
        <v>28756</v>
      </c>
      <c r="C7844" t="s">
        <v>21</v>
      </c>
    </row>
    <row r="7845" spans="1:3" hidden="1" x14ac:dyDescent="0.25">
      <c r="A7845">
        <v>8010</v>
      </c>
      <c r="B7845" t="s">
        <v>4514</v>
      </c>
      <c r="C7845" t="s">
        <v>21</v>
      </c>
    </row>
    <row r="7846" spans="1:3" hidden="1" x14ac:dyDescent="0.25">
      <c r="A7846">
        <v>8011</v>
      </c>
      <c r="B7846" t="s">
        <v>28783</v>
      </c>
      <c r="C7846" t="s">
        <v>21</v>
      </c>
    </row>
    <row r="7847" spans="1:3" hidden="1" x14ac:dyDescent="0.25">
      <c r="A7847">
        <v>8013</v>
      </c>
      <c r="B7847" t="s">
        <v>30247</v>
      </c>
      <c r="C7847" t="s">
        <v>21</v>
      </c>
    </row>
    <row r="7848" spans="1:3" hidden="1" x14ac:dyDescent="0.25">
      <c r="A7848">
        <v>8014</v>
      </c>
      <c r="B7848" t="s">
        <v>29394</v>
      </c>
      <c r="C7848" t="s">
        <v>21</v>
      </c>
    </row>
    <row r="7849" spans="1:3" hidden="1" x14ac:dyDescent="0.25">
      <c r="A7849">
        <v>8016</v>
      </c>
      <c r="B7849" t="s">
        <v>28905</v>
      </c>
      <c r="C7849" t="s">
        <v>21</v>
      </c>
    </row>
    <row r="7850" spans="1:3" hidden="1" x14ac:dyDescent="0.25">
      <c r="A7850">
        <v>8019</v>
      </c>
      <c r="B7850" t="s">
        <v>29729</v>
      </c>
      <c r="C7850" t="s">
        <v>21</v>
      </c>
    </row>
    <row r="7851" spans="1:3" hidden="1" x14ac:dyDescent="0.25">
      <c r="A7851">
        <v>8020</v>
      </c>
      <c r="B7851" t="s">
        <v>28959</v>
      </c>
      <c r="C7851" t="s">
        <v>21</v>
      </c>
    </row>
    <row r="7852" spans="1:3" hidden="1" x14ac:dyDescent="0.25">
      <c r="A7852">
        <v>8021</v>
      </c>
      <c r="B7852" t="s">
        <v>29000</v>
      </c>
      <c r="C7852" t="s">
        <v>21</v>
      </c>
    </row>
    <row r="7853" spans="1:3" hidden="1" x14ac:dyDescent="0.25">
      <c r="A7853">
        <v>8022</v>
      </c>
      <c r="B7853" t="s">
        <v>30168</v>
      </c>
      <c r="C7853" t="s">
        <v>21</v>
      </c>
    </row>
    <row r="7854" spans="1:3" hidden="1" x14ac:dyDescent="0.25">
      <c r="A7854">
        <v>8023</v>
      </c>
      <c r="B7854" t="s">
        <v>28966</v>
      </c>
      <c r="C7854" t="s">
        <v>21</v>
      </c>
    </row>
    <row r="7855" spans="1:3" hidden="1" x14ac:dyDescent="0.25">
      <c r="A7855">
        <v>8024</v>
      </c>
      <c r="B7855" t="s">
        <v>30435</v>
      </c>
      <c r="C7855" t="s">
        <v>21</v>
      </c>
    </row>
    <row r="7856" spans="1:3" hidden="1" x14ac:dyDescent="0.25">
      <c r="A7856">
        <v>8025</v>
      </c>
      <c r="B7856" t="s">
        <v>28977</v>
      </c>
      <c r="C7856" t="s">
        <v>21</v>
      </c>
    </row>
    <row r="7857" spans="1:3" hidden="1" x14ac:dyDescent="0.25">
      <c r="A7857">
        <v>8027</v>
      </c>
      <c r="B7857" t="s">
        <v>28985</v>
      </c>
      <c r="C7857" t="s">
        <v>21</v>
      </c>
    </row>
    <row r="7858" spans="1:3" hidden="1" x14ac:dyDescent="0.25">
      <c r="A7858">
        <v>8028</v>
      </c>
      <c r="B7858" t="s">
        <v>31593</v>
      </c>
      <c r="C7858" t="s">
        <v>21</v>
      </c>
    </row>
    <row r="7859" spans="1:3" hidden="1" x14ac:dyDescent="0.25">
      <c r="A7859">
        <v>8030</v>
      </c>
      <c r="B7859" t="s">
        <v>30635</v>
      </c>
      <c r="C7859" t="s">
        <v>21</v>
      </c>
    </row>
    <row r="7860" spans="1:3" hidden="1" x14ac:dyDescent="0.25">
      <c r="A7860">
        <v>8031</v>
      </c>
      <c r="B7860" t="s">
        <v>29024</v>
      </c>
      <c r="C7860" t="s">
        <v>21</v>
      </c>
    </row>
    <row r="7861" spans="1:3" hidden="1" x14ac:dyDescent="0.25">
      <c r="A7861">
        <v>8036</v>
      </c>
      <c r="B7861" t="s">
        <v>4852</v>
      </c>
      <c r="C7861" t="s">
        <v>21</v>
      </c>
    </row>
    <row r="7862" spans="1:3" hidden="1" x14ac:dyDescent="0.25">
      <c r="A7862">
        <v>8037</v>
      </c>
      <c r="B7862" t="s">
        <v>29052</v>
      </c>
      <c r="C7862" t="s">
        <v>21</v>
      </c>
    </row>
    <row r="7863" spans="1:3" hidden="1" x14ac:dyDescent="0.25">
      <c r="A7863">
        <v>8040</v>
      </c>
      <c r="B7863" t="s">
        <v>29078</v>
      </c>
      <c r="C7863" t="s">
        <v>21</v>
      </c>
    </row>
    <row r="7864" spans="1:3" hidden="1" x14ac:dyDescent="0.25">
      <c r="A7864">
        <v>8042</v>
      </c>
      <c r="B7864" t="s">
        <v>29105</v>
      </c>
      <c r="C7864" t="s">
        <v>21</v>
      </c>
    </row>
    <row r="7865" spans="1:3" hidden="1" x14ac:dyDescent="0.25">
      <c r="A7865">
        <v>8043</v>
      </c>
      <c r="B7865" t="s">
        <v>29111</v>
      </c>
      <c r="C7865" t="s">
        <v>21</v>
      </c>
    </row>
    <row r="7866" spans="1:3" hidden="1" x14ac:dyDescent="0.25">
      <c r="A7866">
        <v>8044</v>
      </c>
      <c r="B7866" t="s">
        <v>29115</v>
      </c>
      <c r="C7866" t="s">
        <v>21</v>
      </c>
    </row>
    <row r="7867" spans="1:3" hidden="1" x14ac:dyDescent="0.25">
      <c r="A7867">
        <v>8045</v>
      </c>
      <c r="B7867" t="s">
        <v>29546</v>
      </c>
      <c r="C7867" t="s">
        <v>21</v>
      </c>
    </row>
    <row r="7868" spans="1:3" hidden="1" x14ac:dyDescent="0.25">
      <c r="A7868">
        <v>8046</v>
      </c>
      <c r="B7868" t="s">
        <v>29705</v>
      </c>
      <c r="C7868" t="s">
        <v>21</v>
      </c>
    </row>
    <row r="7869" spans="1:3" hidden="1" x14ac:dyDescent="0.25">
      <c r="A7869">
        <v>8048</v>
      </c>
      <c r="B7869" t="s">
        <v>29127</v>
      </c>
      <c r="C7869" t="s">
        <v>21</v>
      </c>
    </row>
    <row r="7870" spans="1:3" hidden="1" x14ac:dyDescent="0.25">
      <c r="A7870">
        <v>8049</v>
      </c>
      <c r="B7870" t="s">
        <v>29154</v>
      </c>
      <c r="C7870" t="s">
        <v>21</v>
      </c>
    </row>
    <row r="7871" spans="1:3" hidden="1" x14ac:dyDescent="0.25">
      <c r="A7871">
        <v>8050</v>
      </c>
      <c r="B7871" t="s">
        <v>29156</v>
      </c>
      <c r="C7871" t="s">
        <v>21</v>
      </c>
    </row>
    <row r="7872" spans="1:3" hidden="1" x14ac:dyDescent="0.25">
      <c r="A7872">
        <v>8051</v>
      </c>
      <c r="B7872" t="s">
        <v>29417</v>
      </c>
      <c r="C7872" t="s">
        <v>21</v>
      </c>
    </row>
    <row r="7873" spans="1:3" hidden="1" x14ac:dyDescent="0.25">
      <c r="A7873">
        <v>8054</v>
      </c>
      <c r="B7873" t="s">
        <v>31273</v>
      </c>
      <c r="C7873" t="s">
        <v>21</v>
      </c>
    </row>
    <row r="7874" spans="1:3" hidden="1" x14ac:dyDescent="0.25">
      <c r="A7874">
        <v>8055</v>
      </c>
      <c r="B7874" t="s">
        <v>29678</v>
      </c>
      <c r="C7874" t="s">
        <v>21</v>
      </c>
    </row>
    <row r="7875" spans="1:3" hidden="1" x14ac:dyDescent="0.25">
      <c r="A7875">
        <v>8057</v>
      </c>
      <c r="B7875" t="s">
        <v>30389</v>
      </c>
      <c r="C7875" t="s">
        <v>21</v>
      </c>
    </row>
    <row r="7876" spans="1:3" hidden="1" x14ac:dyDescent="0.25">
      <c r="A7876">
        <v>8058</v>
      </c>
      <c r="B7876" t="s">
        <v>29267</v>
      </c>
      <c r="C7876" t="s">
        <v>21</v>
      </c>
    </row>
    <row r="7877" spans="1:3" hidden="1" x14ac:dyDescent="0.25">
      <c r="A7877">
        <v>8059</v>
      </c>
      <c r="B7877" t="s">
        <v>29279</v>
      </c>
      <c r="C7877" t="s">
        <v>21</v>
      </c>
    </row>
    <row r="7878" spans="1:3" hidden="1" x14ac:dyDescent="0.25">
      <c r="A7878">
        <v>8060</v>
      </c>
      <c r="B7878" t="s">
        <v>29918</v>
      </c>
      <c r="C7878" t="s">
        <v>21</v>
      </c>
    </row>
    <row r="7879" spans="1:3" hidden="1" x14ac:dyDescent="0.25">
      <c r="A7879">
        <v>8063</v>
      </c>
      <c r="B7879" t="s">
        <v>29327</v>
      </c>
      <c r="C7879" t="s">
        <v>21</v>
      </c>
    </row>
    <row r="7880" spans="1:3" hidden="1" x14ac:dyDescent="0.25">
      <c r="A7880">
        <v>8065</v>
      </c>
      <c r="B7880" t="s">
        <v>31616</v>
      </c>
      <c r="C7880" t="s">
        <v>21</v>
      </c>
    </row>
    <row r="7881" spans="1:3" hidden="1" x14ac:dyDescent="0.25">
      <c r="A7881">
        <v>8066</v>
      </c>
      <c r="B7881" t="s">
        <v>4951</v>
      </c>
      <c r="C7881" t="s">
        <v>21</v>
      </c>
    </row>
    <row r="7882" spans="1:3" hidden="1" x14ac:dyDescent="0.25">
      <c r="A7882">
        <v>8067</v>
      </c>
      <c r="B7882" t="s">
        <v>29364</v>
      </c>
      <c r="C7882" t="s">
        <v>21</v>
      </c>
    </row>
    <row r="7883" spans="1:3" hidden="1" x14ac:dyDescent="0.25">
      <c r="A7883">
        <v>8071</v>
      </c>
      <c r="B7883" t="s">
        <v>1515</v>
      </c>
      <c r="C7883" t="s">
        <v>21</v>
      </c>
    </row>
    <row r="7884" spans="1:3" hidden="1" x14ac:dyDescent="0.25">
      <c r="A7884">
        <v>8075</v>
      </c>
      <c r="B7884" t="s">
        <v>31662</v>
      </c>
      <c r="C7884" t="s">
        <v>21</v>
      </c>
    </row>
    <row r="7885" spans="1:3" hidden="1" x14ac:dyDescent="0.25">
      <c r="A7885">
        <v>8078</v>
      </c>
      <c r="B7885" t="s">
        <v>30724</v>
      </c>
      <c r="C7885" t="s">
        <v>21</v>
      </c>
    </row>
    <row r="7886" spans="1:3" hidden="1" x14ac:dyDescent="0.25">
      <c r="A7886">
        <v>8079</v>
      </c>
      <c r="B7886" t="s">
        <v>29536</v>
      </c>
      <c r="C7886" t="s">
        <v>21</v>
      </c>
    </row>
    <row r="7887" spans="1:3" hidden="1" x14ac:dyDescent="0.25">
      <c r="A7887">
        <v>8080</v>
      </c>
      <c r="B7887" t="s">
        <v>29455</v>
      </c>
      <c r="C7887" t="s">
        <v>21</v>
      </c>
    </row>
    <row r="7888" spans="1:3" hidden="1" x14ac:dyDescent="0.25">
      <c r="A7888">
        <v>8081</v>
      </c>
      <c r="B7888" t="s">
        <v>30092</v>
      </c>
      <c r="C7888" t="s">
        <v>21</v>
      </c>
    </row>
    <row r="7889" spans="1:3" hidden="1" x14ac:dyDescent="0.25">
      <c r="A7889">
        <v>8082</v>
      </c>
      <c r="B7889" t="s">
        <v>30897</v>
      </c>
      <c r="C7889" t="s">
        <v>21</v>
      </c>
    </row>
    <row r="7890" spans="1:3" hidden="1" x14ac:dyDescent="0.25">
      <c r="A7890">
        <v>8083</v>
      </c>
      <c r="B7890" t="s">
        <v>29557</v>
      </c>
      <c r="C7890" t="s">
        <v>21</v>
      </c>
    </row>
    <row r="7891" spans="1:3" hidden="1" x14ac:dyDescent="0.25">
      <c r="A7891">
        <v>8085</v>
      </c>
      <c r="B7891" t="s">
        <v>29584</v>
      </c>
      <c r="C7891" t="s">
        <v>21</v>
      </c>
    </row>
    <row r="7892" spans="1:3" hidden="1" x14ac:dyDescent="0.25">
      <c r="A7892">
        <v>8086</v>
      </c>
      <c r="B7892" t="s">
        <v>31416</v>
      </c>
      <c r="C7892" t="s">
        <v>21</v>
      </c>
    </row>
    <row r="7893" spans="1:3" hidden="1" x14ac:dyDescent="0.25">
      <c r="A7893">
        <v>8087</v>
      </c>
      <c r="B7893" t="s">
        <v>29591</v>
      </c>
      <c r="C7893" t="s">
        <v>21</v>
      </c>
    </row>
    <row r="7894" spans="1:3" hidden="1" x14ac:dyDescent="0.25">
      <c r="A7894">
        <v>8088</v>
      </c>
      <c r="B7894" t="s">
        <v>30959</v>
      </c>
      <c r="C7894" t="s">
        <v>21</v>
      </c>
    </row>
    <row r="7895" spans="1:3" hidden="1" x14ac:dyDescent="0.25">
      <c r="A7895">
        <v>8089</v>
      </c>
      <c r="B7895" t="s">
        <v>29922</v>
      </c>
      <c r="C7895" t="s">
        <v>21</v>
      </c>
    </row>
    <row r="7896" spans="1:3" hidden="1" x14ac:dyDescent="0.25">
      <c r="A7896">
        <v>8090</v>
      </c>
      <c r="B7896" t="s">
        <v>29608</v>
      </c>
      <c r="C7896" t="s">
        <v>21</v>
      </c>
    </row>
    <row r="7897" spans="1:3" hidden="1" x14ac:dyDescent="0.25">
      <c r="A7897">
        <v>8092</v>
      </c>
      <c r="B7897" t="s">
        <v>30752</v>
      </c>
      <c r="C7897" t="s">
        <v>21</v>
      </c>
    </row>
    <row r="7898" spans="1:3" hidden="1" x14ac:dyDescent="0.25">
      <c r="A7898">
        <v>8094</v>
      </c>
      <c r="B7898" t="s">
        <v>29637</v>
      </c>
      <c r="C7898" t="s">
        <v>21</v>
      </c>
    </row>
    <row r="7899" spans="1:3" hidden="1" x14ac:dyDescent="0.25">
      <c r="A7899">
        <v>8097</v>
      </c>
      <c r="B7899" t="s">
        <v>29659</v>
      </c>
      <c r="C7899" t="s">
        <v>21</v>
      </c>
    </row>
    <row r="7900" spans="1:3" hidden="1" x14ac:dyDescent="0.25">
      <c r="A7900">
        <v>8098</v>
      </c>
      <c r="B7900" t="s">
        <v>17661</v>
      </c>
      <c r="C7900" t="s">
        <v>21</v>
      </c>
    </row>
    <row r="7901" spans="1:3" hidden="1" x14ac:dyDescent="0.25">
      <c r="A7901">
        <v>8099</v>
      </c>
      <c r="B7901" t="s">
        <v>30238</v>
      </c>
      <c r="C7901" t="s">
        <v>21</v>
      </c>
    </row>
    <row r="7902" spans="1:3" hidden="1" x14ac:dyDescent="0.25">
      <c r="A7902">
        <v>8100</v>
      </c>
      <c r="B7902" t="s">
        <v>29720</v>
      </c>
      <c r="C7902" t="s">
        <v>21</v>
      </c>
    </row>
    <row r="7903" spans="1:3" hidden="1" x14ac:dyDescent="0.25">
      <c r="A7903">
        <v>8101</v>
      </c>
      <c r="B7903" t="s">
        <v>30170</v>
      </c>
      <c r="C7903" t="s">
        <v>21</v>
      </c>
    </row>
    <row r="7904" spans="1:3" hidden="1" x14ac:dyDescent="0.25">
      <c r="A7904">
        <v>8102</v>
      </c>
      <c r="B7904" t="s">
        <v>29732</v>
      </c>
      <c r="C7904" t="s">
        <v>21</v>
      </c>
    </row>
    <row r="7905" spans="1:3" hidden="1" x14ac:dyDescent="0.25">
      <c r="A7905">
        <v>8104</v>
      </c>
      <c r="B7905" t="s">
        <v>29737</v>
      </c>
      <c r="C7905" t="s">
        <v>21</v>
      </c>
    </row>
    <row r="7906" spans="1:3" hidden="1" x14ac:dyDescent="0.25">
      <c r="A7906">
        <v>8105</v>
      </c>
      <c r="B7906" t="s">
        <v>30930</v>
      </c>
      <c r="C7906" t="s">
        <v>21</v>
      </c>
    </row>
    <row r="7907" spans="1:3" hidden="1" x14ac:dyDescent="0.25">
      <c r="A7907">
        <v>8107</v>
      </c>
      <c r="B7907" t="s">
        <v>29745</v>
      </c>
      <c r="C7907" t="s">
        <v>21</v>
      </c>
    </row>
    <row r="7908" spans="1:3" hidden="1" x14ac:dyDescent="0.25">
      <c r="A7908">
        <v>8108</v>
      </c>
      <c r="B7908" t="s">
        <v>29749</v>
      </c>
      <c r="C7908" t="s">
        <v>21</v>
      </c>
    </row>
    <row r="7909" spans="1:3" hidden="1" x14ac:dyDescent="0.25">
      <c r="A7909">
        <v>8109</v>
      </c>
      <c r="B7909" t="s">
        <v>29752</v>
      </c>
      <c r="C7909" t="s">
        <v>21</v>
      </c>
    </row>
    <row r="7910" spans="1:3" hidden="1" x14ac:dyDescent="0.25">
      <c r="A7910">
        <v>8112</v>
      </c>
      <c r="B7910" t="s">
        <v>29799</v>
      </c>
      <c r="C7910" t="s">
        <v>21</v>
      </c>
    </row>
    <row r="7911" spans="1:3" hidden="1" x14ac:dyDescent="0.25">
      <c r="A7911">
        <v>8113</v>
      </c>
      <c r="B7911" t="s">
        <v>29803</v>
      </c>
      <c r="C7911" t="s">
        <v>21</v>
      </c>
    </row>
    <row r="7912" spans="1:3" hidden="1" x14ac:dyDescent="0.25">
      <c r="A7912">
        <v>8114</v>
      </c>
      <c r="B7912" t="s">
        <v>30713</v>
      </c>
      <c r="C7912" t="s">
        <v>21</v>
      </c>
    </row>
    <row r="7913" spans="1:3" hidden="1" x14ac:dyDescent="0.25">
      <c r="A7913">
        <v>8115</v>
      </c>
      <c r="B7913" t="s">
        <v>30344</v>
      </c>
      <c r="C7913" t="s">
        <v>21</v>
      </c>
    </row>
    <row r="7914" spans="1:3" hidden="1" x14ac:dyDescent="0.25">
      <c r="A7914">
        <v>8117</v>
      </c>
      <c r="B7914" t="s">
        <v>31294</v>
      </c>
      <c r="C7914" t="s">
        <v>21</v>
      </c>
    </row>
    <row r="7915" spans="1:3" hidden="1" x14ac:dyDescent="0.25">
      <c r="A7915">
        <v>8118</v>
      </c>
      <c r="B7915" t="s">
        <v>30984</v>
      </c>
      <c r="C7915" t="s">
        <v>21</v>
      </c>
    </row>
    <row r="7916" spans="1:3" hidden="1" x14ac:dyDescent="0.25">
      <c r="A7916">
        <v>8119</v>
      </c>
      <c r="B7916" t="s">
        <v>30370</v>
      </c>
      <c r="C7916" t="s">
        <v>21</v>
      </c>
    </row>
    <row r="7917" spans="1:3" hidden="1" x14ac:dyDescent="0.25">
      <c r="A7917">
        <v>8120</v>
      </c>
      <c r="B7917" t="s">
        <v>30880</v>
      </c>
      <c r="C7917" t="s">
        <v>21</v>
      </c>
    </row>
    <row r="7918" spans="1:3" hidden="1" x14ac:dyDescent="0.25">
      <c r="A7918">
        <v>8121</v>
      </c>
      <c r="B7918" t="s">
        <v>29885</v>
      </c>
      <c r="C7918" t="s">
        <v>21</v>
      </c>
    </row>
    <row r="7919" spans="1:3" hidden="1" x14ac:dyDescent="0.25">
      <c r="A7919">
        <v>8122</v>
      </c>
      <c r="B7919" t="s">
        <v>29903</v>
      </c>
      <c r="C7919" t="s">
        <v>21</v>
      </c>
    </row>
    <row r="7920" spans="1:3" hidden="1" x14ac:dyDescent="0.25">
      <c r="A7920">
        <v>8123</v>
      </c>
      <c r="B7920" t="s">
        <v>29907</v>
      </c>
      <c r="C7920" t="s">
        <v>21</v>
      </c>
    </row>
    <row r="7921" spans="1:3" hidden="1" x14ac:dyDescent="0.25">
      <c r="A7921">
        <v>8125</v>
      </c>
      <c r="B7921" t="s">
        <v>30899</v>
      </c>
      <c r="C7921" t="s">
        <v>21</v>
      </c>
    </row>
    <row r="7922" spans="1:3" hidden="1" x14ac:dyDescent="0.25">
      <c r="A7922">
        <v>8129</v>
      </c>
      <c r="B7922" t="s">
        <v>30190</v>
      </c>
      <c r="C7922" t="s">
        <v>21</v>
      </c>
    </row>
    <row r="7923" spans="1:3" hidden="1" x14ac:dyDescent="0.25">
      <c r="A7923">
        <v>8130</v>
      </c>
      <c r="B7923" t="s">
        <v>30016</v>
      </c>
      <c r="C7923" t="s">
        <v>21</v>
      </c>
    </row>
    <row r="7924" spans="1:3" hidden="1" x14ac:dyDescent="0.25">
      <c r="A7924">
        <v>8131</v>
      </c>
      <c r="B7924" t="s">
        <v>30018</v>
      </c>
      <c r="C7924" t="s">
        <v>21</v>
      </c>
    </row>
    <row r="7925" spans="1:3" hidden="1" x14ac:dyDescent="0.25">
      <c r="A7925">
        <v>8134</v>
      </c>
      <c r="B7925" t="s">
        <v>31588</v>
      </c>
      <c r="C7925" t="s">
        <v>21</v>
      </c>
    </row>
    <row r="7926" spans="1:3" hidden="1" x14ac:dyDescent="0.25">
      <c r="A7926">
        <v>8135</v>
      </c>
      <c r="B7926" t="s">
        <v>31378</v>
      </c>
      <c r="C7926" t="s">
        <v>21</v>
      </c>
    </row>
    <row r="7927" spans="1:3" hidden="1" x14ac:dyDescent="0.25">
      <c r="A7927">
        <v>8136</v>
      </c>
      <c r="B7927" t="s">
        <v>30106</v>
      </c>
      <c r="C7927" t="s">
        <v>21</v>
      </c>
    </row>
    <row r="7928" spans="1:3" hidden="1" x14ac:dyDescent="0.25">
      <c r="A7928">
        <v>8138</v>
      </c>
      <c r="B7928" t="s">
        <v>30108</v>
      </c>
      <c r="C7928" t="s">
        <v>21</v>
      </c>
    </row>
    <row r="7929" spans="1:3" hidden="1" x14ac:dyDescent="0.25">
      <c r="A7929">
        <v>8139</v>
      </c>
      <c r="B7929" t="s">
        <v>30110</v>
      </c>
      <c r="C7929" t="s">
        <v>21</v>
      </c>
    </row>
    <row r="7930" spans="1:3" hidden="1" x14ac:dyDescent="0.25">
      <c r="A7930">
        <v>8140</v>
      </c>
      <c r="B7930" t="s">
        <v>30124</v>
      </c>
      <c r="C7930" t="s">
        <v>21</v>
      </c>
    </row>
    <row r="7931" spans="1:3" hidden="1" x14ac:dyDescent="0.25">
      <c r="A7931">
        <v>8141</v>
      </c>
      <c r="B7931" t="s">
        <v>31508</v>
      </c>
      <c r="C7931" t="s">
        <v>21</v>
      </c>
    </row>
    <row r="7932" spans="1:3" hidden="1" x14ac:dyDescent="0.25">
      <c r="A7932">
        <v>8145</v>
      </c>
      <c r="B7932" t="s">
        <v>30185</v>
      </c>
      <c r="C7932" t="s">
        <v>21</v>
      </c>
    </row>
    <row r="7933" spans="1:3" hidden="1" x14ac:dyDescent="0.25">
      <c r="A7933">
        <v>8147</v>
      </c>
      <c r="B7933" t="s">
        <v>31249</v>
      </c>
      <c r="C7933" t="s">
        <v>21</v>
      </c>
    </row>
    <row r="7934" spans="1:3" hidden="1" x14ac:dyDescent="0.25">
      <c r="A7934">
        <v>8150</v>
      </c>
      <c r="B7934" t="s">
        <v>30365</v>
      </c>
      <c r="C7934" t="s">
        <v>21</v>
      </c>
    </row>
    <row r="7935" spans="1:3" hidden="1" x14ac:dyDescent="0.25">
      <c r="A7935">
        <v>8151</v>
      </c>
      <c r="B7935" t="s">
        <v>31097</v>
      </c>
      <c r="C7935" t="s">
        <v>21</v>
      </c>
    </row>
    <row r="7936" spans="1:3" hidden="1" x14ac:dyDescent="0.25">
      <c r="A7936">
        <v>8154</v>
      </c>
      <c r="B7936" t="s">
        <v>30303</v>
      </c>
      <c r="C7936" t="s">
        <v>21</v>
      </c>
    </row>
    <row r="7937" spans="1:3" hidden="1" x14ac:dyDescent="0.25">
      <c r="A7937">
        <v>8155</v>
      </c>
      <c r="B7937" t="s">
        <v>30330</v>
      </c>
      <c r="C7937" t="s">
        <v>21</v>
      </c>
    </row>
    <row r="7938" spans="1:3" hidden="1" x14ac:dyDescent="0.25">
      <c r="A7938">
        <v>8156</v>
      </c>
      <c r="B7938" t="s">
        <v>30353</v>
      </c>
      <c r="C7938" t="s">
        <v>21</v>
      </c>
    </row>
    <row r="7939" spans="1:3" hidden="1" x14ac:dyDescent="0.25">
      <c r="A7939">
        <v>8157</v>
      </c>
      <c r="B7939" t="s">
        <v>26420</v>
      </c>
      <c r="C7939" t="s">
        <v>21</v>
      </c>
    </row>
    <row r="7940" spans="1:3" hidden="1" x14ac:dyDescent="0.25">
      <c r="A7940">
        <v>8158</v>
      </c>
      <c r="B7940" t="s">
        <v>30383</v>
      </c>
      <c r="C7940" t="s">
        <v>21</v>
      </c>
    </row>
    <row r="7941" spans="1:3" hidden="1" x14ac:dyDescent="0.25">
      <c r="A7941">
        <v>8159</v>
      </c>
      <c r="B7941" t="s">
        <v>30419</v>
      </c>
      <c r="C7941" t="s">
        <v>21</v>
      </c>
    </row>
    <row r="7942" spans="1:3" hidden="1" x14ac:dyDescent="0.25">
      <c r="A7942">
        <v>8161</v>
      </c>
      <c r="B7942" t="s">
        <v>30432</v>
      </c>
      <c r="C7942" t="s">
        <v>21</v>
      </c>
    </row>
    <row r="7943" spans="1:3" hidden="1" x14ac:dyDescent="0.25">
      <c r="A7943">
        <v>8164</v>
      </c>
      <c r="B7943" t="s">
        <v>30451</v>
      </c>
      <c r="C7943" t="s">
        <v>21</v>
      </c>
    </row>
    <row r="7944" spans="1:3" hidden="1" x14ac:dyDescent="0.25">
      <c r="A7944">
        <v>8166</v>
      </c>
      <c r="B7944" t="s">
        <v>31389</v>
      </c>
      <c r="C7944" t="s">
        <v>21</v>
      </c>
    </row>
    <row r="7945" spans="1:3" hidden="1" x14ac:dyDescent="0.25">
      <c r="A7945">
        <v>8167</v>
      </c>
      <c r="B7945" t="s">
        <v>30474</v>
      </c>
      <c r="C7945" t="s">
        <v>21</v>
      </c>
    </row>
    <row r="7946" spans="1:3" hidden="1" x14ac:dyDescent="0.25">
      <c r="A7946">
        <v>8169</v>
      </c>
      <c r="B7946" t="s">
        <v>30496</v>
      </c>
      <c r="C7946" t="s">
        <v>21</v>
      </c>
    </row>
    <row r="7947" spans="1:3" hidden="1" x14ac:dyDescent="0.25">
      <c r="A7947">
        <v>8170</v>
      </c>
      <c r="B7947" t="s">
        <v>31613</v>
      </c>
      <c r="C7947" t="s">
        <v>21</v>
      </c>
    </row>
    <row r="7948" spans="1:3" hidden="1" x14ac:dyDescent="0.25">
      <c r="A7948">
        <v>8171</v>
      </c>
      <c r="B7948" t="s">
        <v>30515</v>
      </c>
      <c r="C7948" t="s">
        <v>21</v>
      </c>
    </row>
    <row r="7949" spans="1:3" hidden="1" x14ac:dyDescent="0.25">
      <c r="A7949">
        <v>8172</v>
      </c>
      <c r="B7949" t="s">
        <v>30544</v>
      </c>
      <c r="C7949" t="s">
        <v>21</v>
      </c>
    </row>
    <row r="7950" spans="1:3" hidden="1" x14ac:dyDescent="0.25">
      <c r="A7950">
        <v>8176</v>
      </c>
      <c r="B7950" t="s">
        <v>31657</v>
      </c>
      <c r="C7950" t="s">
        <v>21</v>
      </c>
    </row>
    <row r="7951" spans="1:3" hidden="1" x14ac:dyDescent="0.25">
      <c r="A7951">
        <v>8177</v>
      </c>
      <c r="B7951" t="s">
        <v>30830</v>
      </c>
      <c r="C7951" t="s">
        <v>21</v>
      </c>
    </row>
    <row r="7952" spans="1:3" hidden="1" x14ac:dyDescent="0.25">
      <c r="A7952">
        <v>8178</v>
      </c>
      <c r="B7952" t="s">
        <v>30631</v>
      </c>
      <c r="C7952" t="s">
        <v>21</v>
      </c>
    </row>
    <row r="7953" spans="1:3" hidden="1" x14ac:dyDescent="0.25">
      <c r="A7953">
        <v>8180</v>
      </c>
      <c r="B7953" t="s">
        <v>30689</v>
      </c>
      <c r="C7953" t="s">
        <v>21</v>
      </c>
    </row>
    <row r="7954" spans="1:3" hidden="1" x14ac:dyDescent="0.25">
      <c r="A7954">
        <v>8182</v>
      </c>
      <c r="B7954" t="s">
        <v>31355</v>
      </c>
      <c r="C7954" t="s">
        <v>21</v>
      </c>
    </row>
    <row r="7955" spans="1:3" hidden="1" x14ac:dyDescent="0.25">
      <c r="A7955">
        <v>8183</v>
      </c>
      <c r="B7955" t="s">
        <v>30965</v>
      </c>
      <c r="C7955" t="s">
        <v>21</v>
      </c>
    </row>
    <row r="7956" spans="1:3" hidden="1" x14ac:dyDescent="0.25">
      <c r="A7956">
        <v>8184</v>
      </c>
      <c r="B7956" t="s">
        <v>31547</v>
      </c>
      <c r="C7956" t="s">
        <v>21</v>
      </c>
    </row>
    <row r="7957" spans="1:3" hidden="1" x14ac:dyDescent="0.25">
      <c r="A7957">
        <v>8185</v>
      </c>
      <c r="B7957" t="s">
        <v>31154</v>
      </c>
      <c r="C7957" t="s">
        <v>21</v>
      </c>
    </row>
    <row r="7958" spans="1:3" hidden="1" x14ac:dyDescent="0.25">
      <c r="A7958">
        <v>8186</v>
      </c>
      <c r="B7958" t="s">
        <v>30710</v>
      </c>
      <c r="C7958" t="s">
        <v>21</v>
      </c>
    </row>
    <row r="7959" spans="1:3" hidden="1" x14ac:dyDescent="0.25">
      <c r="A7959">
        <v>8187</v>
      </c>
      <c r="B7959" t="s">
        <v>3665</v>
      </c>
      <c r="C7959" t="s">
        <v>21</v>
      </c>
    </row>
    <row r="7960" spans="1:3" hidden="1" x14ac:dyDescent="0.25">
      <c r="A7960">
        <v>8189</v>
      </c>
      <c r="B7960" t="s">
        <v>31333</v>
      </c>
      <c r="C7960" t="s">
        <v>21</v>
      </c>
    </row>
    <row r="7961" spans="1:3" hidden="1" x14ac:dyDescent="0.25">
      <c r="A7961">
        <v>8190</v>
      </c>
      <c r="B7961" t="s">
        <v>30754</v>
      </c>
      <c r="C7961" t="s">
        <v>21</v>
      </c>
    </row>
    <row r="7962" spans="1:3" hidden="1" x14ac:dyDescent="0.25">
      <c r="A7962">
        <v>8192</v>
      </c>
      <c r="B7962" t="s">
        <v>30787</v>
      </c>
      <c r="C7962" t="s">
        <v>21</v>
      </c>
    </row>
    <row r="7963" spans="1:3" hidden="1" x14ac:dyDescent="0.25">
      <c r="A7963">
        <v>8193</v>
      </c>
      <c r="B7963" t="s">
        <v>31052</v>
      </c>
      <c r="C7963" t="s">
        <v>21</v>
      </c>
    </row>
    <row r="7964" spans="1:3" hidden="1" x14ac:dyDescent="0.25">
      <c r="A7964">
        <v>8194</v>
      </c>
      <c r="B7964" t="s">
        <v>30817</v>
      </c>
      <c r="C7964" t="s">
        <v>21</v>
      </c>
    </row>
    <row r="7965" spans="1:3" hidden="1" x14ac:dyDescent="0.25">
      <c r="A7965">
        <v>8195</v>
      </c>
      <c r="B7965" t="s">
        <v>30950</v>
      </c>
      <c r="C7965" t="s">
        <v>21</v>
      </c>
    </row>
    <row r="7966" spans="1:3" hidden="1" x14ac:dyDescent="0.25">
      <c r="A7966">
        <v>8197</v>
      </c>
      <c r="B7966" t="s">
        <v>31100</v>
      </c>
      <c r="C7966" t="s">
        <v>21</v>
      </c>
    </row>
    <row r="7967" spans="1:3" hidden="1" x14ac:dyDescent="0.25">
      <c r="A7967">
        <v>8198</v>
      </c>
      <c r="B7967" t="s">
        <v>30848</v>
      </c>
      <c r="C7967" t="s">
        <v>21</v>
      </c>
    </row>
    <row r="7968" spans="1:3" hidden="1" x14ac:dyDescent="0.25">
      <c r="A7968">
        <v>8200</v>
      </c>
      <c r="B7968" t="s">
        <v>30861</v>
      </c>
      <c r="C7968" t="s">
        <v>21</v>
      </c>
    </row>
    <row r="7969" spans="1:3" hidden="1" x14ac:dyDescent="0.25">
      <c r="A7969">
        <v>8203</v>
      </c>
      <c r="B7969" t="s">
        <v>30921</v>
      </c>
      <c r="C7969" t="s">
        <v>21</v>
      </c>
    </row>
    <row r="7970" spans="1:3" hidden="1" x14ac:dyDescent="0.25">
      <c r="A7970">
        <v>8204</v>
      </c>
      <c r="B7970" t="s">
        <v>30925</v>
      </c>
      <c r="C7970" t="s">
        <v>21</v>
      </c>
    </row>
    <row r="7971" spans="1:3" hidden="1" x14ac:dyDescent="0.25">
      <c r="A7971">
        <v>8205</v>
      </c>
      <c r="B7971" t="s">
        <v>4988</v>
      </c>
      <c r="C7971" t="s">
        <v>21</v>
      </c>
    </row>
    <row r="7972" spans="1:3" hidden="1" x14ac:dyDescent="0.25">
      <c r="A7972">
        <v>8206</v>
      </c>
      <c r="B7972" t="s">
        <v>31397</v>
      </c>
      <c r="C7972" t="s">
        <v>21</v>
      </c>
    </row>
    <row r="7973" spans="1:3" hidden="1" x14ac:dyDescent="0.25">
      <c r="A7973">
        <v>8207</v>
      </c>
      <c r="B7973" t="s">
        <v>31041</v>
      </c>
      <c r="C7973" t="s">
        <v>21</v>
      </c>
    </row>
    <row r="7974" spans="1:3" hidden="1" x14ac:dyDescent="0.25">
      <c r="A7974">
        <v>8208</v>
      </c>
      <c r="B7974" t="s">
        <v>31074</v>
      </c>
      <c r="C7974" t="s">
        <v>21</v>
      </c>
    </row>
    <row r="7975" spans="1:3" hidden="1" x14ac:dyDescent="0.25">
      <c r="A7975">
        <v>8209</v>
      </c>
      <c r="B7975" t="s">
        <v>31092</v>
      </c>
      <c r="C7975" t="s">
        <v>21</v>
      </c>
    </row>
    <row r="7976" spans="1:3" hidden="1" x14ac:dyDescent="0.25">
      <c r="A7976">
        <v>8210</v>
      </c>
      <c r="B7976" t="s">
        <v>31646</v>
      </c>
      <c r="C7976" t="s">
        <v>21</v>
      </c>
    </row>
    <row r="7977" spans="1:3" hidden="1" x14ac:dyDescent="0.25">
      <c r="A7977">
        <v>8211</v>
      </c>
      <c r="B7977" t="s">
        <v>31516</v>
      </c>
      <c r="C7977" t="s">
        <v>21</v>
      </c>
    </row>
    <row r="7978" spans="1:3" hidden="1" x14ac:dyDescent="0.25">
      <c r="A7978">
        <v>8212</v>
      </c>
      <c r="B7978" t="s">
        <v>31125</v>
      </c>
      <c r="C7978" t="s">
        <v>21</v>
      </c>
    </row>
    <row r="7979" spans="1:3" hidden="1" x14ac:dyDescent="0.25">
      <c r="A7979">
        <v>8213</v>
      </c>
      <c r="B7979" t="s">
        <v>31132</v>
      </c>
      <c r="C7979" t="s">
        <v>21</v>
      </c>
    </row>
    <row r="7980" spans="1:3" hidden="1" x14ac:dyDescent="0.25">
      <c r="A7980">
        <v>8214</v>
      </c>
      <c r="B7980" t="s">
        <v>31152</v>
      </c>
      <c r="C7980" t="s">
        <v>21</v>
      </c>
    </row>
    <row r="7981" spans="1:3" hidden="1" x14ac:dyDescent="0.25">
      <c r="A7981">
        <v>8215</v>
      </c>
      <c r="B7981" t="s">
        <v>31172</v>
      </c>
      <c r="C7981" t="s">
        <v>21</v>
      </c>
    </row>
    <row r="7982" spans="1:3" hidden="1" x14ac:dyDescent="0.25">
      <c r="A7982">
        <v>8216</v>
      </c>
      <c r="B7982" t="s">
        <v>31177</v>
      </c>
      <c r="C7982" t="s">
        <v>21</v>
      </c>
    </row>
    <row r="7983" spans="1:3" hidden="1" x14ac:dyDescent="0.25">
      <c r="A7983">
        <v>8218</v>
      </c>
      <c r="B7983" t="s">
        <v>31190</v>
      </c>
      <c r="C7983" t="s">
        <v>21</v>
      </c>
    </row>
    <row r="7984" spans="1:3" hidden="1" x14ac:dyDescent="0.25">
      <c r="A7984">
        <v>8219</v>
      </c>
      <c r="B7984" t="s">
        <v>31193</v>
      </c>
      <c r="C7984" t="s">
        <v>21</v>
      </c>
    </row>
    <row r="7985" spans="1:3" hidden="1" x14ac:dyDescent="0.25">
      <c r="A7985">
        <v>8220</v>
      </c>
      <c r="B7985" t="s">
        <v>31195</v>
      </c>
      <c r="C7985" t="s">
        <v>21</v>
      </c>
    </row>
    <row r="7986" spans="1:3" hidden="1" x14ac:dyDescent="0.25">
      <c r="A7986">
        <v>8221</v>
      </c>
      <c r="B7986" t="s">
        <v>31226</v>
      </c>
      <c r="C7986" t="s">
        <v>21</v>
      </c>
    </row>
    <row r="7987" spans="1:3" hidden="1" x14ac:dyDescent="0.25">
      <c r="A7987">
        <v>8222</v>
      </c>
      <c r="B7987" t="s">
        <v>31231</v>
      </c>
      <c r="C7987" t="s">
        <v>21</v>
      </c>
    </row>
    <row r="7988" spans="1:3" hidden="1" x14ac:dyDescent="0.25">
      <c r="A7988">
        <v>8223</v>
      </c>
      <c r="B7988" t="s">
        <v>1718</v>
      </c>
      <c r="C7988" t="s">
        <v>21</v>
      </c>
    </row>
    <row r="7989" spans="1:3" hidden="1" x14ac:dyDescent="0.25">
      <c r="A7989">
        <v>8225</v>
      </c>
      <c r="B7989" t="s">
        <v>31271</v>
      </c>
      <c r="C7989" t="s">
        <v>21</v>
      </c>
    </row>
    <row r="7990" spans="1:3" hidden="1" x14ac:dyDescent="0.25">
      <c r="A7990">
        <v>8226</v>
      </c>
      <c r="B7990" t="s">
        <v>31320</v>
      </c>
      <c r="C7990" t="s">
        <v>21</v>
      </c>
    </row>
    <row r="7991" spans="1:3" hidden="1" x14ac:dyDescent="0.25">
      <c r="A7991">
        <v>8228</v>
      </c>
      <c r="B7991" t="s">
        <v>31631</v>
      </c>
      <c r="C7991" t="s">
        <v>21</v>
      </c>
    </row>
    <row r="7992" spans="1:3" hidden="1" x14ac:dyDescent="0.25">
      <c r="A7992">
        <v>8229</v>
      </c>
      <c r="B7992" t="s">
        <v>31504</v>
      </c>
      <c r="C7992" t="s">
        <v>21</v>
      </c>
    </row>
    <row r="7993" spans="1:3" hidden="1" x14ac:dyDescent="0.25">
      <c r="A7993">
        <v>8231</v>
      </c>
      <c r="B7993" t="s">
        <v>31483</v>
      </c>
      <c r="C7993" t="s">
        <v>21</v>
      </c>
    </row>
    <row r="7994" spans="1:3" hidden="1" x14ac:dyDescent="0.25">
      <c r="A7994">
        <v>8232</v>
      </c>
      <c r="B7994" t="s">
        <v>31605</v>
      </c>
      <c r="C7994" t="s">
        <v>21</v>
      </c>
    </row>
    <row r="7995" spans="1:3" hidden="1" x14ac:dyDescent="0.25">
      <c r="A7995">
        <v>8234</v>
      </c>
      <c r="B7995" t="s">
        <v>31715</v>
      </c>
      <c r="C7995" t="s">
        <v>21</v>
      </c>
    </row>
    <row r="7996" spans="1:3" hidden="1" x14ac:dyDescent="0.25">
      <c r="A7996">
        <v>8239</v>
      </c>
      <c r="B7996" t="s">
        <v>31738</v>
      </c>
      <c r="C7996" t="s">
        <v>21</v>
      </c>
    </row>
    <row r="7997" spans="1:3" hidden="1" x14ac:dyDescent="0.25">
      <c r="A7997">
        <v>8243</v>
      </c>
      <c r="B7997" t="s">
        <v>31748</v>
      </c>
      <c r="C7997" t="s">
        <v>21</v>
      </c>
    </row>
    <row r="7998" spans="1:3" hidden="1" x14ac:dyDescent="0.25">
      <c r="A7998">
        <v>8244</v>
      </c>
      <c r="B7998" t="s">
        <v>31752</v>
      </c>
      <c r="C7998" t="s">
        <v>21</v>
      </c>
    </row>
    <row r="7999" spans="1:3" hidden="1" x14ac:dyDescent="0.25">
      <c r="A7999">
        <v>8247</v>
      </c>
      <c r="B7999" t="s">
        <v>1755</v>
      </c>
      <c r="C7999" t="s">
        <v>21</v>
      </c>
    </row>
    <row r="8000" spans="1:3" hidden="1" x14ac:dyDescent="0.25">
      <c r="A8000">
        <v>8248</v>
      </c>
      <c r="B8000" t="s">
        <v>31762</v>
      </c>
      <c r="C8000" t="s">
        <v>21</v>
      </c>
    </row>
    <row r="8001" spans="1:3" hidden="1" x14ac:dyDescent="0.25">
      <c r="A8001">
        <v>8249</v>
      </c>
      <c r="B8001" t="s">
        <v>31766</v>
      </c>
      <c r="C8001" t="s">
        <v>21</v>
      </c>
    </row>
    <row r="8002" spans="1:3" hidden="1" x14ac:dyDescent="0.25">
      <c r="A8002">
        <v>8255</v>
      </c>
      <c r="B8002" t="s">
        <v>31796</v>
      </c>
      <c r="C8002" t="s">
        <v>21</v>
      </c>
    </row>
    <row r="8003" spans="1:3" hidden="1" x14ac:dyDescent="0.25">
      <c r="A8003">
        <v>8259</v>
      </c>
      <c r="B8003" t="s">
        <v>31809</v>
      </c>
      <c r="C8003" t="s">
        <v>21</v>
      </c>
    </row>
    <row r="8004" spans="1:3" hidden="1" x14ac:dyDescent="0.25">
      <c r="A8004">
        <v>8261</v>
      </c>
      <c r="B8004" t="s">
        <v>31814</v>
      </c>
      <c r="C8004" t="s">
        <v>21</v>
      </c>
    </row>
    <row r="8005" spans="1:3" hidden="1" x14ac:dyDescent="0.25">
      <c r="A8005">
        <v>8262</v>
      </c>
      <c r="B8005" t="s">
        <v>31821</v>
      </c>
      <c r="C8005" t="s">
        <v>21</v>
      </c>
    </row>
    <row r="8006" spans="1:3" hidden="1" x14ac:dyDescent="0.25">
      <c r="A8006">
        <v>8264</v>
      </c>
      <c r="B8006" t="s">
        <v>27915</v>
      </c>
      <c r="C8006" t="s">
        <v>21</v>
      </c>
    </row>
    <row r="8007" spans="1:3" hidden="1" x14ac:dyDescent="0.25">
      <c r="A8007">
        <v>8265</v>
      </c>
      <c r="B8007" t="s">
        <v>31833</v>
      </c>
      <c r="C8007" t="s">
        <v>21</v>
      </c>
    </row>
    <row r="8008" spans="1:3" hidden="1" x14ac:dyDescent="0.25">
      <c r="A8008">
        <v>8267</v>
      </c>
      <c r="B8008" t="s">
        <v>31841</v>
      </c>
      <c r="C8008" t="s">
        <v>21</v>
      </c>
    </row>
    <row r="8009" spans="1:3" hidden="1" x14ac:dyDescent="0.25">
      <c r="A8009">
        <v>8268</v>
      </c>
      <c r="B8009" t="s">
        <v>31844</v>
      </c>
      <c r="C8009" t="s">
        <v>21</v>
      </c>
    </row>
    <row r="8010" spans="1:3" hidden="1" x14ac:dyDescent="0.25">
      <c r="A8010">
        <v>8269</v>
      </c>
      <c r="B8010" t="s">
        <v>17</v>
      </c>
      <c r="C8010" t="s">
        <v>21</v>
      </c>
    </row>
    <row r="8011" spans="1:3" hidden="1" x14ac:dyDescent="0.25">
      <c r="A8011">
        <v>8270</v>
      </c>
      <c r="B8011" t="s">
        <v>30827</v>
      </c>
      <c r="C8011" t="s">
        <v>21</v>
      </c>
    </row>
    <row r="8012" spans="1:3" hidden="1" x14ac:dyDescent="0.25">
      <c r="A8012">
        <v>8271</v>
      </c>
      <c r="B8012" t="s">
        <v>31857</v>
      </c>
      <c r="C8012" t="s">
        <v>21</v>
      </c>
    </row>
    <row r="8013" spans="1:3" hidden="1" x14ac:dyDescent="0.25">
      <c r="A8013">
        <v>8273</v>
      </c>
      <c r="B8013" t="s">
        <v>31861</v>
      </c>
      <c r="C8013" t="s">
        <v>21</v>
      </c>
    </row>
    <row r="8014" spans="1:3" hidden="1" x14ac:dyDescent="0.25">
      <c r="A8014">
        <v>8274</v>
      </c>
      <c r="B8014" t="s">
        <v>31863</v>
      </c>
      <c r="C8014" t="s">
        <v>21</v>
      </c>
    </row>
    <row r="8015" spans="1:3" hidden="1" x14ac:dyDescent="0.25">
      <c r="A8015">
        <v>8275</v>
      </c>
      <c r="B8015" t="s">
        <v>31868</v>
      </c>
      <c r="C8015" t="s">
        <v>21</v>
      </c>
    </row>
    <row r="8016" spans="1:3" hidden="1" x14ac:dyDescent="0.25">
      <c r="A8016">
        <v>8279</v>
      </c>
      <c r="B8016" t="s">
        <v>31880</v>
      </c>
      <c r="C8016" t="s">
        <v>21</v>
      </c>
    </row>
    <row r="8017" spans="1:3" hidden="1" x14ac:dyDescent="0.25">
      <c r="A8017">
        <v>8281</v>
      </c>
      <c r="B8017" t="s">
        <v>31891</v>
      </c>
      <c r="C8017" t="s">
        <v>21</v>
      </c>
    </row>
    <row r="8018" spans="1:3" hidden="1" x14ac:dyDescent="0.25">
      <c r="A8018">
        <v>8282</v>
      </c>
      <c r="B8018" t="s">
        <v>31898</v>
      </c>
      <c r="C8018" t="s">
        <v>21</v>
      </c>
    </row>
    <row r="8019" spans="1:3" hidden="1" x14ac:dyDescent="0.25">
      <c r="A8019">
        <v>8284</v>
      </c>
      <c r="B8019" t="s">
        <v>27524</v>
      </c>
      <c r="C8019" t="s">
        <v>21</v>
      </c>
    </row>
    <row r="8020" spans="1:3" hidden="1" x14ac:dyDescent="0.25">
      <c r="A8020">
        <v>8285</v>
      </c>
      <c r="B8020" t="s">
        <v>31908</v>
      </c>
      <c r="C8020" t="s">
        <v>21</v>
      </c>
    </row>
    <row r="8021" spans="1:3" hidden="1" x14ac:dyDescent="0.25">
      <c r="A8021">
        <v>8289</v>
      </c>
      <c r="B8021" t="s">
        <v>31923</v>
      </c>
      <c r="C8021" t="s">
        <v>21</v>
      </c>
    </row>
    <row r="8022" spans="1:3" hidden="1" x14ac:dyDescent="0.25">
      <c r="A8022">
        <v>8290</v>
      </c>
      <c r="B8022" t="s">
        <v>31925</v>
      </c>
      <c r="C8022" t="s">
        <v>21</v>
      </c>
    </row>
    <row r="8023" spans="1:3" hidden="1" x14ac:dyDescent="0.25">
      <c r="A8023">
        <v>8291</v>
      </c>
      <c r="B8023" t="s">
        <v>31927</v>
      </c>
      <c r="C8023" t="s">
        <v>21</v>
      </c>
    </row>
    <row r="8024" spans="1:3" hidden="1" x14ac:dyDescent="0.25">
      <c r="A8024">
        <v>8292</v>
      </c>
      <c r="B8024" t="s">
        <v>31930</v>
      </c>
      <c r="C8024" t="s">
        <v>21</v>
      </c>
    </row>
    <row r="8025" spans="1:3" hidden="1" x14ac:dyDescent="0.25">
      <c r="A8025">
        <v>8293</v>
      </c>
      <c r="B8025" t="s">
        <v>31933</v>
      </c>
      <c r="C8025" t="s">
        <v>21</v>
      </c>
    </row>
    <row r="8026" spans="1:3" hidden="1" x14ac:dyDescent="0.25">
      <c r="A8026">
        <v>8296</v>
      </c>
      <c r="B8026" t="s">
        <v>31950</v>
      </c>
      <c r="C8026" t="s">
        <v>21</v>
      </c>
    </row>
    <row r="8027" spans="1:3" hidden="1" x14ac:dyDescent="0.25">
      <c r="A8027">
        <v>8297</v>
      </c>
      <c r="B8027" t="s">
        <v>31952</v>
      </c>
      <c r="C8027" t="s">
        <v>21</v>
      </c>
    </row>
    <row r="8028" spans="1:3" hidden="1" x14ac:dyDescent="0.25">
      <c r="A8028">
        <v>8298</v>
      </c>
      <c r="B8028" t="s">
        <v>31955</v>
      </c>
      <c r="C8028" t="s">
        <v>21</v>
      </c>
    </row>
    <row r="8029" spans="1:3" hidden="1" x14ac:dyDescent="0.25">
      <c r="A8029">
        <v>8299</v>
      </c>
      <c r="B8029" t="s">
        <v>31957</v>
      </c>
      <c r="C8029" t="s">
        <v>21</v>
      </c>
    </row>
    <row r="8030" spans="1:3" hidden="1" x14ac:dyDescent="0.25">
      <c r="A8030">
        <v>8305</v>
      </c>
      <c r="B8030" t="s">
        <v>31975</v>
      </c>
      <c r="C8030" t="s">
        <v>21</v>
      </c>
    </row>
    <row r="8031" spans="1:3" hidden="1" x14ac:dyDescent="0.25">
      <c r="A8031">
        <v>8312</v>
      </c>
      <c r="B8031" t="s">
        <v>32011</v>
      </c>
      <c r="C8031" t="s">
        <v>21</v>
      </c>
    </row>
    <row r="8032" spans="1:3" hidden="1" x14ac:dyDescent="0.25">
      <c r="A8032">
        <v>8313</v>
      </c>
      <c r="B8032" t="s">
        <v>32013</v>
      </c>
      <c r="C8032" t="s">
        <v>21</v>
      </c>
    </row>
    <row r="8033" spans="1:3" hidden="1" x14ac:dyDescent="0.25">
      <c r="A8033">
        <v>8314</v>
      </c>
      <c r="B8033" t="s">
        <v>32016</v>
      </c>
      <c r="C8033" t="s">
        <v>21</v>
      </c>
    </row>
    <row r="8034" spans="1:3" hidden="1" x14ac:dyDescent="0.25">
      <c r="A8034">
        <v>8316</v>
      </c>
      <c r="B8034" t="s">
        <v>32021</v>
      </c>
      <c r="C8034" t="s">
        <v>21</v>
      </c>
    </row>
    <row r="8035" spans="1:3" hidden="1" x14ac:dyDescent="0.25">
      <c r="A8035">
        <v>8320</v>
      </c>
      <c r="B8035" t="s">
        <v>32037</v>
      </c>
      <c r="C8035" t="s">
        <v>21</v>
      </c>
    </row>
    <row r="8036" spans="1:3" hidden="1" x14ac:dyDescent="0.25">
      <c r="A8036">
        <v>8322</v>
      </c>
      <c r="B8036" t="s">
        <v>32044</v>
      </c>
      <c r="C8036" t="s">
        <v>21</v>
      </c>
    </row>
    <row r="8037" spans="1:3" hidden="1" x14ac:dyDescent="0.25">
      <c r="A8037">
        <v>8328</v>
      </c>
      <c r="B8037" t="s">
        <v>32063</v>
      </c>
      <c r="C8037" t="s">
        <v>21</v>
      </c>
    </row>
    <row r="8038" spans="1:3" hidden="1" x14ac:dyDescent="0.25">
      <c r="A8038">
        <v>8331</v>
      </c>
      <c r="B8038" t="s">
        <v>32075</v>
      </c>
      <c r="C8038" t="s">
        <v>21</v>
      </c>
    </row>
    <row r="8039" spans="1:3" hidden="1" x14ac:dyDescent="0.25">
      <c r="A8039">
        <v>8344</v>
      </c>
      <c r="B8039" t="s">
        <v>32124</v>
      </c>
      <c r="C8039" t="s">
        <v>21</v>
      </c>
    </row>
    <row r="8040" spans="1:3" hidden="1" x14ac:dyDescent="0.25">
      <c r="A8040">
        <v>8345</v>
      </c>
      <c r="B8040" t="s">
        <v>32127</v>
      </c>
      <c r="C8040" t="s">
        <v>21</v>
      </c>
    </row>
    <row r="8041" spans="1:3" hidden="1" x14ac:dyDescent="0.25">
      <c r="A8041">
        <v>8355</v>
      </c>
      <c r="B8041" t="s">
        <v>32176</v>
      </c>
      <c r="C8041" t="s">
        <v>21</v>
      </c>
    </row>
    <row r="8042" spans="1:3" hidden="1" x14ac:dyDescent="0.25">
      <c r="A8042">
        <v>8356</v>
      </c>
      <c r="B8042" t="s">
        <v>32184</v>
      </c>
      <c r="C8042" t="s">
        <v>21</v>
      </c>
    </row>
    <row r="8043" spans="1:3" hidden="1" x14ac:dyDescent="0.25">
      <c r="A8043">
        <v>8357</v>
      </c>
      <c r="B8043" t="s">
        <v>32190</v>
      </c>
      <c r="C8043" t="s">
        <v>21</v>
      </c>
    </row>
    <row r="8044" spans="1:3" hidden="1" x14ac:dyDescent="0.25">
      <c r="A8044">
        <v>8358</v>
      </c>
      <c r="B8044" t="s">
        <v>32195</v>
      </c>
      <c r="C8044" t="s">
        <v>21</v>
      </c>
    </row>
    <row r="8045" spans="1:3" hidden="1" x14ac:dyDescent="0.25">
      <c r="A8045">
        <v>8369</v>
      </c>
      <c r="B8045" t="s">
        <v>32249</v>
      </c>
      <c r="C8045" t="s">
        <v>21</v>
      </c>
    </row>
    <row r="8046" spans="1:3" hidden="1" x14ac:dyDescent="0.25">
      <c r="A8046">
        <v>75</v>
      </c>
      <c r="B8046" t="s">
        <v>21773</v>
      </c>
      <c r="C8046" t="s">
        <v>68</v>
      </c>
    </row>
    <row r="8047" spans="1:3" hidden="1" x14ac:dyDescent="0.25">
      <c r="A8047">
        <v>112</v>
      </c>
      <c r="B8047" t="s">
        <v>67</v>
      </c>
      <c r="C8047" t="s">
        <v>68</v>
      </c>
    </row>
    <row r="8048" spans="1:3" hidden="1" x14ac:dyDescent="0.25">
      <c r="A8048">
        <v>121</v>
      </c>
      <c r="B8048" t="s">
        <v>26351</v>
      </c>
      <c r="C8048" t="s">
        <v>68</v>
      </c>
    </row>
    <row r="8049" spans="1:3" hidden="1" x14ac:dyDescent="0.25">
      <c r="A8049">
        <v>127</v>
      </c>
      <c r="B8049" t="s">
        <v>15324</v>
      </c>
      <c r="C8049" t="s">
        <v>68</v>
      </c>
    </row>
    <row r="8050" spans="1:3" hidden="1" x14ac:dyDescent="0.25">
      <c r="A8050">
        <v>202</v>
      </c>
      <c r="B8050" t="s">
        <v>21965</v>
      </c>
      <c r="C8050" t="s">
        <v>68</v>
      </c>
    </row>
    <row r="8051" spans="1:3" hidden="1" x14ac:dyDescent="0.25">
      <c r="A8051">
        <v>203</v>
      </c>
      <c r="B8051" t="s">
        <v>15978</v>
      </c>
      <c r="C8051" t="s">
        <v>68</v>
      </c>
    </row>
    <row r="8052" spans="1:3" hidden="1" x14ac:dyDescent="0.25">
      <c r="A8052">
        <v>205</v>
      </c>
      <c r="B8052" t="s">
        <v>30685</v>
      </c>
      <c r="C8052" t="s">
        <v>68</v>
      </c>
    </row>
    <row r="8053" spans="1:3" hidden="1" x14ac:dyDescent="0.25">
      <c r="A8053">
        <v>207</v>
      </c>
      <c r="B8053" t="s">
        <v>16988</v>
      </c>
      <c r="C8053" t="s">
        <v>68</v>
      </c>
    </row>
    <row r="8054" spans="1:3" hidden="1" x14ac:dyDescent="0.25">
      <c r="A8054">
        <v>208</v>
      </c>
      <c r="B8054" t="s">
        <v>17504</v>
      </c>
      <c r="C8054" t="s">
        <v>68</v>
      </c>
    </row>
    <row r="8055" spans="1:3" hidden="1" x14ac:dyDescent="0.25">
      <c r="A8055">
        <v>242</v>
      </c>
      <c r="B8055" t="s">
        <v>5530</v>
      </c>
      <c r="C8055" t="s">
        <v>68</v>
      </c>
    </row>
    <row r="8056" spans="1:3" hidden="1" x14ac:dyDescent="0.25">
      <c r="A8056">
        <v>254</v>
      </c>
      <c r="B8056" t="s">
        <v>15376</v>
      </c>
      <c r="C8056" t="s">
        <v>68</v>
      </c>
    </row>
    <row r="8057" spans="1:3" hidden="1" x14ac:dyDescent="0.25">
      <c r="A8057">
        <v>269</v>
      </c>
      <c r="B8057" t="s">
        <v>6704</v>
      </c>
      <c r="C8057" t="s">
        <v>68</v>
      </c>
    </row>
    <row r="8058" spans="1:3" hidden="1" x14ac:dyDescent="0.25">
      <c r="A8058">
        <v>306</v>
      </c>
      <c r="B8058" t="s">
        <v>6150</v>
      </c>
      <c r="C8058" t="s">
        <v>68</v>
      </c>
    </row>
    <row r="8059" spans="1:3" hidden="1" x14ac:dyDescent="0.25">
      <c r="A8059">
        <v>313</v>
      </c>
      <c r="B8059" t="s">
        <v>7672</v>
      </c>
      <c r="C8059" t="s">
        <v>68</v>
      </c>
    </row>
    <row r="8060" spans="1:3" hidden="1" x14ac:dyDescent="0.25">
      <c r="A8060">
        <v>327</v>
      </c>
      <c r="B8060" t="s">
        <v>26215</v>
      </c>
      <c r="C8060" t="s">
        <v>68</v>
      </c>
    </row>
    <row r="8061" spans="1:3" hidden="1" x14ac:dyDescent="0.25">
      <c r="A8061">
        <v>345</v>
      </c>
      <c r="B8061" t="s">
        <v>18052</v>
      </c>
      <c r="C8061" t="s">
        <v>68</v>
      </c>
    </row>
    <row r="8062" spans="1:3" hidden="1" x14ac:dyDescent="0.25">
      <c r="A8062">
        <v>368</v>
      </c>
      <c r="B8062" t="s">
        <v>6396</v>
      </c>
      <c r="C8062" t="s">
        <v>68</v>
      </c>
    </row>
    <row r="8063" spans="1:3" hidden="1" x14ac:dyDescent="0.25">
      <c r="A8063">
        <v>393</v>
      </c>
      <c r="B8063" t="s">
        <v>7806</v>
      </c>
      <c r="C8063" t="s">
        <v>68</v>
      </c>
    </row>
    <row r="8064" spans="1:3" hidden="1" x14ac:dyDescent="0.25">
      <c r="A8064">
        <v>401</v>
      </c>
      <c r="B8064" t="s">
        <v>11016</v>
      </c>
      <c r="C8064" t="s">
        <v>68</v>
      </c>
    </row>
    <row r="8065" spans="1:3" hidden="1" x14ac:dyDescent="0.25">
      <c r="A8065">
        <v>402</v>
      </c>
      <c r="B8065" t="s">
        <v>13187</v>
      </c>
      <c r="C8065" t="s">
        <v>68</v>
      </c>
    </row>
    <row r="8066" spans="1:3" hidden="1" x14ac:dyDescent="0.25">
      <c r="A8066">
        <v>409</v>
      </c>
      <c r="B8066" t="s">
        <v>10035</v>
      </c>
      <c r="C8066" t="s">
        <v>68</v>
      </c>
    </row>
    <row r="8067" spans="1:3" hidden="1" x14ac:dyDescent="0.25">
      <c r="A8067">
        <v>415</v>
      </c>
      <c r="B8067" t="s">
        <v>28766</v>
      </c>
      <c r="C8067" t="s">
        <v>68</v>
      </c>
    </row>
    <row r="8068" spans="1:3" hidden="1" x14ac:dyDescent="0.25">
      <c r="A8068">
        <v>430</v>
      </c>
      <c r="B8068" t="s">
        <v>14877</v>
      </c>
      <c r="C8068" t="s">
        <v>68</v>
      </c>
    </row>
    <row r="8069" spans="1:3" hidden="1" x14ac:dyDescent="0.25">
      <c r="A8069">
        <v>432</v>
      </c>
      <c r="B8069" t="s">
        <v>481</v>
      </c>
      <c r="C8069" t="s">
        <v>68</v>
      </c>
    </row>
    <row r="8070" spans="1:3" hidden="1" x14ac:dyDescent="0.25">
      <c r="A8070">
        <v>475</v>
      </c>
      <c r="B8070" t="s">
        <v>29240</v>
      </c>
      <c r="C8070" t="s">
        <v>68</v>
      </c>
    </row>
    <row r="8071" spans="1:3" hidden="1" x14ac:dyDescent="0.25">
      <c r="A8071">
        <v>498</v>
      </c>
      <c r="B8071" t="s">
        <v>17963</v>
      </c>
      <c r="C8071" t="s">
        <v>68</v>
      </c>
    </row>
    <row r="8072" spans="1:3" hidden="1" x14ac:dyDescent="0.25">
      <c r="A8072">
        <v>501</v>
      </c>
      <c r="B8072" t="s">
        <v>1926</v>
      </c>
      <c r="C8072" t="s">
        <v>68</v>
      </c>
    </row>
    <row r="8073" spans="1:3" hidden="1" x14ac:dyDescent="0.25">
      <c r="A8073">
        <v>512</v>
      </c>
      <c r="B8073" t="s">
        <v>9947</v>
      </c>
      <c r="C8073" t="s">
        <v>68</v>
      </c>
    </row>
    <row r="8074" spans="1:3" hidden="1" x14ac:dyDescent="0.25">
      <c r="A8074">
        <v>517</v>
      </c>
      <c r="B8074" t="s">
        <v>21006</v>
      </c>
      <c r="C8074" t="s">
        <v>68</v>
      </c>
    </row>
    <row r="8075" spans="1:3" hidden="1" x14ac:dyDescent="0.25">
      <c r="A8075">
        <v>519</v>
      </c>
      <c r="B8075" t="s">
        <v>1465</v>
      </c>
      <c r="C8075" t="s">
        <v>68</v>
      </c>
    </row>
    <row r="8076" spans="1:3" hidden="1" x14ac:dyDescent="0.25">
      <c r="A8076">
        <v>522</v>
      </c>
      <c r="B8076" t="s">
        <v>20058</v>
      </c>
      <c r="C8076" t="s">
        <v>68</v>
      </c>
    </row>
    <row r="8077" spans="1:3" hidden="1" x14ac:dyDescent="0.25">
      <c r="A8077">
        <v>527</v>
      </c>
      <c r="B8077" t="s">
        <v>7509</v>
      </c>
      <c r="C8077" t="s">
        <v>68</v>
      </c>
    </row>
    <row r="8078" spans="1:3" hidden="1" x14ac:dyDescent="0.25">
      <c r="A8078">
        <v>541</v>
      </c>
      <c r="B8078" t="s">
        <v>16981</v>
      </c>
      <c r="C8078" t="s">
        <v>68</v>
      </c>
    </row>
    <row r="8079" spans="1:3" hidden="1" x14ac:dyDescent="0.25">
      <c r="A8079">
        <v>545</v>
      </c>
      <c r="B8079" t="s">
        <v>10514</v>
      </c>
      <c r="C8079" t="s">
        <v>68</v>
      </c>
    </row>
    <row r="8080" spans="1:3" hidden="1" x14ac:dyDescent="0.25">
      <c r="A8080">
        <v>584</v>
      </c>
      <c r="B8080" t="s">
        <v>13525</v>
      </c>
      <c r="C8080" t="s">
        <v>68</v>
      </c>
    </row>
    <row r="8081" spans="1:3" hidden="1" x14ac:dyDescent="0.25">
      <c r="A8081">
        <v>656</v>
      </c>
      <c r="B8081" t="s">
        <v>28326</v>
      </c>
      <c r="C8081" t="s">
        <v>68</v>
      </c>
    </row>
    <row r="8082" spans="1:3" hidden="1" x14ac:dyDescent="0.25">
      <c r="A8082">
        <v>658</v>
      </c>
      <c r="B8082" t="s">
        <v>361</v>
      </c>
      <c r="C8082" t="s">
        <v>68</v>
      </c>
    </row>
    <row r="8083" spans="1:3" hidden="1" x14ac:dyDescent="0.25">
      <c r="A8083">
        <v>675</v>
      </c>
      <c r="B8083" t="s">
        <v>8070</v>
      </c>
      <c r="C8083" t="s">
        <v>68</v>
      </c>
    </row>
    <row r="8084" spans="1:3" hidden="1" x14ac:dyDescent="0.25">
      <c r="A8084">
        <v>676</v>
      </c>
      <c r="B8084" t="s">
        <v>10570</v>
      </c>
      <c r="C8084" t="s">
        <v>68</v>
      </c>
    </row>
    <row r="8085" spans="1:3" hidden="1" x14ac:dyDescent="0.25">
      <c r="A8085">
        <v>678</v>
      </c>
      <c r="B8085" t="s">
        <v>5741</v>
      </c>
      <c r="C8085" t="s">
        <v>68</v>
      </c>
    </row>
    <row r="8086" spans="1:3" hidden="1" x14ac:dyDescent="0.25">
      <c r="A8086">
        <v>756</v>
      </c>
      <c r="B8086" t="s">
        <v>7846</v>
      </c>
      <c r="C8086" t="s">
        <v>68</v>
      </c>
    </row>
    <row r="8087" spans="1:3" hidden="1" x14ac:dyDescent="0.25">
      <c r="A8087">
        <v>789</v>
      </c>
      <c r="B8087" t="s">
        <v>11866</v>
      </c>
      <c r="C8087" t="s">
        <v>68</v>
      </c>
    </row>
    <row r="8088" spans="1:3" hidden="1" x14ac:dyDescent="0.25">
      <c r="A8088">
        <v>796</v>
      </c>
      <c r="B8088" t="s">
        <v>7117</v>
      </c>
      <c r="C8088" t="s">
        <v>68</v>
      </c>
    </row>
    <row r="8089" spans="1:3" hidden="1" x14ac:dyDescent="0.25">
      <c r="A8089">
        <v>797</v>
      </c>
      <c r="B8089" t="s">
        <v>443</v>
      </c>
      <c r="C8089" t="s">
        <v>68</v>
      </c>
    </row>
    <row r="8090" spans="1:3" hidden="1" x14ac:dyDescent="0.25">
      <c r="A8090">
        <v>807</v>
      </c>
      <c r="B8090" t="s">
        <v>18460</v>
      </c>
      <c r="C8090" t="s">
        <v>68</v>
      </c>
    </row>
    <row r="8091" spans="1:3" hidden="1" x14ac:dyDescent="0.25">
      <c r="A8091">
        <v>811</v>
      </c>
      <c r="B8091" t="s">
        <v>31016</v>
      </c>
      <c r="C8091" t="s">
        <v>68</v>
      </c>
    </row>
    <row r="8092" spans="1:3" hidden="1" x14ac:dyDescent="0.25">
      <c r="A8092">
        <v>836</v>
      </c>
      <c r="B8092" t="s">
        <v>24611</v>
      </c>
      <c r="C8092" t="s">
        <v>68</v>
      </c>
    </row>
    <row r="8093" spans="1:3" hidden="1" x14ac:dyDescent="0.25">
      <c r="A8093">
        <v>845</v>
      </c>
      <c r="B8093" t="s">
        <v>8230</v>
      </c>
      <c r="C8093" t="s">
        <v>68</v>
      </c>
    </row>
    <row r="8094" spans="1:3" hidden="1" x14ac:dyDescent="0.25">
      <c r="A8094">
        <v>873</v>
      </c>
      <c r="B8094" t="s">
        <v>17920</v>
      </c>
      <c r="C8094" t="s">
        <v>68</v>
      </c>
    </row>
    <row r="8095" spans="1:3" hidden="1" x14ac:dyDescent="0.25">
      <c r="A8095">
        <v>895</v>
      </c>
      <c r="B8095" t="s">
        <v>6128</v>
      </c>
      <c r="C8095" t="s">
        <v>68</v>
      </c>
    </row>
    <row r="8096" spans="1:3" hidden="1" x14ac:dyDescent="0.25">
      <c r="A8096">
        <v>937</v>
      </c>
      <c r="B8096" t="s">
        <v>20281</v>
      </c>
      <c r="C8096" t="s">
        <v>68</v>
      </c>
    </row>
    <row r="8097" spans="1:3" hidden="1" x14ac:dyDescent="0.25">
      <c r="A8097">
        <v>973</v>
      </c>
      <c r="B8097" t="s">
        <v>10208</v>
      </c>
      <c r="C8097" t="s">
        <v>68</v>
      </c>
    </row>
    <row r="8098" spans="1:3" hidden="1" x14ac:dyDescent="0.25">
      <c r="A8098">
        <v>1018</v>
      </c>
      <c r="B8098" t="s">
        <v>5127</v>
      </c>
      <c r="C8098" t="s">
        <v>68</v>
      </c>
    </row>
    <row r="8099" spans="1:3" hidden="1" x14ac:dyDescent="0.25">
      <c r="A8099">
        <v>1019</v>
      </c>
      <c r="B8099" t="s">
        <v>12866</v>
      </c>
      <c r="C8099" t="s">
        <v>68</v>
      </c>
    </row>
    <row r="8100" spans="1:3" hidden="1" x14ac:dyDescent="0.25">
      <c r="A8100">
        <v>1021</v>
      </c>
      <c r="B8100" t="s">
        <v>5130</v>
      </c>
      <c r="C8100" t="s">
        <v>68</v>
      </c>
    </row>
    <row r="8101" spans="1:3" hidden="1" x14ac:dyDescent="0.25">
      <c r="A8101">
        <v>1025</v>
      </c>
      <c r="B8101" t="s">
        <v>5135</v>
      </c>
      <c r="C8101" t="s">
        <v>68</v>
      </c>
    </row>
    <row r="8102" spans="1:3" hidden="1" x14ac:dyDescent="0.25">
      <c r="A8102">
        <v>1057</v>
      </c>
      <c r="B8102" t="s">
        <v>19348</v>
      </c>
      <c r="C8102" t="s">
        <v>68</v>
      </c>
    </row>
    <row r="8103" spans="1:3" hidden="1" x14ac:dyDescent="0.25">
      <c r="A8103">
        <v>1071</v>
      </c>
      <c r="B8103" t="s">
        <v>9130</v>
      </c>
      <c r="C8103" t="s">
        <v>68</v>
      </c>
    </row>
    <row r="8104" spans="1:3" hidden="1" x14ac:dyDescent="0.25">
      <c r="A8104">
        <v>1087</v>
      </c>
      <c r="B8104" t="s">
        <v>10189</v>
      </c>
      <c r="C8104" t="s">
        <v>68</v>
      </c>
    </row>
    <row r="8105" spans="1:3" hidden="1" x14ac:dyDescent="0.25">
      <c r="A8105">
        <v>1089</v>
      </c>
      <c r="B8105" t="s">
        <v>5214</v>
      </c>
      <c r="C8105" t="s">
        <v>68</v>
      </c>
    </row>
    <row r="8106" spans="1:3" hidden="1" x14ac:dyDescent="0.25">
      <c r="A8106">
        <v>1107</v>
      </c>
      <c r="B8106" t="s">
        <v>5236</v>
      </c>
      <c r="C8106" t="s">
        <v>68</v>
      </c>
    </row>
    <row r="8107" spans="1:3" hidden="1" x14ac:dyDescent="0.25">
      <c r="A8107">
        <v>1121</v>
      </c>
      <c r="B8107" t="s">
        <v>14086</v>
      </c>
      <c r="C8107" t="s">
        <v>68</v>
      </c>
    </row>
    <row r="8108" spans="1:3" hidden="1" x14ac:dyDescent="0.25">
      <c r="A8108">
        <v>1188</v>
      </c>
      <c r="B8108" t="s">
        <v>5379</v>
      </c>
      <c r="C8108" t="s">
        <v>68</v>
      </c>
    </row>
    <row r="8109" spans="1:3" hidden="1" x14ac:dyDescent="0.25">
      <c r="A8109">
        <v>1221</v>
      </c>
      <c r="B8109" t="s">
        <v>5428</v>
      </c>
      <c r="C8109" t="s">
        <v>68</v>
      </c>
    </row>
    <row r="8110" spans="1:3" hidden="1" x14ac:dyDescent="0.25">
      <c r="A8110">
        <v>1238</v>
      </c>
      <c r="B8110" t="s">
        <v>13539</v>
      </c>
      <c r="C8110" t="s">
        <v>68</v>
      </c>
    </row>
    <row r="8111" spans="1:3" hidden="1" x14ac:dyDescent="0.25">
      <c r="A8111">
        <v>1240</v>
      </c>
      <c r="B8111" t="s">
        <v>1198</v>
      </c>
      <c r="C8111" t="s">
        <v>68</v>
      </c>
    </row>
    <row r="8112" spans="1:3" hidden="1" x14ac:dyDescent="0.25">
      <c r="A8112">
        <v>1252</v>
      </c>
      <c r="B8112" t="s">
        <v>22267</v>
      </c>
      <c r="C8112" t="s">
        <v>68</v>
      </c>
    </row>
    <row r="8113" spans="1:3" hidden="1" x14ac:dyDescent="0.25">
      <c r="A8113">
        <v>1254</v>
      </c>
      <c r="B8113" t="s">
        <v>5494</v>
      </c>
      <c r="C8113" t="s">
        <v>68</v>
      </c>
    </row>
    <row r="8114" spans="1:3" hidden="1" x14ac:dyDescent="0.25">
      <c r="A8114">
        <v>1282</v>
      </c>
      <c r="B8114" t="s">
        <v>5552</v>
      </c>
      <c r="C8114" t="s">
        <v>68</v>
      </c>
    </row>
    <row r="8115" spans="1:3" hidden="1" x14ac:dyDescent="0.25">
      <c r="A8115">
        <v>1292</v>
      </c>
      <c r="B8115" t="s">
        <v>5567</v>
      </c>
      <c r="C8115" t="s">
        <v>68</v>
      </c>
    </row>
    <row r="8116" spans="1:3" hidden="1" x14ac:dyDescent="0.25">
      <c r="A8116">
        <v>1304</v>
      </c>
      <c r="B8116" t="s">
        <v>5590</v>
      </c>
      <c r="C8116" t="s">
        <v>68</v>
      </c>
    </row>
    <row r="8117" spans="1:3" hidden="1" x14ac:dyDescent="0.25">
      <c r="A8117">
        <v>1338</v>
      </c>
      <c r="B8117" t="s">
        <v>30026</v>
      </c>
      <c r="C8117" t="s">
        <v>68</v>
      </c>
    </row>
    <row r="8118" spans="1:3" hidden="1" x14ac:dyDescent="0.25">
      <c r="A8118">
        <v>1346</v>
      </c>
      <c r="B8118" t="s">
        <v>5671</v>
      </c>
      <c r="C8118" t="s">
        <v>68</v>
      </c>
    </row>
    <row r="8119" spans="1:3" hidden="1" x14ac:dyDescent="0.25">
      <c r="A8119">
        <v>1378</v>
      </c>
      <c r="B8119" t="s">
        <v>5735</v>
      </c>
      <c r="C8119" t="s">
        <v>68</v>
      </c>
    </row>
    <row r="8120" spans="1:3" hidden="1" x14ac:dyDescent="0.25">
      <c r="A8120">
        <v>1381</v>
      </c>
      <c r="B8120" t="s">
        <v>18316</v>
      </c>
      <c r="C8120" t="s">
        <v>68</v>
      </c>
    </row>
    <row r="8121" spans="1:3" hidden="1" x14ac:dyDescent="0.25">
      <c r="A8121">
        <v>1383</v>
      </c>
      <c r="B8121" t="s">
        <v>5750</v>
      </c>
      <c r="C8121" t="s">
        <v>68</v>
      </c>
    </row>
    <row r="8122" spans="1:3" hidden="1" x14ac:dyDescent="0.25">
      <c r="A8122">
        <v>1393</v>
      </c>
      <c r="B8122" t="s">
        <v>5772</v>
      </c>
      <c r="C8122" t="s">
        <v>68</v>
      </c>
    </row>
    <row r="8123" spans="1:3" hidden="1" x14ac:dyDescent="0.25">
      <c r="A8123">
        <v>1408</v>
      </c>
      <c r="B8123" t="s">
        <v>6210</v>
      </c>
      <c r="C8123" t="s">
        <v>68</v>
      </c>
    </row>
    <row r="8124" spans="1:3" hidden="1" x14ac:dyDescent="0.25">
      <c r="A8124">
        <v>1409</v>
      </c>
      <c r="B8124" t="s">
        <v>690</v>
      </c>
      <c r="C8124" t="s">
        <v>68</v>
      </c>
    </row>
    <row r="8125" spans="1:3" hidden="1" x14ac:dyDescent="0.25">
      <c r="A8125">
        <v>1420</v>
      </c>
      <c r="B8125" t="s">
        <v>5827</v>
      </c>
      <c r="C8125" t="s">
        <v>68</v>
      </c>
    </row>
    <row r="8126" spans="1:3" hidden="1" x14ac:dyDescent="0.25">
      <c r="A8126">
        <v>1435</v>
      </c>
      <c r="B8126" t="s">
        <v>5866</v>
      </c>
      <c r="C8126" t="s">
        <v>68</v>
      </c>
    </row>
    <row r="8127" spans="1:3" hidden="1" x14ac:dyDescent="0.25">
      <c r="A8127">
        <v>1441</v>
      </c>
      <c r="B8127" t="s">
        <v>5881</v>
      </c>
      <c r="C8127" t="s">
        <v>68</v>
      </c>
    </row>
    <row r="8128" spans="1:3" hidden="1" x14ac:dyDescent="0.25">
      <c r="A8128">
        <v>1484</v>
      </c>
      <c r="B8128" t="s">
        <v>5974</v>
      </c>
      <c r="C8128" t="s">
        <v>68</v>
      </c>
    </row>
    <row r="8129" spans="1:3" hidden="1" x14ac:dyDescent="0.25">
      <c r="A8129">
        <v>1495</v>
      </c>
      <c r="B8129" t="s">
        <v>29985</v>
      </c>
      <c r="C8129" t="s">
        <v>68</v>
      </c>
    </row>
    <row r="8130" spans="1:3" hidden="1" x14ac:dyDescent="0.25">
      <c r="A8130">
        <v>1508</v>
      </c>
      <c r="B8130" t="s">
        <v>6020</v>
      </c>
      <c r="C8130" t="s">
        <v>68</v>
      </c>
    </row>
    <row r="8131" spans="1:3" hidden="1" x14ac:dyDescent="0.25">
      <c r="A8131">
        <v>1521</v>
      </c>
      <c r="B8131" t="s">
        <v>6042</v>
      </c>
      <c r="C8131" t="s">
        <v>68</v>
      </c>
    </row>
    <row r="8132" spans="1:3" hidden="1" x14ac:dyDescent="0.25">
      <c r="A8132">
        <v>1530</v>
      </c>
      <c r="B8132" t="s">
        <v>6063</v>
      </c>
      <c r="C8132" t="s">
        <v>68</v>
      </c>
    </row>
    <row r="8133" spans="1:3" hidden="1" x14ac:dyDescent="0.25">
      <c r="A8133">
        <v>1562</v>
      </c>
      <c r="B8133" t="s">
        <v>6125</v>
      </c>
      <c r="C8133" t="s">
        <v>68</v>
      </c>
    </row>
    <row r="8134" spans="1:3" hidden="1" x14ac:dyDescent="0.25">
      <c r="A8134">
        <v>1563</v>
      </c>
      <c r="B8134" t="s">
        <v>6131</v>
      </c>
      <c r="C8134" t="s">
        <v>68</v>
      </c>
    </row>
    <row r="8135" spans="1:3" hidden="1" x14ac:dyDescent="0.25">
      <c r="A8135">
        <v>1573</v>
      </c>
      <c r="B8135" t="s">
        <v>22956</v>
      </c>
      <c r="C8135" t="s">
        <v>68</v>
      </c>
    </row>
    <row r="8136" spans="1:3" hidden="1" x14ac:dyDescent="0.25">
      <c r="A8136">
        <v>1586</v>
      </c>
      <c r="B8136" t="s">
        <v>6191</v>
      </c>
      <c r="C8136" t="s">
        <v>68</v>
      </c>
    </row>
    <row r="8137" spans="1:3" hidden="1" x14ac:dyDescent="0.25">
      <c r="A8137">
        <v>1611</v>
      </c>
      <c r="B8137" t="s">
        <v>6829</v>
      </c>
      <c r="C8137" t="s">
        <v>68</v>
      </c>
    </row>
    <row r="8138" spans="1:3" hidden="1" x14ac:dyDescent="0.25">
      <c r="A8138">
        <v>1616</v>
      </c>
      <c r="B8138" t="s">
        <v>2717</v>
      </c>
      <c r="C8138" t="s">
        <v>68</v>
      </c>
    </row>
    <row r="8139" spans="1:3" hidden="1" x14ac:dyDescent="0.25">
      <c r="A8139">
        <v>1622</v>
      </c>
      <c r="B8139" t="s">
        <v>7585</v>
      </c>
      <c r="C8139" t="s">
        <v>68</v>
      </c>
    </row>
    <row r="8140" spans="1:3" hidden="1" x14ac:dyDescent="0.25">
      <c r="A8140">
        <v>1687</v>
      </c>
      <c r="B8140" t="s">
        <v>29480</v>
      </c>
      <c r="C8140" t="s">
        <v>68</v>
      </c>
    </row>
    <row r="8141" spans="1:3" hidden="1" x14ac:dyDescent="0.25">
      <c r="A8141">
        <v>1694</v>
      </c>
      <c r="B8141" t="s">
        <v>6402</v>
      </c>
      <c r="C8141" t="s">
        <v>68</v>
      </c>
    </row>
    <row r="8142" spans="1:3" hidden="1" x14ac:dyDescent="0.25">
      <c r="A8142">
        <v>1715</v>
      </c>
      <c r="B8142" t="s">
        <v>245</v>
      </c>
      <c r="C8142" t="s">
        <v>68</v>
      </c>
    </row>
    <row r="8143" spans="1:3" hidden="1" x14ac:dyDescent="0.25">
      <c r="A8143">
        <v>1717</v>
      </c>
      <c r="B8143" t="s">
        <v>9691</v>
      </c>
      <c r="C8143" t="s">
        <v>68</v>
      </c>
    </row>
    <row r="8144" spans="1:3" hidden="1" x14ac:dyDescent="0.25">
      <c r="A8144">
        <v>1724</v>
      </c>
      <c r="B8144" t="s">
        <v>7998</v>
      </c>
      <c r="C8144" t="s">
        <v>68</v>
      </c>
    </row>
    <row r="8145" spans="1:3" hidden="1" x14ac:dyDescent="0.25">
      <c r="A8145">
        <v>1726</v>
      </c>
      <c r="B8145" t="s">
        <v>6471</v>
      </c>
      <c r="C8145" t="s">
        <v>68</v>
      </c>
    </row>
    <row r="8146" spans="1:3" hidden="1" x14ac:dyDescent="0.25">
      <c r="A8146">
        <v>1737</v>
      </c>
      <c r="B8146" t="s">
        <v>6487</v>
      </c>
      <c r="C8146" t="s">
        <v>68</v>
      </c>
    </row>
    <row r="8147" spans="1:3" hidden="1" x14ac:dyDescent="0.25">
      <c r="A8147">
        <v>1741</v>
      </c>
      <c r="B8147" t="s">
        <v>13178</v>
      </c>
      <c r="C8147" t="s">
        <v>68</v>
      </c>
    </row>
    <row r="8148" spans="1:3" hidden="1" x14ac:dyDescent="0.25">
      <c r="A8148">
        <v>1766</v>
      </c>
      <c r="B8148" t="s">
        <v>6538</v>
      </c>
      <c r="C8148" t="s">
        <v>68</v>
      </c>
    </row>
    <row r="8149" spans="1:3" hidden="1" x14ac:dyDescent="0.25">
      <c r="A8149">
        <v>1786</v>
      </c>
      <c r="B8149" t="s">
        <v>9026</v>
      </c>
      <c r="C8149" t="s">
        <v>68</v>
      </c>
    </row>
    <row r="8150" spans="1:3" hidden="1" x14ac:dyDescent="0.25">
      <c r="A8150">
        <v>1794</v>
      </c>
      <c r="B8150" t="s">
        <v>15556</v>
      </c>
      <c r="C8150" t="s">
        <v>68</v>
      </c>
    </row>
    <row r="8151" spans="1:3" hidden="1" x14ac:dyDescent="0.25">
      <c r="A8151">
        <v>1798</v>
      </c>
      <c r="B8151" t="s">
        <v>27155</v>
      </c>
      <c r="C8151" t="s">
        <v>68</v>
      </c>
    </row>
    <row r="8152" spans="1:3" hidden="1" x14ac:dyDescent="0.25">
      <c r="A8152">
        <v>1815</v>
      </c>
      <c r="B8152" t="s">
        <v>6668</v>
      </c>
      <c r="C8152" t="s">
        <v>68</v>
      </c>
    </row>
    <row r="8153" spans="1:3" hidden="1" x14ac:dyDescent="0.25">
      <c r="A8153">
        <v>1819</v>
      </c>
      <c r="B8153" t="s">
        <v>6673</v>
      </c>
      <c r="C8153" t="s">
        <v>68</v>
      </c>
    </row>
    <row r="8154" spans="1:3" hidden="1" x14ac:dyDescent="0.25">
      <c r="A8154">
        <v>1822</v>
      </c>
      <c r="B8154" t="s">
        <v>6679</v>
      </c>
      <c r="C8154" t="s">
        <v>68</v>
      </c>
    </row>
    <row r="8155" spans="1:3" hidden="1" x14ac:dyDescent="0.25">
      <c r="A8155">
        <v>1830</v>
      </c>
      <c r="B8155" t="s">
        <v>811</v>
      </c>
      <c r="C8155" t="s">
        <v>68</v>
      </c>
    </row>
    <row r="8156" spans="1:3" hidden="1" x14ac:dyDescent="0.25">
      <c r="A8156">
        <v>1832</v>
      </c>
      <c r="B8156" t="s">
        <v>6699</v>
      </c>
      <c r="C8156" t="s">
        <v>68</v>
      </c>
    </row>
    <row r="8157" spans="1:3" hidden="1" x14ac:dyDescent="0.25">
      <c r="A8157">
        <v>1861</v>
      </c>
      <c r="B8157" t="s">
        <v>14047</v>
      </c>
      <c r="C8157" t="s">
        <v>68</v>
      </c>
    </row>
    <row r="8158" spans="1:3" hidden="1" x14ac:dyDescent="0.25">
      <c r="A8158">
        <v>1872</v>
      </c>
      <c r="B8158" t="s">
        <v>13901</v>
      </c>
      <c r="C8158" t="s">
        <v>68</v>
      </c>
    </row>
    <row r="8159" spans="1:3" hidden="1" x14ac:dyDescent="0.25">
      <c r="A8159">
        <v>1880</v>
      </c>
      <c r="B8159" t="s">
        <v>11514</v>
      </c>
      <c r="C8159" t="s">
        <v>68</v>
      </c>
    </row>
    <row r="8160" spans="1:3" hidden="1" x14ac:dyDescent="0.25">
      <c r="A8160">
        <v>1899</v>
      </c>
      <c r="B8160" t="s">
        <v>23907</v>
      </c>
      <c r="C8160" t="s">
        <v>68</v>
      </c>
    </row>
    <row r="8161" spans="1:3" hidden="1" x14ac:dyDescent="0.25">
      <c r="A8161">
        <v>1906</v>
      </c>
      <c r="B8161" t="s">
        <v>6857</v>
      </c>
      <c r="C8161" t="s">
        <v>68</v>
      </c>
    </row>
    <row r="8162" spans="1:3" hidden="1" x14ac:dyDescent="0.25">
      <c r="A8162">
        <v>1917</v>
      </c>
      <c r="B8162" t="s">
        <v>6888</v>
      </c>
      <c r="C8162" t="s">
        <v>68</v>
      </c>
    </row>
    <row r="8163" spans="1:3" hidden="1" x14ac:dyDescent="0.25">
      <c r="A8163">
        <v>1937</v>
      </c>
      <c r="B8163" t="s">
        <v>6934</v>
      </c>
      <c r="C8163" t="s">
        <v>68</v>
      </c>
    </row>
    <row r="8164" spans="1:3" hidden="1" x14ac:dyDescent="0.25">
      <c r="A8164">
        <v>1952</v>
      </c>
      <c r="B8164" t="s">
        <v>6974</v>
      </c>
      <c r="C8164" t="s">
        <v>68</v>
      </c>
    </row>
    <row r="8165" spans="1:3" hidden="1" x14ac:dyDescent="0.25">
      <c r="A8165">
        <v>1999</v>
      </c>
      <c r="B8165" t="s">
        <v>7074</v>
      </c>
      <c r="C8165" t="s">
        <v>68</v>
      </c>
    </row>
    <row r="8166" spans="1:3" hidden="1" x14ac:dyDescent="0.25">
      <c r="A8166">
        <v>2012</v>
      </c>
      <c r="B8166" t="s">
        <v>9893</v>
      </c>
      <c r="C8166" t="s">
        <v>68</v>
      </c>
    </row>
    <row r="8167" spans="1:3" hidden="1" x14ac:dyDescent="0.25">
      <c r="A8167">
        <v>2028</v>
      </c>
      <c r="B8167" t="s">
        <v>11540</v>
      </c>
      <c r="C8167" t="s">
        <v>68</v>
      </c>
    </row>
    <row r="8168" spans="1:3" hidden="1" x14ac:dyDescent="0.25">
      <c r="A8168">
        <v>2051</v>
      </c>
      <c r="B8168" t="s">
        <v>24254</v>
      </c>
      <c r="C8168" t="s">
        <v>68</v>
      </c>
    </row>
    <row r="8169" spans="1:3" hidden="1" x14ac:dyDescent="0.25">
      <c r="A8169">
        <v>2063</v>
      </c>
      <c r="B8169" t="s">
        <v>7221</v>
      </c>
      <c r="C8169" t="s">
        <v>68</v>
      </c>
    </row>
    <row r="8170" spans="1:3" hidden="1" x14ac:dyDescent="0.25">
      <c r="A8170">
        <v>2073</v>
      </c>
      <c r="B8170" t="s">
        <v>25735</v>
      </c>
      <c r="C8170" t="s">
        <v>68</v>
      </c>
    </row>
    <row r="8171" spans="1:3" hidden="1" x14ac:dyDescent="0.25">
      <c r="A8171">
        <v>2075</v>
      </c>
      <c r="B8171" t="s">
        <v>7253</v>
      </c>
      <c r="C8171" t="s">
        <v>68</v>
      </c>
    </row>
    <row r="8172" spans="1:3" hidden="1" x14ac:dyDescent="0.25">
      <c r="A8172">
        <v>2133</v>
      </c>
      <c r="B8172" t="s">
        <v>7371</v>
      </c>
      <c r="C8172" t="s">
        <v>68</v>
      </c>
    </row>
    <row r="8173" spans="1:3" hidden="1" x14ac:dyDescent="0.25">
      <c r="A8173">
        <v>2135</v>
      </c>
      <c r="B8173" t="s">
        <v>907</v>
      </c>
      <c r="C8173" t="s">
        <v>68</v>
      </c>
    </row>
    <row r="8174" spans="1:3" hidden="1" x14ac:dyDescent="0.25">
      <c r="A8174">
        <v>2146</v>
      </c>
      <c r="B8174" t="s">
        <v>910</v>
      </c>
      <c r="C8174" t="s">
        <v>68</v>
      </c>
    </row>
    <row r="8175" spans="1:3" hidden="1" x14ac:dyDescent="0.25">
      <c r="A8175">
        <v>2155</v>
      </c>
      <c r="B8175" t="s">
        <v>18465</v>
      </c>
      <c r="C8175" t="s">
        <v>68</v>
      </c>
    </row>
    <row r="8176" spans="1:3" hidden="1" x14ac:dyDescent="0.25">
      <c r="A8176">
        <v>2166</v>
      </c>
      <c r="B8176" t="s">
        <v>7434</v>
      </c>
      <c r="C8176" t="s">
        <v>68</v>
      </c>
    </row>
    <row r="8177" spans="1:3" hidden="1" x14ac:dyDescent="0.25">
      <c r="A8177">
        <v>2172</v>
      </c>
      <c r="B8177" t="s">
        <v>9351</v>
      </c>
      <c r="C8177" t="s">
        <v>68</v>
      </c>
    </row>
    <row r="8178" spans="1:3" hidden="1" x14ac:dyDescent="0.25">
      <c r="A8178">
        <v>2176</v>
      </c>
      <c r="B8178" t="s">
        <v>7459</v>
      </c>
      <c r="C8178" t="s">
        <v>68</v>
      </c>
    </row>
    <row r="8179" spans="1:3" hidden="1" x14ac:dyDescent="0.25">
      <c r="A8179">
        <v>2226</v>
      </c>
      <c r="B8179" t="s">
        <v>7597</v>
      </c>
      <c r="C8179" t="s">
        <v>68</v>
      </c>
    </row>
    <row r="8180" spans="1:3" hidden="1" x14ac:dyDescent="0.25">
      <c r="A8180">
        <v>2230</v>
      </c>
      <c r="B8180" t="s">
        <v>23670</v>
      </c>
      <c r="C8180" t="s">
        <v>68</v>
      </c>
    </row>
    <row r="8181" spans="1:3" hidden="1" x14ac:dyDescent="0.25">
      <c r="A8181">
        <v>2256</v>
      </c>
      <c r="B8181" t="s">
        <v>954</v>
      </c>
      <c r="C8181" t="s">
        <v>68</v>
      </c>
    </row>
    <row r="8182" spans="1:3" hidden="1" x14ac:dyDescent="0.25">
      <c r="A8182">
        <v>2261</v>
      </c>
      <c r="B8182" t="s">
        <v>14169</v>
      </c>
      <c r="C8182" t="s">
        <v>68</v>
      </c>
    </row>
    <row r="8183" spans="1:3" hidden="1" x14ac:dyDescent="0.25">
      <c r="A8183">
        <v>2264</v>
      </c>
      <c r="B8183" t="s">
        <v>7664</v>
      </c>
      <c r="C8183" t="s">
        <v>68</v>
      </c>
    </row>
    <row r="8184" spans="1:3" hidden="1" x14ac:dyDescent="0.25">
      <c r="A8184">
        <v>2285</v>
      </c>
      <c r="B8184" t="s">
        <v>7708</v>
      </c>
      <c r="C8184" t="s">
        <v>68</v>
      </c>
    </row>
    <row r="8185" spans="1:3" hidden="1" x14ac:dyDescent="0.25">
      <c r="A8185">
        <v>2357</v>
      </c>
      <c r="B8185" t="s">
        <v>7906</v>
      </c>
      <c r="C8185" t="s">
        <v>68</v>
      </c>
    </row>
    <row r="8186" spans="1:3" hidden="1" x14ac:dyDescent="0.25">
      <c r="A8186">
        <v>2377</v>
      </c>
      <c r="B8186" t="s">
        <v>16775</v>
      </c>
      <c r="C8186" t="s">
        <v>68</v>
      </c>
    </row>
    <row r="8187" spans="1:3" hidden="1" x14ac:dyDescent="0.25">
      <c r="A8187">
        <v>2387</v>
      </c>
      <c r="B8187" t="s">
        <v>12391</v>
      </c>
      <c r="C8187" t="s">
        <v>68</v>
      </c>
    </row>
    <row r="8188" spans="1:3" hidden="1" x14ac:dyDescent="0.25">
      <c r="A8188">
        <v>2392</v>
      </c>
      <c r="B8188" t="s">
        <v>17834</v>
      </c>
      <c r="C8188" t="s">
        <v>68</v>
      </c>
    </row>
    <row r="8189" spans="1:3" hidden="1" x14ac:dyDescent="0.25">
      <c r="A8189">
        <v>2429</v>
      </c>
      <c r="B8189" t="s">
        <v>1393</v>
      </c>
      <c r="C8189" t="s">
        <v>68</v>
      </c>
    </row>
    <row r="8190" spans="1:3" hidden="1" x14ac:dyDescent="0.25">
      <c r="A8190">
        <v>2454</v>
      </c>
      <c r="B8190" t="s">
        <v>8119</v>
      </c>
      <c r="C8190" t="s">
        <v>68</v>
      </c>
    </row>
    <row r="8191" spans="1:3" hidden="1" x14ac:dyDescent="0.25">
      <c r="A8191">
        <v>2461</v>
      </c>
      <c r="B8191" t="s">
        <v>8127</v>
      </c>
      <c r="C8191" t="s">
        <v>68</v>
      </c>
    </row>
    <row r="8192" spans="1:3" hidden="1" x14ac:dyDescent="0.25">
      <c r="A8192">
        <v>2466</v>
      </c>
      <c r="B8192" t="s">
        <v>8134</v>
      </c>
      <c r="C8192" t="s">
        <v>68</v>
      </c>
    </row>
    <row r="8193" spans="1:3" hidden="1" x14ac:dyDescent="0.25">
      <c r="A8193">
        <v>2489</v>
      </c>
      <c r="B8193" t="s">
        <v>8192</v>
      </c>
      <c r="C8193" t="s">
        <v>68</v>
      </c>
    </row>
    <row r="8194" spans="1:3" hidden="1" x14ac:dyDescent="0.25">
      <c r="A8194">
        <v>2490</v>
      </c>
      <c r="B8194" t="s">
        <v>16328</v>
      </c>
      <c r="C8194" t="s">
        <v>68</v>
      </c>
    </row>
    <row r="8195" spans="1:3" hidden="1" x14ac:dyDescent="0.25">
      <c r="A8195">
        <v>2493</v>
      </c>
      <c r="B8195" t="s">
        <v>8197</v>
      </c>
      <c r="C8195" t="s">
        <v>68</v>
      </c>
    </row>
    <row r="8196" spans="1:3" hidden="1" x14ac:dyDescent="0.25">
      <c r="A8196">
        <v>2515</v>
      </c>
      <c r="B8196" t="s">
        <v>8236</v>
      </c>
      <c r="C8196" t="s">
        <v>68</v>
      </c>
    </row>
    <row r="8197" spans="1:3" hidden="1" x14ac:dyDescent="0.25">
      <c r="A8197">
        <v>2518</v>
      </c>
      <c r="B8197" t="s">
        <v>21664</v>
      </c>
      <c r="C8197" t="s">
        <v>68</v>
      </c>
    </row>
    <row r="8198" spans="1:3" hidden="1" x14ac:dyDescent="0.25">
      <c r="A8198">
        <v>2584</v>
      </c>
      <c r="B8198" t="s">
        <v>8398</v>
      </c>
      <c r="C8198" t="s">
        <v>68</v>
      </c>
    </row>
    <row r="8199" spans="1:3" hidden="1" x14ac:dyDescent="0.25">
      <c r="A8199">
        <v>2599</v>
      </c>
      <c r="B8199" t="s">
        <v>8444</v>
      </c>
      <c r="C8199" t="s">
        <v>68</v>
      </c>
    </row>
    <row r="8200" spans="1:3" hidden="1" x14ac:dyDescent="0.25">
      <c r="A8200">
        <v>2605</v>
      </c>
      <c r="B8200" t="s">
        <v>8457</v>
      </c>
      <c r="C8200" t="s">
        <v>68</v>
      </c>
    </row>
    <row r="8201" spans="1:3" hidden="1" x14ac:dyDescent="0.25">
      <c r="A8201">
        <v>2629</v>
      </c>
      <c r="B8201" t="s">
        <v>8523</v>
      </c>
      <c r="C8201" t="s">
        <v>68</v>
      </c>
    </row>
    <row r="8202" spans="1:3" hidden="1" x14ac:dyDescent="0.25">
      <c r="A8202">
        <v>2637</v>
      </c>
      <c r="B8202" t="s">
        <v>13797</v>
      </c>
      <c r="C8202" t="s">
        <v>68</v>
      </c>
    </row>
    <row r="8203" spans="1:3" hidden="1" x14ac:dyDescent="0.25">
      <c r="A8203">
        <v>2659</v>
      </c>
      <c r="B8203" t="s">
        <v>8619</v>
      </c>
      <c r="C8203" t="s">
        <v>68</v>
      </c>
    </row>
    <row r="8204" spans="1:3" hidden="1" x14ac:dyDescent="0.25">
      <c r="A8204">
        <v>2675</v>
      </c>
      <c r="B8204" t="s">
        <v>8652</v>
      </c>
      <c r="C8204" t="s">
        <v>68</v>
      </c>
    </row>
    <row r="8205" spans="1:3" hidden="1" x14ac:dyDescent="0.25">
      <c r="A8205">
        <v>2676</v>
      </c>
      <c r="B8205" t="s">
        <v>8657</v>
      </c>
      <c r="C8205" t="s">
        <v>68</v>
      </c>
    </row>
    <row r="8206" spans="1:3" hidden="1" x14ac:dyDescent="0.25">
      <c r="A8206">
        <v>2716</v>
      </c>
      <c r="B8206" t="s">
        <v>29565</v>
      </c>
      <c r="C8206" t="s">
        <v>68</v>
      </c>
    </row>
    <row r="8207" spans="1:3" hidden="1" x14ac:dyDescent="0.25">
      <c r="A8207">
        <v>2726</v>
      </c>
      <c r="B8207" t="s">
        <v>8788</v>
      </c>
      <c r="C8207" t="s">
        <v>68</v>
      </c>
    </row>
    <row r="8208" spans="1:3" hidden="1" x14ac:dyDescent="0.25">
      <c r="A8208">
        <v>2748</v>
      </c>
      <c r="B8208" t="s">
        <v>12430</v>
      </c>
      <c r="C8208" t="s">
        <v>68</v>
      </c>
    </row>
    <row r="8209" spans="1:3" hidden="1" x14ac:dyDescent="0.25">
      <c r="A8209">
        <v>2749</v>
      </c>
      <c r="B8209" t="s">
        <v>2863</v>
      </c>
      <c r="C8209" t="s">
        <v>68</v>
      </c>
    </row>
    <row r="8210" spans="1:3" hidden="1" x14ac:dyDescent="0.25">
      <c r="A8210">
        <v>2766</v>
      </c>
      <c r="B8210" t="s">
        <v>8915</v>
      </c>
      <c r="C8210" t="s">
        <v>68</v>
      </c>
    </row>
    <row r="8211" spans="1:3" hidden="1" x14ac:dyDescent="0.25">
      <c r="A8211">
        <v>2770</v>
      </c>
      <c r="B8211" t="s">
        <v>23526</v>
      </c>
      <c r="C8211" t="s">
        <v>68</v>
      </c>
    </row>
    <row r="8212" spans="1:3" hidden="1" x14ac:dyDescent="0.25">
      <c r="A8212">
        <v>2780</v>
      </c>
      <c r="B8212" t="s">
        <v>21159</v>
      </c>
      <c r="C8212" t="s">
        <v>68</v>
      </c>
    </row>
    <row r="8213" spans="1:3" hidden="1" x14ac:dyDescent="0.25">
      <c r="A8213">
        <v>2816</v>
      </c>
      <c r="B8213" t="s">
        <v>22161</v>
      </c>
      <c r="C8213" t="s">
        <v>68</v>
      </c>
    </row>
    <row r="8214" spans="1:3" hidden="1" x14ac:dyDescent="0.25">
      <c r="A8214">
        <v>2831</v>
      </c>
      <c r="B8214" t="s">
        <v>19678</v>
      </c>
      <c r="C8214" t="s">
        <v>68</v>
      </c>
    </row>
    <row r="8215" spans="1:3" hidden="1" x14ac:dyDescent="0.25">
      <c r="A8215">
        <v>2836</v>
      </c>
      <c r="B8215" t="s">
        <v>1436</v>
      </c>
      <c r="C8215" t="s">
        <v>68</v>
      </c>
    </row>
    <row r="8216" spans="1:3" hidden="1" x14ac:dyDescent="0.25">
      <c r="A8216">
        <v>2870</v>
      </c>
      <c r="B8216" t="s">
        <v>23202</v>
      </c>
      <c r="C8216" t="s">
        <v>68</v>
      </c>
    </row>
    <row r="8217" spans="1:3" hidden="1" x14ac:dyDescent="0.25">
      <c r="A8217">
        <v>2908</v>
      </c>
      <c r="B8217" t="s">
        <v>9246</v>
      </c>
      <c r="C8217" t="s">
        <v>68</v>
      </c>
    </row>
    <row r="8218" spans="1:3" hidden="1" x14ac:dyDescent="0.25">
      <c r="A8218">
        <v>2949</v>
      </c>
      <c r="B8218" t="s">
        <v>9358</v>
      </c>
      <c r="C8218" t="s">
        <v>68</v>
      </c>
    </row>
    <row r="8219" spans="1:3" hidden="1" x14ac:dyDescent="0.25">
      <c r="A8219">
        <v>2976</v>
      </c>
      <c r="B8219" t="s">
        <v>26523</v>
      </c>
      <c r="C8219" t="s">
        <v>68</v>
      </c>
    </row>
    <row r="8220" spans="1:3" hidden="1" x14ac:dyDescent="0.25">
      <c r="A8220">
        <v>2984</v>
      </c>
      <c r="B8220" t="s">
        <v>9428</v>
      </c>
      <c r="C8220" t="s">
        <v>68</v>
      </c>
    </row>
    <row r="8221" spans="1:3" hidden="1" x14ac:dyDescent="0.25">
      <c r="A8221">
        <v>3070</v>
      </c>
      <c r="B8221" t="s">
        <v>9621</v>
      </c>
      <c r="C8221" t="s">
        <v>68</v>
      </c>
    </row>
    <row r="8222" spans="1:3" hidden="1" x14ac:dyDescent="0.25">
      <c r="A8222">
        <v>3077</v>
      </c>
      <c r="B8222" t="s">
        <v>1267</v>
      </c>
      <c r="C8222" t="s">
        <v>68</v>
      </c>
    </row>
    <row r="8223" spans="1:3" hidden="1" x14ac:dyDescent="0.25">
      <c r="A8223">
        <v>3088</v>
      </c>
      <c r="B8223" t="s">
        <v>28500</v>
      </c>
      <c r="C8223" t="s">
        <v>68</v>
      </c>
    </row>
    <row r="8224" spans="1:3" hidden="1" x14ac:dyDescent="0.25">
      <c r="A8224">
        <v>3116</v>
      </c>
      <c r="B8224" t="s">
        <v>9731</v>
      </c>
      <c r="C8224" t="s">
        <v>68</v>
      </c>
    </row>
    <row r="8225" spans="1:3" hidden="1" x14ac:dyDescent="0.25">
      <c r="A8225">
        <v>3124</v>
      </c>
      <c r="B8225" t="s">
        <v>27696</v>
      </c>
      <c r="C8225" t="s">
        <v>68</v>
      </c>
    </row>
    <row r="8226" spans="1:3" hidden="1" x14ac:dyDescent="0.25">
      <c r="A8226">
        <v>3126</v>
      </c>
      <c r="B8226" t="s">
        <v>9912</v>
      </c>
      <c r="C8226" t="s">
        <v>68</v>
      </c>
    </row>
    <row r="8227" spans="1:3" hidden="1" x14ac:dyDescent="0.25">
      <c r="A8227">
        <v>3134</v>
      </c>
      <c r="B8227" t="s">
        <v>9766</v>
      </c>
      <c r="C8227" t="s">
        <v>68</v>
      </c>
    </row>
    <row r="8228" spans="1:3" hidden="1" x14ac:dyDescent="0.25">
      <c r="A8228">
        <v>3153</v>
      </c>
      <c r="B8228" t="s">
        <v>9801</v>
      </c>
      <c r="C8228" t="s">
        <v>68</v>
      </c>
    </row>
    <row r="8229" spans="1:3" hidden="1" x14ac:dyDescent="0.25">
      <c r="A8229">
        <v>3159</v>
      </c>
      <c r="B8229" t="s">
        <v>12121</v>
      </c>
      <c r="C8229" t="s">
        <v>68</v>
      </c>
    </row>
    <row r="8230" spans="1:3" hidden="1" x14ac:dyDescent="0.25">
      <c r="A8230">
        <v>3166</v>
      </c>
      <c r="B8230" t="s">
        <v>1431</v>
      </c>
      <c r="C8230" t="s">
        <v>68</v>
      </c>
    </row>
    <row r="8231" spans="1:3" hidden="1" x14ac:dyDescent="0.25">
      <c r="A8231">
        <v>3172</v>
      </c>
      <c r="B8231" t="s">
        <v>9875</v>
      </c>
      <c r="C8231" t="s">
        <v>68</v>
      </c>
    </row>
    <row r="8232" spans="1:3" hidden="1" x14ac:dyDescent="0.25">
      <c r="A8232">
        <v>3178</v>
      </c>
      <c r="B8232" t="s">
        <v>1301</v>
      </c>
      <c r="C8232" t="s">
        <v>68</v>
      </c>
    </row>
    <row r="8233" spans="1:3" hidden="1" x14ac:dyDescent="0.25">
      <c r="A8233">
        <v>3194</v>
      </c>
      <c r="B8233" t="s">
        <v>9937</v>
      </c>
      <c r="C8233" t="s">
        <v>68</v>
      </c>
    </row>
    <row r="8234" spans="1:3" hidden="1" x14ac:dyDescent="0.25">
      <c r="A8234">
        <v>3214</v>
      </c>
      <c r="B8234" t="s">
        <v>12328</v>
      </c>
      <c r="C8234" t="s">
        <v>68</v>
      </c>
    </row>
    <row r="8235" spans="1:3" hidden="1" x14ac:dyDescent="0.25">
      <c r="A8235">
        <v>3241</v>
      </c>
      <c r="B8235" t="s">
        <v>10085</v>
      </c>
      <c r="C8235" t="s">
        <v>68</v>
      </c>
    </row>
    <row r="8236" spans="1:3" hidden="1" x14ac:dyDescent="0.25">
      <c r="A8236">
        <v>3245</v>
      </c>
      <c r="B8236" t="s">
        <v>12293</v>
      </c>
      <c r="C8236" t="s">
        <v>68</v>
      </c>
    </row>
    <row r="8237" spans="1:3" hidden="1" x14ac:dyDescent="0.25">
      <c r="A8237">
        <v>3246</v>
      </c>
      <c r="B8237" t="s">
        <v>29587</v>
      </c>
      <c r="C8237" t="s">
        <v>68</v>
      </c>
    </row>
    <row r="8238" spans="1:3" hidden="1" x14ac:dyDescent="0.25">
      <c r="A8238">
        <v>3249</v>
      </c>
      <c r="B8238" t="s">
        <v>14763</v>
      </c>
      <c r="C8238" t="s">
        <v>68</v>
      </c>
    </row>
    <row r="8239" spans="1:3" hidden="1" x14ac:dyDescent="0.25">
      <c r="A8239">
        <v>3264</v>
      </c>
      <c r="B8239" t="s">
        <v>31383</v>
      </c>
      <c r="C8239" t="s">
        <v>68</v>
      </c>
    </row>
    <row r="8240" spans="1:3" hidden="1" x14ac:dyDescent="0.25">
      <c r="A8240">
        <v>3278</v>
      </c>
      <c r="B8240" t="s">
        <v>26385</v>
      </c>
      <c r="C8240" t="s">
        <v>68</v>
      </c>
    </row>
    <row r="8241" spans="1:3" hidden="1" x14ac:dyDescent="0.25">
      <c r="A8241">
        <v>3295</v>
      </c>
      <c r="B8241" t="s">
        <v>10226</v>
      </c>
      <c r="C8241" t="s">
        <v>68</v>
      </c>
    </row>
    <row r="8242" spans="1:3" hidden="1" x14ac:dyDescent="0.25">
      <c r="A8242">
        <v>3307</v>
      </c>
      <c r="B8242" t="s">
        <v>10240</v>
      </c>
      <c r="C8242" t="s">
        <v>68</v>
      </c>
    </row>
    <row r="8243" spans="1:3" hidden="1" x14ac:dyDescent="0.25">
      <c r="A8243">
        <v>3318</v>
      </c>
      <c r="B8243" t="s">
        <v>17888</v>
      </c>
      <c r="C8243" t="s">
        <v>68</v>
      </c>
    </row>
    <row r="8244" spans="1:3" hidden="1" x14ac:dyDescent="0.25">
      <c r="A8244">
        <v>3427</v>
      </c>
      <c r="B8244" t="s">
        <v>10538</v>
      </c>
      <c r="C8244" t="s">
        <v>68</v>
      </c>
    </row>
    <row r="8245" spans="1:3" hidden="1" x14ac:dyDescent="0.25">
      <c r="A8245">
        <v>3484</v>
      </c>
      <c r="B8245" t="s">
        <v>16741</v>
      </c>
      <c r="C8245" t="s">
        <v>68</v>
      </c>
    </row>
    <row r="8246" spans="1:3" hidden="1" x14ac:dyDescent="0.25">
      <c r="A8246">
        <v>3510</v>
      </c>
      <c r="B8246" t="s">
        <v>10762</v>
      </c>
      <c r="C8246" t="s">
        <v>68</v>
      </c>
    </row>
    <row r="8247" spans="1:3" hidden="1" x14ac:dyDescent="0.25">
      <c r="A8247">
        <v>3512</v>
      </c>
      <c r="B8247" t="s">
        <v>10777</v>
      </c>
      <c r="C8247" t="s">
        <v>68</v>
      </c>
    </row>
    <row r="8248" spans="1:3" hidden="1" x14ac:dyDescent="0.25">
      <c r="A8248">
        <v>3518</v>
      </c>
      <c r="B8248" t="s">
        <v>17231</v>
      </c>
      <c r="C8248" t="s">
        <v>68</v>
      </c>
    </row>
    <row r="8249" spans="1:3" hidden="1" x14ac:dyDescent="0.25">
      <c r="A8249">
        <v>3549</v>
      </c>
      <c r="B8249" t="s">
        <v>10875</v>
      </c>
      <c r="C8249" t="s">
        <v>68</v>
      </c>
    </row>
    <row r="8250" spans="1:3" hidden="1" x14ac:dyDescent="0.25">
      <c r="A8250">
        <v>3558</v>
      </c>
      <c r="B8250" t="s">
        <v>20410</v>
      </c>
      <c r="C8250" t="s">
        <v>68</v>
      </c>
    </row>
    <row r="8251" spans="1:3" hidden="1" x14ac:dyDescent="0.25">
      <c r="A8251">
        <v>3582</v>
      </c>
      <c r="B8251" t="s">
        <v>15216</v>
      </c>
      <c r="C8251" t="s">
        <v>68</v>
      </c>
    </row>
    <row r="8252" spans="1:3" hidden="1" x14ac:dyDescent="0.25">
      <c r="A8252">
        <v>3591</v>
      </c>
      <c r="B8252" t="s">
        <v>10968</v>
      </c>
      <c r="C8252" t="s">
        <v>68</v>
      </c>
    </row>
    <row r="8253" spans="1:3" hidden="1" x14ac:dyDescent="0.25">
      <c r="A8253">
        <v>3609</v>
      </c>
      <c r="B8253" t="s">
        <v>13551</v>
      </c>
      <c r="C8253" t="s">
        <v>68</v>
      </c>
    </row>
    <row r="8254" spans="1:3" hidden="1" x14ac:dyDescent="0.25">
      <c r="A8254">
        <v>3657</v>
      </c>
      <c r="B8254" t="s">
        <v>11154</v>
      </c>
      <c r="C8254" t="s">
        <v>68</v>
      </c>
    </row>
    <row r="8255" spans="1:3" hidden="1" x14ac:dyDescent="0.25">
      <c r="A8255">
        <v>3664</v>
      </c>
      <c r="B8255" t="s">
        <v>13972</v>
      </c>
      <c r="C8255" t="s">
        <v>68</v>
      </c>
    </row>
    <row r="8256" spans="1:3" hidden="1" x14ac:dyDescent="0.25">
      <c r="A8256">
        <v>3696</v>
      </c>
      <c r="B8256" t="s">
        <v>24472</v>
      </c>
      <c r="C8256" t="s">
        <v>68</v>
      </c>
    </row>
    <row r="8257" spans="1:3" hidden="1" x14ac:dyDescent="0.25">
      <c r="A8257">
        <v>3712</v>
      </c>
      <c r="B8257" t="s">
        <v>11325</v>
      </c>
      <c r="C8257" t="s">
        <v>68</v>
      </c>
    </row>
    <row r="8258" spans="1:3" hidden="1" x14ac:dyDescent="0.25">
      <c r="A8258">
        <v>3776</v>
      </c>
      <c r="B8258" t="s">
        <v>11537</v>
      </c>
      <c r="C8258" t="s">
        <v>68</v>
      </c>
    </row>
    <row r="8259" spans="1:3" hidden="1" x14ac:dyDescent="0.25">
      <c r="A8259">
        <v>3790</v>
      </c>
      <c r="B8259" t="s">
        <v>13788</v>
      </c>
      <c r="C8259" t="s">
        <v>68</v>
      </c>
    </row>
    <row r="8260" spans="1:3" hidden="1" x14ac:dyDescent="0.25">
      <c r="A8260">
        <v>3792</v>
      </c>
      <c r="B8260" t="s">
        <v>16815</v>
      </c>
      <c r="C8260" t="s">
        <v>68</v>
      </c>
    </row>
    <row r="8261" spans="1:3" hidden="1" x14ac:dyDescent="0.25">
      <c r="A8261">
        <v>3852</v>
      </c>
      <c r="B8261" t="s">
        <v>17768</v>
      </c>
      <c r="C8261" t="s">
        <v>68</v>
      </c>
    </row>
    <row r="8262" spans="1:3" hidden="1" x14ac:dyDescent="0.25">
      <c r="A8262">
        <v>3860</v>
      </c>
      <c r="B8262" t="s">
        <v>12984</v>
      </c>
      <c r="C8262" t="s">
        <v>68</v>
      </c>
    </row>
    <row r="8263" spans="1:3" hidden="1" x14ac:dyDescent="0.25">
      <c r="A8263">
        <v>3902</v>
      </c>
      <c r="B8263" t="s">
        <v>11897</v>
      </c>
      <c r="C8263" t="s">
        <v>68</v>
      </c>
    </row>
    <row r="8264" spans="1:3" hidden="1" x14ac:dyDescent="0.25">
      <c r="A8264">
        <v>3906</v>
      </c>
      <c r="B8264" t="s">
        <v>14676</v>
      </c>
      <c r="C8264" t="s">
        <v>68</v>
      </c>
    </row>
    <row r="8265" spans="1:3" hidden="1" x14ac:dyDescent="0.25">
      <c r="A8265">
        <v>3921</v>
      </c>
      <c r="B8265" t="s">
        <v>11951</v>
      </c>
      <c r="C8265" t="s">
        <v>68</v>
      </c>
    </row>
    <row r="8266" spans="1:3" hidden="1" x14ac:dyDescent="0.25">
      <c r="A8266">
        <v>3943</v>
      </c>
      <c r="B8266" t="s">
        <v>12218</v>
      </c>
      <c r="C8266" t="s">
        <v>68</v>
      </c>
    </row>
    <row r="8267" spans="1:3" hidden="1" x14ac:dyDescent="0.25">
      <c r="A8267">
        <v>3960</v>
      </c>
      <c r="B8267" t="s">
        <v>12085</v>
      </c>
      <c r="C8267" t="s">
        <v>68</v>
      </c>
    </row>
    <row r="8268" spans="1:3" hidden="1" x14ac:dyDescent="0.25">
      <c r="A8268">
        <v>3977</v>
      </c>
      <c r="B8268" t="s">
        <v>25825</v>
      </c>
      <c r="C8268" t="s">
        <v>68</v>
      </c>
    </row>
    <row r="8269" spans="1:3" hidden="1" x14ac:dyDescent="0.25">
      <c r="A8269">
        <v>3997</v>
      </c>
      <c r="B8269" t="s">
        <v>12205</v>
      </c>
      <c r="C8269" t="s">
        <v>68</v>
      </c>
    </row>
    <row r="8270" spans="1:3" hidden="1" x14ac:dyDescent="0.25">
      <c r="A8270">
        <v>3999</v>
      </c>
      <c r="B8270" t="s">
        <v>12210</v>
      </c>
      <c r="C8270" t="s">
        <v>68</v>
      </c>
    </row>
    <row r="8271" spans="1:3" hidden="1" x14ac:dyDescent="0.25">
      <c r="A8271">
        <v>4007</v>
      </c>
      <c r="B8271" t="s">
        <v>29245</v>
      </c>
      <c r="C8271" t="s">
        <v>68</v>
      </c>
    </row>
    <row r="8272" spans="1:3" hidden="1" x14ac:dyDescent="0.25">
      <c r="A8272">
        <v>4009</v>
      </c>
      <c r="B8272" t="s">
        <v>31644</v>
      </c>
      <c r="C8272" t="s">
        <v>68</v>
      </c>
    </row>
    <row r="8273" spans="1:3" hidden="1" x14ac:dyDescent="0.25">
      <c r="A8273">
        <v>4010</v>
      </c>
      <c r="B8273" t="s">
        <v>23531</v>
      </c>
      <c r="C8273" t="s">
        <v>68</v>
      </c>
    </row>
    <row r="8274" spans="1:3" hidden="1" x14ac:dyDescent="0.25">
      <c r="A8274">
        <v>4011</v>
      </c>
      <c r="B8274" t="s">
        <v>20227</v>
      </c>
      <c r="C8274" t="s">
        <v>68</v>
      </c>
    </row>
    <row r="8275" spans="1:3" hidden="1" x14ac:dyDescent="0.25">
      <c r="A8275">
        <v>4025</v>
      </c>
      <c r="B8275" t="s">
        <v>19565</v>
      </c>
      <c r="C8275" t="s">
        <v>68</v>
      </c>
    </row>
    <row r="8276" spans="1:3" hidden="1" x14ac:dyDescent="0.25">
      <c r="A8276">
        <v>4027</v>
      </c>
      <c r="B8276" t="s">
        <v>12746</v>
      </c>
      <c r="C8276" t="s">
        <v>68</v>
      </c>
    </row>
    <row r="8277" spans="1:3" hidden="1" x14ac:dyDescent="0.25">
      <c r="A8277">
        <v>4029</v>
      </c>
      <c r="B8277" t="s">
        <v>12301</v>
      </c>
      <c r="C8277" t="s">
        <v>68</v>
      </c>
    </row>
    <row r="8278" spans="1:3" hidden="1" x14ac:dyDescent="0.25">
      <c r="A8278">
        <v>4038</v>
      </c>
      <c r="B8278" t="s">
        <v>12336</v>
      </c>
      <c r="C8278" t="s">
        <v>68</v>
      </c>
    </row>
    <row r="8279" spans="1:3" hidden="1" x14ac:dyDescent="0.25">
      <c r="A8279">
        <v>4047</v>
      </c>
      <c r="B8279" t="s">
        <v>12359</v>
      </c>
      <c r="C8279" t="s">
        <v>68</v>
      </c>
    </row>
    <row r="8280" spans="1:3" hidden="1" x14ac:dyDescent="0.25">
      <c r="A8280">
        <v>4091</v>
      </c>
      <c r="B8280" t="s">
        <v>22046</v>
      </c>
      <c r="C8280" t="s">
        <v>68</v>
      </c>
    </row>
    <row r="8281" spans="1:3" hidden="1" x14ac:dyDescent="0.25">
      <c r="A8281">
        <v>4110</v>
      </c>
      <c r="B8281" t="s">
        <v>12534</v>
      </c>
      <c r="C8281" t="s">
        <v>68</v>
      </c>
    </row>
    <row r="8282" spans="1:3" hidden="1" x14ac:dyDescent="0.25">
      <c r="A8282">
        <v>4142</v>
      </c>
      <c r="B8282" t="s">
        <v>15100</v>
      </c>
      <c r="C8282" t="s">
        <v>68</v>
      </c>
    </row>
    <row r="8283" spans="1:3" hidden="1" x14ac:dyDescent="0.25">
      <c r="A8283">
        <v>4173</v>
      </c>
      <c r="B8283" t="s">
        <v>27586</v>
      </c>
      <c r="C8283" t="s">
        <v>68</v>
      </c>
    </row>
    <row r="8284" spans="1:3" hidden="1" x14ac:dyDescent="0.25">
      <c r="A8284">
        <v>4187</v>
      </c>
      <c r="B8284" t="s">
        <v>27502</v>
      </c>
      <c r="C8284" t="s">
        <v>68</v>
      </c>
    </row>
    <row r="8285" spans="1:3" hidden="1" x14ac:dyDescent="0.25">
      <c r="A8285">
        <v>4254</v>
      </c>
      <c r="B8285" t="s">
        <v>30494</v>
      </c>
      <c r="C8285" t="s">
        <v>68</v>
      </c>
    </row>
    <row r="8286" spans="1:3" hidden="1" x14ac:dyDescent="0.25">
      <c r="A8286">
        <v>4256</v>
      </c>
      <c r="B8286" t="s">
        <v>31653</v>
      </c>
      <c r="C8286" t="s">
        <v>68</v>
      </c>
    </row>
    <row r="8287" spans="1:3" hidden="1" x14ac:dyDescent="0.25">
      <c r="A8287">
        <v>4258</v>
      </c>
      <c r="B8287" t="s">
        <v>30601</v>
      </c>
      <c r="C8287" t="s">
        <v>68</v>
      </c>
    </row>
    <row r="8288" spans="1:3" hidden="1" x14ac:dyDescent="0.25">
      <c r="A8288">
        <v>4269</v>
      </c>
      <c r="B8288" t="s">
        <v>13019</v>
      </c>
      <c r="C8288" t="s">
        <v>68</v>
      </c>
    </row>
    <row r="8289" spans="1:3" hidden="1" x14ac:dyDescent="0.25">
      <c r="A8289">
        <v>4271</v>
      </c>
      <c r="B8289" t="s">
        <v>13024</v>
      </c>
      <c r="C8289" t="s">
        <v>68</v>
      </c>
    </row>
    <row r="8290" spans="1:3" hidden="1" x14ac:dyDescent="0.25">
      <c r="A8290">
        <v>4285</v>
      </c>
      <c r="B8290" t="s">
        <v>12514</v>
      </c>
      <c r="C8290" t="s">
        <v>68</v>
      </c>
    </row>
    <row r="8291" spans="1:3" hidden="1" x14ac:dyDescent="0.25">
      <c r="A8291">
        <v>4361</v>
      </c>
      <c r="B8291" t="s">
        <v>18116</v>
      </c>
      <c r="C8291" t="s">
        <v>68</v>
      </c>
    </row>
    <row r="8292" spans="1:3" hidden="1" x14ac:dyDescent="0.25">
      <c r="A8292">
        <v>4368</v>
      </c>
      <c r="B8292" t="s">
        <v>31675</v>
      </c>
      <c r="C8292" t="s">
        <v>68</v>
      </c>
    </row>
    <row r="8293" spans="1:3" hidden="1" x14ac:dyDescent="0.25">
      <c r="A8293">
        <v>4412</v>
      </c>
      <c r="B8293" t="s">
        <v>19707</v>
      </c>
      <c r="C8293" t="s">
        <v>68</v>
      </c>
    </row>
    <row r="8294" spans="1:3" hidden="1" x14ac:dyDescent="0.25">
      <c r="A8294">
        <v>4413</v>
      </c>
      <c r="B8294" t="s">
        <v>13475</v>
      </c>
      <c r="C8294" t="s">
        <v>68</v>
      </c>
    </row>
    <row r="8295" spans="1:3" hidden="1" x14ac:dyDescent="0.25">
      <c r="A8295">
        <v>4451</v>
      </c>
      <c r="B8295" t="s">
        <v>13625</v>
      </c>
      <c r="C8295" t="s">
        <v>68</v>
      </c>
    </row>
    <row r="8296" spans="1:3" hidden="1" x14ac:dyDescent="0.25">
      <c r="A8296">
        <v>4498</v>
      </c>
      <c r="B8296" t="s">
        <v>13751</v>
      </c>
      <c r="C8296" t="s">
        <v>68</v>
      </c>
    </row>
    <row r="8297" spans="1:3" hidden="1" x14ac:dyDescent="0.25">
      <c r="A8297">
        <v>4571</v>
      </c>
      <c r="B8297" t="s">
        <v>17751</v>
      </c>
      <c r="C8297" t="s">
        <v>68</v>
      </c>
    </row>
    <row r="8298" spans="1:3" hidden="1" x14ac:dyDescent="0.25">
      <c r="A8298">
        <v>4579</v>
      </c>
      <c r="B8298" t="s">
        <v>15319</v>
      </c>
      <c r="C8298" t="s">
        <v>68</v>
      </c>
    </row>
    <row r="8299" spans="1:3" hidden="1" x14ac:dyDescent="0.25">
      <c r="A8299">
        <v>4588</v>
      </c>
      <c r="B8299" t="s">
        <v>22079</v>
      </c>
      <c r="C8299" t="s">
        <v>68</v>
      </c>
    </row>
    <row r="8300" spans="1:3" hidden="1" x14ac:dyDescent="0.25">
      <c r="A8300">
        <v>4699</v>
      </c>
      <c r="B8300" t="s">
        <v>28263</v>
      </c>
      <c r="C8300" t="s">
        <v>68</v>
      </c>
    </row>
    <row r="8301" spans="1:3" hidden="1" x14ac:dyDescent="0.25">
      <c r="A8301">
        <v>4715</v>
      </c>
      <c r="B8301" t="s">
        <v>25075</v>
      </c>
      <c r="C8301" t="s">
        <v>68</v>
      </c>
    </row>
    <row r="8302" spans="1:3" hidden="1" x14ac:dyDescent="0.25">
      <c r="A8302">
        <v>4717</v>
      </c>
      <c r="B8302" t="s">
        <v>24895</v>
      </c>
      <c r="C8302" t="s">
        <v>68</v>
      </c>
    </row>
    <row r="8303" spans="1:3" hidden="1" x14ac:dyDescent="0.25">
      <c r="A8303">
        <v>4769</v>
      </c>
      <c r="B8303" t="s">
        <v>16237</v>
      </c>
      <c r="C8303" t="s">
        <v>68</v>
      </c>
    </row>
    <row r="8304" spans="1:3" hidden="1" x14ac:dyDescent="0.25">
      <c r="A8304">
        <v>4778</v>
      </c>
      <c r="B8304" t="s">
        <v>17696</v>
      </c>
      <c r="C8304" t="s">
        <v>68</v>
      </c>
    </row>
    <row r="8305" spans="1:3" hidden="1" x14ac:dyDescent="0.25">
      <c r="A8305">
        <v>4809</v>
      </c>
      <c r="B8305" t="s">
        <v>15468</v>
      </c>
      <c r="C8305" t="s">
        <v>68</v>
      </c>
    </row>
    <row r="8306" spans="1:3" hidden="1" x14ac:dyDescent="0.25">
      <c r="A8306">
        <v>4850</v>
      </c>
      <c r="B8306" t="s">
        <v>25950</v>
      </c>
      <c r="C8306" t="s">
        <v>68</v>
      </c>
    </row>
    <row r="8307" spans="1:3" hidden="1" x14ac:dyDescent="0.25">
      <c r="A8307">
        <v>4981</v>
      </c>
      <c r="B8307" t="s">
        <v>24040</v>
      </c>
      <c r="C8307" t="s">
        <v>68</v>
      </c>
    </row>
    <row r="8308" spans="1:3" hidden="1" x14ac:dyDescent="0.25">
      <c r="A8308">
        <v>4985</v>
      </c>
      <c r="B8308" t="s">
        <v>18585</v>
      </c>
      <c r="C8308" t="s">
        <v>68</v>
      </c>
    </row>
    <row r="8309" spans="1:3" hidden="1" x14ac:dyDescent="0.25">
      <c r="A8309">
        <v>5010</v>
      </c>
      <c r="B8309" t="s">
        <v>15360</v>
      </c>
      <c r="C8309" t="s">
        <v>68</v>
      </c>
    </row>
    <row r="8310" spans="1:3" hidden="1" x14ac:dyDescent="0.25">
      <c r="A8310">
        <v>5039</v>
      </c>
      <c r="B8310" t="s">
        <v>15466</v>
      </c>
      <c r="C8310" t="s">
        <v>68</v>
      </c>
    </row>
    <row r="8311" spans="1:3" hidden="1" x14ac:dyDescent="0.25">
      <c r="A8311">
        <v>5064</v>
      </c>
      <c r="B8311" t="s">
        <v>514</v>
      </c>
      <c r="C8311" t="s">
        <v>68</v>
      </c>
    </row>
    <row r="8312" spans="1:3" hidden="1" x14ac:dyDescent="0.25">
      <c r="A8312">
        <v>5100</v>
      </c>
      <c r="B8312" t="s">
        <v>15652</v>
      </c>
      <c r="C8312" t="s">
        <v>68</v>
      </c>
    </row>
    <row r="8313" spans="1:3" hidden="1" x14ac:dyDescent="0.25">
      <c r="A8313">
        <v>5122</v>
      </c>
      <c r="B8313" t="s">
        <v>24136</v>
      </c>
      <c r="C8313" t="s">
        <v>68</v>
      </c>
    </row>
    <row r="8314" spans="1:3" hidden="1" x14ac:dyDescent="0.25">
      <c r="A8314">
        <v>5145</v>
      </c>
      <c r="B8314" t="s">
        <v>23424</v>
      </c>
      <c r="C8314" t="s">
        <v>68</v>
      </c>
    </row>
    <row r="8315" spans="1:3" hidden="1" x14ac:dyDescent="0.25">
      <c r="A8315">
        <v>5166</v>
      </c>
      <c r="B8315" t="s">
        <v>4203</v>
      </c>
      <c r="C8315" t="s">
        <v>68</v>
      </c>
    </row>
    <row r="8316" spans="1:3" hidden="1" x14ac:dyDescent="0.25">
      <c r="A8316">
        <v>5168</v>
      </c>
      <c r="B8316" t="s">
        <v>15897</v>
      </c>
      <c r="C8316" t="s">
        <v>68</v>
      </c>
    </row>
    <row r="8317" spans="1:3" hidden="1" x14ac:dyDescent="0.25">
      <c r="A8317">
        <v>5175</v>
      </c>
      <c r="B8317" t="s">
        <v>17565</v>
      </c>
      <c r="C8317" t="s">
        <v>68</v>
      </c>
    </row>
    <row r="8318" spans="1:3" hidden="1" x14ac:dyDescent="0.25">
      <c r="A8318">
        <v>5212</v>
      </c>
      <c r="B8318" t="s">
        <v>28051</v>
      </c>
      <c r="C8318" t="s">
        <v>68</v>
      </c>
    </row>
    <row r="8319" spans="1:3" hidden="1" x14ac:dyDescent="0.25">
      <c r="A8319">
        <v>5213</v>
      </c>
      <c r="B8319" t="s">
        <v>31265</v>
      </c>
      <c r="C8319" t="s">
        <v>68</v>
      </c>
    </row>
    <row r="8320" spans="1:3" hidden="1" x14ac:dyDescent="0.25">
      <c r="A8320">
        <v>5284</v>
      </c>
      <c r="B8320" t="s">
        <v>16260</v>
      </c>
      <c r="C8320" t="s">
        <v>68</v>
      </c>
    </row>
    <row r="8321" spans="1:3" hidden="1" x14ac:dyDescent="0.25">
      <c r="A8321">
        <v>5309</v>
      </c>
      <c r="B8321" t="s">
        <v>16356</v>
      </c>
      <c r="C8321" t="s">
        <v>68</v>
      </c>
    </row>
    <row r="8322" spans="1:3" hidden="1" x14ac:dyDescent="0.25">
      <c r="A8322">
        <v>5328</v>
      </c>
      <c r="B8322" t="s">
        <v>21399</v>
      </c>
      <c r="C8322" t="s">
        <v>68</v>
      </c>
    </row>
    <row r="8323" spans="1:3" hidden="1" x14ac:dyDescent="0.25">
      <c r="A8323">
        <v>5340</v>
      </c>
      <c r="B8323" t="s">
        <v>26762</v>
      </c>
      <c r="C8323" t="s">
        <v>68</v>
      </c>
    </row>
    <row r="8324" spans="1:3" hidden="1" x14ac:dyDescent="0.25">
      <c r="A8324">
        <v>5343</v>
      </c>
      <c r="B8324" t="s">
        <v>31247</v>
      </c>
      <c r="C8324" t="s">
        <v>68</v>
      </c>
    </row>
    <row r="8325" spans="1:3" hidden="1" x14ac:dyDescent="0.25">
      <c r="A8325">
        <v>5351</v>
      </c>
      <c r="B8325" t="s">
        <v>16477</v>
      </c>
      <c r="C8325" t="s">
        <v>68</v>
      </c>
    </row>
    <row r="8326" spans="1:3" hidden="1" x14ac:dyDescent="0.25">
      <c r="A8326">
        <v>5496</v>
      </c>
      <c r="B8326" t="s">
        <v>2656</v>
      </c>
      <c r="C8326" t="s">
        <v>68</v>
      </c>
    </row>
    <row r="8327" spans="1:3" hidden="1" x14ac:dyDescent="0.25">
      <c r="A8327">
        <v>5524</v>
      </c>
      <c r="B8327" t="s">
        <v>17031</v>
      </c>
      <c r="C8327" t="s">
        <v>68</v>
      </c>
    </row>
    <row r="8328" spans="1:3" hidden="1" x14ac:dyDescent="0.25">
      <c r="A8328">
        <v>5534</v>
      </c>
      <c r="B8328" t="s">
        <v>17054</v>
      </c>
      <c r="C8328" t="s">
        <v>68</v>
      </c>
    </row>
    <row r="8329" spans="1:3" hidden="1" x14ac:dyDescent="0.25">
      <c r="A8329">
        <v>5580</v>
      </c>
      <c r="B8329" t="s">
        <v>17189</v>
      </c>
      <c r="C8329" t="s">
        <v>68</v>
      </c>
    </row>
    <row r="8330" spans="1:3" hidden="1" x14ac:dyDescent="0.25">
      <c r="A8330">
        <v>5677</v>
      </c>
      <c r="B8330" t="s">
        <v>23443</v>
      </c>
      <c r="C8330" t="s">
        <v>68</v>
      </c>
    </row>
    <row r="8331" spans="1:3" hidden="1" x14ac:dyDescent="0.25">
      <c r="A8331">
        <v>5705</v>
      </c>
      <c r="B8331" t="s">
        <v>17714</v>
      </c>
      <c r="C8331" t="s">
        <v>68</v>
      </c>
    </row>
    <row r="8332" spans="1:3" hidden="1" x14ac:dyDescent="0.25">
      <c r="A8332">
        <v>5717</v>
      </c>
      <c r="B8332" t="s">
        <v>17687</v>
      </c>
      <c r="C8332" t="s">
        <v>68</v>
      </c>
    </row>
    <row r="8333" spans="1:3" hidden="1" x14ac:dyDescent="0.25">
      <c r="A8333">
        <v>5735</v>
      </c>
      <c r="B8333" t="s">
        <v>17745</v>
      </c>
      <c r="C8333" t="s">
        <v>68</v>
      </c>
    </row>
    <row r="8334" spans="1:3" hidden="1" x14ac:dyDescent="0.25">
      <c r="A8334">
        <v>5755</v>
      </c>
      <c r="B8334" t="s">
        <v>19084</v>
      </c>
      <c r="C8334" t="s">
        <v>68</v>
      </c>
    </row>
    <row r="8335" spans="1:3" hidden="1" x14ac:dyDescent="0.25">
      <c r="A8335">
        <v>5919</v>
      </c>
      <c r="B8335" t="s">
        <v>18340</v>
      </c>
      <c r="C8335" t="s">
        <v>68</v>
      </c>
    </row>
    <row r="8336" spans="1:3" hidden="1" x14ac:dyDescent="0.25">
      <c r="A8336">
        <v>5921</v>
      </c>
      <c r="B8336" t="s">
        <v>22414</v>
      </c>
      <c r="C8336" t="s">
        <v>68</v>
      </c>
    </row>
    <row r="8337" spans="1:3" hidden="1" x14ac:dyDescent="0.25">
      <c r="A8337">
        <v>5936</v>
      </c>
      <c r="B8337" t="s">
        <v>18393</v>
      </c>
      <c r="C8337" t="s">
        <v>68</v>
      </c>
    </row>
    <row r="8338" spans="1:3" hidden="1" x14ac:dyDescent="0.25">
      <c r="A8338">
        <v>5996</v>
      </c>
      <c r="B8338" t="s">
        <v>18588</v>
      </c>
      <c r="C8338" t="s">
        <v>68</v>
      </c>
    </row>
    <row r="8339" spans="1:3" hidden="1" x14ac:dyDescent="0.25">
      <c r="A8339">
        <v>5999</v>
      </c>
      <c r="B8339" t="s">
        <v>18597</v>
      </c>
      <c r="C8339" t="s">
        <v>68</v>
      </c>
    </row>
    <row r="8340" spans="1:3" hidden="1" x14ac:dyDescent="0.25">
      <c r="A8340">
        <v>6005</v>
      </c>
      <c r="B8340" t="s">
        <v>25036</v>
      </c>
      <c r="C8340" t="s">
        <v>68</v>
      </c>
    </row>
    <row r="8341" spans="1:3" hidden="1" x14ac:dyDescent="0.25">
      <c r="A8341">
        <v>6139</v>
      </c>
      <c r="B8341" t="s">
        <v>27602</v>
      </c>
      <c r="C8341" t="s">
        <v>68</v>
      </c>
    </row>
    <row r="8342" spans="1:3" hidden="1" x14ac:dyDescent="0.25">
      <c r="A8342">
        <v>6195</v>
      </c>
      <c r="B8342" t="s">
        <v>19817</v>
      </c>
      <c r="C8342" t="s">
        <v>68</v>
      </c>
    </row>
    <row r="8343" spans="1:3" hidden="1" x14ac:dyDescent="0.25">
      <c r="A8343">
        <v>6261</v>
      </c>
      <c r="B8343" t="s">
        <v>24598</v>
      </c>
      <c r="C8343" t="s">
        <v>68</v>
      </c>
    </row>
    <row r="8344" spans="1:3" hidden="1" x14ac:dyDescent="0.25">
      <c r="A8344">
        <v>6266</v>
      </c>
      <c r="B8344" t="s">
        <v>3558</v>
      </c>
      <c r="C8344" t="s">
        <v>68</v>
      </c>
    </row>
    <row r="8345" spans="1:3" hidden="1" x14ac:dyDescent="0.25">
      <c r="A8345">
        <v>6295</v>
      </c>
      <c r="B8345" t="s">
        <v>19785</v>
      </c>
      <c r="C8345" t="s">
        <v>68</v>
      </c>
    </row>
    <row r="8346" spans="1:3" hidden="1" x14ac:dyDescent="0.25">
      <c r="A8346">
        <v>6302</v>
      </c>
      <c r="B8346" t="s">
        <v>20805</v>
      </c>
      <c r="C8346" t="s">
        <v>68</v>
      </c>
    </row>
    <row r="8347" spans="1:3" hidden="1" x14ac:dyDescent="0.25">
      <c r="A8347">
        <v>6326</v>
      </c>
      <c r="B8347" t="s">
        <v>19903</v>
      </c>
      <c r="C8347" t="s">
        <v>68</v>
      </c>
    </row>
    <row r="8348" spans="1:3" hidden="1" x14ac:dyDescent="0.25">
      <c r="A8348">
        <v>6399</v>
      </c>
      <c r="B8348" t="s">
        <v>20259</v>
      </c>
      <c r="C8348" t="s">
        <v>68</v>
      </c>
    </row>
    <row r="8349" spans="1:3" hidden="1" x14ac:dyDescent="0.25">
      <c r="A8349">
        <v>6401</v>
      </c>
      <c r="B8349" t="s">
        <v>21944</v>
      </c>
      <c r="C8349" t="s">
        <v>68</v>
      </c>
    </row>
    <row r="8350" spans="1:3" hidden="1" x14ac:dyDescent="0.25">
      <c r="A8350">
        <v>6415</v>
      </c>
      <c r="B8350" t="s">
        <v>20314</v>
      </c>
      <c r="C8350" t="s">
        <v>68</v>
      </c>
    </row>
    <row r="8351" spans="1:3" hidden="1" x14ac:dyDescent="0.25">
      <c r="A8351">
        <v>6446</v>
      </c>
      <c r="B8351" t="s">
        <v>25758</v>
      </c>
      <c r="C8351" t="s">
        <v>68</v>
      </c>
    </row>
    <row r="8352" spans="1:3" hidden="1" x14ac:dyDescent="0.25">
      <c r="A8352">
        <v>6563</v>
      </c>
      <c r="B8352" t="s">
        <v>27427</v>
      </c>
      <c r="C8352" t="s">
        <v>68</v>
      </c>
    </row>
    <row r="8353" spans="1:3" hidden="1" x14ac:dyDescent="0.25">
      <c r="A8353">
        <v>6641</v>
      </c>
      <c r="B8353" t="s">
        <v>24977</v>
      </c>
      <c r="C8353" t="s">
        <v>68</v>
      </c>
    </row>
    <row r="8354" spans="1:3" hidden="1" x14ac:dyDescent="0.25">
      <c r="A8354">
        <v>6667</v>
      </c>
      <c r="B8354" t="s">
        <v>21910</v>
      </c>
      <c r="C8354" t="s">
        <v>68</v>
      </c>
    </row>
    <row r="8355" spans="1:3" hidden="1" x14ac:dyDescent="0.25">
      <c r="A8355">
        <v>6676</v>
      </c>
      <c r="B8355" t="s">
        <v>21383</v>
      </c>
      <c r="C8355" t="s">
        <v>68</v>
      </c>
    </row>
    <row r="8356" spans="1:3" hidden="1" x14ac:dyDescent="0.25">
      <c r="A8356">
        <v>6821</v>
      </c>
      <c r="B8356" t="s">
        <v>27123</v>
      </c>
      <c r="C8356" t="s">
        <v>68</v>
      </c>
    </row>
    <row r="8357" spans="1:3" hidden="1" x14ac:dyDescent="0.25">
      <c r="A8357">
        <v>6872</v>
      </c>
      <c r="B8357" t="s">
        <v>23643</v>
      </c>
      <c r="C8357" t="s">
        <v>68</v>
      </c>
    </row>
    <row r="8358" spans="1:3" hidden="1" x14ac:dyDescent="0.25">
      <c r="A8358">
        <v>6907</v>
      </c>
      <c r="B8358" t="s">
        <v>29007</v>
      </c>
      <c r="C8358" t="s">
        <v>68</v>
      </c>
    </row>
    <row r="8359" spans="1:3" hidden="1" x14ac:dyDescent="0.25">
      <c r="A8359">
        <v>7025</v>
      </c>
      <c r="B8359" t="s">
        <v>22986</v>
      </c>
      <c r="C8359" t="s">
        <v>68</v>
      </c>
    </row>
    <row r="8360" spans="1:3" hidden="1" x14ac:dyDescent="0.25">
      <c r="A8360">
        <v>7249</v>
      </c>
      <c r="B8360" t="s">
        <v>23997</v>
      </c>
      <c r="C8360" t="s">
        <v>68</v>
      </c>
    </row>
    <row r="8361" spans="1:3" hidden="1" x14ac:dyDescent="0.25">
      <c r="A8361">
        <v>7360</v>
      </c>
      <c r="B8361" t="s">
        <v>24592</v>
      </c>
      <c r="C8361" t="s">
        <v>68</v>
      </c>
    </row>
    <row r="8362" spans="1:3" hidden="1" x14ac:dyDescent="0.25">
      <c r="A8362">
        <v>7372</v>
      </c>
      <c r="B8362" t="s">
        <v>24656</v>
      </c>
      <c r="C8362" t="s">
        <v>68</v>
      </c>
    </row>
    <row r="8363" spans="1:3" hidden="1" x14ac:dyDescent="0.25">
      <c r="A8363">
        <v>7604</v>
      </c>
      <c r="B8363" t="s">
        <v>30319</v>
      </c>
      <c r="C8363" t="s">
        <v>68</v>
      </c>
    </row>
    <row r="8364" spans="1:3" hidden="1" x14ac:dyDescent="0.25">
      <c r="A8364">
        <v>7607</v>
      </c>
      <c r="B8364" t="s">
        <v>30312</v>
      </c>
      <c r="C8364" t="s">
        <v>68</v>
      </c>
    </row>
    <row r="8365" spans="1:3" hidden="1" x14ac:dyDescent="0.25">
      <c r="A8365">
        <v>7829</v>
      </c>
      <c r="B8365" t="s">
        <v>29383</v>
      </c>
      <c r="C8365" t="s">
        <v>68</v>
      </c>
    </row>
    <row r="8366" spans="1:3" hidden="1" x14ac:dyDescent="0.25">
      <c r="A8366">
        <v>7978</v>
      </c>
      <c r="B8366" t="s">
        <v>30669</v>
      </c>
      <c r="C8366" t="s">
        <v>68</v>
      </c>
    </row>
    <row r="8367" spans="1:3" hidden="1" x14ac:dyDescent="0.25">
      <c r="A8367">
        <v>8258</v>
      </c>
      <c r="B8367" t="s">
        <v>31805</v>
      </c>
      <c r="C8367" t="s">
        <v>68</v>
      </c>
    </row>
    <row r="8368" spans="1:3" hidden="1" x14ac:dyDescent="0.25">
      <c r="A8368">
        <v>8283</v>
      </c>
      <c r="B8368" t="s">
        <v>31903</v>
      </c>
      <c r="C8368" t="s">
        <v>68</v>
      </c>
    </row>
    <row r="8369" spans="1:3" hidden="1" x14ac:dyDescent="0.25">
      <c r="A8369">
        <v>8308</v>
      </c>
      <c r="B8369" t="s">
        <v>31990</v>
      </c>
      <c r="C8369" t="s">
        <v>68</v>
      </c>
    </row>
    <row r="8370" spans="1:3" hidden="1" x14ac:dyDescent="0.25">
      <c r="A8370">
        <v>8310</v>
      </c>
      <c r="B8370" t="s">
        <v>2736</v>
      </c>
      <c r="C8370" t="s">
        <v>68</v>
      </c>
    </row>
    <row r="8371" spans="1:3" hidden="1" x14ac:dyDescent="0.25">
      <c r="A8371">
        <v>8337</v>
      </c>
      <c r="B8371" t="s">
        <v>32095</v>
      </c>
      <c r="C8371" t="s">
        <v>68</v>
      </c>
    </row>
    <row r="8372" spans="1:3" hidden="1" x14ac:dyDescent="0.25">
      <c r="A8372">
        <v>8365</v>
      </c>
      <c r="B8372" t="s">
        <v>31347</v>
      </c>
      <c r="C8372" t="s">
        <v>68</v>
      </c>
    </row>
    <row r="8373" spans="1:3" hidden="1" x14ac:dyDescent="0.25">
      <c r="A8373">
        <v>8367</v>
      </c>
      <c r="B8373" t="s">
        <v>32236</v>
      </c>
      <c r="C8373" t="s">
        <v>68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74EA39-F2FA-4395-B00A-76FDB613C905}">
  <sheetPr>
    <tabColor theme="8" tint="-0.249977111117893"/>
  </sheetPr>
  <dimension ref="A1:N11239"/>
  <sheetViews>
    <sheetView topLeftCell="A9117" workbookViewId="0">
      <selection activeCell="B9139" sqref="B9139"/>
    </sheetView>
  </sheetViews>
  <sheetFormatPr defaultRowHeight="15" x14ac:dyDescent="0.25"/>
  <cols>
    <col min="1" max="1" width="10.28515625" customWidth="1"/>
    <col min="2" max="2" width="46.28515625" customWidth="1"/>
    <col min="3" max="3" width="42.5703125" customWidth="1"/>
    <col min="4" max="4" width="14.42578125" customWidth="1"/>
    <col min="5" max="5" width="6.42578125" customWidth="1"/>
    <col min="6" max="6" width="11.28515625" customWidth="1"/>
    <col min="8" max="8" width="14.28515625" customWidth="1"/>
    <col min="9" max="9" width="14.7109375" customWidth="1"/>
    <col min="10" max="10" width="18.85546875" customWidth="1"/>
    <col min="11" max="11" width="10.85546875" customWidth="1"/>
    <col min="12" max="12" width="10.42578125" customWidth="1"/>
    <col min="13" max="13" width="14.28515625" customWidth="1"/>
    <col min="14" max="14" width="12" customWidth="1"/>
  </cols>
  <sheetData>
    <row r="1" spans="1:14" x14ac:dyDescent="0.25">
      <c r="A1" t="s">
        <v>36584</v>
      </c>
      <c r="B1" t="s">
        <v>36586</v>
      </c>
      <c r="C1" t="s">
        <v>36585</v>
      </c>
      <c r="D1" t="s">
        <v>36587</v>
      </c>
      <c r="E1" t="s">
        <v>32213</v>
      </c>
      <c r="F1" t="s">
        <v>36588</v>
      </c>
      <c r="G1" t="s">
        <v>17094</v>
      </c>
      <c r="H1" t="s">
        <v>36594</v>
      </c>
      <c r="I1" t="s">
        <v>36595</v>
      </c>
      <c r="J1" t="s">
        <v>36596</v>
      </c>
      <c r="K1" t="s">
        <v>36597</v>
      </c>
      <c r="L1" t="s">
        <v>36598</v>
      </c>
      <c r="M1" t="s">
        <v>36599</v>
      </c>
      <c r="N1" t="s">
        <v>36600</v>
      </c>
    </row>
    <row r="2" spans="1:14" x14ac:dyDescent="0.25">
      <c r="A2">
        <v>1</v>
      </c>
      <c r="B2" t="s">
        <v>22247</v>
      </c>
      <c r="C2" t="s">
        <v>22246</v>
      </c>
      <c r="D2">
        <v>200173</v>
      </c>
      <c r="E2">
        <v>8</v>
      </c>
      <c r="F2">
        <v>-5.8149999999999995</v>
      </c>
      <c r="G2">
        <v>92.760999999999996</v>
      </c>
      <c r="H2">
        <v>0.30199999999999999</v>
      </c>
      <c r="I2">
        <v>0.86899999999999999</v>
      </c>
      <c r="J2">
        <v>0.68700000000000006</v>
      </c>
      <c r="K2">
        <v>0.46300000000000002</v>
      </c>
      <c r="L2">
        <v>0.85199999999999998</v>
      </c>
      <c r="M2">
        <v>0.67600000000000005</v>
      </c>
      <c r="N2">
        <v>0.70299999999999996</v>
      </c>
    </row>
    <row r="3" spans="1:14" x14ac:dyDescent="0.25">
      <c r="A3">
        <v>2</v>
      </c>
      <c r="B3" t="s">
        <v>3044</v>
      </c>
      <c r="C3" t="s">
        <v>3043</v>
      </c>
      <c r="D3">
        <v>215150</v>
      </c>
      <c r="E3">
        <v>1</v>
      </c>
      <c r="F3">
        <v>-3.93</v>
      </c>
      <c r="G3">
        <v>108.014</v>
      </c>
      <c r="H3">
        <v>0.52200000000000002</v>
      </c>
      <c r="I3">
        <v>0.42499999999999999</v>
      </c>
      <c r="J3">
        <v>0.46899999999999997</v>
      </c>
      <c r="K3">
        <v>0.11600000000000001</v>
      </c>
      <c r="L3">
        <v>0.55100000000000005</v>
      </c>
      <c r="M3">
        <v>0.69499999999999995</v>
      </c>
      <c r="N3">
        <v>0.92300000000000004</v>
      </c>
    </row>
    <row r="4" spans="1:14" x14ac:dyDescent="0.25">
      <c r="A4">
        <v>3</v>
      </c>
      <c r="B4" t="s">
        <v>15185</v>
      </c>
      <c r="C4" t="s">
        <v>15183</v>
      </c>
      <c r="D4">
        <v>233867</v>
      </c>
      <c r="E4">
        <v>2</v>
      </c>
      <c r="F4">
        <v>-5.8100000000000005</v>
      </c>
      <c r="G4">
        <v>120.423</v>
      </c>
      <c r="H4">
        <v>2.5999999999999999E-2</v>
      </c>
      <c r="I4">
        <v>0.151</v>
      </c>
      <c r="J4">
        <v>0.50900000000000001</v>
      </c>
      <c r="K4">
        <v>6.4000000000000001E-2</v>
      </c>
      <c r="L4">
        <v>0.57799999999999996</v>
      </c>
      <c r="M4">
        <v>0.68899999999999995</v>
      </c>
      <c r="N4">
        <v>0.73899999999999999</v>
      </c>
    </row>
    <row r="5" spans="1:14" x14ac:dyDescent="0.25">
      <c r="A5">
        <v>4</v>
      </c>
      <c r="B5" t="s">
        <v>6453</v>
      </c>
      <c r="C5" t="s">
        <v>6452</v>
      </c>
      <c r="D5">
        <v>340920</v>
      </c>
      <c r="E5">
        <v>10</v>
      </c>
      <c r="F5">
        <v>-8.6270000000000007</v>
      </c>
      <c r="G5">
        <v>167.953</v>
      </c>
      <c r="H5">
        <v>0.17100000000000001</v>
      </c>
      <c r="I5">
        <v>0.253</v>
      </c>
      <c r="J5">
        <v>0</v>
      </c>
      <c r="K5">
        <v>0.69799999999999995</v>
      </c>
      <c r="L5">
        <v>0.52500000000000002</v>
      </c>
      <c r="M5">
        <v>0.66300000000000003</v>
      </c>
      <c r="N5">
        <v>0.69399999999999995</v>
      </c>
    </row>
    <row r="6" spans="1:14" x14ac:dyDescent="0.25">
      <c r="A6">
        <v>5</v>
      </c>
      <c r="B6" t="s">
        <v>13255</v>
      </c>
      <c r="C6" t="s">
        <v>13254</v>
      </c>
      <c r="D6">
        <v>245000</v>
      </c>
      <c r="E6">
        <v>11</v>
      </c>
      <c r="F6">
        <v>-5.8520000000000003</v>
      </c>
      <c r="G6">
        <v>120.264</v>
      </c>
      <c r="H6">
        <v>0.372</v>
      </c>
      <c r="I6">
        <v>0.22900000000000001</v>
      </c>
      <c r="J6">
        <v>0.86899999999999999</v>
      </c>
      <c r="K6">
        <v>0.29799999999999999</v>
      </c>
      <c r="L6">
        <v>0.96599999999999997</v>
      </c>
      <c r="M6">
        <v>0.76</v>
      </c>
      <c r="N6">
        <v>0.89100000000000001</v>
      </c>
    </row>
    <row r="7" spans="1:14" x14ac:dyDescent="0.25">
      <c r="A7">
        <v>6</v>
      </c>
      <c r="B7" t="s">
        <v>9840</v>
      </c>
      <c r="C7" t="s">
        <v>9838</v>
      </c>
      <c r="D7">
        <v>274142</v>
      </c>
      <c r="E7">
        <v>4</v>
      </c>
      <c r="F7">
        <v>-7.1849999999999996</v>
      </c>
      <c r="G7">
        <v>127.03</v>
      </c>
      <c r="H7">
        <v>0.629</v>
      </c>
      <c r="I7">
        <v>1.2E-2</v>
      </c>
      <c r="J7">
        <v>0.26200000000000001</v>
      </c>
      <c r="K7">
        <v>0.32500000000000001</v>
      </c>
      <c r="L7">
        <v>0.35799999999999998</v>
      </c>
      <c r="M7">
        <v>0.71599999999999997</v>
      </c>
      <c r="N7">
        <v>0.89700000000000002</v>
      </c>
    </row>
    <row r="8" spans="1:14" x14ac:dyDescent="0.25">
      <c r="A8">
        <v>7</v>
      </c>
      <c r="B8" t="s">
        <v>15839</v>
      </c>
      <c r="C8" t="s">
        <v>15838</v>
      </c>
      <c r="D8">
        <v>230426</v>
      </c>
      <c r="E8">
        <v>10</v>
      </c>
      <c r="F8">
        <v>-7.1760000000000002</v>
      </c>
      <c r="G8">
        <v>192.29599999999999</v>
      </c>
      <c r="H8">
        <v>0.16200000000000001</v>
      </c>
      <c r="I8">
        <v>0.315</v>
      </c>
      <c r="J8">
        <v>0.81100000000000005</v>
      </c>
      <c r="K8">
        <v>0.67200000000000004</v>
      </c>
      <c r="L8">
        <v>0.86499999999999999</v>
      </c>
      <c r="M8">
        <v>0.625</v>
      </c>
      <c r="N8">
        <v>0.877</v>
      </c>
    </row>
    <row r="9" spans="1:14" x14ac:dyDescent="0.25">
      <c r="A9">
        <v>8</v>
      </c>
      <c r="B9" t="s">
        <v>10812</v>
      </c>
      <c r="C9" t="s">
        <v>10811</v>
      </c>
      <c r="D9">
        <v>264307</v>
      </c>
      <c r="E9">
        <v>4</v>
      </c>
      <c r="F9">
        <v>-13.496</v>
      </c>
      <c r="G9">
        <v>84.581000000000003</v>
      </c>
      <c r="H9">
        <v>0.45900000000000002</v>
      </c>
      <c r="I9">
        <v>0.57599999999999996</v>
      </c>
      <c r="J9">
        <v>0.105</v>
      </c>
      <c r="K9">
        <v>0.14099999999999999</v>
      </c>
      <c r="L9">
        <v>0.45800000000000002</v>
      </c>
      <c r="M9">
        <v>0.55900000000000005</v>
      </c>
      <c r="N9">
        <v>0.34499999999999997</v>
      </c>
    </row>
    <row r="10" spans="1:14" x14ac:dyDescent="0.25">
      <c r="A10">
        <v>9</v>
      </c>
      <c r="B10" t="s">
        <v>10340</v>
      </c>
      <c r="C10" t="s">
        <v>8258</v>
      </c>
      <c r="D10">
        <v>269000</v>
      </c>
      <c r="E10">
        <v>9</v>
      </c>
      <c r="F10">
        <v>-3.4420000000000002</v>
      </c>
      <c r="G10">
        <v>91.454999999999998</v>
      </c>
      <c r="H10">
        <v>0.45600000000000002</v>
      </c>
      <c r="I10">
        <v>0.17899999999999999</v>
      </c>
      <c r="J10">
        <v>0</v>
      </c>
      <c r="K10">
        <v>0.16700000000000001</v>
      </c>
      <c r="L10">
        <v>0.875</v>
      </c>
      <c r="M10">
        <v>0.61799999999999999</v>
      </c>
      <c r="N10">
        <v>0.93799999999999994</v>
      </c>
    </row>
    <row r="11" spans="1:14" x14ac:dyDescent="0.25">
      <c r="A11">
        <v>10</v>
      </c>
      <c r="B11" t="s">
        <v>18829</v>
      </c>
      <c r="C11" t="s">
        <v>18828</v>
      </c>
      <c r="D11">
        <v>215907</v>
      </c>
      <c r="E11">
        <v>0</v>
      </c>
      <c r="F11">
        <v>-4.8029999999999999</v>
      </c>
      <c r="G11">
        <v>88.968999999999994</v>
      </c>
      <c r="H11">
        <v>0.29499999999999998</v>
      </c>
      <c r="I11">
        <v>0.77900000000000003</v>
      </c>
      <c r="J11">
        <v>0.27400000000000002</v>
      </c>
      <c r="K11">
        <v>0.108</v>
      </c>
      <c r="L11">
        <v>0.54700000000000004</v>
      </c>
      <c r="M11">
        <v>0.59499999999999997</v>
      </c>
      <c r="N11">
        <v>0.71699999999999997</v>
      </c>
    </row>
    <row r="12" spans="1:14" x14ac:dyDescent="0.25">
      <c r="A12">
        <v>11</v>
      </c>
      <c r="B12" t="s">
        <v>11840</v>
      </c>
      <c r="C12" t="s">
        <v>11839</v>
      </c>
      <c r="D12">
        <v>255373</v>
      </c>
      <c r="E12">
        <v>0</v>
      </c>
      <c r="F12">
        <v>-3.2650000000000001</v>
      </c>
      <c r="G12">
        <v>123.229</v>
      </c>
      <c r="H12">
        <v>0.57399999999999995</v>
      </c>
      <c r="I12">
        <v>0.316</v>
      </c>
      <c r="J12">
        <v>0.20200000000000001</v>
      </c>
      <c r="K12">
        <v>0.75600000000000001</v>
      </c>
      <c r="L12">
        <v>0.51300000000000001</v>
      </c>
      <c r="M12">
        <v>0.45800000000000002</v>
      </c>
      <c r="N12">
        <v>0.79500000000000004</v>
      </c>
    </row>
    <row r="13" spans="1:14" x14ac:dyDescent="0.25">
      <c r="A13">
        <v>12</v>
      </c>
      <c r="B13" t="s">
        <v>6586</v>
      </c>
      <c r="C13" t="s">
        <v>6584</v>
      </c>
      <c r="D13">
        <v>334667</v>
      </c>
      <c r="E13">
        <v>11</v>
      </c>
      <c r="F13">
        <v>-3.6739999999999999</v>
      </c>
      <c r="G13">
        <v>104.655</v>
      </c>
      <c r="H13">
        <v>0.499</v>
      </c>
      <c r="I13">
        <v>0.11600000000000001</v>
      </c>
      <c r="J13">
        <v>0.17499999999999999</v>
      </c>
      <c r="K13">
        <v>0.11899999999999999</v>
      </c>
      <c r="L13">
        <v>0.59899999999999998</v>
      </c>
      <c r="M13">
        <v>0.42699999999999999</v>
      </c>
      <c r="N13">
        <v>0.9</v>
      </c>
    </row>
    <row r="14" spans="1:14" x14ac:dyDescent="0.25">
      <c r="A14">
        <v>13</v>
      </c>
      <c r="B14" t="s">
        <v>9186</v>
      </c>
      <c r="C14" t="s">
        <v>9185</v>
      </c>
      <c r="D14">
        <v>282160</v>
      </c>
      <c r="E14">
        <v>0</v>
      </c>
      <c r="F14">
        <v>-2.36</v>
      </c>
      <c r="G14">
        <v>96.183999999999997</v>
      </c>
      <c r="H14">
        <v>0.437</v>
      </c>
      <c r="I14">
        <v>0.193</v>
      </c>
      <c r="J14">
        <v>0.85899999999999999</v>
      </c>
      <c r="K14">
        <v>0.34599999999999997</v>
      </c>
      <c r="L14">
        <v>7.2999999999999995E-2</v>
      </c>
      <c r="M14">
        <v>0.55600000000000005</v>
      </c>
      <c r="N14">
        <v>0.91300000000000003</v>
      </c>
    </row>
    <row r="15" spans="1:14" x14ac:dyDescent="0.25">
      <c r="A15">
        <v>14</v>
      </c>
      <c r="B15" t="s">
        <v>18610</v>
      </c>
      <c r="C15" t="s">
        <v>18609</v>
      </c>
      <c r="D15">
        <v>216933</v>
      </c>
      <c r="E15">
        <v>0</v>
      </c>
      <c r="F15">
        <v>-4.9379999999999997</v>
      </c>
      <c r="G15">
        <v>122.444</v>
      </c>
      <c r="H15">
        <v>0.107</v>
      </c>
      <c r="I15">
        <v>0.26400000000000001</v>
      </c>
      <c r="J15">
        <v>0.35499999999999998</v>
      </c>
      <c r="K15">
        <v>0.10199999999999999</v>
      </c>
      <c r="L15">
        <v>0.19800000000000001</v>
      </c>
      <c r="M15">
        <v>0.45100000000000001</v>
      </c>
      <c r="N15">
        <v>0.97</v>
      </c>
    </row>
    <row r="16" spans="1:14" x14ac:dyDescent="0.25">
      <c r="A16">
        <v>15</v>
      </c>
      <c r="B16" t="s">
        <v>9144</v>
      </c>
      <c r="C16" t="s">
        <v>9142</v>
      </c>
      <c r="D16">
        <v>282907</v>
      </c>
      <c r="E16">
        <v>7</v>
      </c>
      <c r="F16">
        <v>-9.9190000000000005</v>
      </c>
      <c r="G16">
        <v>91.576999999999998</v>
      </c>
      <c r="H16">
        <v>0.47599999999999998</v>
      </c>
      <c r="I16">
        <v>0.24399999999999999</v>
      </c>
      <c r="J16">
        <v>8.5999999999999993E-2</v>
      </c>
      <c r="K16">
        <v>0.153</v>
      </c>
      <c r="L16">
        <v>0.77600000000000002</v>
      </c>
      <c r="M16">
        <v>0.66600000000000004</v>
      </c>
      <c r="N16">
        <v>0.93600000000000005</v>
      </c>
    </row>
    <row r="17" spans="1:14" x14ac:dyDescent="0.25">
      <c r="A17">
        <v>16</v>
      </c>
      <c r="B17" t="s">
        <v>7874</v>
      </c>
      <c r="C17" t="s">
        <v>7872</v>
      </c>
      <c r="D17">
        <v>302000</v>
      </c>
      <c r="E17">
        <v>5</v>
      </c>
      <c r="F17">
        <v>-6.7770000000000001</v>
      </c>
      <c r="G17">
        <v>91.959000000000003</v>
      </c>
      <c r="H17">
        <v>0.71599999999999997</v>
      </c>
      <c r="I17">
        <v>0.72199999999999998</v>
      </c>
      <c r="J17">
        <v>0.19900000000000001</v>
      </c>
      <c r="K17">
        <v>1.0999999999999999E-2</v>
      </c>
      <c r="L17">
        <v>0.19700000000000001</v>
      </c>
      <c r="M17">
        <v>0.7</v>
      </c>
      <c r="N17">
        <v>0.74199999999999999</v>
      </c>
    </row>
    <row r="18" spans="1:14" x14ac:dyDescent="0.25">
      <c r="A18">
        <v>17</v>
      </c>
      <c r="B18" t="s">
        <v>20417</v>
      </c>
      <c r="C18" t="s">
        <v>20416</v>
      </c>
      <c r="D18">
        <v>209107</v>
      </c>
      <c r="E18">
        <v>11</v>
      </c>
      <c r="F18">
        <v>-7.9610000000000003</v>
      </c>
      <c r="G18">
        <v>125.173</v>
      </c>
      <c r="H18">
        <v>0.46600000000000003</v>
      </c>
      <c r="I18">
        <v>0.253</v>
      </c>
      <c r="J18">
        <v>0.32</v>
      </c>
      <c r="K18">
        <v>3.7999999999999999E-2</v>
      </c>
      <c r="L18">
        <v>0.755</v>
      </c>
      <c r="M18">
        <v>0.61399999999999999</v>
      </c>
      <c r="N18">
        <v>0.57399999999999995</v>
      </c>
    </row>
    <row r="19" spans="1:14" x14ac:dyDescent="0.25">
      <c r="A19">
        <v>18</v>
      </c>
      <c r="B19" t="s">
        <v>12631</v>
      </c>
      <c r="C19" t="s">
        <v>12630</v>
      </c>
      <c r="D19">
        <v>249467</v>
      </c>
      <c r="E19">
        <v>10</v>
      </c>
      <c r="F19">
        <v>-3.012</v>
      </c>
      <c r="G19">
        <v>78.692999999999998</v>
      </c>
      <c r="H19">
        <v>0.34200000000000003</v>
      </c>
      <c r="I19">
        <v>0.44400000000000001</v>
      </c>
      <c r="J19">
        <v>0.13</v>
      </c>
      <c r="K19">
        <v>0.40100000000000002</v>
      </c>
      <c r="L19">
        <v>0.88900000000000001</v>
      </c>
      <c r="M19">
        <v>0.7</v>
      </c>
      <c r="N19">
        <v>0.75800000000000001</v>
      </c>
    </row>
    <row r="20" spans="1:14" x14ac:dyDescent="0.25">
      <c r="A20">
        <v>19</v>
      </c>
      <c r="B20" t="s">
        <v>11730</v>
      </c>
      <c r="C20" t="s">
        <v>11729</v>
      </c>
      <c r="D20">
        <v>256227</v>
      </c>
      <c r="E20">
        <v>6</v>
      </c>
      <c r="F20">
        <v>-2.93</v>
      </c>
      <c r="G20">
        <v>108.52</v>
      </c>
      <c r="H20">
        <v>0.35399999999999998</v>
      </c>
      <c r="I20">
        <v>0.153</v>
      </c>
      <c r="J20">
        <v>0.14599999999999999</v>
      </c>
      <c r="K20">
        <v>0.13100000000000001</v>
      </c>
      <c r="L20">
        <v>0.41599999999999998</v>
      </c>
      <c r="M20">
        <v>0.65300000000000002</v>
      </c>
      <c r="N20">
        <v>0.82599999999999996</v>
      </c>
    </row>
    <row r="21" spans="1:14" x14ac:dyDescent="0.25">
      <c r="A21">
        <v>20</v>
      </c>
      <c r="B21" t="s">
        <v>19221</v>
      </c>
      <c r="C21" t="s">
        <v>19219</v>
      </c>
      <c r="D21">
        <v>214227</v>
      </c>
      <c r="E21">
        <v>3</v>
      </c>
      <c r="F21">
        <v>-4.7629999999999999</v>
      </c>
      <c r="G21">
        <v>97.018000000000001</v>
      </c>
      <c r="H21">
        <v>0.23100000000000001</v>
      </c>
      <c r="I21">
        <v>0.20599999999999999</v>
      </c>
      <c r="J21">
        <v>0.78800000000000003</v>
      </c>
      <c r="K21">
        <v>0.27900000000000003</v>
      </c>
      <c r="L21">
        <v>7.0999999999999994E-2</v>
      </c>
      <c r="M21">
        <v>0.92500000000000004</v>
      </c>
      <c r="N21">
        <v>0.65900000000000003</v>
      </c>
    </row>
    <row r="22" spans="1:14" x14ac:dyDescent="0.25">
      <c r="A22">
        <v>21</v>
      </c>
      <c r="B22" t="s">
        <v>17108</v>
      </c>
      <c r="C22" t="s">
        <v>17107</v>
      </c>
      <c r="D22">
        <v>224427</v>
      </c>
      <c r="E22">
        <v>6</v>
      </c>
      <c r="F22">
        <v>-3.9079999999999999</v>
      </c>
      <c r="G22">
        <v>90.012</v>
      </c>
      <c r="H22">
        <v>0.317</v>
      </c>
      <c r="I22">
        <v>0.35299999999999998</v>
      </c>
      <c r="J22">
        <v>0.36299999999999999</v>
      </c>
      <c r="K22">
        <v>0.51200000000000001</v>
      </c>
      <c r="L22">
        <v>0.90800000000000003</v>
      </c>
      <c r="M22">
        <v>0.57599999999999996</v>
      </c>
      <c r="N22">
        <v>0.80700000000000005</v>
      </c>
    </row>
    <row r="23" spans="1:14" x14ac:dyDescent="0.25">
      <c r="A23">
        <v>22</v>
      </c>
      <c r="B23" t="s">
        <v>22995</v>
      </c>
      <c r="C23" t="s">
        <v>22994</v>
      </c>
      <c r="D23">
        <v>196640</v>
      </c>
      <c r="E23">
        <v>11</v>
      </c>
      <c r="F23">
        <v>-2.5219999999999998</v>
      </c>
      <c r="G23">
        <v>93.974999999999994</v>
      </c>
      <c r="H23">
        <v>0.30199999999999999</v>
      </c>
      <c r="I23">
        <v>0.24399999999999999</v>
      </c>
      <c r="J23">
        <v>0</v>
      </c>
      <c r="K23">
        <v>0.23499999999999999</v>
      </c>
      <c r="L23">
        <v>0.83799999999999997</v>
      </c>
      <c r="M23">
        <v>0.89200000000000002</v>
      </c>
      <c r="N23">
        <v>0.63100000000000001</v>
      </c>
    </row>
    <row r="24" spans="1:14" x14ac:dyDescent="0.25">
      <c r="A24">
        <v>23</v>
      </c>
      <c r="B24" t="s">
        <v>7712</v>
      </c>
      <c r="C24" t="s">
        <v>7710</v>
      </c>
      <c r="D24">
        <v>304893</v>
      </c>
      <c r="E24">
        <v>10</v>
      </c>
      <c r="F24">
        <v>-3.7509999999999999</v>
      </c>
      <c r="G24">
        <v>132.97</v>
      </c>
      <c r="H24">
        <v>0.41299999999999998</v>
      </c>
      <c r="I24">
        <v>0.53600000000000003</v>
      </c>
      <c r="J24">
        <v>0.10100000000000001</v>
      </c>
      <c r="K24">
        <v>1.9E-2</v>
      </c>
      <c r="L24">
        <v>0.53200000000000003</v>
      </c>
      <c r="M24">
        <v>0.51100000000000001</v>
      </c>
      <c r="N24">
        <v>0.97199999999999998</v>
      </c>
    </row>
    <row r="25" spans="1:14" x14ac:dyDescent="0.25">
      <c r="A25">
        <v>24</v>
      </c>
      <c r="B25" t="s">
        <v>21157</v>
      </c>
      <c r="C25" t="s">
        <v>21156</v>
      </c>
      <c r="D25">
        <v>205680</v>
      </c>
      <c r="E25">
        <v>11</v>
      </c>
      <c r="F25">
        <v>-2.96</v>
      </c>
      <c r="G25">
        <v>130.57300000000001</v>
      </c>
      <c r="H25">
        <v>0.754</v>
      </c>
      <c r="I25">
        <v>0.115</v>
      </c>
      <c r="J25">
        <v>0.83599999999999997</v>
      </c>
      <c r="K25">
        <v>0.11600000000000001</v>
      </c>
      <c r="L25">
        <v>0.188</v>
      </c>
      <c r="M25">
        <v>0.38600000000000001</v>
      </c>
      <c r="N25">
        <v>0.996</v>
      </c>
    </row>
    <row r="26" spans="1:14" x14ac:dyDescent="0.25">
      <c r="A26">
        <v>25</v>
      </c>
      <c r="B26" t="s">
        <v>13648</v>
      </c>
      <c r="C26" t="s">
        <v>13646</v>
      </c>
      <c r="D26">
        <v>242373</v>
      </c>
      <c r="E26">
        <v>5</v>
      </c>
      <c r="F26">
        <v>-7.1150000000000002</v>
      </c>
      <c r="G26">
        <v>138.01499999999999</v>
      </c>
      <c r="H26">
        <v>0.28699999999999998</v>
      </c>
      <c r="I26">
        <v>0.95399999999999996</v>
      </c>
      <c r="J26">
        <v>0.32300000000000001</v>
      </c>
      <c r="K26">
        <v>0.109</v>
      </c>
      <c r="L26">
        <v>0.41699999999999998</v>
      </c>
      <c r="M26">
        <v>0.48599999999999999</v>
      </c>
      <c r="N26">
        <v>0.61699999999999999</v>
      </c>
    </row>
    <row r="27" spans="1:14" x14ac:dyDescent="0.25">
      <c r="A27">
        <v>26</v>
      </c>
      <c r="B27" t="s">
        <v>16541</v>
      </c>
      <c r="C27" t="s">
        <v>16540</v>
      </c>
      <c r="D27">
        <v>227093</v>
      </c>
      <c r="E27">
        <v>1</v>
      </c>
      <c r="F27">
        <v>-10.506</v>
      </c>
      <c r="G27">
        <v>102.617</v>
      </c>
      <c r="H27">
        <v>0.28100000000000003</v>
      </c>
      <c r="I27">
        <v>0.748</v>
      </c>
      <c r="J27">
        <v>0.51700000000000002</v>
      </c>
      <c r="K27">
        <v>0.104</v>
      </c>
      <c r="L27">
        <v>0.16500000000000001</v>
      </c>
      <c r="M27">
        <v>0.371</v>
      </c>
      <c r="N27">
        <v>0.26800000000000002</v>
      </c>
    </row>
    <row r="28" spans="1:14" x14ac:dyDescent="0.25">
      <c r="A28">
        <v>27</v>
      </c>
      <c r="B28" t="s">
        <v>3955</v>
      </c>
      <c r="C28" t="s">
        <v>3953</v>
      </c>
      <c r="D28">
        <v>247160</v>
      </c>
      <c r="E28">
        <v>11</v>
      </c>
      <c r="F28">
        <v>-6.7690000000000001</v>
      </c>
      <c r="G28">
        <v>103.01900000000001</v>
      </c>
      <c r="H28">
        <v>0.317</v>
      </c>
      <c r="I28">
        <v>0.498</v>
      </c>
      <c r="J28">
        <v>0.14399999999999999</v>
      </c>
      <c r="K28">
        <v>0.16400000000000001</v>
      </c>
      <c r="L28">
        <v>0.44600000000000001</v>
      </c>
      <c r="M28">
        <v>0.61699999999999999</v>
      </c>
      <c r="N28">
        <v>0.63500000000000001</v>
      </c>
    </row>
    <row r="29" spans="1:14" x14ac:dyDescent="0.25">
      <c r="A29">
        <v>28</v>
      </c>
      <c r="B29" t="s">
        <v>7483</v>
      </c>
      <c r="C29" t="s">
        <v>7481</v>
      </c>
      <c r="D29">
        <v>309600</v>
      </c>
      <c r="E29">
        <v>5</v>
      </c>
      <c r="F29">
        <v>-7.2240000000000002</v>
      </c>
      <c r="G29">
        <v>146.27699999999999</v>
      </c>
      <c r="H29">
        <v>0.24299999999999999</v>
      </c>
      <c r="I29">
        <v>0.73099999999999998</v>
      </c>
      <c r="J29">
        <v>0.14599999999999999</v>
      </c>
      <c r="K29">
        <v>1.0999999999999999E-2</v>
      </c>
      <c r="L29">
        <v>0.21299999999999999</v>
      </c>
      <c r="M29">
        <v>0.55700000000000005</v>
      </c>
      <c r="N29">
        <v>0.442</v>
      </c>
    </row>
    <row r="30" spans="1:14" x14ac:dyDescent="0.25">
      <c r="A30">
        <v>29</v>
      </c>
      <c r="B30" t="s">
        <v>10434</v>
      </c>
      <c r="C30" t="s">
        <v>10432</v>
      </c>
      <c r="D30">
        <v>267867</v>
      </c>
      <c r="E30">
        <v>6</v>
      </c>
      <c r="F30">
        <v>-6.4740000000000002</v>
      </c>
      <c r="G30">
        <v>124.97</v>
      </c>
      <c r="H30">
        <v>0.27900000000000003</v>
      </c>
      <c r="I30">
        <v>0.61699999999999999</v>
      </c>
      <c r="J30">
        <v>0.19700000000000001</v>
      </c>
      <c r="K30">
        <v>0.20899999999999999</v>
      </c>
      <c r="L30">
        <v>0.16200000000000001</v>
      </c>
      <c r="M30">
        <v>0.54500000000000004</v>
      </c>
      <c r="N30">
        <v>0.67500000000000004</v>
      </c>
    </row>
    <row r="31" spans="1:14" x14ac:dyDescent="0.25">
      <c r="A31">
        <v>30</v>
      </c>
      <c r="B31" t="s">
        <v>11482</v>
      </c>
      <c r="C31" t="s">
        <v>11480</v>
      </c>
      <c r="D31">
        <v>258267</v>
      </c>
      <c r="E31">
        <v>0</v>
      </c>
      <c r="F31">
        <v>-6.4870000000000001</v>
      </c>
      <c r="G31">
        <v>90.027000000000001</v>
      </c>
      <c r="H31">
        <v>0.377</v>
      </c>
      <c r="I31">
        <v>0.21099999999999999</v>
      </c>
      <c r="J31">
        <v>0.69199999999999995</v>
      </c>
      <c r="K31">
        <v>0.32500000000000001</v>
      </c>
      <c r="L31">
        <v>0.41199999999999998</v>
      </c>
      <c r="M31">
        <v>0.49099999999999999</v>
      </c>
      <c r="N31">
        <v>0.69299999999999995</v>
      </c>
    </row>
    <row r="32" spans="1:14" x14ac:dyDescent="0.25">
      <c r="A32">
        <v>31</v>
      </c>
      <c r="B32" t="s">
        <v>8211</v>
      </c>
      <c r="C32" t="s">
        <v>8209</v>
      </c>
      <c r="D32">
        <v>295533</v>
      </c>
      <c r="E32">
        <v>3</v>
      </c>
      <c r="F32">
        <v>-8.74</v>
      </c>
      <c r="G32">
        <v>138.178</v>
      </c>
      <c r="H32">
        <v>0.33800000000000002</v>
      </c>
      <c r="I32">
        <v>0.16400000000000001</v>
      </c>
      <c r="J32">
        <v>0.19600000000000001</v>
      </c>
      <c r="K32">
        <v>0.113</v>
      </c>
      <c r="L32">
        <v>0.124</v>
      </c>
      <c r="M32">
        <v>0.20899999999999999</v>
      </c>
      <c r="N32">
        <v>0.41699999999999998</v>
      </c>
    </row>
    <row r="33" spans="1:14" x14ac:dyDescent="0.25">
      <c r="A33">
        <v>32</v>
      </c>
      <c r="B33" t="s">
        <v>7062</v>
      </c>
      <c r="C33" t="s">
        <v>7061</v>
      </c>
      <c r="D33">
        <v>320357</v>
      </c>
      <c r="E33">
        <v>2</v>
      </c>
      <c r="F33">
        <v>-8.6180000000000003</v>
      </c>
      <c r="G33">
        <v>122.746</v>
      </c>
      <c r="H33">
        <v>0.13300000000000001</v>
      </c>
      <c r="I33">
        <v>0.19400000000000001</v>
      </c>
      <c r="J33">
        <v>0</v>
      </c>
      <c r="K33">
        <v>0.33200000000000002</v>
      </c>
      <c r="L33">
        <v>0.47599999999999998</v>
      </c>
      <c r="M33">
        <v>0.61299999999999999</v>
      </c>
      <c r="N33">
        <v>0.69699999999999995</v>
      </c>
    </row>
    <row r="34" spans="1:14" x14ac:dyDescent="0.25">
      <c r="A34">
        <v>33</v>
      </c>
      <c r="B34" t="s">
        <v>6515</v>
      </c>
      <c r="C34" t="s">
        <v>6513</v>
      </c>
      <c r="D34">
        <v>337560</v>
      </c>
      <c r="E34">
        <v>10</v>
      </c>
      <c r="F34">
        <v>-9.516</v>
      </c>
      <c r="G34">
        <v>109.94199999999999</v>
      </c>
      <c r="H34">
        <v>0.27100000000000002</v>
      </c>
      <c r="I34">
        <v>0.42199999999999999</v>
      </c>
      <c r="J34">
        <v>0.61899999999999999</v>
      </c>
      <c r="K34">
        <v>7.6999999999999999E-2</v>
      </c>
      <c r="L34">
        <v>0.51800000000000002</v>
      </c>
      <c r="M34">
        <v>0.77500000000000002</v>
      </c>
      <c r="N34">
        <v>0.58499999999999996</v>
      </c>
    </row>
    <row r="35" spans="1:14" x14ac:dyDescent="0.25">
      <c r="A35">
        <v>34</v>
      </c>
      <c r="B35" t="s">
        <v>5508</v>
      </c>
      <c r="C35" t="s">
        <v>5506</v>
      </c>
      <c r="D35">
        <v>429533</v>
      </c>
      <c r="E35">
        <v>7</v>
      </c>
      <c r="F35">
        <v>-5.3109999999999999</v>
      </c>
      <c r="G35">
        <v>121.294</v>
      </c>
      <c r="H35">
        <v>1.4999999999999999E-2</v>
      </c>
      <c r="I35">
        <v>0.35599999999999998</v>
      </c>
      <c r="J35">
        <v>0.88900000000000001</v>
      </c>
      <c r="K35">
        <v>0.90600000000000003</v>
      </c>
      <c r="L35">
        <v>0.84099999999999997</v>
      </c>
      <c r="M35">
        <v>0.95599999999999996</v>
      </c>
      <c r="N35">
        <v>0.79500000000000004</v>
      </c>
    </row>
    <row r="36" spans="1:14" x14ac:dyDescent="0.25">
      <c r="A36">
        <v>35</v>
      </c>
      <c r="B36" t="s">
        <v>17052</v>
      </c>
      <c r="C36" t="s">
        <v>17051</v>
      </c>
      <c r="D36">
        <v>224693</v>
      </c>
      <c r="E36">
        <v>6</v>
      </c>
      <c r="F36">
        <v>-8.8979999999999997</v>
      </c>
      <c r="G36">
        <v>123.474</v>
      </c>
      <c r="H36">
        <v>0.14399999999999999</v>
      </c>
      <c r="I36">
        <v>0.42699999999999999</v>
      </c>
      <c r="J36">
        <v>0.26300000000000001</v>
      </c>
      <c r="K36">
        <v>0.35799999999999998</v>
      </c>
      <c r="L36">
        <v>0.69199999999999995</v>
      </c>
      <c r="M36">
        <v>0.81699999999999995</v>
      </c>
      <c r="N36">
        <v>0.71599999999999997</v>
      </c>
    </row>
    <row r="37" spans="1:14" x14ac:dyDescent="0.25">
      <c r="A37">
        <v>36</v>
      </c>
      <c r="B37" t="s">
        <v>6335</v>
      </c>
      <c r="C37" t="s">
        <v>6333</v>
      </c>
      <c r="D37">
        <v>345187</v>
      </c>
      <c r="E37">
        <v>9</v>
      </c>
      <c r="F37">
        <v>-13.928000000000001</v>
      </c>
      <c r="G37">
        <v>106.896</v>
      </c>
      <c r="H37">
        <v>4.4999999999999998E-2</v>
      </c>
      <c r="I37">
        <v>0.47899999999999998</v>
      </c>
      <c r="J37">
        <v>0.94899999999999995</v>
      </c>
      <c r="K37">
        <v>0.104</v>
      </c>
      <c r="L37">
        <v>1.2E-2</v>
      </c>
      <c r="M37">
        <v>0.60499999999999998</v>
      </c>
      <c r="N37">
        <v>0.68700000000000006</v>
      </c>
    </row>
    <row r="38" spans="1:14" x14ac:dyDescent="0.25">
      <c r="A38">
        <v>37</v>
      </c>
      <c r="B38" t="s">
        <v>7901</v>
      </c>
      <c r="C38" t="s">
        <v>7900</v>
      </c>
      <c r="D38">
        <v>301373</v>
      </c>
      <c r="E38">
        <v>9</v>
      </c>
      <c r="F38">
        <v>-8.3979999999999997</v>
      </c>
      <c r="G38">
        <v>124.726</v>
      </c>
      <c r="H38">
        <v>0.33200000000000002</v>
      </c>
      <c r="I38">
        <v>4.8000000000000001E-2</v>
      </c>
      <c r="J38">
        <v>0.86699999999999999</v>
      </c>
      <c r="K38">
        <v>0.34200000000000003</v>
      </c>
      <c r="L38">
        <v>5.2999999999999999E-2</v>
      </c>
      <c r="M38">
        <v>0.64400000000000002</v>
      </c>
      <c r="N38">
        <v>0.66400000000000003</v>
      </c>
    </row>
    <row r="39" spans="1:14" x14ac:dyDescent="0.25">
      <c r="A39">
        <v>38</v>
      </c>
      <c r="B39" t="s">
        <v>25166</v>
      </c>
      <c r="C39" t="s">
        <v>18138</v>
      </c>
      <c r="D39">
        <v>185587</v>
      </c>
      <c r="E39">
        <v>9</v>
      </c>
      <c r="F39">
        <v>-4.1529999999999996</v>
      </c>
      <c r="G39">
        <v>110.018</v>
      </c>
      <c r="H39">
        <v>0.38100000000000001</v>
      </c>
      <c r="I39">
        <v>4.5999999999999999E-2</v>
      </c>
      <c r="J39">
        <v>0</v>
      </c>
      <c r="K39">
        <v>0.63900000000000001</v>
      </c>
      <c r="L39">
        <v>0.24299999999999999</v>
      </c>
      <c r="M39">
        <v>0.496</v>
      </c>
      <c r="N39">
        <v>0.86299999999999999</v>
      </c>
    </row>
    <row r="40" spans="1:14" x14ac:dyDescent="0.25">
      <c r="A40">
        <v>39</v>
      </c>
      <c r="B40" t="s">
        <v>168</v>
      </c>
      <c r="C40" t="s">
        <v>5096</v>
      </c>
      <c r="D40">
        <v>167067</v>
      </c>
      <c r="E40">
        <v>0</v>
      </c>
      <c r="F40">
        <v>-4.9180000000000001</v>
      </c>
      <c r="G40">
        <v>148.726</v>
      </c>
      <c r="H40">
        <v>4.8800000000000003E-2</v>
      </c>
      <c r="I40">
        <v>1.03E-2</v>
      </c>
      <c r="J40">
        <v>0</v>
      </c>
      <c r="K40">
        <v>0.61199999999999999</v>
      </c>
      <c r="L40">
        <v>0.68400000000000005</v>
      </c>
      <c r="M40">
        <v>0.434</v>
      </c>
      <c r="N40">
        <v>0.89700000000000002</v>
      </c>
    </row>
    <row r="41" spans="1:14" x14ac:dyDescent="0.25">
      <c r="A41">
        <v>40</v>
      </c>
      <c r="B41" t="s">
        <v>21165</v>
      </c>
      <c r="C41" t="s">
        <v>21163</v>
      </c>
      <c r="D41">
        <v>205613</v>
      </c>
      <c r="E41">
        <v>5</v>
      </c>
      <c r="F41">
        <v>-5.2850000000000001</v>
      </c>
      <c r="G41">
        <v>120.119</v>
      </c>
      <c r="H41">
        <v>0.32400000000000001</v>
      </c>
      <c r="I41">
        <v>0.14099999999999999</v>
      </c>
      <c r="J41">
        <v>0.16400000000000001</v>
      </c>
      <c r="K41">
        <v>0.13800000000000001</v>
      </c>
      <c r="L41">
        <v>0.28699999999999998</v>
      </c>
      <c r="M41">
        <v>0.623</v>
      </c>
      <c r="N41">
        <v>0.93</v>
      </c>
    </row>
    <row r="42" spans="1:14" x14ac:dyDescent="0.25">
      <c r="A42">
        <v>41</v>
      </c>
      <c r="B42" t="s">
        <v>21138</v>
      </c>
      <c r="C42" t="s">
        <v>21136</v>
      </c>
      <c r="D42">
        <v>205733</v>
      </c>
      <c r="E42">
        <v>2</v>
      </c>
      <c r="F42">
        <v>-4.2539999999999996</v>
      </c>
      <c r="G42">
        <v>107.045</v>
      </c>
      <c r="H42">
        <v>0.16600000000000001</v>
      </c>
      <c r="I42">
        <v>0.60299999999999998</v>
      </c>
      <c r="J42">
        <v>0</v>
      </c>
      <c r="K42">
        <v>0.58199999999999996</v>
      </c>
      <c r="L42">
        <v>0.751</v>
      </c>
      <c r="M42">
        <v>0.68700000000000006</v>
      </c>
      <c r="N42">
        <v>0.79300000000000004</v>
      </c>
    </row>
    <row r="43" spans="1:14" x14ac:dyDescent="0.25">
      <c r="A43">
        <v>42</v>
      </c>
      <c r="B43" t="s">
        <v>29362</v>
      </c>
      <c r="C43" t="s">
        <v>29361</v>
      </c>
      <c r="D43">
        <v>157333</v>
      </c>
      <c r="E43">
        <v>9</v>
      </c>
      <c r="F43">
        <v>-4.4189999999999996</v>
      </c>
      <c r="G43">
        <v>95.135999999999996</v>
      </c>
      <c r="H43">
        <v>0.49099999999999999</v>
      </c>
      <c r="I43">
        <v>1.4E-2</v>
      </c>
      <c r="J43">
        <v>0.13200000000000001</v>
      </c>
      <c r="K43">
        <v>0.78700000000000003</v>
      </c>
      <c r="L43">
        <v>0.53800000000000003</v>
      </c>
      <c r="M43">
        <v>0.49199999999999999</v>
      </c>
      <c r="N43">
        <v>0.96899999999999997</v>
      </c>
    </row>
    <row r="44" spans="1:14" x14ac:dyDescent="0.25">
      <c r="A44">
        <v>43</v>
      </c>
      <c r="B44" t="s">
        <v>28718</v>
      </c>
      <c r="C44" t="s">
        <v>28717</v>
      </c>
      <c r="D44">
        <v>162600</v>
      </c>
      <c r="E44">
        <v>4</v>
      </c>
      <c r="F44">
        <v>-3.5540000000000003</v>
      </c>
      <c r="G44">
        <v>135.095</v>
      </c>
      <c r="H44">
        <v>0.13100000000000001</v>
      </c>
      <c r="I44">
        <v>0.111</v>
      </c>
      <c r="J44">
        <v>0</v>
      </c>
      <c r="K44">
        <v>0.73099999999999998</v>
      </c>
      <c r="L44">
        <v>0.59399999999999997</v>
      </c>
      <c r="M44">
        <v>0.55400000000000005</v>
      </c>
      <c r="N44">
        <v>0.97799999999999998</v>
      </c>
    </row>
    <row r="45" spans="1:14" x14ac:dyDescent="0.25">
      <c r="A45">
        <v>44</v>
      </c>
      <c r="B45" t="s">
        <v>28215</v>
      </c>
      <c r="C45" t="s">
        <v>28214</v>
      </c>
      <c r="D45">
        <v>166373</v>
      </c>
      <c r="E45">
        <v>1</v>
      </c>
      <c r="F45">
        <v>-3.6469999999999998</v>
      </c>
      <c r="G45">
        <v>140.12700000000001</v>
      </c>
      <c r="H45">
        <v>0.50800000000000001</v>
      </c>
      <c r="I45">
        <v>0.114</v>
      </c>
      <c r="J45">
        <v>0</v>
      </c>
      <c r="K45">
        <v>6.0999999999999999E-2</v>
      </c>
      <c r="L45">
        <v>0.59599999999999997</v>
      </c>
      <c r="M45">
        <v>0.52900000000000003</v>
      </c>
      <c r="N45">
        <v>0.96699999999999997</v>
      </c>
    </row>
    <row r="46" spans="1:14" x14ac:dyDescent="0.25">
      <c r="A46">
        <v>45</v>
      </c>
      <c r="B46" t="s">
        <v>20462</v>
      </c>
      <c r="C46" t="s">
        <v>20461</v>
      </c>
      <c r="D46">
        <v>208960</v>
      </c>
      <c r="E46">
        <v>4</v>
      </c>
      <c r="F46">
        <v>-5.5649999999999995</v>
      </c>
      <c r="G46">
        <v>105.07599999999999</v>
      </c>
      <c r="H46">
        <v>0.33700000000000002</v>
      </c>
      <c r="I46">
        <v>0.46600000000000003</v>
      </c>
      <c r="J46">
        <v>3.2000000000000001E-2</v>
      </c>
      <c r="K46">
        <v>0.53600000000000003</v>
      </c>
      <c r="L46">
        <v>0.29899999999999999</v>
      </c>
      <c r="M46">
        <v>0.57999999999999996</v>
      </c>
      <c r="N46">
        <v>0.70199999999999996</v>
      </c>
    </row>
    <row r="47" spans="1:14" x14ac:dyDescent="0.25">
      <c r="A47">
        <v>46</v>
      </c>
      <c r="B47" t="s">
        <v>15866</v>
      </c>
      <c r="C47" t="s">
        <v>15864</v>
      </c>
      <c r="D47">
        <v>230253</v>
      </c>
      <c r="E47">
        <v>9</v>
      </c>
      <c r="F47">
        <v>-4.45</v>
      </c>
      <c r="G47">
        <v>110.006</v>
      </c>
      <c r="H47">
        <v>0.53400000000000003</v>
      </c>
      <c r="I47">
        <v>0.14299999999999999</v>
      </c>
      <c r="J47">
        <v>0</v>
      </c>
      <c r="K47">
        <v>0.70699999999999996</v>
      </c>
      <c r="L47">
        <v>0.58499999999999996</v>
      </c>
      <c r="M47">
        <v>0.58499999999999996</v>
      </c>
      <c r="N47">
        <v>0.97199999999999998</v>
      </c>
    </row>
    <row r="48" spans="1:14" x14ac:dyDescent="0.25">
      <c r="A48">
        <v>47</v>
      </c>
      <c r="B48" t="s">
        <v>16144</v>
      </c>
      <c r="C48" t="s">
        <v>16143</v>
      </c>
      <c r="D48">
        <v>229120</v>
      </c>
      <c r="E48">
        <v>5</v>
      </c>
      <c r="F48">
        <v>-10.654</v>
      </c>
      <c r="G48">
        <v>76.426000000000002</v>
      </c>
      <c r="H48">
        <v>0.27800000000000002</v>
      </c>
      <c r="I48">
        <v>0.57699999999999996</v>
      </c>
      <c r="J48">
        <v>0.36099999999999999</v>
      </c>
      <c r="K48">
        <v>0.113</v>
      </c>
      <c r="L48">
        <v>0.11799999999999999</v>
      </c>
      <c r="M48">
        <v>0.255</v>
      </c>
      <c r="N48">
        <v>0.39300000000000002</v>
      </c>
    </row>
    <row r="49" spans="1:14" x14ac:dyDescent="0.25">
      <c r="A49">
        <v>48</v>
      </c>
      <c r="B49" t="s">
        <v>10836</v>
      </c>
      <c r="C49" t="s">
        <v>10835</v>
      </c>
      <c r="D49">
        <v>264067</v>
      </c>
      <c r="E49">
        <v>7</v>
      </c>
      <c r="F49">
        <v>-9.1289999999999996</v>
      </c>
      <c r="G49">
        <v>74.807000000000002</v>
      </c>
      <c r="H49">
        <v>0.25800000000000001</v>
      </c>
      <c r="I49">
        <v>0.63800000000000001</v>
      </c>
      <c r="J49">
        <v>0.93200000000000005</v>
      </c>
      <c r="K49">
        <v>0.17199999999999999</v>
      </c>
      <c r="L49">
        <v>0.32400000000000001</v>
      </c>
      <c r="M49">
        <v>0.36</v>
      </c>
      <c r="N49">
        <v>0.501</v>
      </c>
    </row>
    <row r="50" spans="1:14" x14ac:dyDescent="0.25">
      <c r="A50">
        <v>49</v>
      </c>
      <c r="B50" t="s">
        <v>11561</v>
      </c>
      <c r="C50" t="s">
        <v>11560</v>
      </c>
      <c r="D50">
        <v>257480</v>
      </c>
      <c r="E50">
        <v>4</v>
      </c>
      <c r="F50">
        <v>-11.782</v>
      </c>
      <c r="G50">
        <v>87.567999999999998</v>
      </c>
      <c r="H50">
        <v>0.25600000000000001</v>
      </c>
      <c r="I50">
        <v>0.72399999999999998</v>
      </c>
      <c r="J50">
        <v>0.17599999999999999</v>
      </c>
      <c r="K50">
        <v>0.89600000000000002</v>
      </c>
      <c r="L50">
        <v>3.5000000000000003E-2</v>
      </c>
      <c r="M50">
        <v>0.41899999999999998</v>
      </c>
      <c r="N50">
        <v>0.38300000000000001</v>
      </c>
    </row>
    <row r="51" spans="1:14" x14ac:dyDescent="0.25">
      <c r="A51">
        <v>50</v>
      </c>
      <c r="B51" t="s">
        <v>10518</v>
      </c>
      <c r="C51" t="s">
        <v>10516</v>
      </c>
      <c r="D51">
        <v>267187</v>
      </c>
      <c r="E51">
        <v>4</v>
      </c>
      <c r="F51">
        <v>-11.356999999999999</v>
      </c>
      <c r="G51">
        <v>121.60299999999999</v>
      </c>
      <c r="H51">
        <v>0.34899999999999998</v>
      </c>
      <c r="I51">
        <v>0.224</v>
      </c>
      <c r="J51">
        <v>0.122</v>
      </c>
      <c r="K51">
        <v>0.16700000000000001</v>
      </c>
      <c r="L51">
        <v>0.19500000000000001</v>
      </c>
      <c r="M51">
        <v>0.29299999999999998</v>
      </c>
      <c r="N51">
        <v>0.27600000000000002</v>
      </c>
    </row>
    <row r="52" spans="1:14" x14ac:dyDescent="0.25">
      <c r="A52">
        <v>51</v>
      </c>
      <c r="B52" t="s">
        <v>7145</v>
      </c>
      <c r="C52" t="s">
        <v>7143</v>
      </c>
      <c r="D52">
        <v>318187</v>
      </c>
      <c r="E52">
        <v>11</v>
      </c>
      <c r="F52">
        <v>-8.0250000000000004</v>
      </c>
      <c r="G52">
        <v>152.958</v>
      </c>
      <c r="H52">
        <v>0.38700000000000001</v>
      </c>
      <c r="I52">
        <v>0.77200000000000002</v>
      </c>
      <c r="J52">
        <v>0.75600000000000001</v>
      </c>
      <c r="K52">
        <v>0.90800000000000003</v>
      </c>
      <c r="L52">
        <v>0.19900000000000001</v>
      </c>
      <c r="M52">
        <v>0.53100000000000003</v>
      </c>
      <c r="N52">
        <v>0.61</v>
      </c>
    </row>
    <row r="53" spans="1:14" x14ac:dyDescent="0.25">
      <c r="A53">
        <v>52</v>
      </c>
      <c r="B53" t="s">
        <v>12709</v>
      </c>
      <c r="C53" t="s">
        <v>12708</v>
      </c>
      <c r="D53">
        <v>248893</v>
      </c>
      <c r="E53">
        <v>11</v>
      </c>
      <c r="F53">
        <v>-6.085</v>
      </c>
      <c r="G53">
        <v>165.65299999999999</v>
      </c>
      <c r="H53">
        <v>0.47899999999999998</v>
      </c>
      <c r="I53">
        <v>0.108</v>
      </c>
      <c r="J53">
        <v>0.41599999999999998</v>
      </c>
      <c r="K53">
        <v>0.74099999999999999</v>
      </c>
      <c r="L53">
        <v>0.80700000000000005</v>
      </c>
      <c r="M53">
        <v>0.46200000000000002</v>
      </c>
      <c r="N53">
        <v>0.83199999999999996</v>
      </c>
    </row>
    <row r="54" spans="1:14" x14ac:dyDescent="0.25">
      <c r="A54">
        <v>53</v>
      </c>
      <c r="B54" t="s">
        <v>8517</v>
      </c>
      <c r="C54" t="s">
        <v>8515</v>
      </c>
      <c r="D54">
        <v>290707</v>
      </c>
      <c r="E54">
        <v>2</v>
      </c>
      <c r="F54">
        <v>-12.592000000000001</v>
      </c>
      <c r="G54">
        <v>73.543000000000006</v>
      </c>
      <c r="H54">
        <v>0.29699999999999999</v>
      </c>
      <c r="I54">
        <v>0.16700000000000001</v>
      </c>
      <c r="J54">
        <v>0.997</v>
      </c>
      <c r="K54">
        <v>0.20200000000000001</v>
      </c>
      <c r="L54">
        <v>0.13500000000000001</v>
      </c>
      <c r="M54">
        <v>0.46300000000000002</v>
      </c>
      <c r="N54">
        <v>0.22900000000000001</v>
      </c>
    </row>
    <row r="55" spans="1:14" x14ac:dyDescent="0.25">
      <c r="A55">
        <v>54</v>
      </c>
      <c r="B55" t="s">
        <v>11834</v>
      </c>
      <c r="C55" t="s">
        <v>11833</v>
      </c>
      <c r="D55">
        <v>255387</v>
      </c>
      <c r="E55">
        <v>4</v>
      </c>
      <c r="F55">
        <v>-9.7850000000000001</v>
      </c>
      <c r="G55">
        <v>128.37799999999999</v>
      </c>
      <c r="H55">
        <v>0.34200000000000003</v>
      </c>
      <c r="I55">
        <v>0.83199999999999996</v>
      </c>
      <c r="J55">
        <v>0.57899999999999996</v>
      </c>
      <c r="K55">
        <v>0.85699999999999998</v>
      </c>
      <c r="L55">
        <v>0.16700000000000001</v>
      </c>
      <c r="M55">
        <v>0.51600000000000001</v>
      </c>
      <c r="N55">
        <v>0.34200000000000003</v>
      </c>
    </row>
    <row r="56" spans="1:14" x14ac:dyDescent="0.25">
      <c r="A56">
        <v>55</v>
      </c>
      <c r="B56" t="s">
        <v>8350</v>
      </c>
      <c r="C56" t="s">
        <v>8348</v>
      </c>
      <c r="D56">
        <v>292880</v>
      </c>
      <c r="E56">
        <v>4</v>
      </c>
      <c r="F56">
        <v>-5.1749999999999998</v>
      </c>
      <c r="G56">
        <v>133.52000000000001</v>
      </c>
      <c r="H56">
        <v>0.36399999999999999</v>
      </c>
      <c r="I56">
        <v>0.14699999999999999</v>
      </c>
      <c r="J56">
        <v>0.11700000000000001</v>
      </c>
      <c r="K56">
        <v>0.217</v>
      </c>
      <c r="L56">
        <v>0.25900000000000001</v>
      </c>
      <c r="M56">
        <v>0.502</v>
      </c>
      <c r="N56">
        <v>0.89</v>
      </c>
    </row>
    <row r="57" spans="1:14" x14ac:dyDescent="0.25">
      <c r="A57">
        <v>56</v>
      </c>
      <c r="B57" t="s">
        <v>11822</v>
      </c>
      <c r="C57" t="s">
        <v>11821</v>
      </c>
      <c r="D57">
        <v>255493</v>
      </c>
      <c r="E57">
        <v>9</v>
      </c>
      <c r="F57">
        <v>-5.6779999999999999</v>
      </c>
      <c r="G57">
        <v>188.386</v>
      </c>
      <c r="H57">
        <v>4.7E-2</v>
      </c>
      <c r="I57">
        <v>1.0999999999999999E-2</v>
      </c>
      <c r="J57">
        <v>0.96499999999999997</v>
      </c>
      <c r="K57">
        <v>0.82799999999999996</v>
      </c>
      <c r="L57">
        <v>0.76300000000000001</v>
      </c>
      <c r="M57">
        <v>0.31</v>
      </c>
      <c r="N57">
        <v>0.7</v>
      </c>
    </row>
    <row r="58" spans="1:14" x14ac:dyDescent="0.25">
      <c r="A58">
        <v>57</v>
      </c>
      <c r="B58" t="s">
        <v>19119</v>
      </c>
      <c r="C58" t="s">
        <v>19118</v>
      </c>
      <c r="D58">
        <v>214667</v>
      </c>
      <c r="E58">
        <v>9</v>
      </c>
      <c r="F58">
        <v>-5.218</v>
      </c>
      <c r="G58">
        <v>126.366</v>
      </c>
      <c r="H58">
        <v>0.30199999999999999</v>
      </c>
      <c r="I58">
        <v>0.153</v>
      </c>
      <c r="J58">
        <v>0.108</v>
      </c>
      <c r="K58">
        <v>0.10100000000000001</v>
      </c>
      <c r="L58">
        <v>0.435</v>
      </c>
      <c r="M58">
        <v>0.754</v>
      </c>
      <c r="N58">
        <v>0.75900000000000001</v>
      </c>
    </row>
    <row r="59" spans="1:14" x14ac:dyDescent="0.25">
      <c r="A59">
        <v>58</v>
      </c>
      <c r="B59" t="s">
        <v>7904</v>
      </c>
      <c r="C59" t="s">
        <v>7902</v>
      </c>
      <c r="D59">
        <v>301227</v>
      </c>
      <c r="E59">
        <v>3</v>
      </c>
      <c r="F59">
        <v>-3.5510000000000002</v>
      </c>
      <c r="G59">
        <v>135.96199999999999</v>
      </c>
      <c r="H59">
        <v>0.89400000000000002</v>
      </c>
      <c r="I59">
        <v>0.13300000000000001</v>
      </c>
      <c r="J59">
        <v>0.53800000000000003</v>
      </c>
      <c r="K59">
        <v>0.55300000000000005</v>
      </c>
      <c r="L59">
        <v>0.53200000000000003</v>
      </c>
      <c r="M59">
        <v>0.45600000000000002</v>
      </c>
      <c r="N59">
        <v>0.86299999999999999</v>
      </c>
    </row>
    <row r="60" spans="1:14" x14ac:dyDescent="0.25">
      <c r="A60">
        <v>59</v>
      </c>
      <c r="B60" t="s">
        <v>11092</v>
      </c>
      <c r="C60" t="s">
        <v>11090</v>
      </c>
      <c r="D60">
        <v>261507</v>
      </c>
      <c r="E60">
        <v>2</v>
      </c>
      <c r="F60">
        <v>-2.3559999999999999</v>
      </c>
      <c r="G60">
        <v>118.4</v>
      </c>
      <c r="H60">
        <v>0.61499999999999999</v>
      </c>
      <c r="I60">
        <v>0.998</v>
      </c>
      <c r="J60">
        <v>0.11799999999999999</v>
      </c>
      <c r="K60">
        <v>0.27800000000000002</v>
      </c>
      <c r="L60">
        <v>0.69699999999999995</v>
      </c>
      <c r="M60">
        <v>0.54700000000000004</v>
      </c>
      <c r="N60">
        <v>0.93100000000000005</v>
      </c>
    </row>
    <row r="61" spans="1:14" x14ac:dyDescent="0.25">
      <c r="A61">
        <v>60</v>
      </c>
      <c r="B61" t="s">
        <v>10008</v>
      </c>
      <c r="C61" t="s">
        <v>10006</v>
      </c>
      <c r="D61">
        <v>272533</v>
      </c>
      <c r="E61">
        <v>5</v>
      </c>
      <c r="F61">
        <v>-3.222</v>
      </c>
      <c r="G61">
        <v>94.085999999999999</v>
      </c>
      <c r="H61">
        <v>0.17799999999999999</v>
      </c>
      <c r="I61">
        <v>0.111</v>
      </c>
      <c r="J61">
        <v>0</v>
      </c>
      <c r="K61">
        <v>0.13100000000000001</v>
      </c>
      <c r="L61">
        <v>0.80900000000000005</v>
      </c>
      <c r="M61">
        <v>0.83399999999999996</v>
      </c>
      <c r="N61">
        <v>0.69899999999999995</v>
      </c>
    </row>
    <row r="62" spans="1:14" x14ac:dyDescent="0.25">
      <c r="A62">
        <v>61</v>
      </c>
      <c r="B62" t="s">
        <v>17473</v>
      </c>
      <c r="C62" t="s">
        <v>17471</v>
      </c>
      <c r="D62">
        <v>222523</v>
      </c>
      <c r="E62">
        <v>2</v>
      </c>
      <c r="F62">
        <v>-8.7840000000000007</v>
      </c>
      <c r="G62">
        <v>124.02500000000001</v>
      </c>
      <c r="H62">
        <v>0.191</v>
      </c>
      <c r="I62">
        <v>0.20599999999999999</v>
      </c>
      <c r="J62">
        <v>0.23699999999999999</v>
      </c>
      <c r="K62">
        <v>0.65500000000000003</v>
      </c>
      <c r="L62">
        <v>0.312</v>
      </c>
      <c r="M62">
        <v>0.96499999999999997</v>
      </c>
      <c r="N62">
        <v>0.48499999999999999</v>
      </c>
    </row>
    <row r="63" spans="1:14" x14ac:dyDescent="0.25">
      <c r="A63">
        <v>62</v>
      </c>
      <c r="B63" t="s">
        <v>19484</v>
      </c>
      <c r="C63" t="s">
        <v>19482</v>
      </c>
      <c r="D63">
        <v>213067</v>
      </c>
      <c r="E63">
        <v>1</v>
      </c>
      <c r="F63">
        <v>-3.15</v>
      </c>
      <c r="G63">
        <v>153.64500000000001</v>
      </c>
      <c r="H63">
        <v>0.18099999999999999</v>
      </c>
      <c r="I63">
        <v>9.2999999999999999E-2</v>
      </c>
      <c r="J63">
        <v>0</v>
      </c>
      <c r="K63">
        <v>0.751</v>
      </c>
      <c r="L63">
        <v>0.74399999999999999</v>
      </c>
      <c r="M63">
        <v>0.64900000000000002</v>
      </c>
      <c r="N63">
        <v>0.93100000000000005</v>
      </c>
    </row>
    <row r="64" spans="1:14" x14ac:dyDescent="0.25">
      <c r="A64">
        <v>63</v>
      </c>
      <c r="B64" t="s">
        <v>29223</v>
      </c>
      <c r="C64" t="s">
        <v>29222</v>
      </c>
      <c r="D64">
        <v>158571</v>
      </c>
      <c r="E64">
        <v>4</v>
      </c>
      <c r="F64">
        <v>-2.2730000000000001</v>
      </c>
      <c r="G64">
        <v>126.017</v>
      </c>
      <c r="H64">
        <v>0.185</v>
      </c>
      <c r="I64">
        <v>0.78900000000000003</v>
      </c>
      <c r="J64">
        <v>0.17599999999999999</v>
      </c>
      <c r="K64">
        <v>0.83399999999999996</v>
      </c>
      <c r="L64">
        <v>0.54300000000000004</v>
      </c>
      <c r="M64">
        <v>0.66</v>
      </c>
      <c r="N64">
        <v>0.94199999999999995</v>
      </c>
    </row>
    <row r="65" spans="1:14" x14ac:dyDescent="0.25">
      <c r="A65">
        <v>64</v>
      </c>
      <c r="B65" t="s">
        <v>9022</v>
      </c>
      <c r="C65" t="s">
        <v>9021</v>
      </c>
      <c r="D65">
        <v>284373</v>
      </c>
      <c r="E65">
        <v>11</v>
      </c>
      <c r="F65">
        <v>-6.8570000000000002</v>
      </c>
      <c r="G65">
        <v>130.00200000000001</v>
      </c>
      <c r="H65">
        <v>0.73499999999999999</v>
      </c>
      <c r="I65">
        <v>0.47399999999999998</v>
      </c>
      <c r="J65">
        <v>0.22900000000000001</v>
      </c>
      <c r="K65">
        <v>0.32400000000000001</v>
      </c>
      <c r="L65">
        <v>4.0000000000000001E-3</v>
      </c>
      <c r="M65">
        <v>0.79800000000000004</v>
      </c>
      <c r="N65">
        <v>0.629</v>
      </c>
    </row>
    <row r="66" spans="1:14" x14ac:dyDescent="0.25">
      <c r="A66">
        <v>65</v>
      </c>
      <c r="B66" t="s">
        <v>19062</v>
      </c>
      <c r="C66" t="s">
        <v>19061</v>
      </c>
      <c r="D66">
        <v>214855</v>
      </c>
      <c r="E66">
        <v>10</v>
      </c>
      <c r="F66">
        <v>-6.968</v>
      </c>
      <c r="G66">
        <v>105.093</v>
      </c>
      <c r="H66">
        <v>0.56100000000000005</v>
      </c>
      <c r="I66">
        <v>0.29499999999999998</v>
      </c>
      <c r="J66">
        <v>0.75800000000000001</v>
      </c>
      <c r="K66">
        <v>7.2999999999999995E-2</v>
      </c>
      <c r="L66">
        <v>0.66600000000000004</v>
      </c>
      <c r="M66">
        <v>0.73199999999999998</v>
      </c>
      <c r="N66">
        <v>0.71599999999999997</v>
      </c>
    </row>
    <row r="67" spans="1:14" x14ac:dyDescent="0.25">
      <c r="A67">
        <v>66</v>
      </c>
      <c r="B67" t="s">
        <v>14707</v>
      </c>
      <c r="C67" t="s">
        <v>14705</v>
      </c>
      <c r="D67">
        <v>236190</v>
      </c>
      <c r="E67">
        <v>1</v>
      </c>
      <c r="F67">
        <v>-6.0469999999999997</v>
      </c>
      <c r="G67">
        <v>126.042</v>
      </c>
      <c r="H67">
        <v>0.13200000000000001</v>
      </c>
      <c r="I67">
        <v>0.20300000000000001</v>
      </c>
      <c r="J67">
        <v>0.23899999999999999</v>
      </c>
      <c r="K67">
        <v>0.125</v>
      </c>
      <c r="L67">
        <v>0.64600000000000002</v>
      </c>
      <c r="M67">
        <v>0.872</v>
      </c>
      <c r="N67">
        <v>0.78900000000000003</v>
      </c>
    </row>
    <row r="68" spans="1:14" x14ac:dyDescent="0.25">
      <c r="A68">
        <v>67</v>
      </c>
      <c r="B68" t="s">
        <v>13182</v>
      </c>
      <c r="C68" t="s">
        <v>2109</v>
      </c>
      <c r="D68">
        <v>245507</v>
      </c>
      <c r="E68">
        <v>7</v>
      </c>
      <c r="F68">
        <v>-2.6749999999999998</v>
      </c>
      <c r="G68">
        <v>176.08600000000001</v>
      </c>
      <c r="H68">
        <v>0.17599999999999999</v>
      </c>
      <c r="I68">
        <v>0.78400000000000003</v>
      </c>
      <c r="J68">
        <v>0</v>
      </c>
      <c r="K68">
        <v>0.187</v>
      </c>
      <c r="L68">
        <v>5.5E-2</v>
      </c>
      <c r="M68">
        <v>0.60799999999999998</v>
      </c>
      <c r="N68">
        <v>0.75600000000000001</v>
      </c>
    </row>
    <row r="69" spans="1:14" x14ac:dyDescent="0.25">
      <c r="A69">
        <v>68</v>
      </c>
      <c r="B69" t="s">
        <v>11471</v>
      </c>
      <c r="C69" t="s">
        <v>11470</v>
      </c>
      <c r="D69">
        <v>258400</v>
      </c>
      <c r="E69">
        <v>3</v>
      </c>
      <c r="F69">
        <v>-9.0299999999999994</v>
      </c>
      <c r="G69">
        <v>138.72800000000001</v>
      </c>
      <c r="H69">
        <v>0.47299999999999998</v>
      </c>
      <c r="I69">
        <v>0.24199999999999999</v>
      </c>
      <c r="J69">
        <v>0.35299999999999998</v>
      </c>
      <c r="K69">
        <v>0.23400000000000001</v>
      </c>
      <c r="L69">
        <v>0.90100000000000002</v>
      </c>
      <c r="M69">
        <v>0.77600000000000002</v>
      </c>
      <c r="N69">
        <v>0.71099999999999997</v>
      </c>
    </row>
    <row r="70" spans="1:14" x14ac:dyDescent="0.25">
      <c r="A70">
        <v>69</v>
      </c>
      <c r="B70" t="s">
        <v>17864</v>
      </c>
      <c r="C70" t="s">
        <v>17863</v>
      </c>
      <c r="D70">
        <v>220627</v>
      </c>
      <c r="E70">
        <v>1</v>
      </c>
      <c r="F70">
        <v>-12.521000000000001</v>
      </c>
      <c r="G70">
        <v>114.03100000000001</v>
      </c>
      <c r="H70">
        <v>0.35299999999999998</v>
      </c>
      <c r="I70">
        <v>0.17899999999999999</v>
      </c>
      <c r="J70">
        <v>0.99099999999999999</v>
      </c>
      <c r="K70">
        <v>0.158</v>
      </c>
      <c r="L70">
        <v>0.84799999999999998</v>
      </c>
      <c r="M70">
        <v>0.80800000000000005</v>
      </c>
      <c r="N70">
        <v>0.53500000000000003</v>
      </c>
    </row>
    <row r="71" spans="1:14" x14ac:dyDescent="0.25">
      <c r="A71">
        <v>70</v>
      </c>
      <c r="B71" t="s">
        <v>5963</v>
      </c>
      <c r="C71" t="s">
        <v>5961</v>
      </c>
      <c r="D71">
        <v>365467</v>
      </c>
      <c r="E71">
        <v>11</v>
      </c>
      <c r="F71">
        <v>-9.875</v>
      </c>
      <c r="G71">
        <v>118.881</v>
      </c>
      <c r="H71">
        <v>8.8999999999999996E-2</v>
      </c>
      <c r="I71">
        <v>0.126</v>
      </c>
      <c r="J71">
        <v>0.46100000000000002</v>
      </c>
      <c r="K71">
        <v>0.183</v>
      </c>
      <c r="L71">
        <v>0.94699999999999995</v>
      </c>
      <c r="M71">
        <v>0.878</v>
      </c>
      <c r="N71">
        <v>0.82099999999999995</v>
      </c>
    </row>
    <row r="72" spans="1:14" x14ac:dyDescent="0.25">
      <c r="A72">
        <v>71</v>
      </c>
      <c r="B72" t="s">
        <v>9036</v>
      </c>
      <c r="C72" t="s">
        <v>9034</v>
      </c>
      <c r="D72">
        <v>284160</v>
      </c>
      <c r="E72">
        <v>0</v>
      </c>
      <c r="F72">
        <v>-5.5389999999999997</v>
      </c>
      <c r="G72">
        <v>89.945999999999998</v>
      </c>
      <c r="H72">
        <v>0.129</v>
      </c>
      <c r="I72">
        <v>0.20499999999999999</v>
      </c>
      <c r="J72">
        <v>0.83699999999999997</v>
      </c>
      <c r="K72">
        <v>0.32200000000000001</v>
      </c>
      <c r="L72">
        <v>0.73099999999999998</v>
      </c>
      <c r="M72">
        <v>0.85899999999999999</v>
      </c>
      <c r="N72">
        <v>0.90500000000000003</v>
      </c>
    </row>
    <row r="73" spans="1:14" x14ac:dyDescent="0.25">
      <c r="A73">
        <v>72</v>
      </c>
      <c r="B73" t="s">
        <v>12852</v>
      </c>
      <c r="C73" t="s">
        <v>9461</v>
      </c>
      <c r="D73">
        <v>247907</v>
      </c>
      <c r="E73">
        <v>2</v>
      </c>
      <c r="F73">
        <v>-7.0789999999999997</v>
      </c>
      <c r="G73">
        <v>103.998</v>
      </c>
      <c r="H73">
        <v>3.0000000000000001E-3</v>
      </c>
      <c r="I73">
        <v>0.14399999999999999</v>
      </c>
      <c r="J73">
        <v>0</v>
      </c>
      <c r="K73">
        <v>0.94399999999999995</v>
      </c>
      <c r="L73">
        <v>0.55200000000000005</v>
      </c>
      <c r="M73">
        <v>0.67400000000000004</v>
      </c>
      <c r="N73">
        <v>0.628</v>
      </c>
    </row>
    <row r="74" spans="1:14" x14ac:dyDescent="0.25">
      <c r="A74">
        <v>73</v>
      </c>
      <c r="B74" t="s">
        <v>18993</v>
      </c>
      <c r="C74" t="s">
        <v>18991</v>
      </c>
      <c r="D74">
        <v>215160</v>
      </c>
      <c r="E74">
        <v>11</v>
      </c>
      <c r="F74">
        <v>-3.0779999999999998</v>
      </c>
      <c r="G74">
        <v>126.01900000000001</v>
      </c>
      <c r="H74">
        <v>0.42499999999999999</v>
      </c>
      <c r="I74">
        <v>0.33400000000000002</v>
      </c>
      <c r="J74">
        <v>0</v>
      </c>
      <c r="K74">
        <v>0.24099999999999999</v>
      </c>
      <c r="L74">
        <v>0.46200000000000002</v>
      </c>
      <c r="M74">
        <v>0.53400000000000003</v>
      </c>
      <c r="N74">
        <v>0.87</v>
      </c>
    </row>
    <row r="75" spans="1:14" x14ac:dyDescent="0.25">
      <c r="A75">
        <v>74</v>
      </c>
      <c r="B75" t="s">
        <v>10281</v>
      </c>
      <c r="C75" t="s">
        <v>10279</v>
      </c>
      <c r="D75">
        <v>269600</v>
      </c>
      <c r="E75">
        <v>1</v>
      </c>
      <c r="F75">
        <v>-6.1769999999999996</v>
      </c>
      <c r="G75">
        <v>113.608</v>
      </c>
      <c r="H75">
        <v>0.50600000000000001</v>
      </c>
      <c r="I75">
        <v>0.28100000000000003</v>
      </c>
      <c r="J75">
        <v>0.20100000000000001</v>
      </c>
      <c r="K75">
        <v>0.90600000000000003</v>
      </c>
      <c r="L75">
        <v>0.193</v>
      </c>
      <c r="M75">
        <v>0.49099999999999999</v>
      </c>
      <c r="N75">
        <v>0.58799999999999997</v>
      </c>
    </row>
    <row r="76" spans="1:14" x14ac:dyDescent="0.25">
      <c r="A76">
        <v>75</v>
      </c>
      <c r="B76" t="s">
        <v>30775</v>
      </c>
      <c r="C76" t="s">
        <v>30773</v>
      </c>
      <c r="D76">
        <v>138573</v>
      </c>
      <c r="E76">
        <v>5</v>
      </c>
      <c r="F76">
        <v>-6.859</v>
      </c>
      <c r="G76">
        <v>159.69999999999999</v>
      </c>
      <c r="H76">
        <v>0.13800000000000001</v>
      </c>
      <c r="I76">
        <v>0.52800000000000002</v>
      </c>
      <c r="J76">
        <v>0</v>
      </c>
      <c r="K76">
        <v>0.13100000000000001</v>
      </c>
      <c r="L76">
        <v>0.29199999999999998</v>
      </c>
      <c r="M76">
        <v>0.47299999999999998</v>
      </c>
      <c r="N76">
        <v>0.59199999999999997</v>
      </c>
    </row>
    <row r="77" spans="1:14" x14ac:dyDescent="0.25">
      <c r="A77">
        <v>76</v>
      </c>
      <c r="B77" t="s">
        <v>14514</v>
      </c>
      <c r="C77" t="s">
        <v>14513</v>
      </c>
      <c r="D77">
        <v>237200</v>
      </c>
      <c r="E77">
        <v>8</v>
      </c>
      <c r="F77">
        <v>-3.8889999999999998</v>
      </c>
      <c r="G77">
        <v>122.032</v>
      </c>
      <c r="H77">
        <v>0.94499999999999995</v>
      </c>
      <c r="I77">
        <v>0.16200000000000001</v>
      </c>
      <c r="J77">
        <v>0.216</v>
      </c>
      <c r="K77">
        <v>0.14699999999999999</v>
      </c>
      <c r="L77">
        <v>2.5000000000000001E-2</v>
      </c>
      <c r="M77">
        <v>0.63600000000000001</v>
      </c>
      <c r="N77">
        <v>0.88800000000000001</v>
      </c>
    </row>
    <row r="78" spans="1:14" x14ac:dyDescent="0.25">
      <c r="A78">
        <v>77</v>
      </c>
      <c r="B78" t="s">
        <v>20571</v>
      </c>
      <c r="C78" t="s">
        <v>20569</v>
      </c>
      <c r="D78">
        <v>208493</v>
      </c>
      <c r="E78">
        <v>9</v>
      </c>
      <c r="F78">
        <v>-4.569</v>
      </c>
      <c r="G78">
        <v>140.00399999999999</v>
      </c>
      <c r="H78">
        <v>0.27400000000000002</v>
      </c>
      <c r="I78">
        <v>0.46200000000000002</v>
      </c>
      <c r="J78">
        <v>0</v>
      </c>
      <c r="K78">
        <v>0.75600000000000001</v>
      </c>
      <c r="L78">
        <v>4.5999999999999999E-2</v>
      </c>
      <c r="M78">
        <v>0.68799999999999994</v>
      </c>
      <c r="N78">
        <v>0.73399999999999999</v>
      </c>
    </row>
    <row r="79" spans="1:14" x14ac:dyDescent="0.25">
      <c r="A79">
        <v>78</v>
      </c>
      <c r="B79" t="s">
        <v>15772</v>
      </c>
      <c r="C79" t="s">
        <v>15771</v>
      </c>
      <c r="D79">
        <v>230733</v>
      </c>
      <c r="E79">
        <v>9</v>
      </c>
      <c r="F79">
        <v>-4.76</v>
      </c>
      <c r="G79">
        <v>192.20500000000001</v>
      </c>
      <c r="H79">
        <v>0.311</v>
      </c>
      <c r="I79">
        <v>0.14399999999999999</v>
      </c>
      <c r="J79">
        <v>0</v>
      </c>
      <c r="K79">
        <v>0.108</v>
      </c>
      <c r="L79">
        <v>0.57799999999999996</v>
      </c>
      <c r="M79">
        <v>0.45700000000000002</v>
      </c>
      <c r="N79">
        <v>0.82299999999999995</v>
      </c>
    </row>
    <row r="80" spans="1:14" x14ac:dyDescent="0.25">
      <c r="A80">
        <v>79</v>
      </c>
      <c r="B80" t="s">
        <v>8557</v>
      </c>
      <c r="C80" t="s">
        <v>8556</v>
      </c>
      <c r="D80">
        <v>290320</v>
      </c>
      <c r="E80">
        <v>7</v>
      </c>
      <c r="F80">
        <v>-2.827</v>
      </c>
      <c r="G80">
        <v>112.238</v>
      </c>
      <c r="H80">
        <v>0.73799999999999999</v>
      </c>
      <c r="I80">
        <v>0.28599999999999998</v>
      </c>
      <c r="J80">
        <v>0</v>
      </c>
      <c r="K80">
        <v>0.23699999999999999</v>
      </c>
      <c r="L80">
        <v>0.66200000000000003</v>
      </c>
      <c r="M80">
        <v>0.90800000000000003</v>
      </c>
      <c r="N80">
        <v>0.66900000000000004</v>
      </c>
    </row>
    <row r="81" spans="1:14" x14ac:dyDescent="0.25">
      <c r="A81">
        <v>80</v>
      </c>
      <c r="B81" t="s">
        <v>9029</v>
      </c>
      <c r="C81" t="s">
        <v>9028</v>
      </c>
      <c r="D81">
        <v>284200</v>
      </c>
      <c r="E81">
        <v>5</v>
      </c>
      <c r="F81">
        <v>-4.2439999999999998</v>
      </c>
      <c r="G81">
        <v>104.504</v>
      </c>
      <c r="H81">
        <v>0.57199999999999995</v>
      </c>
      <c r="I81">
        <v>0.30199999999999999</v>
      </c>
      <c r="J81">
        <v>0</v>
      </c>
      <c r="K81">
        <v>0.45400000000000001</v>
      </c>
      <c r="L81">
        <v>7.5999999999999998E-2</v>
      </c>
      <c r="M81">
        <v>0.94899999999999995</v>
      </c>
      <c r="N81">
        <v>0.66100000000000003</v>
      </c>
    </row>
    <row r="82" spans="1:14" x14ac:dyDescent="0.25">
      <c r="A82">
        <v>81</v>
      </c>
      <c r="B82" t="s">
        <v>6228</v>
      </c>
      <c r="C82" t="s">
        <v>6226</v>
      </c>
      <c r="D82">
        <v>350320</v>
      </c>
      <c r="E82">
        <v>4</v>
      </c>
      <c r="F82">
        <v>-3.1379999999999999</v>
      </c>
      <c r="G82">
        <v>130.02699999999999</v>
      </c>
      <c r="H82">
        <v>0.56399999999999995</v>
      </c>
      <c r="I82">
        <v>0.215</v>
      </c>
      <c r="J82">
        <v>0</v>
      </c>
      <c r="K82">
        <v>0.29499999999999998</v>
      </c>
      <c r="L82">
        <v>5.8000000000000003E-2</v>
      </c>
      <c r="M82">
        <v>0.80200000000000005</v>
      </c>
      <c r="N82">
        <v>0.755</v>
      </c>
    </row>
    <row r="83" spans="1:14" x14ac:dyDescent="0.25">
      <c r="A83">
        <v>82</v>
      </c>
      <c r="B83" t="s">
        <v>8117</v>
      </c>
      <c r="C83" t="s">
        <v>8116</v>
      </c>
      <c r="D83">
        <v>297787</v>
      </c>
      <c r="E83">
        <v>1</v>
      </c>
      <c r="F83">
        <v>-3.2370000000000001</v>
      </c>
      <c r="G83">
        <v>171.447</v>
      </c>
      <c r="H83">
        <v>0.186</v>
      </c>
      <c r="I83">
        <v>0.622</v>
      </c>
      <c r="J83">
        <v>0</v>
      </c>
      <c r="K83">
        <v>0.81599999999999995</v>
      </c>
      <c r="L83">
        <v>1E-3</v>
      </c>
      <c r="M83">
        <v>0.54800000000000004</v>
      </c>
      <c r="N83">
        <v>0.84699999999999998</v>
      </c>
    </row>
    <row r="84" spans="1:14" x14ac:dyDescent="0.25">
      <c r="A84">
        <v>83</v>
      </c>
      <c r="B84" t="s">
        <v>5632</v>
      </c>
      <c r="C84" t="s">
        <v>4867</v>
      </c>
      <c r="D84">
        <v>404107</v>
      </c>
      <c r="E84">
        <v>6</v>
      </c>
      <c r="F84">
        <v>-4.3250000000000002</v>
      </c>
      <c r="G84">
        <v>80.063000000000002</v>
      </c>
      <c r="H84">
        <v>0.23799999999999999</v>
      </c>
      <c r="I84">
        <v>0.371</v>
      </c>
      <c r="J84">
        <v>0.23400000000000001</v>
      </c>
      <c r="K84">
        <v>0.51800000000000002</v>
      </c>
      <c r="L84">
        <v>0.50700000000000001</v>
      </c>
      <c r="M84">
        <v>0.78</v>
      </c>
      <c r="N84">
        <v>0.76800000000000002</v>
      </c>
    </row>
    <row r="85" spans="1:14" x14ac:dyDescent="0.25">
      <c r="A85">
        <v>84</v>
      </c>
      <c r="B85" t="s">
        <v>10884</v>
      </c>
      <c r="C85" t="s">
        <v>10882</v>
      </c>
      <c r="D85">
        <v>263373</v>
      </c>
      <c r="E85">
        <v>10</v>
      </c>
      <c r="F85">
        <v>-5.0339999999999998</v>
      </c>
      <c r="G85">
        <v>86.989000000000004</v>
      </c>
      <c r="H85">
        <v>0.22700000000000001</v>
      </c>
      <c r="I85">
        <v>0.24099999999999999</v>
      </c>
      <c r="J85">
        <v>0</v>
      </c>
      <c r="K85">
        <v>5.1999999999999998E-2</v>
      </c>
      <c r="L85">
        <v>0.64100000000000001</v>
      </c>
      <c r="M85">
        <v>0.749</v>
      </c>
      <c r="N85">
        <v>0.92500000000000004</v>
      </c>
    </row>
    <row r="86" spans="1:14" x14ac:dyDescent="0.25">
      <c r="A86">
        <v>85</v>
      </c>
      <c r="B86" t="s">
        <v>20056</v>
      </c>
      <c r="C86" t="s">
        <v>20054</v>
      </c>
      <c r="D86">
        <v>210800</v>
      </c>
      <c r="E86">
        <v>10</v>
      </c>
      <c r="F86">
        <v>-5.26</v>
      </c>
      <c r="G86">
        <v>165.995</v>
      </c>
      <c r="H86">
        <v>0.34200000000000003</v>
      </c>
      <c r="I86">
        <v>0.14499999999999999</v>
      </c>
      <c r="J86">
        <v>0</v>
      </c>
      <c r="K86">
        <v>0.29199999999999998</v>
      </c>
      <c r="L86">
        <v>0.82899999999999996</v>
      </c>
      <c r="M86">
        <v>0.80800000000000005</v>
      </c>
      <c r="N86">
        <v>0.745</v>
      </c>
    </row>
    <row r="87" spans="1:14" x14ac:dyDescent="0.25">
      <c r="A87">
        <v>86</v>
      </c>
      <c r="B87" t="s">
        <v>28518</v>
      </c>
      <c r="C87" t="s">
        <v>28517</v>
      </c>
      <c r="D87">
        <v>164041</v>
      </c>
      <c r="E87">
        <v>7</v>
      </c>
      <c r="F87">
        <v>-5.173</v>
      </c>
      <c r="G87">
        <v>83.153999999999996</v>
      </c>
      <c r="H87">
        <v>0.21199999999999999</v>
      </c>
      <c r="I87">
        <v>0.33700000000000002</v>
      </c>
      <c r="J87">
        <v>0.153</v>
      </c>
      <c r="K87">
        <v>0.65800000000000003</v>
      </c>
      <c r="L87">
        <v>0.90300000000000002</v>
      </c>
      <c r="M87">
        <v>0.85099999999999998</v>
      </c>
      <c r="N87">
        <v>0.81899999999999995</v>
      </c>
    </row>
    <row r="88" spans="1:14" x14ac:dyDescent="0.25">
      <c r="A88">
        <v>87</v>
      </c>
      <c r="B88" t="s">
        <v>3200</v>
      </c>
      <c r="C88" t="s">
        <v>3198</v>
      </c>
      <c r="D88">
        <v>223413</v>
      </c>
      <c r="E88">
        <v>11</v>
      </c>
      <c r="F88">
        <v>-3.105</v>
      </c>
      <c r="G88">
        <v>101.018</v>
      </c>
      <c r="H88">
        <v>0.57099999999999995</v>
      </c>
      <c r="I88">
        <v>0.64200000000000002</v>
      </c>
      <c r="J88">
        <v>0</v>
      </c>
      <c r="K88">
        <v>0.94299999999999995</v>
      </c>
      <c r="L88">
        <v>0.872</v>
      </c>
      <c r="M88">
        <v>0.89300000000000002</v>
      </c>
      <c r="N88">
        <v>0.745</v>
      </c>
    </row>
    <row r="89" spans="1:14" x14ac:dyDescent="0.25">
      <c r="A89">
        <v>88</v>
      </c>
      <c r="B89" t="s">
        <v>18757</v>
      </c>
      <c r="C89" t="s">
        <v>18756</v>
      </c>
      <c r="D89">
        <v>216136</v>
      </c>
      <c r="E89">
        <v>7</v>
      </c>
      <c r="F89">
        <v>-3.7509999999999999</v>
      </c>
      <c r="G89">
        <v>119.971</v>
      </c>
      <c r="H89">
        <v>0.59599999999999997</v>
      </c>
      <c r="I89">
        <v>0.72099999999999997</v>
      </c>
      <c r="J89">
        <v>0.14499999999999999</v>
      </c>
      <c r="K89">
        <v>0.83899999999999997</v>
      </c>
      <c r="L89">
        <v>0.154</v>
      </c>
      <c r="M89">
        <v>0.877</v>
      </c>
      <c r="N89">
        <v>0.56000000000000005</v>
      </c>
    </row>
    <row r="90" spans="1:14" x14ac:dyDescent="0.25">
      <c r="A90">
        <v>89</v>
      </c>
      <c r="B90" t="s">
        <v>16105</v>
      </c>
      <c r="C90" t="s">
        <v>16104</v>
      </c>
      <c r="D90">
        <v>229283</v>
      </c>
      <c r="E90">
        <v>9</v>
      </c>
      <c r="F90">
        <v>-6.3380000000000001</v>
      </c>
      <c r="G90">
        <v>125.97499999999999</v>
      </c>
      <c r="H90">
        <v>0.44400000000000001</v>
      </c>
      <c r="I90">
        <v>0.27600000000000002</v>
      </c>
      <c r="J90">
        <v>0.67300000000000004</v>
      </c>
      <c r="K90">
        <v>0.28799999999999998</v>
      </c>
      <c r="L90">
        <v>8.9999999999999993E-3</v>
      </c>
      <c r="M90">
        <v>0.81</v>
      </c>
      <c r="N90">
        <v>0.73299999999999998</v>
      </c>
    </row>
    <row r="91" spans="1:14" x14ac:dyDescent="0.25">
      <c r="A91">
        <v>90</v>
      </c>
      <c r="B91" t="s">
        <v>21895</v>
      </c>
      <c r="C91" t="s">
        <v>21894</v>
      </c>
      <c r="D91">
        <v>202008</v>
      </c>
      <c r="E91">
        <v>0</v>
      </c>
      <c r="F91">
        <v>-6.3710000000000004</v>
      </c>
      <c r="G91">
        <v>120.074</v>
      </c>
      <c r="H91">
        <v>0.45200000000000001</v>
      </c>
      <c r="I91">
        <v>0.19900000000000001</v>
      </c>
      <c r="J91">
        <v>0</v>
      </c>
      <c r="K91">
        <v>0.96499999999999997</v>
      </c>
      <c r="L91">
        <v>0.71599999999999997</v>
      </c>
      <c r="M91">
        <v>0.67900000000000005</v>
      </c>
      <c r="N91">
        <v>0.51600000000000001</v>
      </c>
    </row>
    <row r="92" spans="1:14" x14ac:dyDescent="0.25">
      <c r="A92">
        <v>91</v>
      </c>
      <c r="B92" t="s">
        <v>11430</v>
      </c>
      <c r="C92" t="s">
        <v>11428</v>
      </c>
      <c r="D92">
        <v>258789</v>
      </c>
      <c r="E92">
        <v>1</v>
      </c>
      <c r="F92">
        <v>-6.6349999999999998</v>
      </c>
      <c r="G92">
        <v>119.934</v>
      </c>
      <c r="H92">
        <v>0.112</v>
      </c>
      <c r="I92">
        <v>0.54100000000000004</v>
      </c>
      <c r="J92">
        <v>0</v>
      </c>
      <c r="K92">
        <v>0.68500000000000005</v>
      </c>
      <c r="L92">
        <v>0.41199999999999998</v>
      </c>
      <c r="M92">
        <v>0.85899999999999999</v>
      </c>
      <c r="N92">
        <v>0.56299999999999994</v>
      </c>
    </row>
    <row r="93" spans="1:14" x14ac:dyDescent="0.25">
      <c r="A93">
        <v>92</v>
      </c>
      <c r="B93" t="s">
        <v>14642</v>
      </c>
      <c r="C93" t="s">
        <v>14640</v>
      </c>
      <c r="D93">
        <v>236507</v>
      </c>
      <c r="E93">
        <v>9</v>
      </c>
      <c r="F93">
        <v>-5.9130000000000003</v>
      </c>
      <c r="G93">
        <v>102.009</v>
      </c>
      <c r="H93">
        <v>1.2999999999999999E-2</v>
      </c>
      <c r="I93">
        <v>0.45300000000000001</v>
      </c>
      <c r="J93">
        <v>0.157</v>
      </c>
      <c r="K93">
        <v>0.80100000000000005</v>
      </c>
      <c r="L93">
        <v>0.75900000000000001</v>
      </c>
      <c r="M93">
        <v>0.89400000000000002</v>
      </c>
      <c r="N93">
        <v>0.40400000000000003</v>
      </c>
    </row>
    <row r="94" spans="1:14" x14ac:dyDescent="0.25">
      <c r="A94">
        <v>93</v>
      </c>
      <c r="B94" t="s">
        <v>26030</v>
      </c>
      <c r="C94" t="s">
        <v>26029</v>
      </c>
      <c r="D94">
        <v>180823</v>
      </c>
      <c r="E94">
        <v>4</v>
      </c>
      <c r="F94">
        <v>-3.093</v>
      </c>
      <c r="G94">
        <v>141.971</v>
      </c>
      <c r="H94">
        <v>0.85299999999999998</v>
      </c>
      <c r="I94">
        <v>0.25600000000000001</v>
      </c>
      <c r="J94">
        <v>0.496</v>
      </c>
      <c r="K94">
        <v>1.7000000000000001E-2</v>
      </c>
      <c r="L94">
        <v>0.28599999999999998</v>
      </c>
      <c r="M94">
        <v>0.52</v>
      </c>
      <c r="N94">
        <v>0.76100000000000001</v>
      </c>
    </row>
    <row r="95" spans="1:14" x14ac:dyDescent="0.25">
      <c r="A95">
        <v>94</v>
      </c>
      <c r="B95" t="s">
        <v>21794</v>
      </c>
      <c r="C95" t="s">
        <v>21793</v>
      </c>
      <c r="D95">
        <v>202547</v>
      </c>
      <c r="E95">
        <v>1</v>
      </c>
      <c r="F95">
        <v>-6.351</v>
      </c>
      <c r="G95">
        <v>136.94800000000001</v>
      </c>
      <c r="H95">
        <v>0.42099999999999999</v>
      </c>
      <c r="I95">
        <v>0.19900000000000001</v>
      </c>
      <c r="J95">
        <v>0.16600000000000001</v>
      </c>
      <c r="K95">
        <v>0.16500000000000001</v>
      </c>
      <c r="L95">
        <v>0.39400000000000002</v>
      </c>
      <c r="M95">
        <v>0.79900000000000004</v>
      </c>
      <c r="N95">
        <v>0.53900000000000003</v>
      </c>
    </row>
    <row r="96" spans="1:14" x14ac:dyDescent="0.25">
      <c r="A96">
        <v>95</v>
      </c>
      <c r="B96" t="s">
        <v>27608</v>
      </c>
      <c r="C96" t="s">
        <v>27606</v>
      </c>
      <c r="D96">
        <v>170770</v>
      </c>
      <c r="E96">
        <v>6</v>
      </c>
      <c r="F96">
        <v>-7.665</v>
      </c>
      <c r="G96">
        <v>89.948999999999998</v>
      </c>
      <c r="H96">
        <v>0.24299999999999999</v>
      </c>
      <c r="I96">
        <v>0.54900000000000004</v>
      </c>
      <c r="J96">
        <v>0</v>
      </c>
      <c r="K96">
        <v>2E-3</v>
      </c>
      <c r="L96">
        <v>0.32900000000000001</v>
      </c>
      <c r="M96">
        <v>0.63200000000000001</v>
      </c>
      <c r="N96">
        <v>0.68600000000000005</v>
      </c>
    </row>
    <row r="97" spans="1:14" x14ac:dyDescent="0.25">
      <c r="A97">
        <v>96</v>
      </c>
      <c r="B97" t="s">
        <v>18181</v>
      </c>
      <c r="C97" t="s">
        <v>18180</v>
      </c>
      <c r="D97">
        <v>219080</v>
      </c>
      <c r="E97">
        <v>1</v>
      </c>
      <c r="F97">
        <v>-11.462</v>
      </c>
      <c r="G97">
        <v>80.126000000000005</v>
      </c>
      <c r="H97">
        <v>0.42499999999999999</v>
      </c>
      <c r="I97">
        <v>3.3000000000000002E-2</v>
      </c>
      <c r="J97">
        <v>0.16200000000000001</v>
      </c>
      <c r="K97">
        <v>0.89800000000000002</v>
      </c>
      <c r="L97">
        <v>0.32600000000000001</v>
      </c>
      <c r="M97">
        <v>0.73599999999999999</v>
      </c>
      <c r="N97">
        <v>0.44900000000000001</v>
      </c>
    </row>
    <row r="98" spans="1:14" x14ac:dyDescent="0.25">
      <c r="A98">
        <v>97</v>
      </c>
      <c r="B98" t="s">
        <v>16233</v>
      </c>
      <c r="C98" t="s">
        <v>16231</v>
      </c>
      <c r="D98">
        <v>228600</v>
      </c>
      <c r="E98">
        <v>1</v>
      </c>
      <c r="F98">
        <v>-5.8019999999999996</v>
      </c>
      <c r="G98">
        <v>105.03</v>
      </c>
      <c r="H98">
        <v>0.36599999999999999</v>
      </c>
      <c r="I98">
        <v>0.22500000000000001</v>
      </c>
      <c r="J98">
        <v>0.20899999999999999</v>
      </c>
      <c r="K98">
        <v>0.57599999999999996</v>
      </c>
      <c r="L98">
        <v>0.64200000000000002</v>
      </c>
      <c r="M98">
        <v>0.83</v>
      </c>
      <c r="N98">
        <v>0.58499999999999996</v>
      </c>
    </row>
    <row r="99" spans="1:14" x14ac:dyDescent="0.25">
      <c r="A99">
        <v>98</v>
      </c>
      <c r="B99" t="s">
        <v>22746</v>
      </c>
      <c r="C99" t="s">
        <v>22745</v>
      </c>
      <c r="D99">
        <v>197867</v>
      </c>
      <c r="E99">
        <v>5</v>
      </c>
      <c r="F99">
        <v>-8.1140000000000008</v>
      </c>
      <c r="G99">
        <v>92.978999999999999</v>
      </c>
      <c r="H99">
        <v>0.186</v>
      </c>
      <c r="I99">
        <v>0.124</v>
      </c>
      <c r="J99">
        <v>0</v>
      </c>
      <c r="K99">
        <v>0.80100000000000005</v>
      </c>
      <c r="L99">
        <v>0.54600000000000004</v>
      </c>
      <c r="M99">
        <v>0.64</v>
      </c>
      <c r="N99">
        <v>0.64700000000000002</v>
      </c>
    </row>
    <row r="100" spans="1:14" x14ac:dyDescent="0.25">
      <c r="A100">
        <v>99</v>
      </c>
      <c r="B100" t="s">
        <v>21952</v>
      </c>
      <c r="C100" t="s">
        <v>21951</v>
      </c>
      <c r="D100">
        <v>201707</v>
      </c>
      <c r="E100">
        <v>6</v>
      </c>
      <c r="F100">
        <v>-5.6260000000000003</v>
      </c>
      <c r="G100">
        <v>143.95500000000001</v>
      </c>
      <c r="H100">
        <v>0.44900000000000001</v>
      </c>
      <c r="I100">
        <v>0.95599999999999996</v>
      </c>
      <c r="J100">
        <v>0</v>
      </c>
      <c r="K100">
        <v>0.13400000000000001</v>
      </c>
      <c r="L100">
        <v>0.33800000000000002</v>
      </c>
      <c r="M100">
        <v>0.70799999999999996</v>
      </c>
      <c r="N100">
        <v>0.64800000000000002</v>
      </c>
    </row>
    <row r="101" spans="1:14" x14ac:dyDescent="0.25">
      <c r="A101">
        <v>100</v>
      </c>
      <c r="B101" t="s">
        <v>4075</v>
      </c>
      <c r="C101" t="s">
        <v>29186</v>
      </c>
      <c r="D101">
        <v>158805</v>
      </c>
      <c r="E101">
        <v>0</v>
      </c>
      <c r="F101">
        <v>-4.2069999999999999</v>
      </c>
      <c r="G101">
        <v>131.96299999999999</v>
      </c>
      <c r="H101">
        <v>0.45900000000000002</v>
      </c>
      <c r="I101">
        <v>0.41899999999999998</v>
      </c>
      <c r="J101">
        <v>0.12300000000000001</v>
      </c>
      <c r="K101">
        <v>0.21099999999999999</v>
      </c>
      <c r="L101">
        <v>0.82299999999999995</v>
      </c>
      <c r="M101">
        <v>0.873</v>
      </c>
      <c r="N101">
        <v>0.69499999999999995</v>
      </c>
    </row>
    <row r="102" spans="1:14" x14ac:dyDescent="0.25">
      <c r="A102">
        <v>101</v>
      </c>
      <c r="B102" t="s">
        <v>4420</v>
      </c>
      <c r="C102" t="s">
        <v>4419</v>
      </c>
      <c r="D102">
        <v>172235</v>
      </c>
      <c r="E102">
        <v>5</v>
      </c>
      <c r="F102">
        <v>-4.6539999999999999</v>
      </c>
      <c r="G102">
        <v>174.14</v>
      </c>
      <c r="H102">
        <v>0.317</v>
      </c>
      <c r="I102">
        <v>0.23400000000000001</v>
      </c>
      <c r="J102">
        <v>0</v>
      </c>
      <c r="K102">
        <v>8.1000000000000003E-2</v>
      </c>
      <c r="L102">
        <v>0.57499999999999996</v>
      </c>
      <c r="M102">
        <v>0.69499999999999995</v>
      </c>
      <c r="N102">
        <v>0.63600000000000001</v>
      </c>
    </row>
    <row r="103" spans="1:14" x14ac:dyDescent="0.25">
      <c r="A103">
        <v>102</v>
      </c>
      <c r="B103" t="s">
        <v>388</v>
      </c>
      <c r="C103" t="s">
        <v>5098</v>
      </c>
      <c r="D103">
        <v>206495</v>
      </c>
      <c r="E103">
        <v>7</v>
      </c>
      <c r="F103">
        <v>-5.26</v>
      </c>
      <c r="G103">
        <v>126.556</v>
      </c>
      <c r="H103">
        <v>5.0500000000000003E-2</v>
      </c>
      <c r="I103">
        <v>0.24</v>
      </c>
      <c r="J103">
        <v>0</v>
      </c>
      <c r="K103">
        <v>0.126</v>
      </c>
      <c r="L103">
        <v>0.69</v>
      </c>
      <c r="M103">
        <v>0.76500000000000001</v>
      </c>
      <c r="N103">
        <v>0.72599999999999998</v>
      </c>
    </row>
    <row r="104" spans="1:14" x14ac:dyDescent="0.25">
      <c r="A104">
        <v>103</v>
      </c>
      <c r="B104" t="s">
        <v>18380</v>
      </c>
      <c r="C104" t="s">
        <v>18378</v>
      </c>
      <c r="D104">
        <v>218093</v>
      </c>
      <c r="E104">
        <v>10</v>
      </c>
      <c r="F104">
        <v>-5.8920000000000003</v>
      </c>
      <c r="G104">
        <v>100.024</v>
      </c>
      <c r="H104">
        <v>0.70699999999999996</v>
      </c>
      <c r="I104">
        <v>0.28399999999999997</v>
      </c>
      <c r="J104">
        <v>0</v>
      </c>
      <c r="K104">
        <v>0.40500000000000003</v>
      </c>
      <c r="L104">
        <v>0.75800000000000001</v>
      </c>
      <c r="M104">
        <v>0.77800000000000002</v>
      </c>
      <c r="N104">
        <v>0.82399999999999995</v>
      </c>
    </row>
    <row r="105" spans="1:14" x14ac:dyDescent="0.25">
      <c r="A105">
        <v>104</v>
      </c>
      <c r="B105" t="s">
        <v>21774</v>
      </c>
      <c r="C105" t="s">
        <v>21772</v>
      </c>
      <c r="D105">
        <v>202627</v>
      </c>
      <c r="E105">
        <v>2</v>
      </c>
      <c r="F105">
        <v>-6.4080000000000004</v>
      </c>
      <c r="G105">
        <v>126.994</v>
      </c>
      <c r="H105">
        <v>0.14699999999999999</v>
      </c>
      <c r="I105">
        <v>6.2E-2</v>
      </c>
      <c r="J105">
        <v>0</v>
      </c>
      <c r="K105">
        <v>0.66300000000000003</v>
      </c>
      <c r="L105">
        <v>0.753</v>
      </c>
      <c r="M105">
        <v>0.75800000000000001</v>
      </c>
      <c r="N105">
        <v>0.871</v>
      </c>
    </row>
    <row r="106" spans="1:14" x14ac:dyDescent="0.25">
      <c r="A106">
        <v>105</v>
      </c>
      <c r="B106" t="s">
        <v>27298</v>
      </c>
      <c r="C106" t="s">
        <v>27296</v>
      </c>
      <c r="D106">
        <v>173133</v>
      </c>
      <c r="E106">
        <v>10</v>
      </c>
      <c r="F106">
        <v>-11.589</v>
      </c>
      <c r="G106">
        <v>165.74700000000001</v>
      </c>
      <c r="H106">
        <v>0.79200000000000004</v>
      </c>
      <c r="I106">
        <v>3.5000000000000003E-2</v>
      </c>
      <c r="J106">
        <v>0.111</v>
      </c>
      <c r="K106">
        <v>1.0999999999999999E-2</v>
      </c>
      <c r="L106">
        <v>0.52600000000000002</v>
      </c>
      <c r="M106">
        <v>0.68700000000000006</v>
      </c>
      <c r="N106">
        <v>0.36099999999999999</v>
      </c>
    </row>
    <row r="107" spans="1:14" x14ac:dyDescent="0.25">
      <c r="A107">
        <v>106</v>
      </c>
      <c r="B107" t="s">
        <v>23773</v>
      </c>
      <c r="C107" t="s">
        <v>23771</v>
      </c>
      <c r="D107">
        <v>192867</v>
      </c>
      <c r="E107">
        <v>6</v>
      </c>
      <c r="F107">
        <v>-7.7859999999999996</v>
      </c>
      <c r="G107">
        <v>91.975999999999999</v>
      </c>
      <c r="H107">
        <v>0.64100000000000001</v>
      </c>
      <c r="I107">
        <v>0.26900000000000002</v>
      </c>
      <c r="J107">
        <v>0.14899999999999999</v>
      </c>
      <c r="K107">
        <v>0.123</v>
      </c>
      <c r="L107">
        <v>0.33800000000000002</v>
      </c>
      <c r="M107">
        <v>0.59499999999999997</v>
      </c>
      <c r="N107">
        <v>0.46100000000000002</v>
      </c>
    </row>
    <row r="108" spans="1:14" x14ac:dyDescent="0.25">
      <c r="A108">
        <v>107</v>
      </c>
      <c r="B108" t="s">
        <v>2061</v>
      </c>
      <c r="C108" t="s">
        <v>2059</v>
      </c>
      <c r="D108">
        <v>169397</v>
      </c>
      <c r="E108">
        <v>7</v>
      </c>
      <c r="F108">
        <v>-4.718</v>
      </c>
      <c r="G108">
        <v>119.92100000000001</v>
      </c>
      <c r="H108">
        <v>0.379</v>
      </c>
      <c r="I108">
        <v>0.25700000000000001</v>
      </c>
      <c r="J108">
        <v>0</v>
      </c>
      <c r="K108">
        <v>0.313</v>
      </c>
      <c r="L108">
        <v>0.27700000000000002</v>
      </c>
      <c r="M108">
        <v>0.628</v>
      </c>
      <c r="N108">
        <v>0.74399999999999999</v>
      </c>
    </row>
    <row r="109" spans="1:14" x14ac:dyDescent="0.25">
      <c r="A109">
        <v>108</v>
      </c>
      <c r="B109" t="s">
        <v>27673</v>
      </c>
      <c r="C109" t="s">
        <v>27671</v>
      </c>
      <c r="D109">
        <v>170134</v>
      </c>
      <c r="E109">
        <v>5</v>
      </c>
      <c r="F109">
        <v>-4.8019999999999996</v>
      </c>
      <c r="G109">
        <v>88.013999999999996</v>
      </c>
      <c r="H109">
        <v>0.505</v>
      </c>
      <c r="I109">
        <v>0.73499999999999999</v>
      </c>
      <c r="J109">
        <v>0</v>
      </c>
      <c r="K109">
        <v>0.998</v>
      </c>
      <c r="L109">
        <v>0.53700000000000003</v>
      </c>
      <c r="M109">
        <v>0.60099999999999998</v>
      </c>
      <c r="N109">
        <v>0.92</v>
      </c>
    </row>
    <row r="110" spans="1:14" x14ac:dyDescent="0.25">
      <c r="A110">
        <v>109</v>
      </c>
      <c r="B110" t="s">
        <v>21744</v>
      </c>
      <c r="C110" t="s">
        <v>21742</v>
      </c>
      <c r="D110">
        <v>202805</v>
      </c>
      <c r="E110">
        <v>3</v>
      </c>
      <c r="F110">
        <v>-5.2320000000000002</v>
      </c>
      <c r="G110">
        <v>82.034000000000006</v>
      </c>
      <c r="H110">
        <v>0.21299999999999999</v>
      </c>
      <c r="I110">
        <v>0.41299999999999998</v>
      </c>
      <c r="J110">
        <v>0</v>
      </c>
      <c r="K110">
        <v>0.53700000000000003</v>
      </c>
      <c r="L110">
        <v>0.216</v>
      </c>
      <c r="M110">
        <v>0.65300000000000002</v>
      </c>
      <c r="N110">
        <v>0.71799999999999997</v>
      </c>
    </row>
    <row r="111" spans="1:14" x14ac:dyDescent="0.25">
      <c r="A111">
        <v>110</v>
      </c>
      <c r="B111" t="s">
        <v>21243</v>
      </c>
      <c r="C111" t="s">
        <v>21242</v>
      </c>
      <c r="D111">
        <v>205159</v>
      </c>
      <c r="E111">
        <v>2</v>
      </c>
      <c r="F111">
        <v>-4.2119999999999997</v>
      </c>
      <c r="G111">
        <v>160.05699999999999</v>
      </c>
      <c r="H111">
        <v>0.76600000000000001</v>
      </c>
      <c r="I111">
        <v>2.1000000000000001E-2</v>
      </c>
      <c r="J111">
        <v>0</v>
      </c>
      <c r="K111">
        <v>0.14799999999999999</v>
      </c>
      <c r="L111">
        <v>0.50600000000000001</v>
      </c>
      <c r="M111">
        <v>0.53300000000000003</v>
      </c>
      <c r="N111">
        <v>0.85799999999999998</v>
      </c>
    </row>
    <row r="112" spans="1:14" x14ac:dyDescent="0.25">
      <c r="A112">
        <v>111</v>
      </c>
      <c r="B112" t="s">
        <v>14163</v>
      </c>
      <c r="C112" t="s">
        <v>14162</v>
      </c>
      <c r="D112">
        <v>239293</v>
      </c>
      <c r="E112">
        <v>2</v>
      </c>
      <c r="F112">
        <v>-4.7569999999999997</v>
      </c>
      <c r="G112">
        <v>137.85300000000001</v>
      </c>
      <c r="H112">
        <v>0.14599999999999999</v>
      </c>
      <c r="I112">
        <v>0.214</v>
      </c>
      <c r="J112">
        <v>0</v>
      </c>
      <c r="K112">
        <v>0.185</v>
      </c>
      <c r="L112">
        <v>0.30499999999999999</v>
      </c>
      <c r="M112">
        <v>0.69699999999999995</v>
      </c>
      <c r="N112">
        <v>0.69099999999999995</v>
      </c>
    </row>
    <row r="113" spans="1:14" x14ac:dyDescent="0.25">
      <c r="A113">
        <v>112</v>
      </c>
      <c r="B113" t="s">
        <v>31444</v>
      </c>
      <c r="C113" t="s">
        <v>31443</v>
      </c>
      <c r="D113">
        <v>122570</v>
      </c>
      <c r="E113">
        <v>5</v>
      </c>
      <c r="F113">
        <v>-4.1219999999999999</v>
      </c>
      <c r="G113">
        <v>131.98599999999999</v>
      </c>
      <c r="H113">
        <v>0.315</v>
      </c>
      <c r="I113">
        <v>0.156</v>
      </c>
      <c r="J113">
        <v>0</v>
      </c>
      <c r="K113">
        <v>0.47399999999999998</v>
      </c>
      <c r="L113">
        <v>0.68200000000000005</v>
      </c>
      <c r="M113">
        <v>0.66500000000000004</v>
      </c>
      <c r="N113">
        <v>0.67800000000000005</v>
      </c>
    </row>
    <row r="114" spans="1:14" x14ac:dyDescent="0.25">
      <c r="A114">
        <v>113</v>
      </c>
      <c r="B114" t="s">
        <v>30401</v>
      </c>
      <c r="C114" t="s">
        <v>30400</v>
      </c>
      <c r="D114">
        <v>144860</v>
      </c>
      <c r="E114">
        <v>5</v>
      </c>
      <c r="F114">
        <v>-6.6950000000000003</v>
      </c>
      <c r="G114">
        <v>92.057000000000002</v>
      </c>
      <c r="H114">
        <v>0.35799999999999998</v>
      </c>
      <c r="I114">
        <v>0.69299999999999995</v>
      </c>
      <c r="J114">
        <v>0</v>
      </c>
      <c r="K114">
        <v>0.29099999999999998</v>
      </c>
      <c r="L114">
        <v>0.29599999999999999</v>
      </c>
      <c r="M114">
        <v>0.72099999999999997</v>
      </c>
      <c r="N114">
        <v>0.63200000000000001</v>
      </c>
    </row>
    <row r="115" spans="1:14" x14ac:dyDescent="0.25">
      <c r="A115">
        <v>114</v>
      </c>
      <c r="B115" t="s">
        <v>31403</v>
      </c>
      <c r="C115" t="s">
        <v>31402</v>
      </c>
      <c r="D115">
        <v>124188</v>
      </c>
      <c r="E115">
        <v>2</v>
      </c>
      <c r="F115">
        <v>-6.6890000000000001</v>
      </c>
      <c r="G115">
        <v>147.00200000000001</v>
      </c>
      <c r="H115">
        <v>0.34499999999999997</v>
      </c>
      <c r="I115">
        <v>5.0000000000000001E-3</v>
      </c>
      <c r="J115">
        <v>0.59199999999999997</v>
      </c>
      <c r="K115">
        <v>0.71099999999999997</v>
      </c>
      <c r="L115">
        <v>0.49099999999999999</v>
      </c>
      <c r="M115">
        <v>0.74199999999999999</v>
      </c>
      <c r="N115">
        <v>0.61699999999999999</v>
      </c>
    </row>
    <row r="116" spans="1:14" x14ac:dyDescent="0.25">
      <c r="A116">
        <v>115</v>
      </c>
      <c r="B116" t="s">
        <v>199</v>
      </c>
      <c r="C116" t="s">
        <v>21101</v>
      </c>
      <c r="D116">
        <v>205907</v>
      </c>
      <c r="E116">
        <v>8</v>
      </c>
      <c r="F116">
        <v>-5.83</v>
      </c>
      <c r="G116">
        <v>179.90799999999999</v>
      </c>
      <c r="H116">
        <v>5.11E-2</v>
      </c>
      <c r="I116">
        <v>0.443</v>
      </c>
      <c r="J116">
        <v>0</v>
      </c>
      <c r="K116">
        <v>0.113</v>
      </c>
      <c r="L116">
        <v>0.66</v>
      </c>
    </row>
    <row r="117" spans="1:14" x14ac:dyDescent="0.25">
      <c r="A117">
        <v>116</v>
      </c>
      <c r="B117" t="s">
        <v>21351</v>
      </c>
      <c r="C117" t="s">
        <v>21350</v>
      </c>
      <c r="D117">
        <v>204701</v>
      </c>
      <c r="E117">
        <v>11</v>
      </c>
      <c r="F117">
        <v>-6.9089999999999998</v>
      </c>
      <c r="G117">
        <v>179.864</v>
      </c>
      <c r="H117">
        <v>0.93700000000000006</v>
      </c>
      <c r="I117">
        <v>0.22800000000000001</v>
      </c>
      <c r="J117">
        <v>0</v>
      </c>
      <c r="K117">
        <v>0.50600000000000001</v>
      </c>
      <c r="L117">
        <v>0.749</v>
      </c>
      <c r="M117">
        <v>0.63500000000000001</v>
      </c>
      <c r="N117">
        <v>0.71299999999999997</v>
      </c>
    </row>
    <row r="118" spans="1:14" x14ac:dyDescent="0.25">
      <c r="A118">
        <v>117</v>
      </c>
      <c r="B118" t="s">
        <v>29264</v>
      </c>
      <c r="C118" t="s">
        <v>29263</v>
      </c>
      <c r="D118">
        <v>158087</v>
      </c>
      <c r="E118">
        <v>1</v>
      </c>
      <c r="F118">
        <v>-3.1669999999999998</v>
      </c>
      <c r="G118">
        <v>89.906999999999996</v>
      </c>
      <c r="H118">
        <v>0.153</v>
      </c>
      <c r="I118">
        <v>0.91300000000000003</v>
      </c>
      <c r="J118">
        <v>0</v>
      </c>
      <c r="K118">
        <v>0.14499999999999999</v>
      </c>
      <c r="L118">
        <v>0.81799999999999995</v>
      </c>
      <c r="M118">
        <v>0.627</v>
      </c>
      <c r="N118">
        <v>0.84899999999999998</v>
      </c>
    </row>
    <row r="119" spans="1:14" x14ac:dyDescent="0.25">
      <c r="A119">
        <v>118</v>
      </c>
      <c r="B119" t="s">
        <v>8836</v>
      </c>
      <c r="C119" t="s">
        <v>8835</v>
      </c>
      <c r="D119">
        <v>286507</v>
      </c>
      <c r="E119">
        <v>1</v>
      </c>
      <c r="F119">
        <v>-5.0209999999999999</v>
      </c>
      <c r="G119">
        <v>172.02</v>
      </c>
      <c r="H119">
        <v>3.7999999999999999E-2</v>
      </c>
      <c r="I119">
        <v>0.52300000000000002</v>
      </c>
      <c r="J119">
        <v>0</v>
      </c>
      <c r="K119">
        <v>0.104</v>
      </c>
      <c r="L119">
        <v>0.68799999999999994</v>
      </c>
      <c r="M119">
        <v>0.68100000000000005</v>
      </c>
      <c r="N119">
        <v>0.64800000000000002</v>
      </c>
    </row>
    <row r="120" spans="1:14" x14ac:dyDescent="0.25">
      <c r="A120">
        <v>119</v>
      </c>
      <c r="B120" t="s">
        <v>29392</v>
      </c>
      <c r="C120" t="s">
        <v>29390</v>
      </c>
      <c r="D120">
        <v>157023</v>
      </c>
      <c r="E120">
        <v>10</v>
      </c>
      <c r="F120">
        <v>-4.8319999999999999</v>
      </c>
      <c r="G120">
        <v>104.072</v>
      </c>
      <c r="H120">
        <v>0.14499999999999999</v>
      </c>
      <c r="I120">
        <v>0.183</v>
      </c>
      <c r="J120">
        <v>0</v>
      </c>
      <c r="K120">
        <v>0.122</v>
      </c>
      <c r="L120">
        <v>0.88500000000000001</v>
      </c>
      <c r="M120">
        <v>0.85499999999999998</v>
      </c>
      <c r="N120">
        <v>0.91200000000000003</v>
      </c>
    </row>
    <row r="121" spans="1:14" x14ac:dyDescent="0.25">
      <c r="A121">
        <v>120</v>
      </c>
      <c r="B121" t="s">
        <v>17357</v>
      </c>
      <c r="C121" t="s">
        <v>17356</v>
      </c>
      <c r="D121">
        <v>223074</v>
      </c>
      <c r="E121">
        <v>8</v>
      </c>
      <c r="F121">
        <v>-2.867</v>
      </c>
      <c r="G121">
        <v>136.94499999999999</v>
      </c>
      <c r="H121">
        <v>0.30599999999999999</v>
      </c>
      <c r="I121">
        <v>0.53100000000000003</v>
      </c>
      <c r="J121">
        <v>0</v>
      </c>
      <c r="K121">
        <v>0.55500000000000005</v>
      </c>
      <c r="L121">
        <v>0.92200000000000004</v>
      </c>
      <c r="M121">
        <v>0.76</v>
      </c>
      <c r="N121">
        <v>0.80300000000000005</v>
      </c>
    </row>
    <row r="122" spans="1:14" x14ac:dyDescent="0.25">
      <c r="A122">
        <v>121</v>
      </c>
      <c r="B122" t="s">
        <v>1215</v>
      </c>
      <c r="C122" t="s">
        <v>1214</v>
      </c>
      <c r="D122">
        <v>217547</v>
      </c>
      <c r="E122">
        <v>9</v>
      </c>
      <c r="F122">
        <v>-7.7679999999999998</v>
      </c>
      <c r="G122">
        <v>106.002</v>
      </c>
      <c r="H122">
        <v>0.161</v>
      </c>
      <c r="I122">
        <v>0.161</v>
      </c>
      <c r="J122">
        <v>0</v>
      </c>
      <c r="K122">
        <v>0.126</v>
      </c>
      <c r="L122">
        <v>0.78500000000000003</v>
      </c>
      <c r="M122">
        <v>0.59099999999999997</v>
      </c>
      <c r="N122">
        <v>0.78500000000000003</v>
      </c>
    </row>
    <row r="123" spans="1:14" x14ac:dyDescent="0.25">
      <c r="A123">
        <v>122</v>
      </c>
      <c r="B123" t="s">
        <v>13543</v>
      </c>
      <c r="C123" t="s">
        <v>13541</v>
      </c>
      <c r="D123">
        <v>243027</v>
      </c>
      <c r="E123">
        <v>0</v>
      </c>
      <c r="F123">
        <v>-8.3390000000000004</v>
      </c>
      <c r="G123">
        <v>143.46199999999999</v>
      </c>
      <c r="H123">
        <v>0.32200000000000001</v>
      </c>
      <c r="I123">
        <v>0.63100000000000001</v>
      </c>
      <c r="J123">
        <v>0</v>
      </c>
      <c r="K123">
        <v>0.111</v>
      </c>
      <c r="L123">
        <v>4.1000000000000002E-2</v>
      </c>
      <c r="M123">
        <v>0.443</v>
      </c>
      <c r="N123">
        <v>0.40300000000000002</v>
      </c>
    </row>
    <row r="124" spans="1:14" x14ac:dyDescent="0.25">
      <c r="A124">
        <v>123</v>
      </c>
      <c r="B124" t="s">
        <v>11296</v>
      </c>
      <c r="C124" t="s">
        <v>11295</v>
      </c>
      <c r="D124">
        <v>259947</v>
      </c>
      <c r="E124">
        <v>9</v>
      </c>
      <c r="F124">
        <v>-11.913</v>
      </c>
      <c r="G124">
        <v>165.00700000000001</v>
      </c>
      <c r="H124">
        <v>0.39300000000000002</v>
      </c>
      <c r="I124">
        <v>0.30199999999999999</v>
      </c>
      <c r="J124">
        <v>0.248</v>
      </c>
      <c r="K124">
        <v>0.92600000000000005</v>
      </c>
      <c r="L124">
        <v>0.187</v>
      </c>
      <c r="M124">
        <v>0.53300000000000003</v>
      </c>
      <c r="N124">
        <v>0.376</v>
      </c>
    </row>
    <row r="125" spans="1:14" x14ac:dyDescent="0.25">
      <c r="A125">
        <v>124</v>
      </c>
      <c r="B125" t="s">
        <v>31359</v>
      </c>
      <c r="C125" t="s">
        <v>31357</v>
      </c>
      <c r="D125">
        <v>125667</v>
      </c>
      <c r="E125">
        <v>5</v>
      </c>
      <c r="F125">
        <v>-11.83</v>
      </c>
      <c r="G125">
        <v>96.528999999999996</v>
      </c>
      <c r="H125">
        <v>0.32600000000000001</v>
      </c>
      <c r="I125">
        <v>0.879</v>
      </c>
      <c r="J125">
        <v>0</v>
      </c>
      <c r="K125">
        <v>0.88600000000000001</v>
      </c>
      <c r="L125">
        <v>0.315</v>
      </c>
      <c r="M125">
        <v>0.33200000000000002</v>
      </c>
      <c r="N125">
        <v>0.17899999999999999</v>
      </c>
    </row>
    <row r="126" spans="1:14" x14ac:dyDescent="0.25">
      <c r="A126">
        <v>125</v>
      </c>
      <c r="B126" t="s">
        <v>29607</v>
      </c>
      <c r="C126" t="s">
        <v>29605</v>
      </c>
      <c r="D126">
        <v>155227</v>
      </c>
      <c r="E126">
        <v>2</v>
      </c>
      <c r="F126">
        <v>-9.1980000000000004</v>
      </c>
      <c r="G126">
        <v>124.631</v>
      </c>
      <c r="H126">
        <v>0.45200000000000001</v>
      </c>
      <c r="I126">
        <v>0.64100000000000001</v>
      </c>
      <c r="J126">
        <v>0.77400000000000002</v>
      </c>
      <c r="K126">
        <v>0.41399999999999998</v>
      </c>
      <c r="L126">
        <v>0.93700000000000006</v>
      </c>
      <c r="M126">
        <v>0.48199999999999998</v>
      </c>
      <c r="N126">
        <v>0.84899999999999998</v>
      </c>
    </row>
    <row r="127" spans="1:14" x14ac:dyDescent="0.25">
      <c r="A127">
        <v>126</v>
      </c>
      <c r="B127" t="s">
        <v>30785</v>
      </c>
      <c r="C127" t="s">
        <v>30783</v>
      </c>
      <c r="D127">
        <v>138387</v>
      </c>
      <c r="E127">
        <v>7</v>
      </c>
      <c r="F127">
        <v>-14.361000000000001</v>
      </c>
      <c r="G127">
        <v>93.698999999999998</v>
      </c>
      <c r="H127">
        <v>0.34200000000000003</v>
      </c>
      <c r="I127">
        <v>0.754</v>
      </c>
      <c r="J127">
        <v>0.14099999999999999</v>
      </c>
      <c r="K127">
        <v>0.57299999999999995</v>
      </c>
      <c r="L127">
        <v>0.372</v>
      </c>
      <c r="M127">
        <v>0.68600000000000005</v>
      </c>
      <c r="N127">
        <v>0.127</v>
      </c>
    </row>
    <row r="128" spans="1:14" x14ac:dyDescent="0.25">
      <c r="A128">
        <v>127</v>
      </c>
      <c r="B128" t="s">
        <v>30278</v>
      </c>
      <c r="C128" t="s">
        <v>30276</v>
      </c>
      <c r="D128">
        <v>146333</v>
      </c>
      <c r="E128">
        <v>9</v>
      </c>
      <c r="F128">
        <v>-11.359</v>
      </c>
      <c r="G128">
        <v>103.239</v>
      </c>
      <c r="H128">
        <v>0.32300000000000001</v>
      </c>
      <c r="I128">
        <v>0.44900000000000001</v>
      </c>
      <c r="J128">
        <v>0</v>
      </c>
      <c r="K128">
        <v>0.113</v>
      </c>
      <c r="L128">
        <v>0.435</v>
      </c>
      <c r="M128">
        <v>0.68799999999999994</v>
      </c>
      <c r="N128">
        <v>0.435</v>
      </c>
    </row>
    <row r="129" spans="1:14" x14ac:dyDescent="0.25">
      <c r="A129">
        <v>128</v>
      </c>
      <c r="B129" t="s">
        <v>5523</v>
      </c>
      <c r="C129" t="s">
        <v>5521</v>
      </c>
      <c r="D129">
        <v>425653</v>
      </c>
      <c r="E129">
        <v>10</v>
      </c>
      <c r="F129">
        <v>-7.7</v>
      </c>
      <c r="G129">
        <v>147.20699999999999</v>
      </c>
      <c r="H129">
        <v>0.26100000000000001</v>
      </c>
      <c r="I129">
        <v>0.112</v>
      </c>
      <c r="J129">
        <v>0.13800000000000001</v>
      </c>
      <c r="K129">
        <v>8.7999999999999995E-2</v>
      </c>
      <c r="L129">
        <v>0.53200000000000003</v>
      </c>
      <c r="M129">
        <v>0.38600000000000001</v>
      </c>
      <c r="N129">
        <v>0.60699999999999998</v>
      </c>
    </row>
    <row r="130" spans="1:14" x14ac:dyDescent="0.25">
      <c r="A130">
        <v>129</v>
      </c>
      <c r="B130" t="s">
        <v>30341</v>
      </c>
      <c r="C130" t="s">
        <v>30340</v>
      </c>
      <c r="D130">
        <v>145747</v>
      </c>
      <c r="E130">
        <v>7</v>
      </c>
      <c r="F130">
        <v>-5.5490000000000004</v>
      </c>
      <c r="G130">
        <v>130.726</v>
      </c>
      <c r="H130">
        <v>0.47599999999999998</v>
      </c>
      <c r="I130">
        <v>0.38600000000000001</v>
      </c>
      <c r="J130">
        <v>0</v>
      </c>
      <c r="K130">
        <v>0.311</v>
      </c>
      <c r="L130">
        <v>0.86599999999999999</v>
      </c>
      <c r="M130">
        <v>0.49</v>
      </c>
      <c r="N130">
        <v>0.71499999999999997</v>
      </c>
    </row>
    <row r="131" spans="1:14" x14ac:dyDescent="0.25">
      <c r="A131">
        <v>130</v>
      </c>
      <c r="B131" t="s">
        <v>25729</v>
      </c>
      <c r="C131" t="s">
        <v>25728</v>
      </c>
      <c r="D131">
        <v>182293</v>
      </c>
      <c r="E131">
        <v>0</v>
      </c>
      <c r="F131">
        <v>-10.872</v>
      </c>
      <c r="G131">
        <v>133.52199999999999</v>
      </c>
      <c r="H131">
        <v>0.30399999999999999</v>
      </c>
      <c r="I131">
        <v>0.19800000000000001</v>
      </c>
      <c r="J131">
        <v>0.26200000000000001</v>
      </c>
      <c r="K131">
        <v>0.13800000000000001</v>
      </c>
      <c r="L131">
        <v>0.377</v>
      </c>
      <c r="M131">
        <v>0.39600000000000002</v>
      </c>
      <c r="N131">
        <v>0.33800000000000002</v>
      </c>
    </row>
    <row r="132" spans="1:14" x14ac:dyDescent="0.25">
      <c r="A132">
        <v>131</v>
      </c>
      <c r="B132" t="s">
        <v>21487</v>
      </c>
      <c r="C132" t="s">
        <v>21486</v>
      </c>
      <c r="D132">
        <v>204160</v>
      </c>
      <c r="E132">
        <v>11</v>
      </c>
      <c r="F132">
        <v>-4.0869999999999997</v>
      </c>
      <c r="G132">
        <v>129.99199999999999</v>
      </c>
      <c r="H132">
        <v>0.98099999999999998</v>
      </c>
      <c r="I132">
        <v>0.29499999999999998</v>
      </c>
      <c r="J132">
        <v>0</v>
      </c>
      <c r="K132">
        <v>0.13900000000000001</v>
      </c>
      <c r="L132">
        <v>0.78800000000000003</v>
      </c>
      <c r="M132">
        <v>0.58099999999999996</v>
      </c>
      <c r="N132">
        <v>0.96299999999999997</v>
      </c>
    </row>
    <row r="133" spans="1:14" x14ac:dyDescent="0.25">
      <c r="A133">
        <v>132</v>
      </c>
      <c r="B133" t="s">
        <v>217</v>
      </c>
      <c r="C133" t="s">
        <v>215</v>
      </c>
      <c r="D133">
        <v>229507</v>
      </c>
      <c r="E133">
        <v>7</v>
      </c>
      <c r="F133">
        <v>-3.6320000000000001</v>
      </c>
      <c r="G133">
        <v>135.95599999999999</v>
      </c>
      <c r="H133">
        <v>0.158</v>
      </c>
      <c r="I133">
        <v>3.9E-2</v>
      </c>
      <c r="J133">
        <v>0</v>
      </c>
      <c r="K133">
        <v>0.34100000000000003</v>
      </c>
      <c r="L133">
        <v>0.54200000000000004</v>
      </c>
    </row>
    <row r="134" spans="1:14" x14ac:dyDescent="0.25">
      <c r="A134">
        <v>133</v>
      </c>
      <c r="B134" t="s">
        <v>14698</v>
      </c>
      <c r="C134" t="s">
        <v>14697</v>
      </c>
      <c r="D134">
        <v>236200</v>
      </c>
      <c r="E134">
        <v>10</v>
      </c>
      <c r="F134">
        <v>-5.38</v>
      </c>
      <c r="G134">
        <v>122.959</v>
      </c>
      <c r="H134">
        <v>5.6000000000000001E-2</v>
      </c>
      <c r="I134">
        <v>0.90800000000000003</v>
      </c>
      <c r="J134">
        <v>0.85299999999999998</v>
      </c>
      <c r="K134">
        <v>0.60699999999999998</v>
      </c>
      <c r="L134">
        <v>0.83599999999999997</v>
      </c>
      <c r="M134">
        <v>0.76100000000000001</v>
      </c>
      <c r="N134">
        <v>0.93300000000000005</v>
      </c>
    </row>
    <row r="135" spans="1:14" x14ac:dyDescent="0.25">
      <c r="A135">
        <v>134</v>
      </c>
      <c r="B135" t="s">
        <v>17475</v>
      </c>
      <c r="C135" t="s">
        <v>17474</v>
      </c>
      <c r="D135">
        <v>222520</v>
      </c>
      <c r="E135">
        <v>6</v>
      </c>
      <c r="F135">
        <v>-4.3170000000000002</v>
      </c>
      <c r="G135">
        <v>125.01300000000001</v>
      </c>
      <c r="H135">
        <v>0.58099999999999996</v>
      </c>
      <c r="I135">
        <v>0.879</v>
      </c>
      <c r="J135">
        <v>0.154</v>
      </c>
      <c r="K135">
        <v>0.13200000000000001</v>
      </c>
      <c r="L135">
        <v>0.56699999999999995</v>
      </c>
      <c r="M135">
        <v>0.59199999999999997</v>
      </c>
      <c r="N135">
        <v>0.93500000000000005</v>
      </c>
    </row>
    <row r="136" spans="1:14" x14ac:dyDescent="0.25">
      <c r="A136">
        <v>135</v>
      </c>
      <c r="B136" t="s">
        <v>14443</v>
      </c>
      <c r="C136" t="s">
        <v>14441</v>
      </c>
      <c r="D136">
        <v>237600</v>
      </c>
      <c r="E136">
        <v>1</v>
      </c>
      <c r="F136">
        <v>-8.4009999999999998</v>
      </c>
      <c r="G136">
        <v>126.002</v>
      </c>
      <c r="H136">
        <v>0.22700000000000001</v>
      </c>
      <c r="I136">
        <v>0.68400000000000005</v>
      </c>
      <c r="J136">
        <v>0.40600000000000003</v>
      </c>
      <c r="K136">
        <v>0.67900000000000005</v>
      </c>
      <c r="L136">
        <v>0.73799999999999999</v>
      </c>
      <c r="M136">
        <v>0.85</v>
      </c>
      <c r="N136">
        <v>0.63100000000000001</v>
      </c>
    </row>
    <row r="137" spans="1:14" x14ac:dyDescent="0.25">
      <c r="A137">
        <v>136</v>
      </c>
      <c r="B137" t="s">
        <v>15058</v>
      </c>
      <c r="C137" t="s">
        <v>15057</v>
      </c>
      <c r="D137">
        <v>234453</v>
      </c>
      <c r="E137">
        <v>10</v>
      </c>
      <c r="F137">
        <v>-3.4279999999999999</v>
      </c>
      <c r="G137">
        <v>128.024</v>
      </c>
      <c r="H137">
        <v>0.88400000000000001</v>
      </c>
      <c r="I137">
        <v>0.434</v>
      </c>
      <c r="J137">
        <v>0</v>
      </c>
      <c r="K137">
        <v>0.25900000000000001</v>
      </c>
      <c r="L137">
        <v>0.76200000000000001</v>
      </c>
      <c r="M137">
        <v>0.59499999999999997</v>
      </c>
      <c r="N137">
        <v>0.91200000000000003</v>
      </c>
    </row>
    <row r="138" spans="1:14" x14ac:dyDescent="0.25">
      <c r="A138">
        <v>137</v>
      </c>
      <c r="B138" t="s">
        <v>29661</v>
      </c>
      <c r="C138" t="s">
        <v>4462</v>
      </c>
      <c r="D138">
        <v>154493</v>
      </c>
      <c r="E138">
        <v>11</v>
      </c>
      <c r="F138">
        <v>-6.4219999999999997</v>
      </c>
      <c r="G138">
        <v>130.02699999999999</v>
      </c>
      <c r="H138">
        <v>0.24299999999999999</v>
      </c>
      <c r="I138">
        <v>0.223</v>
      </c>
      <c r="J138">
        <v>0</v>
      </c>
      <c r="K138">
        <v>3.5000000000000003E-2</v>
      </c>
      <c r="L138">
        <v>0.57799999999999996</v>
      </c>
      <c r="M138">
        <v>0.89800000000000002</v>
      </c>
      <c r="N138">
        <v>0.67700000000000005</v>
      </c>
    </row>
    <row r="139" spans="1:14" x14ac:dyDescent="0.25">
      <c r="A139">
        <v>138</v>
      </c>
      <c r="B139" t="s">
        <v>18274</v>
      </c>
      <c r="C139" t="s">
        <v>18273</v>
      </c>
      <c r="D139">
        <v>218573</v>
      </c>
      <c r="E139">
        <v>0</v>
      </c>
      <c r="F139">
        <v>-4.6749999999999998</v>
      </c>
      <c r="G139">
        <v>125.04</v>
      </c>
      <c r="H139">
        <v>0.68500000000000005</v>
      </c>
      <c r="I139">
        <v>0.106</v>
      </c>
      <c r="J139">
        <v>0</v>
      </c>
      <c r="K139">
        <v>0.71199999999999997</v>
      </c>
      <c r="L139">
        <v>0.82199999999999995</v>
      </c>
      <c r="M139">
        <v>0.95099999999999996</v>
      </c>
      <c r="N139">
        <v>0.6</v>
      </c>
    </row>
    <row r="140" spans="1:14" x14ac:dyDescent="0.25">
      <c r="A140">
        <v>139</v>
      </c>
      <c r="B140" t="s">
        <v>29690</v>
      </c>
      <c r="C140" t="s">
        <v>29689</v>
      </c>
      <c r="D140">
        <v>154151</v>
      </c>
      <c r="E140">
        <v>2</v>
      </c>
      <c r="F140">
        <v>-5.1120000000000001</v>
      </c>
      <c r="G140">
        <v>89.998999999999995</v>
      </c>
      <c r="H140">
        <v>0.98599999999999999</v>
      </c>
      <c r="I140">
        <v>0.109</v>
      </c>
      <c r="J140">
        <v>0.16200000000000001</v>
      </c>
      <c r="K140">
        <v>0.247</v>
      </c>
      <c r="L140">
        <v>0.57799999999999996</v>
      </c>
      <c r="M140">
        <v>0.80100000000000005</v>
      </c>
      <c r="N140">
        <v>0.76400000000000001</v>
      </c>
    </row>
    <row r="141" spans="1:14" x14ac:dyDescent="0.25">
      <c r="A141">
        <v>140</v>
      </c>
      <c r="B141" t="s">
        <v>19843</v>
      </c>
      <c r="C141" t="s">
        <v>19842</v>
      </c>
      <c r="D141">
        <v>211666</v>
      </c>
      <c r="E141">
        <v>10</v>
      </c>
      <c r="F141">
        <v>-4.1429999999999998</v>
      </c>
      <c r="G141">
        <v>100.21599999999999</v>
      </c>
      <c r="H141">
        <v>0.35199999999999998</v>
      </c>
      <c r="I141">
        <v>0.61399999999999999</v>
      </c>
      <c r="J141">
        <v>0</v>
      </c>
      <c r="K141">
        <v>0.158</v>
      </c>
      <c r="L141">
        <v>0.72499999999999998</v>
      </c>
      <c r="M141">
        <v>0.74099999999999999</v>
      </c>
      <c r="N141">
        <v>0.82399999999999995</v>
      </c>
    </row>
    <row r="142" spans="1:14" x14ac:dyDescent="0.25">
      <c r="A142">
        <v>141</v>
      </c>
      <c r="B142" t="s">
        <v>16394</v>
      </c>
      <c r="C142" t="s">
        <v>16392</v>
      </c>
      <c r="D142">
        <v>227787</v>
      </c>
      <c r="E142">
        <v>7</v>
      </c>
      <c r="F142">
        <v>-5.2080000000000002</v>
      </c>
      <c r="G142">
        <v>120.015</v>
      </c>
      <c r="H142">
        <v>0.69299999999999995</v>
      </c>
      <c r="I142">
        <v>0.624</v>
      </c>
      <c r="J142">
        <v>5.2999999999999999E-2</v>
      </c>
      <c r="K142">
        <v>0.20699999999999999</v>
      </c>
      <c r="L142">
        <v>0.622</v>
      </c>
      <c r="M142">
        <v>0.71799999999999997</v>
      </c>
      <c r="N142">
        <v>0.77600000000000002</v>
      </c>
    </row>
    <row r="143" spans="1:14" x14ac:dyDescent="0.25">
      <c r="A143">
        <v>142</v>
      </c>
      <c r="B143" t="s">
        <v>13664</v>
      </c>
      <c r="C143" t="s">
        <v>13662</v>
      </c>
      <c r="D143">
        <v>242253</v>
      </c>
      <c r="E143">
        <v>7</v>
      </c>
      <c r="F143">
        <v>-4.3280000000000003</v>
      </c>
      <c r="G143">
        <v>95.991</v>
      </c>
      <c r="H143">
        <v>0.314</v>
      </c>
      <c r="I143">
        <v>0.16500000000000001</v>
      </c>
      <c r="J143">
        <v>0</v>
      </c>
      <c r="K143">
        <v>0.54800000000000004</v>
      </c>
      <c r="L143">
        <v>0.57799999999999996</v>
      </c>
      <c r="M143">
        <v>0.85499999999999998</v>
      </c>
      <c r="N143">
        <v>0.67400000000000004</v>
      </c>
    </row>
    <row r="144" spans="1:14" x14ac:dyDescent="0.25">
      <c r="A144">
        <v>143</v>
      </c>
      <c r="B144" t="s">
        <v>9927</v>
      </c>
      <c r="C144" t="s">
        <v>9925</v>
      </c>
      <c r="D144">
        <v>273360</v>
      </c>
      <c r="E144">
        <v>7</v>
      </c>
      <c r="F144">
        <v>-5.3840000000000003</v>
      </c>
      <c r="G144">
        <v>87.001999999999995</v>
      </c>
      <c r="H144">
        <v>0.17199999999999999</v>
      </c>
      <c r="I144">
        <v>0.10299999999999999</v>
      </c>
      <c r="J144">
        <v>0</v>
      </c>
      <c r="K144">
        <v>0.11600000000000001</v>
      </c>
      <c r="L144">
        <v>0.75700000000000001</v>
      </c>
      <c r="M144">
        <v>0.76500000000000001</v>
      </c>
      <c r="N144">
        <v>0.66600000000000004</v>
      </c>
    </row>
    <row r="145" spans="1:14" x14ac:dyDescent="0.25">
      <c r="A145">
        <v>144</v>
      </c>
      <c r="B145" t="s">
        <v>951</v>
      </c>
      <c r="C145" t="s">
        <v>950</v>
      </c>
      <c r="D145">
        <v>148944</v>
      </c>
      <c r="E145">
        <v>0</v>
      </c>
      <c r="F145">
        <v>-5.9930000000000003</v>
      </c>
      <c r="G145">
        <v>98.028999999999996</v>
      </c>
      <c r="H145">
        <v>0.45200000000000001</v>
      </c>
      <c r="I145">
        <v>1E-3</v>
      </c>
      <c r="J145">
        <v>0</v>
      </c>
      <c r="K145">
        <v>0.108</v>
      </c>
      <c r="L145">
        <v>8.5000000000000006E-2</v>
      </c>
      <c r="M145">
        <v>0.81200000000000006</v>
      </c>
      <c r="N145">
        <v>0.71199999999999997</v>
      </c>
    </row>
    <row r="146" spans="1:14" x14ac:dyDescent="0.25">
      <c r="A146">
        <v>145</v>
      </c>
      <c r="B146" t="s">
        <v>540</v>
      </c>
      <c r="C146" t="s">
        <v>5099</v>
      </c>
      <c r="D146">
        <v>225280</v>
      </c>
      <c r="E146">
        <v>6</v>
      </c>
      <c r="F146">
        <v>-7.6379999999999999</v>
      </c>
      <c r="G146">
        <v>84.412000000000006</v>
      </c>
      <c r="H146">
        <v>5.3999999999999999E-2</v>
      </c>
      <c r="I146">
        <v>1.7999999999999999E-2</v>
      </c>
      <c r="J146">
        <v>1.25E-3</v>
      </c>
      <c r="K146">
        <v>9.2799999999999994E-2</v>
      </c>
      <c r="L146">
        <v>0.876</v>
      </c>
      <c r="M146">
        <v>0.57299999999999995</v>
      </c>
      <c r="N146">
        <v>0.90200000000000002</v>
      </c>
    </row>
    <row r="147" spans="1:14" x14ac:dyDescent="0.25">
      <c r="A147">
        <v>146</v>
      </c>
      <c r="B147" t="s">
        <v>27651</v>
      </c>
      <c r="C147" t="s">
        <v>27650</v>
      </c>
      <c r="D147">
        <v>170293</v>
      </c>
      <c r="E147">
        <v>2</v>
      </c>
      <c r="F147">
        <v>-11.206</v>
      </c>
      <c r="G147">
        <v>143.54900000000001</v>
      </c>
      <c r="H147">
        <v>0.28399999999999997</v>
      </c>
      <c r="I147">
        <v>0.99299999999999999</v>
      </c>
      <c r="J147">
        <v>0.58499999999999996</v>
      </c>
      <c r="K147">
        <v>0.28299999999999997</v>
      </c>
      <c r="L147">
        <v>0.97199999999999998</v>
      </c>
      <c r="M147">
        <v>0.66</v>
      </c>
      <c r="N147">
        <v>0.748</v>
      </c>
    </row>
    <row r="148" spans="1:14" x14ac:dyDescent="0.25">
      <c r="A148">
        <v>147</v>
      </c>
      <c r="B148" t="s">
        <v>18304</v>
      </c>
      <c r="C148" t="s">
        <v>18302</v>
      </c>
      <c r="D148">
        <v>218440</v>
      </c>
      <c r="E148">
        <v>7</v>
      </c>
      <c r="F148">
        <v>-14.342000000000001</v>
      </c>
      <c r="G148">
        <v>181.18299999999999</v>
      </c>
      <c r="H148">
        <v>0.32400000000000001</v>
      </c>
      <c r="I148">
        <v>0.746</v>
      </c>
      <c r="J148">
        <v>0.121</v>
      </c>
      <c r="K148">
        <v>0.11899999999999999</v>
      </c>
      <c r="L148">
        <v>0.495</v>
      </c>
      <c r="M148">
        <v>0.35799999999999998</v>
      </c>
      <c r="N148">
        <v>0.38700000000000001</v>
      </c>
    </row>
    <row r="149" spans="1:14" x14ac:dyDescent="0.25">
      <c r="A149">
        <v>148</v>
      </c>
      <c r="B149" t="s">
        <v>23991</v>
      </c>
      <c r="C149" t="s">
        <v>23989</v>
      </c>
      <c r="D149">
        <v>191840</v>
      </c>
      <c r="E149">
        <v>7</v>
      </c>
      <c r="F149">
        <v>-7.7439999999999998</v>
      </c>
      <c r="G149">
        <v>93.914000000000001</v>
      </c>
      <c r="H149">
        <v>0.36799999999999999</v>
      </c>
      <c r="I149">
        <v>0.70799999999999996</v>
      </c>
      <c r="J149">
        <v>0.27900000000000003</v>
      </c>
      <c r="K149">
        <v>0.98699999999999999</v>
      </c>
      <c r="L149">
        <v>0.28199999999999997</v>
      </c>
      <c r="M149">
        <v>0.32500000000000001</v>
      </c>
      <c r="N149">
        <v>0.71499999999999997</v>
      </c>
    </row>
    <row r="150" spans="1:14" x14ac:dyDescent="0.25">
      <c r="A150">
        <v>149</v>
      </c>
      <c r="B150" t="s">
        <v>30673</v>
      </c>
      <c r="C150" t="s">
        <v>30671</v>
      </c>
      <c r="D150">
        <v>140427</v>
      </c>
      <c r="E150">
        <v>5</v>
      </c>
      <c r="F150">
        <v>-7.633</v>
      </c>
      <c r="G150">
        <v>122.90300000000001</v>
      </c>
      <c r="H150">
        <v>0.16500000000000001</v>
      </c>
      <c r="I150">
        <v>0.57299999999999995</v>
      </c>
      <c r="J150">
        <v>0.11700000000000001</v>
      </c>
      <c r="K150">
        <v>0.108</v>
      </c>
      <c r="L150">
        <v>0.874</v>
      </c>
      <c r="M150">
        <v>0.48099999999999998</v>
      </c>
      <c r="N150">
        <v>0.73299999999999998</v>
      </c>
    </row>
    <row r="151" spans="1:14" x14ac:dyDescent="0.25">
      <c r="A151">
        <v>150</v>
      </c>
      <c r="B151" t="s">
        <v>8978</v>
      </c>
      <c r="C151" t="s">
        <v>8977</v>
      </c>
      <c r="D151">
        <v>284907</v>
      </c>
      <c r="E151">
        <v>7</v>
      </c>
      <c r="F151">
        <v>-3.052</v>
      </c>
      <c r="G151">
        <v>91.519000000000005</v>
      </c>
      <c r="H151">
        <v>0.41699999999999998</v>
      </c>
      <c r="I151">
        <v>0.30399999999999999</v>
      </c>
      <c r="J151">
        <v>0.121</v>
      </c>
      <c r="K151">
        <v>0.371</v>
      </c>
      <c r="L151">
        <v>0.76100000000000001</v>
      </c>
      <c r="M151">
        <v>0.76300000000000001</v>
      </c>
      <c r="N151">
        <v>0.85</v>
      </c>
    </row>
    <row r="152" spans="1:14" x14ac:dyDescent="0.25">
      <c r="A152">
        <v>151</v>
      </c>
      <c r="B152" t="s">
        <v>7571</v>
      </c>
      <c r="C152" t="s">
        <v>7570</v>
      </c>
      <c r="D152">
        <v>307773</v>
      </c>
      <c r="E152">
        <v>1</v>
      </c>
      <c r="F152">
        <v>-5.968</v>
      </c>
      <c r="G152">
        <v>93.278999999999996</v>
      </c>
      <c r="H152">
        <v>0.247</v>
      </c>
      <c r="I152">
        <v>0.29299999999999998</v>
      </c>
      <c r="J152">
        <v>0</v>
      </c>
      <c r="K152">
        <v>0.32700000000000001</v>
      </c>
      <c r="L152">
        <v>0.84299999999999997</v>
      </c>
      <c r="M152">
        <v>0.872</v>
      </c>
      <c r="N152">
        <v>0.72299999999999998</v>
      </c>
    </row>
    <row r="153" spans="1:14" x14ac:dyDescent="0.25">
      <c r="A153">
        <v>152</v>
      </c>
      <c r="B153" t="s">
        <v>9221</v>
      </c>
      <c r="C153" t="s">
        <v>9219</v>
      </c>
      <c r="D153">
        <v>281600</v>
      </c>
      <c r="E153">
        <v>1</v>
      </c>
      <c r="F153">
        <v>-3.585</v>
      </c>
      <c r="G153">
        <v>95</v>
      </c>
      <c r="H153">
        <v>0.29799999999999999</v>
      </c>
      <c r="I153">
        <v>0.57799999999999996</v>
      </c>
      <c r="J153">
        <v>0.47899999999999998</v>
      </c>
      <c r="K153">
        <v>0.58199999999999996</v>
      </c>
      <c r="L153">
        <v>0.71699999999999997</v>
      </c>
      <c r="M153">
        <v>0.874</v>
      </c>
      <c r="N153">
        <v>0.63</v>
      </c>
    </row>
    <row r="154" spans="1:14" x14ac:dyDescent="0.25">
      <c r="A154">
        <v>153</v>
      </c>
      <c r="B154" t="s">
        <v>10368</v>
      </c>
      <c r="C154" t="s">
        <v>6381</v>
      </c>
      <c r="D154">
        <v>268827</v>
      </c>
      <c r="E154">
        <v>7</v>
      </c>
      <c r="F154">
        <v>-6.2889999999999997</v>
      </c>
      <c r="G154">
        <v>111.113</v>
      </c>
      <c r="H154">
        <v>7.2999999999999995E-2</v>
      </c>
      <c r="I154">
        <v>0.45300000000000001</v>
      </c>
      <c r="J154">
        <v>0</v>
      </c>
      <c r="K154">
        <v>0.224</v>
      </c>
      <c r="L154">
        <v>0.33100000000000002</v>
      </c>
      <c r="M154">
        <v>0.86499999999999999</v>
      </c>
      <c r="N154">
        <v>0.66500000000000004</v>
      </c>
    </row>
    <row r="155" spans="1:14" x14ac:dyDescent="0.25">
      <c r="A155">
        <v>154</v>
      </c>
      <c r="B155" t="s">
        <v>9344</v>
      </c>
      <c r="C155" t="s">
        <v>9342</v>
      </c>
      <c r="D155">
        <v>280000</v>
      </c>
      <c r="E155">
        <v>6</v>
      </c>
      <c r="F155">
        <v>-7.1230000000000002</v>
      </c>
      <c r="G155">
        <v>84.114999999999995</v>
      </c>
      <c r="H155">
        <v>0.10299999999999999</v>
      </c>
      <c r="I155">
        <v>0.371</v>
      </c>
      <c r="J155">
        <v>0</v>
      </c>
      <c r="K155">
        <v>0.13100000000000001</v>
      </c>
      <c r="L155">
        <v>0.32200000000000001</v>
      </c>
      <c r="M155">
        <v>0.77300000000000002</v>
      </c>
      <c r="N155">
        <v>0.54</v>
      </c>
    </row>
    <row r="156" spans="1:14" x14ac:dyDescent="0.25">
      <c r="A156">
        <v>155</v>
      </c>
      <c r="B156" t="s">
        <v>13067</v>
      </c>
      <c r="C156" t="s">
        <v>13066</v>
      </c>
      <c r="D156">
        <v>246533</v>
      </c>
      <c r="E156">
        <v>8</v>
      </c>
      <c r="F156">
        <v>-4.78</v>
      </c>
      <c r="G156">
        <v>99.257999999999996</v>
      </c>
      <c r="H156">
        <v>0.13800000000000001</v>
      </c>
      <c r="I156">
        <v>0.248</v>
      </c>
      <c r="J156">
        <v>0.51100000000000001</v>
      </c>
      <c r="K156">
        <v>0.54500000000000004</v>
      </c>
      <c r="L156">
        <v>0.85399999999999998</v>
      </c>
      <c r="M156">
        <v>0.84899999999999998</v>
      </c>
      <c r="N156">
        <v>0.90400000000000003</v>
      </c>
    </row>
    <row r="157" spans="1:14" x14ac:dyDescent="0.25">
      <c r="A157">
        <v>156</v>
      </c>
      <c r="B157" t="s">
        <v>6694</v>
      </c>
      <c r="C157" t="s">
        <v>6692</v>
      </c>
      <c r="D157">
        <v>330760</v>
      </c>
      <c r="E157">
        <v>0</v>
      </c>
      <c r="F157">
        <v>-2.238</v>
      </c>
      <c r="G157">
        <v>95.44</v>
      </c>
      <c r="H157">
        <v>0.17799999999999999</v>
      </c>
      <c r="I157">
        <v>0.442</v>
      </c>
      <c r="J157">
        <v>0.34699999999999998</v>
      </c>
      <c r="K157">
        <v>3.9E-2</v>
      </c>
      <c r="L157">
        <v>0.67300000000000004</v>
      </c>
      <c r="M157">
        <v>0.79500000000000004</v>
      </c>
      <c r="N157">
        <v>0.85199999999999998</v>
      </c>
    </row>
    <row r="158" spans="1:14" x14ac:dyDescent="0.25">
      <c r="A158">
        <v>157</v>
      </c>
      <c r="B158" t="s">
        <v>10604</v>
      </c>
      <c r="C158" t="s">
        <v>10602</v>
      </c>
      <c r="D158">
        <v>266067</v>
      </c>
      <c r="E158">
        <v>1</v>
      </c>
      <c r="F158">
        <v>-3.8719999999999999</v>
      </c>
      <c r="G158">
        <v>91.978999999999999</v>
      </c>
      <c r="H158">
        <v>0.219</v>
      </c>
      <c r="I158">
        <v>1.9E-2</v>
      </c>
      <c r="J158">
        <v>0</v>
      </c>
      <c r="K158">
        <v>0.10100000000000001</v>
      </c>
      <c r="L158">
        <v>0.66200000000000003</v>
      </c>
      <c r="M158">
        <v>0.88800000000000001</v>
      </c>
      <c r="N158">
        <v>0.63200000000000001</v>
      </c>
    </row>
    <row r="159" spans="1:14" x14ac:dyDescent="0.25">
      <c r="A159">
        <v>158</v>
      </c>
      <c r="B159" t="s">
        <v>2622</v>
      </c>
      <c r="C159" t="s">
        <v>2620</v>
      </c>
      <c r="D159">
        <v>199747</v>
      </c>
      <c r="E159">
        <v>11</v>
      </c>
      <c r="F159">
        <v>-5.5140000000000002</v>
      </c>
      <c r="G159">
        <v>104.991</v>
      </c>
      <c r="H159">
        <v>0.86399999999999999</v>
      </c>
      <c r="I159">
        <v>1.0999999999999999E-2</v>
      </c>
      <c r="J159">
        <v>0</v>
      </c>
      <c r="K159">
        <v>0.48399999999999999</v>
      </c>
      <c r="L159">
        <v>0.503</v>
      </c>
      <c r="M159">
        <v>0.72299999999999998</v>
      </c>
      <c r="N159">
        <v>0.73199999999999998</v>
      </c>
    </row>
    <row r="160" spans="1:14" x14ac:dyDescent="0.25">
      <c r="A160">
        <v>159</v>
      </c>
      <c r="B160" t="s">
        <v>19301</v>
      </c>
      <c r="C160" t="s">
        <v>19299</v>
      </c>
      <c r="D160">
        <v>213745</v>
      </c>
      <c r="E160">
        <v>7</v>
      </c>
      <c r="F160">
        <v>-7.87</v>
      </c>
      <c r="G160">
        <v>164.03800000000001</v>
      </c>
      <c r="H160">
        <v>2.5000000000000001E-2</v>
      </c>
      <c r="I160">
        <v>0.98799999999999999</v>
      </c>
      <c r="J160">
        <v>0</v>
      </c>
      <c r="K160">
        <v>0.95699999999999996</v>
      </c>
      <c r="L160">
        <v>0.59099999999999997</v>
      </c>
      <c r="M160">
        <v>0.71799999999999997</v>
      </c>
      <c r="N160">
        <v>0.76800000000000002</v>
      </c>
    </row>
    <row r="161" spans="1:14" x14ac:dyDescent="0.25">
      <c r="A161">
        <v>160</v>
      </c>
      <c r="B161" t="s">
        <v>23131</v>
      </c>
      <c r="C161" t="s">
        <v>23129</v>
      </c>
      <c r="D161">
        <v>195987</v>
      </c>
      <c r="E161">
        <v>7</v>
      </c>
      <c r="F161">
        <v>-5.6360000000000001</v>
      </c>
      <c r="G161">
        <v>130.02000000000001</v>
      </c>
      <c r="H161">
        <v>3.0000000000000001E-3</v>
      </c>
      <c r="I161">
        <v>0.59699999999999998</v>
      </c>
      <c r="J161">
        <v>0.13700000000000001</v>
      </c>
      <c r="K161">
        <v>0.82599999999999996</v>
      </c>
      <c r="L161">
        <v>0.73099999999999998</v>
      </c>
      <c r="M161">
        <v>0.81299999999999994</v>
      </c>
      <c r="N161">
        <v>0.73199999999999998</v>
      </c>
    </row>
    <row r="162" spans="1:14" x14ac:dyDescent="0.25">
      <c r="A162">
        <v>161</v>
      </c>
      <c r="B162" t="s">
        <v>8066</v>
      </c>
      <c r="C162" t="s">
        <v>8064</v>
      </c>
      <c r="D162">
        <v>298307</v>
      </c>
      <c r="E162">
        <v>11</v>
      </c>
      <c r="F162">
        <v>-6.2679999999999998</v>
      </c>
      <c r="G162">
        <v>101.00700000000001</v>
      </c>
      <c r="H162">
        <v>0.13500000000000001</v>
      </c>
      <c r="I162">
        <v>0.246</v>
      </c>
      <c r="J162">
        <v>0</v>
      </c>
      <c r="K162">
        <v>0.80800000000000005</v>
      </c>
      <c r="L162">
        <v>0.96099999999999997</v>
      </c>
      <c r="M162">
        <v>0.90700000000000003</v>
      </c>
      <c r="N162">
        <v>0.69499999999999995</v>
      </c>
    </row>
    <row r="163" spans="1:14" x14ac:dyDescent="0.25">
      <c r="A163">
        <v>162</v>
      </c>
      <c r="B163" t="s">
        <v>26352</v>
      </c>
      <c r="C163" t="s">
        <v>26350</v>
      </c>
      <c r="D163">
        <v>178840</v>
      </c>
      <c r="E163">
        <v>7</v>
      </c>
      <c r="F163">
        <v>-8.4329999999999998</v>
      </c>
      <c r="G163">
        <v>99.971999999999994</v>
      </c>
      <c r="H163">
        <v>0.51200000000000001</v>
      </c>
      <c r="I163">
        <v>0.45900000000000002</v>
      </c>
      <c r="J163">
        <v>0</v>
      </c>
      <c r="K163">
        <v>0.35099999999999998</v>
      </c>
      <c r="L163">
        <v>0.27800000000000002</v>
      </c>
      <c r="M163">
        <v>0.86099999999999999</v>
      </c>
      <c r="N163">
        <v>0.48</v>
      </c>
    </row>
    <row r="164" spans="1:14" x14ac:dyDescent="0.25">
      <c r="A164">
        <v>163</v>
      </c>
      <c r="B164" t="s">
        <v>21657</v>
      </c>
      <c r="C164" t="s">
        <v>21656</v>
      </c>
      <c r="D164">
        <v>203360</v>
      </c>
      <c r="E164">
        <v>9</v>
      </c>
      <c r="F164">
        <v>-8.0510000000000002</v>
      </c>
      <c r="G164">
        <v>177.95099999999999</v>
      </c>
      <c r="H164">
        <v>0.19600000000000001</v>
      </c>
      <c r="I164">
        <v>0.21299999999999999</v>
      </c>
      <c r="J164">
        <v>0</v>
      </c>
      <c r="K164">
        <v>1.2999999999999999E-2</v>
      </c>
      <c r="L164">
        <v>0.68300000000000005</v>
      </c>
      <c r="M164">
        <v>0.755</v>
      </c>
      <c r="N164">
        <v>0.53100000000000003</v>
      </c>
    </row>
    <row r="165" spans="1:14" x14ac:dyDescent="0.25">
      <c r="A165">
        <v>164</v>
      </c>
      <c r="B165" t="s">
        <v>13474</v>
      </c>
      <c r="C165" t="s">
        <v>13472</v>
      </c>
      <c r="D165">
        <v>243491</v>
      </c>
      <c r="E165">
        <v>9</v>
      </c>
      <c r="F165">
        <v>-4.3780000000000001</v>
      </c>
      <c r="G165">
        <v>169.02099999999999</v>
      </c>
      <c r="H165">
        <v>0.317</v>
      </c>
      <c r="I165">
        <v>0.255</v>
      </c>
      <c r="J165">
        <v>0</v>
      </c>
      <c r="K165">
        <v>6.5000000000000002E-2</v>
      </c>
      <c r="L165">
        <v>0.73899999999999999</v>
      </c>
      <c r="M165">
        <v>0.502</v>
      </c>
      <c r="N165">
        <v>0.78600000000000003</v>
      </c>
    </row>
    <row r="166" spans="1:14" x14ac:dyDescent="0.25">
      <c r="A166">
        <v>165</v>
      </c>
      <c r="B166" t="s">
        <v>16338</v>
      </c>
      <c r="C166" t="s">
        <v>16337</v>
      </c>
      <c r="D166">
        <v>228093</v>
      </c>
      <c r="E166">
        <v>5</v>
      </c>
      <c r="F166">
        <v>-7.2910000000000004</v>
      </c>
      <c r="G166">
        <v>74.266999999999996</v>
      </c>
      <c r="H166">
        <v>0.86599999999999999</v>
      </c>
      <c r="I166">
        <v>0.85799999999999998</v>
      </c>
      <c r="J166">
        <v>0</v>
      </c>
      <c r="K166">
        <v>0.104</v>
      </c>
      <c r="L166">
        <v>0.40100000000000002</v>
      </c>
      <c r="M166">
        <v>0.32800000000000001</v>
      </c>
      <c r="N166">
        <v>0.622</v>
      </c>
    </row>
    <row r="167" spans="1:14" x14ac:dyDescent="0.25">
      <c r="A167">
        <v>166</v>
      </c>
      <c r="B167" t="s">
        <v>6061</v>
      </c>
      <c r="C167" t="s">
        <v>2840</v>
      </c>
      <c r="D167">
        <v>357707</v>
      </c>
      <c r="E167">
        <v>5</v>
      </c>
      <c r="F167">
        <v>-2.278</v>
      </c>
      <c r="G167">
        <v>104.02</v>
      </c>
      <c r="H167">
        <v>0.34200000000000003</v>
      </c>
      <c r="I167">
        <v>0.249</v>
      </c>
      <c r="J167">
        <v>0</v>
      </c>
      <c r="K167">
        <v>0.182</v>
      </c>
      <c r="L167">
        <v>5.3999999999999999E-2</v>
      </c>
      <c r="M167">
        <v>0.45700000000000002</v>
      </c>
      <c r="N167">
        <v>0.90600000000000003</v>
      </c>
    </row>
    <row r="168" spans="1:14" x14ac:dyDescent="0.25">
      <c r="A168">
        <v>167</v>
      </c>
      <c r="B168" t="s">
        <v>12736</v>
      </c>
      <c r="C168" t="s">
        <v>12734</v>
      </c>
      <c r="D168">
        <v>248587</v>
      </c>
      <c r="E168">
        <v>2</v>
      </c>
      <c r="F168">
        <v>-5.4290000000000003</v>
      </c>
      <c r="G168">
        <v>79.119</v>
      </c>
      <c r="H168">
        <v>0.30399999999999999</v>
      </c>
      <c r="I168">
        <v>7.0000000000000001E-3</v>
      </c>
      <c r="J168">
        <v>0</v>
      </c>
      <c r="K168">
        <v>0.318</v>
      </c>
      <c r="L168">
        <v>0.60599999999999998</v>
      </c>
      <c r="M168">
        <v>0.36399999999999999</v>
      </c>
      <c r="N168">
        <v>0.752</v>
      </c>
    </row>
    <row r="169" spans="1:14" x14ac:dyDescent="0.25">
      <c r="A169">
        <v>168</v>
      </c>
      <c r="B169" t="s">
        <v>8011</v>
      </c>
      <c r="C169" t="s">
        <v>8009</v>
      </c>
      <c r="D169">
        <v>299333</v>
      </c>
      <c r="E169">
        <v>0</v>
      </c>
      <c r="F169">
        <v>-9.39</v>
      </c>
      <c r="G169">
        <v>148.07400000000001</v>
      </c>
      <c r="H169">
        <v>0.82599999999999996</v>
      </c>
      <c r="I169">
        <v>0.60599999999999998</v>
      </c>
      <c r="J169">
        <v>0.32300000000000001</v>
      </c>
      <c r="K169">
        <v>0.124</v>
      </c>
      <c r="L169">
        <v>0.46200000000000002</v>
      </c>
      <c r="M169">
        <v>0.83199999999999996</v>
      </c>
      <c r="N169">
        <v>0.43</v>
      </c>
    </row>
    <row r="170" spans="1:14" x14ac:dyDescent="0.25">
      <c r="A170">
        <v>169</v>
      </c>
      <c r="B170" t="s">
        <v>17643</v>
      </c>
      <c r="C170" t="s">
        <v>17642</v>
      </c>
      <c r="D170">
        <v>221813</v>
      </c>
      <c r="E170">
        <v>6</v>
      </c>
      <c r="F170">
        <v>-8.6590000000000007</v>
      </c>
      <c r="G170">
        <v>151.589</v>
      </c>
      <c r="H170">
        <v>0.28299999999999997</v>
      </c>
      <c r="I170">
        <v>0.39100000000000001</v>
      </c>
      <c r="J170">
        <v>0.224</v>
      </c>
      <c r="K170">
        <v>0.223</v>
      </c>
      <c r="L170">
        <v>0.73099999999999998</v>
      </c>
      <c r="M170">
        <v>0.66300000000000003</v>
      </c>
      <c r="N170">
        <v>0.68799999999999994</v>
      </c>
    </row>
    <row r="171" spans="1:14" x14ac:dyDescent="0.25">
      <c r="A171">
        <v>170</v>
      </c>
      <c r="B171" t="s">
        <v>15325</v>
      </c>
      <c r="C171" t="s">
        <v>15323</v>
      </c>
      <c r="D171">
        <v>233000</v>
      </c>
      <c r="E171">
        <v>0</v>
      </c>
      <c r="F171">
        <v>-6.7169999999999996</v>
      </c>
      <c r="G171">
        <v>79.364999999999995</v>
      </c>
      <c r="H171">
        <v>0.71799999999999997</v>
      </c>
      <c r="I171">
        <v>0.46800000000000003</v>
      </c>
      <c r="J171">
        <v>0</v>
      </c>
      <c r="K171">
        <v>0.247</v>
      </c>
      <c r="L171">
        <v>0.156</v>
      </c>
      <c r="M171">
        <v>0.443</v>
      </c>
      <c r="N171">
        <v>0.623</v>
      </c>
    </row>
    <row r="172" spans="1:14" x14ac:dyDescent="0.25">
      <c r="A172">
        <v>171</v>
      </c>
      <c r="B172" t="s">
        <v>10063</v>
      </c>
      <c r="C172" t="s">
        <v>10061</v>
      </c>
      <c r="D172">
        <v>271947</v>
      </c>
      <c r="E172">
        <v>3</v>
      </c>
      <c r="F172">
        <v>-4.3479999999999999</v>
      </c>
      <c r="G172">
        <v>76.052000000000007</v>
      </c>
      <c r="H172">
        <v>0.35599999999999998</v>
      </c>
      <c r="I172">
        <v>0.435</v>
      </c>
      <c r="J172">
        <v>0</v>
      </c>
      <c r="K172">
        <v>0.57799999999999996</v>
      </c>
      <c r="L172">
        <v>0.46300000000000002</v>
      </c>
      <c r="M172">
        <v>0.376</v>
      </c>
      <c r="N172">
        <v>0.84099999999999997</v>
      </c>
    </row>
    <row r="173" spans="1:14" x14ac:dyDescent="0.25">
      <c r="A173">
        <v>172</v>
      </c>
      <c r="B173" t="s">
        <v>18453</v>
      </c>
      <c r="C173" t="s">
        <v>4377</v>
      </c>
      <c r="D173">
        <v>217747</v>
      </c>
      <c r="E173">
        <v>9</v>
      </c>
      <c r="F173">
        <v>-4.8390000000000004</v>
      </c>
      <c r="G173">
        <v>173.79900000000001</v>
      </c>
      <c r="H173">
        <v>0.77900000000000003</v>
      </c>
      <c r="I173">
        <v>0.112</v>
      </c>
      <c r="J173">
        <v>0.373</v>
      </c>
      <c r="K173">
        <v>0.10100000000000001</v>
      </c>
      <c r="L173">
        <v>2.5999999999999999E-2</v>
      </c>
      <c r="M173">
        <v>0.46800000000000003</v>
      </c>
      <c r="N173">
        <v>0.77900000000000003</v>
      </c>
    </row>
    <row r="174" spans="1:14" x14ac:dyDescent="0.25">
      <c r="A174">
        <v>173</v>
      </c>
      <c r="B174" t="s">
        <v>18763</v>
      </c>
      <c r="C174" t="s">
        <v>18762</v>
      </c>
      <c r="D174">
        <v>216120</v>
      </c>
      <c r="E174">
        <v>1</v>
      </c>
      <c r="F174">
        <v>-2.88</v>
      </c>
      <c r="G174">
        <v>117.089</v>
      </c>
      <c r="H174">
        <v>0.499</v>
      </c>
      <c r="I174">
        <v>0.19700000000000001</v>
      </c>
      <c r="J174">
        <v>0.60699999999999998</v>
      </c>
      <c r="K174">
        <v>0.68500000000000005</v>
      </c>
      <c r="L174">
        <v>0.57199999999999995</v>
      </c>
      <c r="M174">
        <v>0.39900000000000002</v>
      </c>
      <c r="N174">
        <v>0.78700000000000003</v>
      </c>
    </row>
    <row r="175" spans="1:14" x14ac:dyDescent="0.25">
      <c r="A175">
        <v>174</v>
      </c>
      <c r="B175" t="s">
        <v>4628</v>
      </c>
      <c r="C175" t="s">
        <v>4626</v>
      </c>
      <c r="D175">
        <v>239000</v>
      </c>
      <c r="E175">
        <v>11</v>
      </c>
      <c r="F175">
        <v>-6.5890000000000004</v>
      </c>
      <c r="G175">
        <v>180.042</v>
      </c>
      <c r="H175">
        <v>0.38600000000000001</v>
      </c>
      <c r="I175">
        <v>0.10199999999999999</v>
      </c>
      <c r="J175">
        <v>0.13200000000000001</v>
      </c>
      <c r="K175">
        <v>0.106</v>
      </c>
      <c r="L175">
        <v>0.95099999999999996</v>
      </c>
      <c r="M175">
        <v>0.25900000000000001</v>
      </c>
      <c r="N175">
        <v>0.437</v>
      </c>
    </row>
    <row r="176" spans="1:14" x14ac:dyDescent="0.25">
      <c r="A176">
        <v>175</v>
      </c>
      <c r="B176" t="s">
        <v>19838</v>
      </c>
      <c r="C176" t="s">
        <v>12128</v>
      </c>
      <c r="D176">
        <v>211667</v>
      </c>
      <c r="E176">
        <v>6</v>
      </c>
      <c r="F176">
        <v>-5.6079999999999997</v>
      </c>
      <c r="G176">
        <v>89.975999999999999</v>
      </c>
      <c r="H176">
        <v>0.105</v>
      </c>
      <c r="I176">
        <v>0.47199999999999998</v>
      </c>
      <c r="J176">
        <v>0.14299999999999999</v>
      </c>
      <c r="K176">
        <v>0.90700000000000003</v>
      </c>
      <c r="L176">
        <v>0.73199999999999998</v>
      </c>
      <c r="M176">
        <v>0.628</v>
      </c>
      <c r="N176">
        <v>0.69799999999999995</v>
      </c>
    </row>
    <row r="177" spans="1:14" x14ac:dyDescent="0.25">
      <c r="A177">
        <v>176</v>
      </c>
      <c r="B177" t="s">
        <v>11605</v>
      </c>
      <c r="C177" t="s">
        <v>11603</v>
      </c>
      <c r="D177">
        <v>257200</v>
      </c>
      <c r="E177">
        <v>9</v>
      </c>
      <c r="F177">
        <v>-4.9980000000000002</v>
      </c>
      <c r="G177">
        <v>130.07499999999999</v>
      </c>
      <c r="H177">
        <v>0.496</v>
      </c>
      <c r="I177">
        <v>0.11700000000000001</v>
      </c>
      <c r="J177">
        <v>0.14799999999999999</v>
      </c>
      <c r="K177">
        <v>0.14599999999999999</v>
      </c>
      <c r="L177">
        <v>0.499</v>
      </c>
      <c r="M177">
        <v>0.42099999999999999</v>
      </c>
      <c r="N177">
        <v>0.79100000000000004</v>
      </c>
    </row>
    <row r="178" spans="1:14" x14ac:dyDescent="0.25">
      <c r="A178">
        <v>177</v>
      </c>
      <c r="B178" t="s">
        <v>3332</v>
      </c>
      <c r="C178" t="s">
        <v>3330</v>
      </c>
      <c r="D178">
        <v>162353</v>
      </c>
      <c r="E178">
        <v>6</v>
      </c>
      <c r="F178">
        <v>-4.0579999999999998</v>
      </c>
      <c r="G178">
        <v>101.98699999999999</v>
      </c>
      <c r="H178">
        <v>0.23400000000000001</v>
      </c>
      <c r="I178">
        <v>0.495</v>
      </c>
      <c r="J178">
        <v>0.23499999999999999</v>
      </c>
      <c r="K178">
        <v>0.63100000000000001</v>
      </c>
      <c r="L178">
        <v>0.433</v>
      </c>
      <c r="M178">
        <v>0.67800000000000005</v>
      </c>
      <c r="N178">
        <v>0.74399999999999999</v>
      </c>
    </row>
    <row r="179" spans="1:14" x14ac:dyDescent="0.25">
      <c r="A179">
        <v>178</v>
      </c>
      <c r="B179" t="s">
        <v>19153</v>
      </c>
      <c r="C179" t="s">
        <v>19152</v>
      </c>
      <c r="D179">
        <v>214507</v>
      </c>
      <c r="E179">
        <v>6</v>
      </c>
      <c r="F179">
        <v>-5.585</v>
      </c>
      <c r="G179">
        <v>109.976</v>
      </c>
      <c r="H179">
        <v>0.36899999999999999</v>
      </c>
      <c r="I179">
        <v>0.224</v>
      </c>
      <c r="J179">
        <v>0.14299999999999999</v>
      </c>
      <c r="K179">
        <v>0.16600000000000001</v>
      </c>
      <c r="L179">
        <v>0.53600000000000003</v>
      </c>
      <c r="M179">
        <v>0.75900000000000001</v>
      </c>
      <c r="N179">
        <v>0.63600000000000001</v>
      </c>
    </row>
    <row r="180" spans="1:14" x14ac:dyDescent="0.25">
      <c r="A180">
        <v>179</v>
      </c>
      <c r="B180" t="s">
        <v>21226</v>
      </c>
      <c r="C180" t="s">
        <v>21225</v>
      </c>
      <c r="D180">
        <v>205267</v>
      </c>
      <c r="E180">
        <v>1</v>
      </c>
      <c r="F180">
        <v>-6.1909999999999998</v>
      </c>
      <c r="G180">
        <v>92.986000000000004</v>
      </c>
      <c r="H180">
        <v>1.2E-2</v>
      </c>
      <c r="I180">
        <v>0.215</v>
      </c>
      <c r="J180">
        <v>0</v>
      </c>
      <c r="K180">
        <v>0.47499999999999998</v>
      </c>
      <c r="L180">
        <v>0.72399999999999998</v>
      </c>
      <c r="M180">
        <v>0.54700000000000004</v>
      </c>
      <c r="N180">
        <v>0.81399999999999995</v>
      </c>
    </row>
    <row r="181" spans="1:14" x14ac:dyDescent="0.25">
      <c r="A181">
        <v>180</v>
      </c>
      <c r="B181" t="s">
        <v>16634</v>
      </c>
      <c r="C181" t="s">
        <v>16632</v>
      </c>
      <c r="D181">
        <v>226653</v>
      </c>
      <c r="E181">
        <v>4</v>
      </c>
      <c r="F181">
        <v>-10.991</v>
      </c>
      <c r="G181">
        <v>114.965</v>
      </c>
      <c r="H181">
        <v>0.30299999999999999</v>
      </c>
      <c r="I181">
        <v>0.25800000000000001</v>
      </c>
      <c r="J181">
        <v>1E-3</v>
      </c>
      <c r="K181">
        <v>0.85199999999999998</v>
      </c>
      <c r="L181">
        <v>0.73099999999999998</v>
      </c>
      <c r="M181">
        <v>0.73</v>
      </c>
      <c r="N181">
        <v>0.48699999999999999</v>
      </c>
    </row>
    <row r="182" spans="1:14" x14ac:dyDescent="0.25">
      <c r="A182">
        <v>181</v>
      </c>
      <c r="B182" t="s">
        <v>17268</v>
      </c>
      <c r="C182" t="s">
        <v>17266</v>
      </c>
      <c r="D182">
        <v>223613</v>
      </c>
      <c r="E182">
        <v>5</v>
      </c>
      <c r="F182">
        <v>-5.12</v>
      </c>
      <c r="G182">
        <v>135.44800000000001</v>
      </c>
      <c r="H182">
        <v>0.378</v>
      </c>
      <c r="I182">
        <v>0.185</v>
      </c>
      <c r="J182">
        <v>0.109</v>
      </c>
      <c r="K182">
        <v>0.67900000000000005</v>
      </c>
      <c r="L182">
        <v>0.80300000000000005</v>
      </c>
      <c r="M182">
        <v>0.58299999999999996</v>
      </c>
      <c r="N182">
        <v>0.94699999999999995</v>
      </c>
    </row>
    <row r="183" spans="1:14" x14ac:dyDescent="0.25">
      <c r="A183">
        <v>182</v>
      </c>
      <c r="B183" t="s">
        <v>23664</v>
      </c>
      <c r="C183" t="s">
        <v>23663</v>
      </c>
      <c r="D183">
        <v>193347</v>
      </c>
      <c r="E183">
        <v>9</v>
      </c>
      <c r="F183">
        <v>-7.7240000000000002</v>
      </c>
      <c r="G183">
        <v>118.745</v>
      </c>
      <c r="H183">
        <v>0.35599999999999998</v>
      </c>
      <c r="I183">
        <v>0.39300000000000002</v>
      </c>
      <c r="J183">
        <v>0.112</v>
      </c>
      <c r="K183">
        <v>0.38700000000000001</v>
      </c>
      <c r="L183">
        <v>0.83399999999999996</v>
      </c>
      <c r="M183">
        <v>0.67100000000000004</v>
      </c>
      <c r="N183">
        <v>0.71</v>
      </c>
    </row>
    <row r="184" spans="1:14" x14ac:dyDescent="0.25">
      <c r="A184">
        <v>183</v>
      </c>
      <c r="B184" t="s">
        <v>12224</v>
      </c>
      <c r="C184" t="s">
        <v>12223</v>
      </c>
      <c r="D184">
        <v>252773</v>
      </c>
      <c r="E184">
        <v>9</v>
      </c>
      <c r="F184">
        <v>-14.744999999999999</v>
      </c>
      <c r="G184">
        <v>129.012</v>
      </c>
      <c r="H184">
        <v>0.29599999999999999</v>
      </c>
      <c r="I184">
        <v>0.111</v>
      </c>
      <c r="J184">
        <v>0.94599999999999995</v>
      </c>
      <c r="K184">
        <v>0.92300000000000004</v>
      </c>
      <c r="L184">
        <v>0.79500000000000004</v>
      </c>
      <c r="M184">
        <v>0.72299999999999998</v>
      </c>
      <c r="N184">
        <v>0.49</v>
      </c>
    </row>
    <row r="185" spans="1:14" x14ac:dyDescent="0.25">
      <c r="A185">
        <v>184</v>
      </c>
      <c r="B185" t="s">
        <v>10734</v>
      </c>
      <c r="C185" t="s">
        <v>10733</v>
      </c>
      <c r="D185">
        <v>264907</v>
      </c>
      <c r="E185">
        <v>5</v>
      </c>
      <c r="F185">
        <v>-13.99</v>
      </c>
      <c r="G185">
        <v>130.87899999999999</v>
      </c>
      <c r="H185">
        <v>0.26100000000000001</v>
      </c>
      <c r="I185">
        <v>1.7000000000000001E-2</v>
      </c>
      <c r="J185">
        <v>0.77100000000000002</v>
      </c>
      <c r="K185">
        <v>0.26500000000000001</v>
      </c>
      <c r="L185">
        <v>0.84699999999999998</v>
      </c>
      <c r="M185">
        <v>0.622</v>
      </c>
      <c r="N185">
        <v>0.54</v>
      </c>
    </row>
    <row r="186" spans="1:14" x14ac:dyDescent="0.25">
      <c r="A186">
        <v>185</v>
      </c>
      <c r="B186" t="s">
        <v>30994</v>
      </c>
      <c r="C186" t="s">
        <v>30993</v>
      </c>
      <c r="D186">
        <v>134400</v>
      </c>
      <c r="E186">
        <v>6</v>
      </c>
      <c r="F186">
        <v>-12.824999999999999</v>
      </c>
      <c r="G186">
        <v>176.083</v>
      </c>
      <c r="H186">
        <v>0.379</v>
      </c>
      <c r="I186">
        <v>0.85799999999999998</v>
      </c>
      <c r="J186">
        <v>0.38500000000000001</v>
      </c>
      <c r="K186">
        <v>0.78600000000000003</v>
      </c>
      <c r="L186">
        <v>0.94699999999999995</v>
      </c>
      <c r="M186">
        <v>0.65400000000000003</v>
      </c>
      <c r="N186">
        <v>0.33600000000000002</v>
      </c>
    </row>
    <row r="187" spans="1:14" x14ac:dyDescent="0.25">
      <c r="A187">
        <v>186</v>
      </c>
      <c r="B187" t="s">
        <v>19447</v>
      </c>
      <c r="C187" t="s">
        <v>19446</v>
      </c>
      <c r="D187">
        <v>213267</v>
      </c>
      <c r="E187">
        <v>2</v>
      </c>
      <c r="F187">
        <v>-7.0110000000000001</v>
      </c>
      <c r="G187">
        <v>137.547</v>
      </c>
      <c r="H187">
        <v>0.32300000000000001</v>
      </c>
      <c r="I187">
        <v>0.29499999999999998</v>
      </c>
      <c r="J187">
        <v>0.443</v>
      </c>
      <c r="K187">
        <v>0.46899999999999997</v>
      </c>
      <c r="L187">
        <v>0.82699999999999996</v>
      </c>
      <c r="M187">
        <v>0.749</v>
      </c>
      <c r="N187">
        <v>0.748</v>
      </c>
    </row>
    <row r="188" spans="1:14" x14ac:dyDescent="0.25">
      <c r="A188">
        <v>187</v>
      </c>
      <c r="B188" t="s">
        <v>8262</v>
      </c>
      <c r="C188" t="s">
        <v>8260</v>
      </c>
      <c r="D188">
        <v>294720</v>
      </c>
      <c r="E188">
        <v>6</v>
      </c>
      <c r="F188">
        <v>-6.7480000000000002</v>
      </c>
      <c r="G188">
        <v>126.15</v>
      </c>
      <c r="H188">
        <v>0.371</v>
      </c>
      <c r="I188">
        <v>0.57399999999999995</v>
      </c>
      <c r="J188">
        <v>0.76600000000000001</v>
      </c>
      <c r="K188">
        <v>0.85899999999999999</v>
      </c>
      <c r="L188">
        <v>5.1999999999999998E-2</v>
      </c>
      <c r="M188">
        <v>0.45400000000000001</v>
      </c>
      <c r="N188">
        <v>0.78800000000000003</v>
      </c>
    </row>
    <row r="189" spans="1:14" x14ac:dyDescent="0.25">
      <c r="A189">
        <v>188</v>
      </c>
      <c r="B189" t="s">
        <v>13404</v>
      </c>
      <c r="C189" t="s">
        <v>13402</v>
      </c>
      <c r="D189">
        <v>243933</v>
      </c>
      <c r="E189">
        <v>11</v>
      </c>
      <c r="F189">
        <v>-8.1229999999999993</v>
      </c>
      <c r="G189">
        <v>107.06399999999999</v>
      </c>
      <c r="H189">
        <v>0.25700000000000001</v>
      </c>
      <c r="I189">
        <v>0.16300000000000001</v>
      </c>
      <c r="J189">
        <v>0</v>
      </c>
      <c r="K189">
        <v>0.24199999999999999</v>
      </c>
      <c r="L189">
        <v>0.92400000000000004</v>
      </c>
      <c r="M189">
        <v>0.68400000000000005</v>
      </c>
      <c r="N189">
        <v>0.67500000000000004</v>
      </c>
    </row>
    <row r="190" spans="1:14" x14ac:dyDescent="0.25">
      <c r="A190">
        <v>189</v>
      </c>
      <c r="B190" t="s">
        <v>9818</v>
      </c>
      <c r="C190" t="s">
        <v>9817</v>
      </c>
      <c r="D190">
        <v>274467</v>
      </c>
      <c r="E190">
        <v>2</v>
      </c>
      <c r="F190">
        <v>-7.8440000000000003</v>
      </c>
      <c r="G190">
        <v>133.48099999999999</v>
      </c>
      <c r="H190">
        <v>0.25800000000000001</v>
      </c>
      <c r="I190">
        <v>0.11700000000000001</v>
      </c>
      <c r="J190">
        <v>0.39600000000000002</v>
      </c>
      <c r="K190">
        <v>0.35399999999999998</v>
      </c>
      <c r="L190">
        <v>7.0999999999999994E-2</v>
      </c>
      <c r="M190">
        <v>0.67800000000000005</v>
      </c>
      <c r="N190">
        <v>0.72699999999999998</v>
      </c>
    </row>
    <row r="191" spans="1:14" x14ac:dyDescent="0.25">
      <c r="A191">
        <v>190</v>
      </c>
      <c r="B191" t="s">
        <v>27847</v>
      </c>
      <c r="C191" t="s">
        <v>27846</v>
      </c>
      <c r="D191">
        <v>168960</v>
      </c>
      <c r="E191">
        <v>2</v>
      </c>
      <c r="F191">
        <v>-4.6820000000000004</v>
      </c>
      <c r="G191">
        <v>147.60400000000001</v>
      </c>
      <c r="H191">
        <v>0.47099999999999997</v>
      </c>
      <c r="I191">
        <v>0.39500000000000002</v>
      </c>
      <c r="J191">
        <v>0.81799999999999995</v>
      </c>
      <c r="K191">
        <v>0.90200000000000002</v>
      </c>
      <c r="L191">
        <v>0.65300000000000002</v>
      </c>
      <c r="M191">
        <v>0.44500000000000001</v>
      </c>
      <c r="N191">
        <v>0.94899999999999995</v>
      </c>
    </row>
    <row r="192" spans="1:14" x14ac:dyDescent="0.25">
      <c r="A192">
        <v>191</v>
      </c>
      <c r="B192" t="s">
        <v>6861</v>
      </c>
      <c r="C192" t="s">
        <v>6859</v>
      </c>
      <c r="D192">
        <v>326320</v>
      </c>
      <c r="E192">
        <v>9</v>
      </c>
      <c r="F192">
        <v>-8.1080000000000005</v>
      </c>
      <c r="G192">
        <v>84.228999999999999</v>
      </c>
      <c r="H192">
        <v>0.35399999999999998</v>
      </c>
      <c r="I192">
        <v>0.73399999999999999</v>
      </c>
      <c r="J192">
        <v>0.372</v>
      </c>
      <c r="K192">
        <v>0.312</v>
      </c>
      <c r="L192">
        <v>0.372</v>
      </c>
      <c r="M192">
        <v>0.5</v>
      </c>
      <c r="N192">
        <v>0.55400000000000005</v>
      </c>
    </row>
    <row r="193" spans="1:14" x14ac:dyDescent="0.25">
      <c r="A193">
        <v>192</v>
      </c>
      <c r="B193" t="s">
        <v>12212</v>
      </c>
      <c r="C193" t="s">
        <v>8261</v>
      </c>
      <c r="D193">
        <v>252853</v>
      </c>
      <c r="E193">
        <v>0</v>
      </c>
      <c r="F193">
        <v>-8.2740000000000009</v>
      </c>
      <c r="G193">
        <v>118.34</v>
      </c>
      <c r="H193">
        <v>0.28799999999999998</v>
      </c>
      <c r="I193">
        <v>0.45700000000000002</v>
      </c>
      <c r="J193">
        <v>0.63500000000000001</v>
      </c>
      <c r="K193">
        <v>0.20100000000000001</v>
      </c>
      <c r="L193">
        <v>0.96099999999999997</v>
      </c>
      <c r="M193">
        <v>0.76400000000000001</v>
      </c>
      <c r="N193">
        <v>0.626</v>
      </c>
    </row>
    <row r="194" spans="1:14" x14ac:dyDescent="0.25">
      <c r="A194">
        <v>193</v>
      </c>
      <c r="B194" t="s">
        <v>20962</v>
      </c>
      <c r="C194" t="s">
        <v>20960</v>
      </c>
      <c r="D194">
        <v>206600</v>
      </c>
      <c r="E194">
        <v>8</v>
      </c>
      <c r="F194">
        <v>-15.234999999999999</v>
      </c>
      <c r="G194">
        <v>92.183000000000007</v>
      </c>
      <c r="H194">
        <v>0.34399999999999997</v>
      </c>
      <c r="I194">
        <v>0.91300000000000003</v>
      </c>
      <c r="J194">
        <v>0.67400000000000004</v>
      </c>
      <c r="K194">
        <v>0.26700000000000002</v>
      </c>
      <c r="L194">
        <v>0.28799999999999998</v>
      </c>
      <c r="M194">
        <v>0.26200000000000001</v>
      </c>
      <c r="N194">
        <v>0.13700000000000001</v>
      </c>
    </row>
    <row r="195" spans="1:14" x14ac:dyDescent="0.25">
      <c r="A195">
        <v>194</v>
      </c>
      <c r="B195" t="s">
        <v>31477</v>
      </c>
      <c r="C195" t="s">
        <v>31476</v>
      </c>
      <c r="D195">
        <v>120693</v>
      </c>
      <c r="E195">
        <v>8</v>
      </c>
      <c r="F195">
        <v>-13.119</v>
      </c>
      <c r="G195">
        <v>174.60900000000001</v>
      </c>
      <c r="H195">
        <v>0.498</v>
      </c>
      <c r="I195">
        <v>0.72699999999999998</v>
      </c>
      <c r="J195">
        <v>0</v>
      </c>
      <c r="K195">
        <v>0.97699999999999998</v>
      </c>
      <c r="L195">
        <v>0.95099999999999996</v>
      </c>
      <c r="M195">
        <v>0.51200000000000001</v>
      </c>
      <c r="N195">
        <v>0.33900000000000002</v>
      </c>
    </row>
    <row r="196" spans="1:14" x14ac:dyDescent="0.25">
      <c r="A196">
        <v>195</v>
      </c>
      <c r="B196" t="s">
        <v>9587</v>
      </c>
      <c r="C196" t="s">
        <v>9585</v>
      </c>
      <c r="D196">
        <v>276800</v>
      </c>
      <c r="E196">
        <v>2</v>
      </c>
      <c r="F196">
        <v>-7.4580000000000002</v>
      </c>
      <c r="G196">
        <v>75.453999999999994</v>
      </c>
      <c r="H196">
        <v>0.27400000000000002</v>
      </c>
      <c r="I196">
        <v>7.0000000000000001E-3</v>
      </c>
      <c r="J196">
        <v>0</v>
      </c>
      <c r="K196">
        <v>0.122</v>
      </c>
      <c r="L196">
        <v>0.22900000000000001</v>
      </c>
      <c r="M196">
        <v>0.40100000000000002</v>
      </c>
      <c r="N196">
        <v>0.38100000000000001</v>
      </c>
    </row>
    <row r="197" spans="1:14" x14ac:dyDescent="0.25">
      <c r="A197">
        <v>196</v>
      </c>
      <c r="B197" t="s">
        <v>28749</v>
      </c>
      <c r="C197" t="s">
        <v>28747</v>
      </c>
      <c r="D197">
        <v>162493</v>
      </c>
      <c r="E197">
        <v>4</v>
      </c>
      <c r="F197">
        <v>-12.901999999999999</v>
      </c>
      <c r="G197">
        <v>207.35599999999999</v>
      </c>
      <c r="H197">
        <v>0.35699999999999998</v>
      </c>
      <c r="I197">
        <v>0.73599999999999999</v>
      </c>
      <c r="J197">
        <v>0</v>
      </c>
      <c r="K197">
        <v>0.252</v>
      </c>
      <c r="L197">
        <v>0.54400000000000004</v>
      </c>
      <c r="M197">
        <v>0.25700000000000001</v>
      </c>
      <c r="N197">
        <v>0.33800000000000002</v>
      </c>
    </row>
    <row r="198" spans="1:14" x14ac:dyDescent="0.25">
      <c r="A198">
        <v>197</v>
      </c>
      <c r="B198" t="s">
        <v>29647</v>
      </c>
      <c r="C198" t="s">
        <v>29646</v>
      </c>
      <c r="D198">
        <v>154640</v>
      </c>
      <c r="E198">
        <v>10</v>
      </c>
      <c r="F198">
        <v>-11.957000000000001</v>
      </c>
      <c r="G198">
        <v>140.28100000000001</v>
      </c>
      <c r="H198">
        <v>0.56499999999999995</v>
      </c>
      <c r="I198">
        <v>0.82599999999999996</v>
      </c>
      <c r="J198">
        <v>0</v>
      </c>
      <c r="K198">
        <v>0.312</v>
      </c>
      <c r="L198">
        <v>0.68799999999999994</v>
      </c>
      <c r="M198">
        <v>0.64600000000000002</v>
      </c>
      <c r="N198">
        <v>0.20399999999999999</v>
      </c>
    </row>
    <row r="199" spans="1:14" x14ac:dyDescent="0.25">
      <c r="A199">
        <v>198</v>
      </c>
      <c r="B199" t="s">
        <v>30224</v>
      </c>
      <c r="C199" t="s">
        <v>30222</v>
      </c>
      <c r="D199">
        <v>147000</v>
      </c>
      <c r="E199">
        <v>7</v>
      </c>
      <c r="F199">
        <v>-14.256</v>
      </c>
      <c r="G199">
        <v>119.416</v>
      </c>
      <c r="H199">
        <v>0.52300000000000002</v>
      </c>
      <c r="I199">
        <v>0.45300000000000001</v>
      </c>
      <c r="J199">
        <v>0</v>
      </c>
      <c r="K199">
        <v>0.621</v>
      </c>
      <c r="L199">
        <v>0.36799999999999999</v>
      </c>
      <c r="M199">
        <v>0.66800000000000004</v>
      </c>
      <c r="N199">
        <v>0.26</v>
      </c>
    </row>
    <row r="200" spans="1:14" x14ac:dyDescent="0.25">
      <c r="A200">
        <v>199</v>
      </c>
      <c r="B200" t="s">
        <v>29288</v>
      </c>
      <c r="C200" t="s">
        <v>29286</v>
      </c>
      <c r="D200">
        <v>157867</v>
      </c>
      <c r="E200">
        <v>5</v>
      </c>
      <c r="F200">
        <v>-8.2750000000000004</v>
      </c>
      <c r="G200">
        <v>90.347999999999999</v>
      </c>
      <c r="H200">
        <v>0.29499999999999998</v>
      </c>
      <c r="I200">
        <v>0.59199999999999997</v>
      </c>
      <c r="J200">
        <v>0</v>
      </c>
      <c r="K200">
        <v>0.20100000000000001</v>
      </c>
      <c r="L200">
        <v>0.53900000000000003</v>
      </c>
      <c r="M200">
        <v>0.25900000000000001</v>
      </c>
      <c r="N200">
        <v>0.47299999999999998</v>
      </c>
    </row>
    <row r="201" spans="1:14" x14ac:dyDescent="0.25">
      <c r="A201">
        <v>200</v>
      </c>
      <c r="B201" t="s">
        <v>24884</v>
      </c>
      <c r="C201" t="s">
        <v>24883</v>
      </c>
      <c r="D201">
        <v>187040</v>
      </c>
      <c r="E201">
        <v>4</v>
      </c>
      <c r="F201">
        <v>-14.151</v>
      </c>
      <c r="G201">
        <v>112.803</v>
      </c>
      <c r="H201">
        <v>0.72899999999999998</v>
      </c>
      <c r="I201">
        <v>5.5E-2</v>
      </c>
      <c r="J201">
        <v>0</v>
      </c>
      <c r="K201">
        <v>0.34599999999999997</v>
      </c>
      <c r="L201">
        <v>0.66400000000000003</v>
      </c>
      <c r="M201">
        <v>0.56000000000000005</v>
      </c>
      <c r="N201">
        <v>0.434</v>
      </c>
    </row>
    <row r="202" spans="1:14" x14ac:dyDescent="0.25">
      <c r="A202">
        <v>201</v>
      </c>
      <c r="B202" t="s">
        <v>30280</v>
      </c>
      <c r="C202" t="s">
        <v>30279</v>
      </c>
      <c r="D202">
        <v>146293</v>
      </c>
      <c r="E202">
        <v>8</v>
      </c>
      <c r="F202">
        <v>-17.62</v>
      </c>
      <c r="G202">
        <v>87.575000000000003</v>
      </c>
      <c r="H202">
        <v>0.32800000000000001</v>
      </c>
      <c r="I202">
        <v>0.94499999999999995</v>
      </c>
      <c r="J202">
        <v>0.62</v>
      </c>
      <c r="K202">
        <v>0.11700000000000001</v>
      </c>
      <c r="L202">
        <v>1.4E-2</v>
      </c>
      <c r="M202">
        <v>0.252</v>
      </c>
      <c r="N202">
        <v>0.11799999999999999</v>
      </c>
    </row>
    <row r="203" spans="1:14" x14ac:dyDescent="0.25">
      <c r="A203">
        <v>202</v>
      </c>
      <c r="B203" t="s">
        <v>25506</v>
      </c>
      <c r="C203" t="s">
        <v>25504</v>
      </c>
      <c r="D203">
        <v>183440</v>
      </c>
      <c r="E203">
        <v>6</v>
      </c>
      <c r="F203">
        <v>-6.8629999999999995</v>
      </c>
      <c r="G203">
        <v>176.80799999999999</v>
      </c>
      <c r="H203">
        <v>0.17899999999999999</v>
      </c>
      <c r="I203">
        <v>0.35599999999999998</v>
      </c>
      <c r="J203">
        <v>0.121</v>
      </c>
      <c r="K203">
        <v>1.4E-2</v>
      </c>
      <c r="L203">
        <v>0.77200000000000002</v>
      </c>
      <c r="M203">
        <v>0.504</v>
      </c>
      <c r="N203">
        <v>0.90400000000000003</v>
      </c>
    </row>
    <row r="204" spans="1:14" x14ac:dyDescent="0.25">
      <c r="A204">
        <v>203</v>
      </c>
      <c r="B204" t="s">
        <v>112</v>
      </c>
      <c r="C204" t="s">
        <v>111</v>
      </c>
      <c r="D204">
        <v>202246</v>
      </c>
      <c r="E204">
        <v>0</v>
      </c>
      <c r="F204">
        <v>-4.6150000000000002</v>
      </c>
      <c r="G204">
        <v>126.027</v>
      </c>
      <c r="H204">
        <v>0.113</v>
      </c>
      <c r="I204">
        <v>7.9799999999999996E-2</v>
      </c>
      <c r="J204">
        <v>1.8000000000000001E-4</v>
      </c>
      <c r="K204">
        <v>0.187</v>
      </c>
      <c r="L204">
        <v>0.49099999999999999</v>
      </c>
    </row>
    <row r="205" spans="1:14" x14ac:dyDescent="0.25">
      <c r="A205">
        <v>204</v>
      </c>
      <c r="B205" t="s">
        <v>9218</v>
      </c>
      <c r="C205" t="s">
        <v>9216</v>
      </c>
      <c r="D205">
        <v>281613</v>
      </c>
      <c r="E205">
        <v>10</v>
      </c>
      <c r="F205">
        <v>-9.1189999999999998</v>
      </c>
      <c r="G205">
        <v>136.571</v>
      </c>
      <c r="H205">
        <v>0.28599999999999998</v>
      </c>
      <c r="I205">
        <v>0.432</v>
      </c>
      <c r="J205">
        <v>0.625</v>
      </c>
      <c r="K205">
        <v>0.92500000000000004</v>
      </c>
      <c r="L205">
        <v>0.34100000000000003</v>
      </c>
      <c r="M205">
        <v>0.60099999999999998</v>
      </c>
      <c r="N205">
        <v>0.53200000000000003</v>
      </c>
    </row>
    <row r="206" spans="1:14" x14ac:dyDescent="0.25">
      <c r="A206">
        <v>205</v>
      </c>
      <c r="B206" t="s">
        <v>13739</v>
      </c>
      <c r="C206" t="s">
        <v>2516</v>
      </c>
      <c r="D206">
        <v>241787</v>
      </c>
      <c r="E206">
        <v>3</v>
      </c>
      <c r="F206">
        <v>-11.028</v>
      </c>
      <c r="G206">
        <v>128.15700000000001</v>
      </c>
      <c r="H206">
        <v>0.29799999999999999</v>
      </c>
      <c r="I206">
        <v>0.82799999999999996</v>
      </c>
      <c r="J206">
        <v>0.55300000000000005</v>
      </c>
      <c r="K206">
        <v>0.10100000000000001</v>
      </c>
      <c r="L206">
        <v>0.32500000000000001</v>
      </c>
      <c r="M206">
        <v>0.55400000000000005</v>
      </c>
      <c r="N206">
        <v>0.315</v>
      </c>
    </row>
    <row r="207" spans="1:14" x14ac:dyDescent="0.25">
      <c r="A207">
        <v>206</v>
      </c>
      <c r="B207" t="s">
        <v>9735</v>
      </c>
      <c r="C207" t="s">
        <v>9733</v>
      </c>
      <c r="D207">
        <v>275440</v>
      </c>
      <c r="E207">
        <v>5</v>
      </c>
      <c r="F207">
        <v>-8.8239999999999998</v>
      </c>
      <c r="G207">
        <v>131.459</v>
      </c>
      <c r="H207">
        <v>0.34399999999999997</v>
      </c>
      <c r="I207">
        <v>0.14899999999999999</v>
      </c>
      <c r="J207">
        <v>0.28699999999999998</v>
      </c>
      <c r="K207">
        <v>0.60399999999999998</v>
      </c>
      <c r="L207">
        <v>0.77700000000000002</v>
      </c>
      <c r="M207">
        <v>0.72899999999999998</v>
      </c>
      <c r="N207">
        <v>0.84399999999999997</v>
      </c>
    </row>
    <row r="208" spans="1:14" x14ac:dyDescent="0.25">
      <c r="A208">
        <v>207</v>
      </c>
      <c r="B208" t="s">
        <v>5836</v>
      </c>
      <c r="C208" t="s">
        <v>5834</v>
      </c>
      <c r="D208">
        <v>377093</v>
      </c>
      <c r="E208">
        <v>0</v>
      </c>
      <c r="F208">
        <v>-11.097</v>
      </c>
      <c r="G208">
        <v>145.07499999999999</v>
      </c>
      <c r="H208">
        <v>0.27800000000000002</v>
      </c>
      <c r="I208">
        <v>0.38200000000000001</v>
      </c>
      <c r="J208">
        <v>0.24299999999999999</v>
      </c>
      <c r="K208">
        <v>0.14799999999999999</v>
      </c>
      <c r="L208">
        <v>0.28199999999999997</v>
      </c>
      <c r="M208">
        <v>0.41399999999999998</v>
      </c>
      <c r="N208">
        <v>0.42799999999999999</v>
      </c>
    </row>
    <row r="209" spans="1:14" x14ac:dyDescent="0.25">
      <c r="A209">
        <v>208</v>
      </c>
      <c r="B209" t="s">
        <v>23785</v>
      </c>
      <c r="C209" t="s">
        <v>23783</v>
      </c>
      <c r="D209">
        <v>192827</v>
      </c>
      <c r="E209">
        <v>5</v>
      </c>
      <c r="F209">
        <v>-7.7119999999999997</v>
      </c>
      <c r="G209">
        <v>121.227</v>
      </c>
      <c r="H209">
        <v>0.27900000000000003</v>
      </c>
      <c r="I209">
        <v>0.44600000000000001</v>
      </c>
      <c r="J209">
        <v>0.14099999999999999</v>
      </c>
      <c r="K209">
        <v>0.154</v>
      </c>
      <c r="L209">
        <v>0.39700000000000002</v>
      </c>
      <c r="M209">
        <v>0.55900000000000005</v>
      </c>
      <c r="N209">
        <v>0.47299999999999998</v>
      </c>
    </row>
    <row r="210" spans="1:14" x14ac:dyDescent="0.25">
      <c r="A210">
        <v>209</v>
      </c>
      <c r="B210" t="s">
        <v>9565</v>
      </c>
      <c r="C210" t="s">
        <v>9563</v>
      </c>
      <c r="D210">
        <v>276920</v>
      </c>
      <c r="E210">
        <v>11</v>
      </c>
      <c r="F210">
        <v>-1.538</v>
      </c>
      <c r="G210">
        <v>173.58500000000001</v>
      </c>
      <c r="H210">
        <v>0.39200000000000002</v>
      </c>
      <c r="I210">
        <v>0.29499999999999998</v>
      </c>
      <c r="J210">
        <v>0</v>
      </c>
      <c r="K210">
        <v>4.5999999999999999E-2</v>
      </c>
      <c r="L210">
        <v>0.81100000000000005</v>
      </c>
      <c r="M210">
        <v>0.49099999999999999</v>
      </c>
      <c r="N210">
        <v>0.95599999999999996</v>
      </c>
    </row>
    <row r="211" spans="1:14" x14ac:dyDescent="0.25">
      <c r="A211">
        <v>210</v>
      </c>
      <c r="B211" t="s">
        <v>10477</v>
      </c>
      <c r="C211" t="s">
        <v>10476</v>
      </c>
      <c r="D211">
        <v>267520</v>
      </c>
      <c r="E211">
        <v>1</v>
      </c>
      <c r="F211">
        <v>-1.802</v>
      </c>
      <c r="G211">
        <v>86.843999999999994</v>
      </c>
      <c r="H211">
        <v>2.9000000000000001E-2</v>
      </c>
      <c r="I211">
        <v>0.28100000000000003</v>
      </c>
      <c r="J211">
        <v>0</v>
      </c>
      <c r="K211">
        <v>0.26300000000000001</v>
      </c>
      <c r="L211">
        <v>0.441</v>
      </c>
      <c r="M211">
        <v>0.63200000000000001</v>
      </c>
      <c r="N211">
        <v>0.92400000000000004</v>
      </c>
    </row>
    <row r="212" spans="1:14" x14ac:dyDescent="0.25">
      <c r="A212">
        <v>211</v>
      </c>
      <c r="B212" t="s">
        <v>10013</v>
      </c>
      <c r="C212" t="s">
        <v>10012</v>
      </c>
      <c r="D212">
        <v>272507</v>
      </c>
      <c r="E212">
        <v>8</v>
      </c>
      <c r="F212">
        <v>-7.5090000000000003</v>
      </c>
      <c r="G212">
        <v>92.78</v>
      </c>
      <c r="H212">
        <v>0.105</v>
      </c>
      <c r="I212">
        <v>0.246</v>
      </c>
      <c r="J212">
        <v>0.17799999999999999</v>
      </c>
      <c r="K212">
        <v>0.16700000000000001</v>
      </c>
      <c r="L212">
        <v>0.55700000000000005</v>
      </c>
      <c r="M212">
        <v>0.65400000000000003</v>
      </c>
      <c r="N212">
        <v>0.75</v>
      </c>
    </row>
    <row r="213" spans="1:14" x14ac:dyDescent="0.25">
      <c r="A213">
        <v>212</v>
      </c>
      <c r="B213" t="s">
        <v>9006</v>
      </c>
      <c r="C213" t="s">
        <v>9005</v>
      </c>
      <c r="D213">
        <v>284493</v>
      </c>
      <c r="E213">
        <v>9</v>
      </c>
      <c r="F213">
        <v>-4.9649999999999999</v>
      </c>
      <c r="G213">
        <v>177.99700000000001</v>
      </c>
      <c r="H213">
        <v>0.158</v>
      </c>
      <c r="I213">
        <v>0.13900000000000001</v>
      </c>
      <c r="J213">
        <v>0.42599999999999999</v>
      </c>
      <c r="K213">
        <v>0.47699999999999998</v>
      </c>
      <c r="L213">
        <v>0.43099999999999999</v>
      </c>
      <c r="M213">
        <v>0.26100000000000001</v>
      </c>
      <c r="N213">
        <v>0.85199999999999998</v>
      </c>
    </row>
    <row r="214" spans="1:14" x14ac:dyDescent="0.25">
      <c r="A214">
        <v>213</v>
      </c>
      <c r="B214" t="s">
        <v>21172</v>
      </c>
      <c r="C214" t="s">
        <v>21170</v>
      </c>
      <c r="D214">
        <v>205560</v>
      </c>
      <c r="E214">
        <v>9</v>
      </c>
      <c r="F214">
        <v>-5.1479999999999997</v>
      </c>
      <c r="G214">
        <v>89.64</v>
      </c>
      <c r="H214">
        <v>0.314</v>
      </c>
      <c r="I214">
        <v>2.3E-2</v>
      </c>
      <c r="J214">
        <v>0</v>
      </c>
      <c r="K214">
        <v>1.4999999999999999E-2</v>
      </c>
      <c r="L214">
        <v>0.32700000000000001</v>
      </c>
      <c r="M214">
        <v>0.75900000000000001</v>
      </c>
      <c r="N214">
        <v>0.67800000000000005</v>
      </c>
    </row>
    <row r="215" spans="1:14" x14ac:dyDescent="0.25">
      <c r="A215">
        <v>214</v>
      </c>
      <c r="B215" t="s">
        <v>3305</v>
      </c>
      <c r="C215" t="s">
        <v>3303</v>
      </c>
      <c r="D215">
        <v>239360</v>
      </c>
      <c r="E215">
        <v>11</v>
      </c>
      <c r="F215">
        <v>-9.3420000000000005</v>
      </c>
      <c r="G215">
        <v>153.15</v>
      </c>
      <c r="H215">
        <v>0.24399999999999999</v>
      </c>
      <c r="I215">
        <v>0.503</v>
      </c>
      <c r="J215">
        <v>0.186</v>
      </c>
      <c r="K215">
        <v>0.35499999999999998</v>
      </c>
      <c r="L215">
        <v>0.42399999999999999</v>
      </c>
      <c r="M215">
        <v>0.56100000000000005</v>
      </c>
      <c r="N215">
        <v>0.52</v>
      </c>
    </row>
    <row r="216" spans="1:14" x14ac:dyDescent="0.25">
      <c r="A216">
        <v>215</v>
      </c>
      <c r="B216" t="s">
        <v>3918</v>
      </c>
      <c r="C216" t="s">
        <v>3917</v>
      </c>
      <c r="D216">
        <v>207307</v>
      </c>
      <c r="E216">
        <v>2</v>
      </c>
      <c r="F216">
        <v>-5.5670000000000002</v>
      </c>
      <c r="G216">
        <v>87.933000000000007</v>
      </c>
      <c r="H216">
        <v>0.309</v>
      </c>
      <c r="I216">
        <v>0.189</v>
      </c>
      <c r="J216">
        <v>0.86599999999999999</v>
      </c>
      <c r="K216">
        <v>0.14699999999999999</v>
      </c>
      <c r="L216">
        <v>0.25700000000000001</v>
      </c>
      <c r="M216">
        <v>0.67100000000000004</v>
      </c>
      <c r="N216">
        <v>0.65800000000000003</v>
      </c>
    </row>
    <row r="217" spans="1:14" x14ac:dyDescent="0.25">
      <c r="A217">
        <v>216</v>
      </c>
      <c r="B217" t="s">
        <v>13700</v>
      </c>
      <c r="C217" t="s">
        <v>13699</v>
      </c>
      <c r="D217">
        <v>242027</v>
      </c>
      <c r="E217">
        <v>4</v>
      </c>
      <c r="F217">
        <v>-6.6520000000000001</v>
      </c>
      <c r="G217">
        <v>122.03</v>
      </c>
      <c r="H217">
        <v>0.11600000000000001</v>
      </c>
      <c r="I217">
        <v>0.623</v>
      </c>
      <c r="J217">
        <v>0</v>
      </c>
      <c r="K217">
        <v>0.35299999999999998</v>
      </c>
      <c r="L217">
        <v>0.44500000000000001</v>
      </c>
      <c r="M217">
        <v>0.749</v>
      </c>
      <c r="N217">
        <v>0.63</v>
      </c>
    </row>
    <row r="218" spans="1:14" x14ac:dyDescent="0.25">
      <c r="A218">
        <v>217</v>
      </c>
      <c r="B218" t="s">
        <v>27635</v>
      </c>
      <c r="C218" t="s">
        <v>27634</v>
      </c>
      <c r="D218">
        <v>170502</v>
      </c>
      <c r="E218">
        <v>8</v>
      </c>
      <c r="F218">
        <v>-10.491</v>
      </c>
      <c r="G218">
        <v>131.01599999999999</v>
      </c>
      <c r="H218">
        <v>0.32300000000000001</v>
      </c>
      <c r="I218">
        <v>0.127</v>
      </c>
      <c r="J218">
        <v>0</v>
      </c>
      <c r="K218">
        <v>0.70699999999999996</v>
      </c>
      <c r="L218">
        <v>0.22500000000000001</v>
      </c>
      <c r="M218">
        <v>0.90800000000000003</v>
      </c>
      <c r="N218">
        <v>0.54600000000000004</v>
      </c>
    </row>
    <row r="219" spans="1:14" x14ac:dyDescent="0.25">
      <c r="A219">
        <v>218</v>
      </c>
      <c r="B219" t="s">
        <v>19137</v>
      </c>
      <c r="C219" t="s">
        <v>19136</v>
      </c>
      <c r="D219">
        <v>214589</v>
      </c>
      <c r="E219">
        <v>7</v>
      </c>
      <c r="F219">
        <v>-6.3860000000000001</v>
      </c>
      <c r="G219">
        <v>129.96299999999999</v>
      </c>
      <c r="H219">
        <v>0.51200000000000001</v>
      </c>
      <c r="I219">
        <v>1E-3</v>
      </c>
      <c r="J219">
        <v>0</v>
      </c>
      <c r="K219">
        <v>0.16300000000000001</v>
      </c>
      <c r="L219">
        <v>0.20300000000000001</v>
      </c>
      <c r="M219">
        <v>0.77300000000000002</v>
      </c>
      <c r="N219">
        <v>0.70099999999999996</v>
      </c>
    </row>
    <row r="220" spans="1:14" x14ac:dyDescent="0.25">
      <c r="A220">
        <v>219</v>
      </c>
      <c r="B220" t="s">
        <v>13559</v>
      </c>
      <c r="C220" t="s">
        <v>13558</v>
      </c>
      <c r="D220">
        <v>242966</v>
      </c>
      <c r="E220">
        <v>5</v>
      </c>
      <c r="F220">
        <v>-9.5790000000000006</v>
      </c>
      <c r="G220">
        <v>145.887</v>
      </c>
      <c r="H220">
        <v>0.32400000000000001</v>
      </c>
      <c r="I220">
        <v>0.63500000000000001</v>
      </c>
      <c r="J220">
        <v>0</v>
      </c>
      <c r="K220">
        <v>0.83399999999999996</v>
      </c>
      <c r="L220">
        <v>0.153</v>
      </c>
      <c r="M220">
        <v>0.84899999999999998</v>
      </c>
      <c r="N220">
        <v>0.42399999999999999</v>
      </c>
    </row>
    <row r="221" spans="1:14" x14ac:dyDescent="0.25">
      <c r="A221">
        <v>220</v>
      </c>
      <c r="B221" t="s">
        <v>20003</v>
      </c>
      <c r="C221" t="s">
        <v>20001</v>
      </c>
      <c r="D221">
        <v>211000</v>
      </c>
      <c r="E221">
        <v>10</v>
      </c>
      <c r="F221">
        <v>-5.9829999999999997</v>
      </c>
      <c r="G221">
        <v>87.998999999999995</v>
      </c>
      <c r="H221">
        <v>0.13600000000000001</v>
      </c>
      <c r="I221">
        <v>0.51500000000000001</v>
      </c>
      <c r="J221">
        <v>0</v>
      </c>
      <c r="K221">
        <v>0.248</v>
      </c>
      <c r="L221">
        <v>0.65400000000000003</v>
      </c>
      <c r="M221">
        <v>0.79</v>
      </c>
      <c r="N221">
        <v>0.64700000000000002</v>
      </c>
    </row>
    <row r="222" spans="1:14" x14ac:dyDescent="0.25">
      <c r="A222">
        <v>221</v>
      </c>
      <c r="B222" t="s">
        <v>14457</v>
      </c>
      <c r="C222" t="s">
        <v>14456</v>
      </c>
      <c r="D222">
        <v>237507</v>
      </c>
      <c r="E222">
        <v>6</v>
      </c>
      <c r="F222">
        <v>-7.5780000000000003</v>
      </c>
      <c r="G222">
        <v>90.481999999999999</v>
      </c>
      <c r="H222">
        <v>0.39900000000000002</v>
      </c>
      <c r="I222">
        <v>0.38100000000000001</v>
      </c>
      <c r="J222">
        <v>0</v>
      </c>
      <c r="K222">
        <v>0.38600000000000001</v>
      </c>
      <c r="L222">
        <v>4.2999999999999997E-2</v>
      </c>
      <c r="M222">
        <v>0.63900000000000001</v>
      </c>
      <c r="N222">
        <v>0.628</v>
      </c>
    </row>
    <row r="223" spans="1:14" x14ac:dyDescent="0.25">
      <c r="A223">
        <v>222</v>
      </c>
      <c r="B223" t="s">
        <v>7358</v>
      </c>
      <c r="C223" t="s">
        <v>7356</v>
      </c>
      <c r="D223">
        <v>311867</v>
      </c>
      <c r="E223">
        <v>10</v>
      </c>
      <c r="F223">
        <v>-7.8579999999999997</v>
      </c>
      <c r="G223">
        <v>103.992</v>
      </c>
      <c r="H223">
        <v>0.153</v>
      </c>
      <c r="I223">
        <v>0.56399999999999995</v>
      </c>
      <c r="J223">
        <v>0</v>
      </c>
      <c r="K223">
        <v>0.40799999999999997</v>
      </c>
      <c r="L223">
        <v>4.9000000000000002E-2</v>
      </c>
      <c r="M223">
        <v>0.61699999999999999</v>
      </c>
      <c r="N223">
        <v>0.71699999999999997</v>
      </c>
    </row>
    <row r="224" spans="1:14" x14ac:dyDescent="0.25">
      <c r="A224">
        <v>223</v>
      </c>
      <c r="B224" t="s">
        <v>13490</v>
      </c>
      <c r="C224" t="s">
        <v>13489</v>
      </c>
      <c r="D224">
        <v>243440</v>
      </c>
      <c r="E224">
        <v>0</v>
      </c>
      <c r="F224">
        <v>-8.6649999999999991</v>
      </c>
      <c r="G224">
        <v>191.38499999999999</v>
      </c>
      <c r="H224">
        <v>0.83099999999999996</v>
      </c>
      <c r="I224">
        <v>0.14099999999999999</v>
      </c>
      <c r="J224">
        <v>0.44500000000000001</v>
      </c>
      <c r="K224">
        <v>0.125</v>
      </c>
      <c r="L224">
        <v>0.124</v>
      </c>
      <c r="M224">
        <v>0.54200000000000004</v>
      </c>
      <c r="N224">
        <v>0.46600000000000003</v>
      </c>
    </row>
    <row r="225" spans="1:14" x14ac:dyDescent="0.25">
      <c r="A225">
        <v>224</v>
      </c>
      <c r="B225" t="s">
        <v>18940</v>
      </c>
      <c r="C225" t="s">
        <v>18939</v>
      </c>
      <c r="D225">
        <v>215320</v>
      </c>
      <c r="E225">
        <v>1</v>
      </c>
      <c r="F225">
        <v>-6.7240000000000002</v>
      </c>
      <c r="G225">
        <v>109.813</v>
      </c>
      <c r="H225">
        <v>0.52200000000000002</v>
      </c>
      <c r="I225">
        <v>0.376</v>
      </c>
      <c r="J225">
        <v>0</v>
      </c>
      <c r="K225">
        <v>0.187</v>
      </c>
      <c r="L225">
        <v>0.39700000000000002</v>
      </c>
      <c r="M225">
        <v>0.66900000000000004</v>
      </c>
      <c r="N225">
        <v>0.41899999999999998</v>
      </c>
    </row>
    <row r="226" spans="1:14" x14ac:dyDescent="0.25">
      <c r="A226">
        <v>225</v>
      </c>
      <c r="B226" t="s">
        <v>21614</v>
      </c>
      <c r="C226" t="s">
        <v>21613</v>
      </c>
      <c r="D226">
        <v>203493</v>
      </c>
      <c r="E226">
        <v>1</v>
      </c>
      <c r="F226">
        <v>-7.0590000000000002</v>
      </c>
      <c r="G226">
        <v>86.917000000000002</v>
      </c>
      <c r="H226">
        <v>0.189</v>
      </c>
      <c r="I226">
        <v>0.33700000000000002</v>
      </c>
      <c r="J226">
        <v>0</v>
      </c>
      <c r="K226">
        <v>0.115</v>
      </c>
      <c r="L226">
        <v>0.91800000000000004</v>
      </c>
      <c r="M226">
        <v>0.66700000000000004</v>
      </c>
      <c r="N226">
        <v>0.747</v>
      </c>
    </row>
    <row r="227" spans="1:14" x14ac:dyDescent="0.25">
      <c r="A227">
        <v>226</v>
      </c>
      <c r="B227" t="s">
        <v>20735</v>
      </c>
      <c r="C227" t="s">
        <v>20733</v>
      </c>
      <c r="D227">
        <v>207627</v>
      </c>
      <c r="E227">
        <v>1</v>
      </c>
      <c r="F227">
        <v>-5.5720000000000001</v>
      </c>
      <c r="G227">
        <v>93.034000000000006</v>
      </c>
      <c r="H227">
        <v>0.34799999999999998</v>
      </c>
      <c r="I227">
        <v>0.19500000000000001</v>
      </c>
      <c r="J227">
        <v>0</v>
      </c>
      <c r="K227">
        <v>0.55400000000000005</v>
      </c>
      <c r="L227">
        <v>0.623</v>
      </c>
      <c r="M227">
        <v>0.629</v>
      </c>
      <c r="N227">
        <v>0.69599999999999995</v>
      </c>
    </row>
    <row r="228" spans="1:14" x14ac:dyDescent="0.25">
      <c r="A228">
        <v>227</v>
      </c>
      <c r="B228" t="s">
        <v>11636</v>
      </c>
      <c r="C228" t="s">
        <v>11634</v>
      </c>
      <c r="D228">
        <v>257027</v>
      </c>
      <c r="E228">
        <v>10</v>
      </c>
      <c r="F228">
        <v>-4.3520000000000003</v>
      </c>
      <c r="G228">
        <v>155.12700000000001</v>
      </c>
      <c r="H228">
        <v>0.309</v>
      </c>
      <c r="I228">
        <v>0.23699999999999999</v>
      </c>
      <c r="J228">
        <v>0</v>
      </c>
      <c r="K228">
        <v>0.13400000000000001</v>
      </c>
      <c r="L228">
        <v>0.28299999999999997</v>
      </c>
      <c r="M228">
        <v>0.374</v>
      </c>
      <c r="N228">
        <v>0.72699999999999998</v>
      </c>
    </row>
    <row r="229" spans="1:14" x14ac:dyDescent="0.25">
      <c r="A229">
        <v>228</v>
      </c>
      <c r="B229" t="s">
        <v>28935</v>
      </c>
      <c r="C229" t="s">
        <v>22648</v>
      </c>
      <c r="D229">
        <v>161040</v>
      </c>
      <c r="E229">
        <v>7</v>
      </c>
      <c r="F229">
        <v>-8.7880000000000003</v>
      </c>
      <c r="G229">
        <v>97.959000000000003</v>
      </c>
      <c r="H229">
        <v>0.34399999999999997</v>
      </c>
      <c r="I229">
        <v>0.29099999999999998</v>
      </c>
      <c r="J229">
        <v>0</v>
      </c>
      <c r="K229">
        <v>0.99399999999999999</v>
      </c>
      <c r="L229">
        <v>0.70799999999999996</v>
      </c>
      <c r="M229">
        <v>0.63100000000000001</v>
      </c>
      <c r="N229">
        <v>0.68300000000000005</v>
      </c>
    </row>
    <row r="230" spans="1:14" x14ac:dyDescent="0.25">
      <c r="A230">
        <v>229</v>
      </c>
      <c r="B230" t="s">
        <v>14506</v>
      </c>
      <c r="C230" t="s">
        <v>14505</v>
      </c>
      <c r="D230">
        <v>237240</v>
      </c>
      <c r="E230">
        <v>0</v>
      </c>
      <c r="F230">
        <v>-14.238</v>
      </c>
      <c r="G230">
        <v>70.275999999999996</v>
      </c>
      <c r="H230">
        <v>0.27700000000000002</v>
      </c>
      <c r="I230">
        <v>0.36699999999999999</v>
      </c>
      <c r="J230">
        <v>0</v>
      </c>
      <c r="K230">
        <v>0.433</v>
      </c>
      <c r="L230">
        <v>0.252</v>
      </c>
      <c r="M230">
        <v>0.54</v>
      </c>
      <c r="N230">
        <v>0.36699999999999999</v>
      </c>
    </row>
    <row r="231" spans="1:14" x14ac:dyDescent="0.25">
      <c r="A231">
        <v>230</v>
      </c>
      <c r="B231" t="s">
        <v>25397</v>
      </c>
      <c r="C231" t="s">
        <v>25396</v>
      </c>
      <c r="D231">
        <v>184080</v>
      </c>
      <c r="E231">
        <v>0</v>
      </c>
      <c r="F231">
        <v>-7.6429999999999998</v>
      </c>
      <c r="G231">
        <v>144.27600000000001</v>
      </c>
      <c r="H231">
        <v>0.27200000000000002</v>
      </c>
      <c r="I231">
        <v>0.217</v>
      </c>
      <c r="J231">
        <v>0</v>
      </c>
      <c r="K231">
        <v>0.14899999999999999</v>
      </c>
      <c r="L231">
        <v>0.26200000000000001</v>
      </c>
      <c r="M231">
        <v>0.40100000000000002</v>
      </c>
      <c r="N231">
        <v>0.499</v>
      </c>
    </row>
    <row r="232" spans="1:14" x14ac:dyDescent="0.25">
      <c r="A232">
        <v>231</v>
      </c>
      <c r="B232" t="s">
        <v>9979</v>
      </c>
      <c r="C232" t="s">
        <v>9977</v>
      </c>
      <c r="D232">
        <v>272827</v>
      </c>
      <c r="E232">
        <v>0</v>
      </c>
      <c r="F232">
        <v>-8.1210000000000004</v>
      </c>
      <c r="G232">
        <v>147.977</v>
      </c>
      <c r="H232">
        <v>0.29699999999999999</v>
      </c>
      <c r="I232">
        <v>0.52200000000000002</v>
      </c>
      <c r="J232">
        <v>0</v>
      </c>
      <c r="K232">
        <v>0.17699999999999999</v>
      </c>
      <c r="L232">
        <v>0.41699999999999998</v>
      </c>
      <c r="M232">
        <v>0.54200000000000004</v>
      </c>
      <c r="N232">
        <v>0.66500000000000004</v>
      </c>
    </row>
    <row r="233" spans="1:14" x14ac:dyDescent="0.25">
      <c r="A233">
        <v>232</v>
      </c>
      <c r="B233" t="s">
        <v>15959</v>
      </c>
      <c r="C233" t="s">
        <v>15957</v>
      </c>
      <c r="D233">
        <v>229853</v>
      </c>
      <c r="E233">
        <v>10</v>
      </c>
      <c r="F233">
        <v>-8.5459999999999994</v>
      </c>
      <c r="G233">
        <v>76.540000000000006</v>
      </c>
      <c r="H233">
        <v>0.30399999999999999</v>
      </c>
      <c r="I233">
        <v>0.57099999999999995</v>
      </c>
      <c r="J233">
        <v>0.17799999999999999</v>
      </c>
      <c r="K233">
        <v>0.114</v>
      </c>
      <c r="L233">
        <v>0.88800000000000001</v>
      </c>
      <c r="M233">
        <v>0.38900000000000001</v>
      </c>
      <c r="N233">
        <v>0.443</v>
      </c>
    </row>
    <row r="234" spans="1:14" x14ac:dyDescent="0.25">
      <c r="A234">
        <v>233</v>
      </c>
      <c r="B234" t="s">
        <v>25221</v>
      </c>
      <c r="C234" t="s">
        <v>25219</v>
      </c>
      <c r="D234">
        <v>185040</v>
      </c>
      <c r="E234">
        <v>10</v>
      </c>
      <c r="F234">
        <v>-6.9820000000000002</v>
      </c>
      <c r="G234">
        <v>89.929000000000002</v>
      </c>
      <c r="H234">
        <v>0.26900000000000002</v>
      </c>
      <c r="I234">
        <v>0.64500000000000002</v>
      </c>
      <c r="J234">
        <v>0</v>
      </c>
      <c r="K234">
        <v>0.189</v>
      </c>
      <c r="L234">
        <v>4.8000000000000001E-2</v>
      </c>
      <c r="M234">
        <v>0.66300000000000003</v>
      </c>
      <c r="N234">
        <v>0.57899999999999996</v>
      </c>
    </row>
    <row r="235" spans="1:14" x14ac:dyDescent="0.25">
      <c r="A235">
        <v>234</v>
      </c>
      <c r="B235" t="s">
        <v>20989</v>
      </c>
      <c r="C235" t="s">
        <v>20988</v>
      </c>
      <c r="D235">
        <v>206420</v>
      </c>
      <c r="E235">
        <v>1</v>
      </c>
      <c r="F235">
        <v>-4.524</v>
      </c>
      <c r="G235">
        <v>93.037000000000006</v>
      </c>
      <c r="H235">
        <v>4.7E-2</v>
      </c>
      <c r="I235">
        <v>0.32600000000000001</v>
      </c>
      <c r="J235">
        <v>0</v>
      </c>
      <c r="K235">
        <v>0.82199999999999995</v>
      </c>
      <c r="L235">
        <v>0.58599999999999997</v>
      </c>
      <c r="M235">
        <v>0.74399999999999999</v>
      </c>
      <c r="N235">
        <v>0.86799999999999999</v>
      </c>
    </row>
    <row r="236" spans="1:14" x14ac:dyDescent="0.25">
      <c r="A236">
        <v>235</v>
      </c>
      <c r="B236" t="s">
        <v>304</v>
      </c>
      <c r="C236" t="s">
        <v>302</v>
      </c>
      <c r="D236">
        <v>229360</v>
      </c>
      <c r="E236">
        <v>2</v>
      </c>
      <c r="F236">
        <v>-4.7869999999999999</v>
      </c>
      <c r="G236">
        <v>177.928</v>
      </c>
      <c r="H236">
        <v>0.153</v>
      </c>
      <c r="I236">
        <v>0.19800000000000001</v>
      </c>
      <c r="J236">
        <v>0</v>
      </c>
      <c r="K236">
        <v>6.7000000000000004E-2</v>
      </c>
      <c r="L236">
        <v>0.83899999999999997</v>
      </c>
    </row>
    <row r="237" spans="1:14" x14ac:dyDescent="0.25">
      <c r="A237">
        <v>236</v>
      </c>
      <c r="B237" t="s">
        <v>23690</v>
      </c>
      <c r="C237" t="s">
        <v>23689</v>
      </c>
      <c r="D237">
        <v>193227</v>
      </c>
      <c r="E237">
        <v>8</v>
      </c>
      <c r="F237">
        <v>-2.6520000000000001</v>
      </c>
      <c r="G237">
        <v>93.989000000000004</v>
      </c>
      <c r="H237">
        <v>0.59299999999999997</v>
      </c>
      <c r="I237">
        <v>1.0999999999999999E-2</v>
      </c>
      <c r="J237">
        <v>0.19400000000000001</v>
      </c>
      <c r="K237">
        <v>0.57399999999999995</v>
      </c>
      <c r="L237">
        <v>0.65600000000000003</v>
      </c>
      <c r="M237">
        <v>0.73699999999999999</v>
      </c>
      <c r="N237">
        <v>0.86</v>
      </c>
    </row>
    <row r="238" spans="1:14" x14ac:dyDescent="0.25">
      <c r="A238">
        <v>237</v>
      </c>
      <c r="B238" t="s">
        <v>14069</v>
      </c>
      <c r="C238" t="s">
        <v>14067</v>
      </c>
      <c r="D238">
        <v>239920</v>
      </c>
      <c r="E238">
        <v>4</v>
      </c>
      <c r="F238">
        <v>-4.4560000000000004</v>
      </c>
      <c r="G238">
        <v>97.981999999999999</v>
      </c>
      <c r="H238">
        <v>0.35799999999999998</v>
      </c>
      <c r="I238">
        <v>0.216</v>
      </c>
      <c r="J238">
        <v>0.157</v>
      </c>
      <c r="K238">
        <v>0.16200000000000001</v>
      </c>
      <c r="L238">
        <v>0.77700000000000002</v>
      </c>
      <c r="M238">
        <v>0.70299999999999996</v>
      </c>
      <c r="N238">
        <v>0.90900000000000003</v>
      </c>
    </row>
    <row r="239" spans="1:14" x14ac:dyDescent="0.25">
      <c r="A239">
        <v>238</v>
      </c>
      <c r="B239" t="s">
        <v>20329</v>
      </c>
      <c r="C239" t="s">
        <v>20327</v>
      </c>
      <c r="D239">
        <v>209493</v>
      </c>
      <c r="E239">
        <v>5</v>
      </c>
      <c r="F239">
        <v>-4.782</v>
      </c>
      <c r="G239">
        <v>100.04600000000001</v>
      </c>
      <c r="H239">
        <v>0.66800000000000004</v>
      </c>
      <c r="I239">
        <v>0.71499999999999997</v>
      </c>
      <c r="J239">
        <v>0</v>
      </c>
      <c r="K239">
        <v>0.221</v>
      </c>
      <c r="L239">
        <v>0.76100000000000001</v>
      </c>
      <c r="M239">
        <v>0.76</v>
      </c>
      <c r="N239">
        <v>0.9</v>
      </c>
    </row>
    <row r="240" spans="1:14" x14ac:dyDescent="0.25">
      <c r="A240">
        <v>239</v>
      </c>
      <c r="B240" t="s">
        <v>29672</v>
      </c>
      <c r="C240" t="s">
        <v>29671</v>
      </c>
      <c r="D240">
        <v>154424</v>
      </c>
      <c r="E240">
        <v>6</v>
      </c>
      <c r="F240">
        <v>-5.718</v>
      </c>
      <c r="G240">
        <v>127.998</v>
      </c>
      <c r="H240">
        <v>0.89300000000000002</v>
      </c>
      <c r="I240">
        <v>0.52400000000000002</v>
      </c>
      <c r="J240">
        <v>0.57899999999999996</v>
      </c>
      <c r="K240">
        <v>0.16500000000000001</v>
      </c>
      <c r="L240">
        <v>3.5000000000000003E-2</v>
      </c>
      <c r="M240">
        <v>0.65200000000000002</v>
      </c>
      <c r="N240">
        <v>0.63100000000000001</v>
      </c>
    </row>
    <row r="241" spans="1:14" x14ac:dyDescent="0.25">
      <c r="A241">
        <v>240</v>
      </c>
      <c r="B241" t="s">
        <v>27040</v>
      </c>
      <c r="C241" t="s">
        <v>19462</v>
      </c>
      <c r="D241">
        <v>174474</v>
      </c>
      <c r="E241">
        <v>5</v>
      </c>
      <c r="F241">
        <v>-6.867</v>
      </c>
      <c r="G241">
        <v>69.808000000000007</v>
      </c>
      <c r="H241">
        <v>0.19900000000000001</v>
      </c>
      <c r="I241">
        <v>0.45800000000000002</v>
      </c>
      <c r="J241">
        <v>0</v>
      </c>
      <c r="K241">
        <v>0.16300000000000001</v>
      </c>
      <c r="L241">
        <v>0.38600000000000001</v>
      </c>
      <c r="M241">
        <v>0.66200000000000003</v>
      </c>
      <c r="N241">
        <v>0.51500000000000001</v>
      </c>
    </row>
    <row r="242" spans="1:14" x14ac:dyDescent="0.25">
      <c r="A242">
        <v>241</v>
      </c>
      <c r="B242" t="s">
        <v>29204</v>
      </c>
      <c r="C242" t="s">
        <v>14118</v>
      </c>
      <c r="D242">
        <v>158709</v>
      </c>
      <c r="E242">
        <v>4</v>
      </c>
      <c r="F242">
        <v>-6.5419999999999998</v>
      </c>
      <c r="G242">
        <v>142.04599999999999</v>
      </c>
      <c r="H242">
        <v>0.40100000000000002</v>
      </c>
      <c r="I242">
        <v>0.248</v>
      </c>
      <c r="J242">
        <v>0</v>
      </c>
      <c r="K242">
        <v>0.13800000000000001</v>
      </c>
      <c r="L242">
        <v>0.66300000000000003</v>
      </c>
      <c r="M242">
        <v>0.747</v>
      </c>
      <c r="N242">
        <v>0.497</v>
      </c>
    </row>
    <row r="243" spans="1:14" x14ac:dyDescent="0.25">
      <c r="A243">
        <v>242</v>
      </c>
      <c r="B243" t="s">
        <v>23673</v>
      </c>
      <c r="C243" t="s">
        <v>23672</v>
      </c>
      <c r="D243">
        <v>193322</v>
      </c>
      <c r="E243">
        <v>8</v>
      </c>
      <c r="F243">
        <v>-6.7789999999999999</v>
      </c>
      <c r="G243">
        <v>150.00200000000001</v>
      </c>
      <c r="H243">
        <v>0.69799999999999995</v>
      </c>
      <c r="I243">
        <v>0.127</v>
      </c>
      <c r="J243">
        <v>0.81600000000000006</v>
      </c>
      <c r="K243">
        <v>0.105</v>
      </c>
      <c r="L243">
        <v>0.80900000000000005</v>
      </c>
      <c r="M243">
        <v>0.81</v>
      </c>
      <c r="N243">
        <v>0.65500000000000003</v>
      </c>
    </row>
    <row r="244" spans="1:14" x14ac:dyDescent="0.25">
      <c r="A244">
        <v>243</v>
      </c>
      <c r="B244" t="s">
        <v>16274</v>
      </c>
      <c r="C244" t="s">
        <v>16272</v>
      </c>
      <c r="D244">
        <v>228453</v>
      </c>
      <c r="E244">
        <v>3</v>
      </c>
      <c r="F244">
        <v>-7.9569999999999999</v>
      </c>
      <c r="G244">
        <v>76.006</v>
      </c>
      <c r="H244">
        <v>0.14099999999999999</v>
      </c>
      <c r="I244">
        <v>0.39300000000000002</v>
      </c>
      <c r="J244">
        <v>0</v>
      </c>
      <c r="K244">
        <v>0.98199999999999998</v>
      </c>
      <c r="L244">
        <v>0.624</v>
      </c>
      <c r="M244">
        <v>0.747</v>
      </c>
      <c r="N244">
        <v>0.49399999999999999</v>
      </c>
    </row>
    <row r="245" spans="1:14" x14ac:dyDescent="0.25">
      <c r="A245">
        <v>244</v>
      </c>
      <c r="B245" t="s">
        <v>22702</v>
      </c>
      <c r="C245" t="s">
        <v>22700</v>
      </c>
      <c r="D245">
        <v>198058</v>
      </c>
      <c r="E245">
        <v>1</v>
      </c>
      <c r="F245">
        <v>-6.8629999999999995</v>
      </c>
      <c r="G245">
        <v>147</v>
      </c>
      <c r="H245">
        <v>7.0000000000000001E-3</v>
      </c>
      <c r="I245">
        <v>0.26400000000000001</v>
      </c>
      <c r="J245">
        <v>0.26800000000000002</v>
      </c>
      <c r="K245">
        <v>0.108</v>
      </c>
      <c r="L245">
        <v>0.34100000000000003</v>
      </c>
      <c r="M245">
        <v>0.56000000000000005</v>
      </c>
      <c r="N245">
        <v>0.70699999999999996</v>
      </c>
    </row>
    <row r="246" spans="1:14" x14ac:dyDescent="0.25">
      <c r="A246">
        <v>245</v>
      </c>
      <c r="B246" t="s">
        <v>2025</v>
      </c>
      <c r="C246" t="s">
        <v>2023</v>
      </c>
      <c r="D246">
        <v>152613</v>
      </c>
      <c r="E246">
        <v>7</v>
      </c>
      <c r="F246">
        <v>-3.702</v>
      </c>
      <c r="G246">
        <v>106.726</v>
      </c>
      <c r="H246">
        <v>0.34499999999999997</v>
      </c>
      <c r="I246">
        <v>0.48399999999999999</v>
      </c>
      <c r="J246">
        <v>0.78300000000000003</v>
      </c>
      <c r="K246">
        <v>0.114</v>
      </c>
      <c r="L246">
        <v>6.6000000000000003E-2</v>
      </c>
      <c r="M246">
        <v>0.59399999999999997</v>
      </c>
      <c r="N246">
        <v>0.67900000000000005</v>
      </c>
    </row>
    <row r="247" spans="1:14" x14ac:dyDescent="0.25">
      <c r="A247">
        <v>246</v>
      </c>
      <c r="B247" t="s">
        <v>26704</v>
      </c>
      <c r="C247" t="s">
        <v>26702</v>
      </c>
      <c r="D247">
        <v>176575</v>
      </c>
      <c r="E247">
        <v>4</v>
      </c>
      <c r="F247">
        <v>-4.4390000000000001</v>
      </c>
      <c r="G247">
        <v>122.959</v>
      </c>
      <c r="H247">
        <v>0.47699999999999998</v>
      </c>
      <c r="I247">
        <v>0.127</v>
      </c>
      <c r="J247">
        <v>0.61799999999999999</v>
      </c>
      <c r="K247">
        <v>9.4E-2</v>
      </c>
      <c r="L247">
        <v>0.82299999999999995</v>
      </c>
      <c r="M247">
        <v>0.871</v>
      </c>
      <c r="N247">
        <v>0.81499999999999995</v>
      </c>
    </row>
    <row r="248" spans="1:14" x14ac:dyDescent="0.25">
      <c r="A248">
        <v>247</v>
      </c>
      <c r="B248" t="s">
        <v>21388</v>
      </c>
      <c r="C248" t="s">
        <v>21387</v>
      </c>
      <c r="D248">
        <v>204564</v>
      </c>
      <c r="E248">
        <v>7</v>
      </c>
      <c r="F248">
        <v>-4.891</v>
      </c>
      <c r="G248">
        <v>174.107</v>
      </c>
      <c r="H248">
        <v>0.17899999999999999</v>
      </c>
      <c r="I248">
        <v>0.11799999999999999</v>
      </c>
      <c r="J248">
        <v>0.42099999999999999</v>
      </c>
      <c r="K248">
        <v>0.21199999999999999</v>
      </c>
      <c r="L248">
        <v>0.67500000000000004</v>
      </c>
      <c r="M248">
        <v>0.71899999999999997</v>
      </c>
      <c r="N248">
        <v>0.753</v>
      </c>
    </row>
    <row r="249" spans="1:14" x14ac:dyDescent="0.25">
      <c r="A249">
        <v>248</v>
      </c>
      <c r="B249" t="s">
        <v>26553</v>
      </c>
      <c r="C249" t="s">
        <v>26552</v>
      </c>
      <c r="D249">
        <v>177627</v>
      </c>
      <c r="E249">
        <v>0</v>
      </c>
      <c r="F249">
        <v>-4.3949999999999996</v>
      </c>
      <c r="G249">
        <v>197.63499999999999</v>
      </c>
      <c r="H249">
        <v>0.19900000000000001</v>
      </c>
      <c r="I249">
        <v>0.32800000000000001</v>
      </c>
      <c r="J249">
        <v>0</v>
      </c>
      <c r="K249">
        <v>0.32800000000000001</v>
      </c>
      <c r="L249">
        <v>0.70799999999999996</v>
      </c>
      <c r="M249">
        <v>0.69</v>
      </c>
      <c r="N249">
        <v>0.57999999999999996</v>
      </c>
    </row>
    <row r="250" spans="1:14" x14ac:dyDescent="0.25">
      <c r="A250">
        <v>249</v>
      </c>
      <c r="B250" t="s">
        <v>19158</v>
      </c>
      <c r="C250" t="s">
        <v>19156</v>
      </c>
      <c r="D250">
        <v>214507</v>
      </c>
      <c r="E250">
        <v>0</v>
      </c>
      <c r="F250">
        <v>-6.6630000000000003</v>
      </c>
      <c r="G250">
        <v>128.92500000000001</v>
      </c>
      <c r="H250">
        <v>0.33500000000000002</v>
      </c>
      <c r="I250">
        <v>0.94799999999999995</v>
      </c>
      <c r="J250">
        <v>0.161</v>
      </c>
      <c r="K250">
        <v>0.13100000000000001</v>
      </c>
      <c r="L250">
        <v>0.91600000000000004</v>
      </c>
      <c r="M250">
        <v>0.754</v>
      </c>
      <c r="N250">
        <v>0.77800000000000002</v>
      </c>
    </row>
    <row r="251" spans="1:14" x14ac:dyDescent="0.25">
      <c r="A251">
        <v>250</v>
      </c>
      <c r="B251" t="s">
        <v>19848</v>
      </c>
      <c r="C251" t="s">
        <v>19847</v>
      </c>
      <c r="D251">
        <v>211652</v>
      </c>
      <c r="E251">
        <v>8</v>
      </c>
      <c r="F251">
        <v>-5.9790000000000001</v>
      </c>
      <c r="G251">
        <v>183.89</v>
      </c>
      <c r="H251">
        <v>0.33300000000000002</v>
      </c>
      <c r="I251">
        <v>0.47299999999999998</v>
      </c>
      <c r="J251">
        <v>0</v>
      </c>
      <c r="K251">
        <v>0.13200000000000001</v>
      </c>
      <c r="L251">
        <v>0.216</v>
      </c>
      <c r="M251">
        <v>0.57799999999999996</v>
      </c>
      <c r="N251">
        <v>0.63400000000000001</v>
      </c>
    </row>
    <row r="252" spans="1:14" x14ac:dyDescent="0.25">
      <c r="A252">
        <v>251</v>
      </c>
      <c r="B252" t="s">
        <v>24660</v>
      </c>
      <c r="C252" t="s">
        <v>24658</v>
      </c>
      <c r="D252">
        <v>188213</v>
      </c>
      <c r="E252">
        <v>0</v>
      </c>
      <c r="F252">
        <v>-6.5910000000000002</v>
      </c>
      <c r="G252">
        <v>144.511</v>
      </c>
      <c r="H252">
        <v>0.29499999999999998</v>
      </c>
      <c r="I252">
        <v>0.60299999999999998</v>
      </c>
      <c r="J252">
        <v>0</v>
      </c>
      <c r="K252">
        <v>0.32300000000000001</v>
      </c>
      <c r="L252">
        <v>6.6000000000000003E-2</v>
      </c>
      <c r="M252">
        <v>0.48299999999999998</v>
      </c>
      <c r="N252">
        <v>0.49199999999999999</v>
      </c>
    </row>
    <row r="253" spans="1:14" x14ac:dyDescent="0.25">
      <c r="A253">
        <v>252</v>
      </c>
      <c r="B253" t="s">
        <v>17441</v>
      </c>
      <c r="C253" t="s">
        <v>17440</v>
      </c>
      <c r="D253">
        <v>222680</v>
      </c>
      <c r="E253">
        <v>9</v>
      </c>
      <c r="F253">
        <v>-5.1340000000000003</v>
      </c>
      <c r="G253">
        <v>193.922</v>
      </c>
      <c r="H253">
        <v>0.28599999999999998</v>
      </c>
      <c r="I253">
        <v>0.40600000000000003</v>
      </c>
      <c r="J253">
        <v>0</v>
      </c>
      <c r="K253">
        <v>0.52500000000000002</v>
      </c>
      <c r="L253">
        <v>0.69099999999999995</v>
      </c>
      <c r="M253">
        <v>0.72099999999999997</v>
      </c>
      <c r="N253">
        <v>0.63700000000000001</v>
      </c>
    </row>
    <row r="254" spans="1:14" x14ac:dyDescent="0.25">
      <c r="A254">
        <v>253</v>
      </c>
      <c r="B254" t="s">
        <v>19991</v>
      </c>
      <c r="C254" t="s">
        <v>19989</v>
      </c>
      <c r="D254">
        <v>211067</v>
      </c>
      <c r="E254">
        <v>0</v>
      </c>
      <c r="F254">
        <v>-5.7450000000000001</v>
      </c>
      <c r="G254">
        <v>92.96</v>
      </c>
      <c r="H254">
        <v>0.307</v>
      </c>
      <c r="I254">
        <v>0.20200000000000001</v>
      </c>
      <c r="J254">
        <v>0.13100000000000001</v>
      </c>
      <c r="K254">
        <v>0.443</v>
      </c>
      <c r="L254">
        <v>0.90700000000000003</v>
      </c>
      <c r="M254">
        <v>0.75900000000000001</v>
      </c>
      <c r="N254">
        <v>0.69899999999999995</v>
      </c>
    </row>
    <row r="255" spans="1:14" x14ac:dyDescent="0.25">
      <c r="A255">
        <v>254</v>
      </c>
      <c r="B255" t="s">
        <v>19973</v>
      </c>
      <c r="C255" t="s">
        <v>19971</v>
      </c>
      <c r="D255">
        <v>211160</v>
      </c>
      <c r="E255">
        <v>1</v>
      </c>
      <c r="F255">
        <v>-5.444</v>
      </c>
      <c r="G255">
        <v>95.052999999999997</v>
      </c>
      <c r="H255">
        <v>0.437</v>
      </c>
      <c r="I255">
        <v>3.0000000000000001E-3</v>
      </c>
      <c r="J255">
        <v>0.17699999999999999</v>
      </c>
      <c r="K255">
        <v>0.35499999999999998</v>
      </c>
      <c r="L255">
        <v>0.89400000000000002</v>
      </c>
      <c r="M255">
        <v>0.751</v>
      </c>
      <c r="N255">
        <v>0.83399999999999996</v>
      </c>
    </row>
    <row r="256" spans="1:14" x14ac:dyDescent="0.25">
      <c r="A256">
        <v>255</v>
      </c>
      <c r="B256" t="s">
        <v>11832</v>
      </c>
      <c r="C256" t="s">
        <v>11831</v>
      </c>
      <c r="D256">
        <v>255400</v>
      </c>
      <c r="E256">
        <v>0</v>
      </c>
      <c r="F256">
        <v>-3.766</v>
      </c>
      <c r="G256">
        <v>147.08000000000001</v>
      </c>
      <c r="H256">
        <v>0.26800000000000002</v>
      </c>
      <c r="I256">
        <v>0.16900000000000001</v>
      </c>
      <c r="J256">
        <v>0</v>
      </c>
      <c r="K256">
        <v>0.19500000000000001</v>
      </c>
      <c r="L256">
        <v>0.70199999999999996</v>
      </c>
      <c r="M256">
        <v>0.66900000000000004</v>
      </c>
      <c r="N256">
        <v>0.84299999999999997</v>
      </c>
    </row>
    <row r="257" spans="1:14" x14ac:dyDescent="0.25">
      <c r="A257">
        <v>256</v>
      </c>
      <c r="B257" t="s">
        <v>17111</v>
      </c>
      <c r="C257" t="s">
        <v>17109</v>
      </c>
      <c r="D257">
        <v>224400</v>
      </c>
      <c r="E257">
        <v>11</v>
      </c>
      <c r="F257">
        <v>-5.226</v>
      </c>
      <c r="G257">
        <v>139</v>
      </c>
      <c r="H257">
        <v>0.622</v>
      </c>
      <c r="I257">
        <v>7.2999999999999995E-2</v>
      </c>
      <c r="J257">
        <v>0</v>
      </c>
      <c r="K257">
        <v>0.88900000000000001</v>
      </c>
      <c r="L257">
        <v>0.23499999999999999</v>
      </c>
      <c r="M257">
        <v>0.72399999999999998</v>
      </c>
      <c r="N257">
        <v>0.69499999999999995</v>
      </c>
    </row>
    <row r="258" spans="1:14" x14ac:dyDescent="0.25">
      <c r="A258">
        <v>257</v>
      </c>
      <c r="B258" t="s">
        <v>23860</v>
      </c>
      <c r="C258" t="s">
        <v>2174</v>
      </c>
      <c r="D258">
        <v>192360</v>
      </c>
      <c r="E258">
        <v>6</v>
      </c>
      <c r="F258">
        <v>-5.2149999999999999</v>
      </c>
      <c r="G258">
        <v>114.98</v>
      </c>
      <c r="H258">
        <v>5.1999999999999998E-2</v>
      </c>
      <c r="I258">
        <v>0.14699999999999999</v>
      </c>
      <c r="J258">
        <v>0.38100000000000001</v>
      </c>
      <c r="K258">
        <v>0.71299999999999997</v>
      </c>
      <c r="L258">
        <v>0.76100000000000001</v>
      </c>
      <c r="M258">
        <v>0.79100000000000004</v>
      </c>
      <c r="N258">
        <v>0.73299999999999998</v>
      </c>
    </row>
    <row r="259" spans="1:14" x14ac:dyDescent="0.25">
      <c r="A259">
        <v>258</v>
      </c>
      <c r="B259" t="s">
        <v>16942</v>
      </c>
      <c r="C259" t="s">
        <v>6437</v>
      </c>
      <c r="D259">
        <v>225080</v>
      </c>
      <c r="E259">
        <v>7</v>
      </c>
      <c r="F259">
        <v>-5.2939999999999996</v>
      </c>
      <c r="G259">
        <v>107.98699999999999</v>
      </c>
      <c r="H259">
        <v>0.29799999999999999</v>
      </c>
      <c r="I259">
        <v>0.48499999999999999</v>
      </c>
      <c r="J259">
        <v>0</v>
      </c>
      <c r="K259">
        <v>0.183</v>
      </c>
      <c r="L259">
        <v>0.71099999999999997</v>
      </c>
      <c r="M259">
        <v>0.69599999999999995</v>
      </c>
      <c r="N259">
        <v>0.73399999999999999</v>
      </c>
    </row>
    <row r="260" spans="1:14" x14ac:dyDescent="0.25">
      <c r="A260">
        <v>259</v>
      </c>
      <c r="B260" t="s">
        <v>18684</v>
      </c>
      <c r="C260" t="s">
        <v>18683</v>
      </c>
      <c r="D260">
        <v>216520</v>
      </c>
      <c r="E260">
        <v>4</v>
      </c>
      <c r="F260">
        <v>-7.2960000000000003</v>
      </c>
      <c r="G260">
        <v>129.95400000000001</v>
      </c>
      <c r="H260">
        <v>0.33900000000000002</v>
      </c>
      <c r="I260">
        <v>0.192</v>
      </c>
      <c r="J260">
        <v>0</v>
      </c>
      <c r="K260">
        <v>0.52300000000000002</v>
      </c>
      <c r="L260">
        <v>0.54400000000000004</v>
      </c>
      <c r="M260">
        <v>0.71699999999999997</v>
      </c>
      <c r="N260">
        <v>0.58699999999999997</v>
      </c>
    </row>
    <row r="261" spans="1:14" x14ac:dyDescent="0.25">
      <c r="A261">
        <v>260</v>
      </c>
      <c r="B261" t="s">
        <v>8882</v>
      </c>
      <c r="C261" t="s">
        <v>8881</v>
      </c>
      <c r="D261">
        <v>286041</v>
      </c>
      <c r="E261">
        <v>2</v>
      </c>
      <c r="F261">
        <v>-5.9039999999999999</v>
      </c>
      <c r="G261">
        <v>118.033</v>
      </c>
      <c r="H261">
        <v>0.61799999999999999</v>
      </c>
      <c r="I261">
        <v>0.108</v>
      </c>
      <c r="J261">
        <v>0</v>
      </c>
      <c r="K261">
        <v>0.26800000000000002</v>
      </c>
      <c r="L261">
        <v>0.28699999999999998</v>
      </c>
      <c r="M261">
        <v>0.81299999999999994</v>
      </c>
      <c r="N261">
        <v>0.56000000000000005</v>
      </c>
    </row>
    <row r="262" spans="1:14" x14ac:dyDescent="0.25">
      <c r="A262">
        <v>261</v>
      </c>
      <c r="B262" t="s">
        <v>6652</v>
      </c>
      <c r="C262" t="s">
        <v>6650</v>
      </c>
      <c r="D262">
        <v>332240</v>
      </c>
      <c r="E262">
        <v>11</v>
      </c>
      <c r="F262">
        <v>-5.6120000000000001</v>
      </c>
      <c r="G262">
        <v>93.998999999999995</v>
      </c>
      <c r="H262">
        <v>0.29899999999999999</v>
      </c>
      <c r="I262">
        <v>0.441</v>
      </c>
      <c r="J262">
        <v>0</v>
      </c>
      <c r="K262">
        <v>1.2999999999999999E-2</v>
      </c>
      <c r="L262">
        <v>0.77400000000000002</v>
      </c>
      <c r="M262">
        <v>0.81699999999999995</v>
      </c>
      <c r="N262">
        <v>0.67200000000000004</v>
      </c>
    </row>
    <row r="263" spans="1:14" x14ac:dyDescent="0.25">
      <c r="A263">
        <v>262</v>
      </c>
      <c r="B263" t="s">
        <v>22349</v>
      </c>
      <c r="C263" t="s">
        <v>22348</v>
      </c>
      <c r="D263">
        <v>199711</v>
      </c>
      <c r="E263">
        <v>1</v>
      </c>
      <c r="F263">
        <v>-4.2190000000000003</v>
      </c>
      <c r="G263">
        <v>94.004000000000005</v>
      </c>
      <c r="H263">
        <v>0.70099999999999996</v>
      </c>
      <c r="I263">
        <v>0.14299999999999999</v>
      </c>
      <c r="J263">
        <v>0</v>
      </c>
      <c r="K263">
        <v>0.56899999999999995</v>
      </c>
      <c r="L263">
        <v>0.78800000000000003</v>
      </c>
      <c r="M263">
        <v>0.879</v>
      </c>
      <c r="N263">
        <v>0.70299999999999996</v>
      </c>
    </row>
    <row r="264" spans="1:14" x14ac:dyDescent="0.25">
      <c r="A264">
        <v>263</v>
      </c>
      <c r="B264" t="s">
        <v>3262</v>
      </c>
      <c r="C264" t="s">
        <v>3260</v>
      </c>
      <c r="D264">
        <v>237627</v>
      </c>
      <c r="E264">
        <v>11</v>
      </c>
      <c r="F264">
        <v>-4.3410000000000002</v>
      </c>
      <c r="G264">
        <v>126.9</v>
      </c>
      <c r="H264">
        <v>0.52200000000000002</v>
      </c>
      <c r="I264">
        <v>0.33700000000000002</v>
      </c>
      <c r="J264">
        <v>0</v>
      </c>
      <c r="K264">
        <v>0.161</v>
      </c>
      <c r="L264">
        <v>0.76100000000000001</v>
      </c>
      <c r="M264">
        <v>0.82599999999999996</v>
      </c>
      <c r="N264">
        <v>0.76400000000000001</v>
      </c>
    </row>
    <row r="265" spans="1:14" x14ac:dyDescent="0.25">
      <c r="A265">
        <v>264</v>
      </c>
      <c r="B265" t="s">
        <v>23552</v>
      </c>
      <c r="C265" t="s">
        <v>23550</v>
      </c>
      <c r="D265">
        <v>193959</v>
      </c>
      <c r="E265">
        <v>1</v>
      </c>
      <c r="F265">
        <v>-5.2880000000000003</v>
      </c>
      <c r="G265">
        <v>169.77500000000001</v>
      </c>
      <c r="H265">
        <v>0.10299999999999999</v>
      </c>
      <c r="I265">
        <v>0.29099999999999998</v>
      </c>
      <c r="J265">
        <v>0</v>
      </c>
      <c r="K265">
        <v>0.31900000000000001</v>
      </c>
      <c r="L265">
        <v>0.23499999999999999</v>
      </c>
      <c r="M265">
        <v>0.52200000000000002</v>
      </c>
      <c r="N265">
        <v>0.69699999999999995</v>
      </c>
    </row>
    <row r="266" spans="1:14" x14ac:dyDescent="0.25">
      <c r="A266">
        <v>265</v>
      </c>
      <c r="B266" t="s">
        <v>19428</v>
      </c>
      <c r="C266" t="s">
        <v>19426</v>
      </c>
      <c r="D266">
        <v>213312</v>
      </c>
      <c r="E266">
        <v>10</v>
      </c>
      <c r="F266">
        <v>-3.87</v>
      </c>
      <c r="G266">
        <v>162.006</v>
      </c>
      <c r="H266">
        <v>0.64800000000000002</v>
      </c>
      <c r="I266">
        <v>0.32700000000000001</v>
      </c>
      <c r="J266">
        <v>0</v>
      </c>
      <c r="K266">
        <v>0.58599999999999997</v>
      </c>
      <c r="L266">
        <v>0.78200000000000003</v>
      </c>
      <c r="M266">
        <v>0.75600000000000001</v>
      </c>
      <c r="N266">
        <v>0.68899999999999995</v>
      </c>
    </row>
    <row r="267" spans="1:14" x14ac:dyDescent="0.25">
      <c r="A267">
        <v>266</v>
      </c>
      <c r="B267" t="s">
        <v>21966</v>
      </c>
      <c r="C267" t="s">
        <v>21964</v>
      </c>
      <c r="D267">
        <v>201680</v>
      </c>
      <c r="E267">
        <v>7</v>
      </c>
      <c r="F267">
        <v>-17.669</v>
      </c>
      <c r="G267">
        <v>113.852</v>
      </c>
      <c r="H267">
        <v>0.33900000000000002</v>
      </c>
      <c r="I267">
        <v>0.14399999999999999</v>
      </c>
      <c r="J267">
        <v>0.29599999999999999</v>
      </c>
      <c r="K267">
        <v>7.3999999999999996E-2</v>
      </c>
      <c r="L267">
        <v>0.496</v>
      </c>
      <c r="M267">
        <v>0.67200000000000004</v>
      </c>
      <c r="N267">
        <v>0.32200000000000001</v>
      </c>
    </row>
    <row r="268" spans="1:14" x14ac:dyDescent="0.25">
      <c r="A268">
        <v>267</v>
      </c>
      <c r="B268" t="s">
        <v>15979</v>
      </c>
      <c r="C268" t="s">
        <v>15977</v>
      </c>
      <c r="D268">
        <v>229813</v>
      </c>
      <c r="E268">
        <v>7</v>
      </c>
      <c r="F268">
        <v>-5.6520000000000001</v>
      </c>
      <c r="G268">
        <v>152.06200000000001</v>
      </c>
      <c r="H268">
        <v>0.32400000000000001</v>
      </c>
      <c r="I268">
        <v>0.27100000000000002</v>
      </c>
      <c r="J268">
        <v>0</v>
      </c>
      <c r="K268">
        <v>0.112</v>
      </c>
      <c r="L268">
        <v>2.9000000000000001E-2</v>
      </c>
      <c r="M268">
        <v>0.47699999999999998</v>
      </c>
      <c r="N268">
        <v>0.6</v>
      </c>
    </row>
    <row r="269" spans="1:14" x14ac:dyDescent="0.25">
      <c r="A269">
        <v>268</v>
      </c>
      <c r="B269" t="s">
        <v>23289</v>
      </c>
      <c r="C269" t="s">
        <v>23287</v>
      </c>
      <c r="D269">
        <v>195147</v>
      </c>
      <c r="E269">
        <v>10</v>
      </c>
      <c r="F269">
        <v>-14.667</v>
      </c>
      <c r="G269">
        <v>98.956999999999994</v>
      </c>
      <c r="H269">
        <v>0.161</v>
      </c>
      <c r="I269">
        <v>0.70799999999999996</v>
      </c>
      <c r="J269">
        <v>0</v>
      </c>
      <c r="K269">
        <v>0.105</v>
      </c>
      <c r="L269">
        <v>0.81899999999999995</v>
      </c>
      <c r="M269">
        <v>0.51100000000000001</v>
      </c>
      <c r="N269">
        <v>0.47499999999999998</v>
      </c>
    </row>
    <row r="270" spans="1:14" x14ac:dyDescent="0.25">
      <c r="A270">
        <v>269</v>
      </c>
      <c r="B270" t="s">
        <v>30686</v>
      </c>
      <c r="C270" t="s">
        <v>30684</v>
      </c>
      <c r="D270">
        <v>140227</v>
      </c>
      <c r="E270">
        <v>0</v>
      </c>
      <c r="F270">
        <v>-10.305</v>
      </c>
      <c r="G270">
        <v>121.208</v>
      </c>
      <c r="H270">
        <v>0.39100000000000001</v>
      </c>
      <c r="I270">
        <v>0.22800000000000001</v>
      </c>
      <c r="J270">
        <v>0</v>
      </c>
      <c r="K270">
        <v>0.157</v>
      </c>
      <c r="L270">
        <v>4.8000000000000001E-2</v>
      </c>
      <c r="M270">
        <v>0.68400000000000005</v>
      </c>
      <c r="N270">
        <v>0.48099999999999998</v>
      </c>
    </row>
    <row r="271" spans="1:14" x14ac:dyDescent="0.25">
      <c r="A271">
        <v>270</v>
      </c>
      <c r="B271" t="s">
        <v>29019</v>
      </c>
      <c r="C271" t="s">
        <v>29017</v>
      </c>
      <c r="D271">
        <v>160307</v>
      </c>
      <c r="E271">
        <v>0</v>
      </c>
      <c r="F271">
        <v>-15.742000000000001</v>
      </c>
      <c r="G271">
        <v>129.27199999999999</v>
      </c>
      <c r="H271">
        <v>0.35099999999999998</v>
      </c>
      <c r="I271">
        <v>0.84799999999999998</v>
      </c>
      <c r="J271">
        <v>0.23100000000000001</v>
      </c>
      <c r="K271">
        <v>0.10199999999999999</v>
      </c>
      <c r="L271">
        <v>0.14199999999999999</v>
      </c>
      <c r="M271">
        <v>0.27300000000000002</v>
      </c>
      <c r="N271">
        <v>0.22700000000000001</v>
      </c>
    </row>
    <row r="272" spans="1:14" x14ac:dyDescent="0.25">
      <c r="A272">
        <v>271</v>
      </c>
      <c r="B272" t="s">
        <v>16989</v>
      </c>
      <c r="C272" t="s">
        <v>16987</v>
      </c>
      <c r="D272">
        <v>224920</v>
      </c>
      <c r="E272">
        <v>2</v>
      </c>
      <c r="F272">
        <v>-13.061999999999999</v>
      </c>
      <c r="G272">
        <v>73.531000000000006</v>
      </c>
      <c r="H272">
        <v>0.16200000000000001</v>
      </c>
      <c r="I272">
        <v>0.81399999999999995</v>
      </c>
      <c r="J272">
        <v>0</v>
      </c>
      <c r="K272">
        <v>0.88500000000000001</v>
      </c>
      <c r="L272">
        <v>0.58299999999999996</v>
      </c>
      <c r="M272">
        <v>0.435</v>
      </c>
      <c r="N272">
        <v>0.39100000000000001</v>
      </c>
    </row>
    <row r="273" spans="1:14" x14ac:dyDescent="0.25">
      <c r="A273">
        <v>272</v>
      </c>
      <c r="B273" t="s">
        <v>17505</v>
      </c>
      <c r="C273" t="s">
        <v>17503</v>
      </c>
      <c r="D273">
        <v>222360</v>
      </c>
      <c r="E273">
        <v>9</v>
      </c>
      <c r="F273">
        <v>-4.7670000000000003</v>
      </c>
      <c r="G273">
        <v>88.995000000000005</v>
      </c>
      <c r="H273">
        <v>0.27700000000000002</v>
      </c>
      <c r="I273">
        <v>0.86399999999999999</v>
      </c>
      <c r="J273">
        <v>0.32500000000000001</v>
      </c>
      <c r="K273">
        <v>0.23200000000000001</v>
      </c>
      <c r="L273">
        <v>0.313</v>
      </c>
      <c r="M273">
        <v>0.55500000000000005</v>
      </c>
      <c r="N273">
        <v>0.69199999999999995</v>
      </c>
    </row>
    <row r="274" spans="1:14" x14ac:dyDescent="0.25">
      <c r="A274">
        <v>273</v>
      </c>
      <c r="B274" t="s">
        <v>3680</v>
      </c>
      <c r="C274" t="s">
        <v>20238</v>
      </c>
      <c r="D274">
        <v>209884</v>
      </c>
      <c r="E274">
        <v>9</v>
      </c>
      <c r="F274">
        <v>-3.4249999999999998</v>
      </c>
      <c r="G274">
        <v>98.025999999999996</v>
      </c>
      <c r="H274">
        <v>0.48899999999999999</v>
      </c>
      <c r="I274">
        <v>0.16600000000000001</v>
      </c>
      <c r="J274">
        <v>0.17399999999999999</v>
      </c>
      <c r="K274">
        <v>0.23499999999999999</v>
      </c>
      <c r="L274">
        <v>0.60399999999999998</v>
      </c>
      <c r="M274">
        <v>0.73399999999999999</v>
      </c>
      <c r="N274">
        <v>0.84599999999999997</v>
      </c>
    </row>
    <row r="275" spans="1:14" x14ac:dyDescent="0.25">
      <c r="A275">
        <v>274</v>
      </c>
      <c r="B275" t="s">
        <v>26650</v>
      </c>
      <c r="C275" t="s">
        <v>26648</v>
      </c>
      <c r="D275">
        <v>176960</v>
      </c>
      <c r="E275">
        <v>0</v>
      </c>
      <c r="F275">
        <v>-8.9320000000000004</v>
      </c>
      <c r="G275">
        <v>94.147999999999996</v>
      </c>
      <c r="H275">
        <v>0.14499999999999999</v>
      </c>
      <c r="I275">
        <v>0.316</v>
      </c>
      <c r="J275">
        <v>0</v>
      </c>
      <c r="K275">
        <v>2.5000000000000001E-2</v>
      </c>
      <c r="L275">
        <v>0.58099999999999996</v>
      </c>
      <c r="M275">
        <v>0.755</v>
      </c>
      <c r="N275">
        <v>0.57799999999999996</v>
      </c>
    </row>
    <row r="276" spans="1:14" x14ac:dyDescent="0.25">
      <c r="A276">
        <v>275</v>
      </c>
      <c r="B276" t="s">
        <v>10591</v>
      </c>
      <c r="C276" t="s">
        <v>10589</v>
      </c>
      <c r="D276">
        <v>266307</v>
      </c>
      <c r="E276">
        <v>6</v>
      </c>
      <c r="F276">
        <v>-7.4050000000000002</v>
      </c>
      <c r="G276">
        <v>123.801</v>
      </c>
      <c r="H276">
        <v>0.42899999999999999</v>
      </c>
      <c r="I276">
        <v>0.16600000000000001</v>
      </c>
      <c r="J276">
        <v>0</v>
      </c>
      <c r="K276">
        <v>0.17399999999999999</v>
      </c>
      <c r="L276">
        <v>0.41099999999999998</v>
      </c>
      <c r="M276">
        <v>0.57999999999999996</v>
      </c>
      <c r="N276">
        <v>0.66</v>
      </c>
    </row>
    <row r="277" spans="1:14" x14ac:dyDescent="0.25">
      <c r="A277">
        <v>276</v>
      </c>
      <c r="B277" t="s">
        <v>12308</v>
      </c>
      <c r="C277" t="s">
        <v>12306</v>
      </c>
      <c r="D277">
        <v>252120</v>
      </c>
      <c r="E277">
        <v>3</v>
      </c>
      <c r="F277">
        <v>-4.298</v>
      </c>
      <c r="G277">
        <v>86.009</v>
      </c>
      <c r="H277">
        <v>0.69799999999999995</v>
      </c>
      <c r="I277">
        <v>0.13400000000000001</v>
      </c>
      <c r="J277">
        <v>0</v>
      </c>
      <c r="K277">
        <v>0.14499999999999999</v>
      </c>
      <c r="L277">
        <v>0.65500000000000003</v>
      </c>
      <c r="M277">
        <v>0.66200000000000003</v>
      </c>
      <c r="N277">
        <v>0.69299999999999995</v>
      </c>
    </row>
    <row r="278" spans="1:14" x14ac:dyDescent="0.25">
      <c r="A278">
        <v>277</v>
      </c>
      <c r="B278" t="s">
        <v>14403</v>
      </c>
      <c r="C278" t="s">
        <v>14401</v>
      </c>
      <c r="D278">
        <v>237787</v>
      </c>
      <c r="E278">
        <v>11</v>
      </c>
      <c r="F278">
        <v>-10.510999999999999</v>
      </c>
      <c r="G278">
        <v>107.331</v>
      </c>
      <c r="H278">
        <v>0.58299999999999996</v>
      </c>
      <c r="I278">
        <v>0.86199999999999999</v>
      </c>
      <c r="J278">
        <v>6.5000000000000002E-2</v>
      </c>
      <c r="K278">
        <v>0.124</v>
      </c>
      <c r="L278">
        <v>0.247</v>
      </c>
      <c r="M278">
        <v>0.54600000000000004</v>
      </c>
      <c r="N278">
        <v>0.52900000000000003</v>
      </c>
    </row>
    <row r="279" spans="1:14" x14ac:dyDescent="0.25">
      <c r="A279">
        <v>278</v>
      </c>
      <c r="B279" t="s">
        <v>16469</v>
      </c>
      <c r="C279" t="s">
        <v>16467</v>
      </c>
      <c r="D279">
        <v>227478</v>
      </c>
      <c r="E279">
        <v>11</v>
      </c>
      <c r="F279">
        <v>-5.2240000000000002</v>
      </c>
      <c r="G279">
        <v>145.01300000000001</v>
      </c>
      <c r="H279">
        <v>2.5999999999999999E-2</v>
      </c>
      <c r="I279">
        <v>0.63100000000000001</v>
      </c>
      <c r="J279">
        <v>0</v>
      </c>
      <c r="K279">
        <v>0.185</v>
      </c>
      <c r="L279">
        <v>0.83499999999999996</v>
      </c>
      <c r="M279">
        <v>0.90400000000000003</v>
      </c>
      <c r="N279">
        <v>0.72299999999999998</v>
      </c>
    </row>
    <row r="280" spans="1:14" x14ac:dyDescent="0.25">
      <c r="A280">
        <v>279</v>
      </c>
      <c r="B280" t="s">
        <v>23543</v>
      </c>
      <c r="C280" t="s">
        <v>23542</v>
      </c>
      <c r="D280">
        <v>193994</v>
      </c>
      <c r="E280">
        <v>11</v>
      </c>
      <c r="F280">
        <v>-5.1230000000000002</v>
      </c>
      <c r="G280">
        <v>134.98500000000001</v>
      </c>
      <c r="H280">
        <v>0.47599999999999998</v>
      </c>
      <c r="I280">
        <v>0.19400000000000001</v>
      </c>
      <c r="J280">
        <v>0</v>
      </c>
      <c r="K280">
        <v>0.28299999999999997</v>
      </c>
      <c r="L280">
        <v>0.59499999999999997</v>
      </c>
      <c r="M280">
        <v>0.67600000000000005</v>
      </c>
      <c r="N280">
        <v>0.65900000000000003</v>
      </c>
    </row>
    <row r="281" spans="1:14" x14ac:dyDescent="0.25">
      <c r="A281">
        <v>280</v>
      </c>
      <c r="B281" t="s">
        <v>8329</v>
      </c>
      <c r="C281" t="s">
        <v>8328</v>
      </c>
      <c r="D281">
        <v>293307</v>
      </c>
      <c r="E281">
        <v>5</v>
      </c>
      <c r="F281">
        <v>-7.8140000000000001</v>
      </c>
      <c r="G281">
        <v>105.971</v>
      </c>
      <c r="H281">
        <v>0.74099999999999999</v>
      </c>
      <c r="I281">
        <v>0.753</v>
      </c>
      <c r="J281">
        <v>0.10199999999999999</v>
      </c>
      <c r="K281">
        <v>0.108</v>
      </c>
      <c r="L281">
        <v>0.375</v>
      </c>
      <c r="M281">
        <v>0.38300000000000001</v>
      </c>
      <c r="N281">
        <v>0.53100000000000003</v>
      </c>
    </row>
    <row r="282" spans="1:14" x14ac:dyDescent="0.25">
      <c r="A282">
        <v>281</v>
      </c>
      <c r="B282" t="s">
        <v>17692</v>
      </c>
      <c r="C282" t="s">
        <v>17691</v>
      </c>
      <c r="D282">
        <v>221492</v>
      </c>
      <c r="E282">
        <v>7</v>
      </c>
      <c r="F282">
        <v>-8.1370000000000005</v>
      </c>
      <c r="G282">
        <v>67.003</v>
      </c>
      <c r="H282">
        <v>0.33900000000000002</v>
      </c>
      <c r="I282">
        <v>0.51100000000000001</v>
      </c>
      <c r="J282">
        <v>0</v>
      </c>
      <c r="K282">
        <v>0.155</v>
      </c>
      <c r="L282">
        <v>0.42299999999999999</v>
      </c>
      <c r="M282">
        <v>0.46400000000000002</v>
      </c>
      <c r="N282">
        <v>0.54700000000000004</v>
      </c>
    </row>
    <row r="283" spans="1:14" x14ac:dyDescent="0.25">
      <c r="A283">
        <v>282</v>
      </c>
      <c r="B283" t="s">
        <v>31049</v>
      </c>
      <c r="C283" t="s">
        <v>31048</v>
      </c>
      <c r="D283">
        <v>133521</v>
      </c>
      <c r="E283">
        <v>4</v>
      </c>
      <c r="F283">
        <v>-10.426</v>
      </c>
      <c r="G283">
        <v>118.027</v>
      </c>
      <c r="H283">
        <v>0.29099999999999998</v>
      </c>
      <c r="I283">
        <v>0.36499999999999999</v>
      </c>
      <c r="J283">
        <v>0</v>
      </c>
      <c r="K283">
        <v>0.19400000000000001</v>
      </c>
      <c r="L283">
        <v>0.27900000000000003</v>
      </c>
      <c r="M283">
        <v>0.74399999999999999</v>
      </c>
      <c r="N283">
        <v>0.44800000000000001</v>
      </c>
    </row>
    <row r="284" spans="1:14" x14ac:dyDescent="0.25">
      <c r="A284">
        <v>283</v>
      </c>
      <c r="B284" t="s">
        <v>6838</v>
      </c>
      <c r="C284" t="s">
        <v>6836</v>
      </c>
      <c r="D284">
        <v>326813</v>
      </c>
      <c r="E284">
        <v>5</v>
      </c>
      <c r="F284">
        <v>-9.2530000000000001</v>
      </c>
      <c r="G284">
        <v>137.554</v>
      </c>
      <c r="H284">
        <v>0.39900000000000002</v>
      </c>
      <c r="I284">
        <v>0.38700000000000001</v>
      </c>
      <c r="J284">
        <v>0</v>
      </c>
      <c r="K284">
        <v>0.17599999999999999</v>
      </c>
      <c r="L284">
        <v>0.38100000000000001</v>
      </c>
      <c r="M284">
        <v>0.53</v>
      </c>
      <c r="N284">
        <v>0.51700000000000002</v>
      </c>
    </row>
    <row r="285" spans="1:14" x14ac:dyDescent="0.25">
      <c r="A285">
        <v>284</v>
      </c>
      <c r="B285" t="s">
        <v>29780</v>
      </c>
      <c r="C285" t="s">
        <v>2229</v>
      </c>
      <c r="D285">
        <v>153240</v>
      </c>
      <c r="E285">
        <v>3</v>
      </c>
      <c r="F285">
        <v>-7.444</v>
      </c>
      <c r="G285">
        <v>127.148</v>
      </c>
      <c r="H285">
        <v>0.317</v>
      </c>
      <c r="I285">
        <v>2.1999999999999999E-2</v>
      </c>
      <c r="J285">
        <v>0</v>
      </c>
      <c r="K285">
        <v>0.109</v>
      </c>
      <c r="L285">
        <v>0.70399999999999996</v>
      </c>
      <c r="M285">
        <v>0.56100000000000005</v>
      </c>
      <c r="N285">
        <v>0.78200000000000003</v>
      </c>
    </row>
    <row r="286" spans="1:14" x14ac:dyDescent="0.25">
      <c r="A286">
        <v>285</v>
      </c>
      <c r="B286" t="s">
        <v>13471</v>
      </c>
      <c r="C286" t="s">
        <v>9530</v>
      </c>
      <c r="D286">
        <v>243493</v>
      </c>
      <c r="E286">
        <v>7</v>
      </c>
      <c r="F286">
        <v>-7.5880000000000001</v>
      </c>
      <c r="G286">
        <v>102.322</v>
      </c>
      <c r="H286">
        <v>0.35299999999999998</v>
      </c>
      <c r="I286">
        <v>0.13900000000000001</v>
      </c>
      <c r="J286">
        <v>0</v>
      </c>
      <c r="K286">
        <v>0.123</v>
      </c>
      <c r="L286">
        <v>0.80700000000000005</v>
      </c>
      <c r="M286">
        <v>0.66900000000000004</v>
      </c>
      <c r="N286">
        <v>0.72699999999999998</v>
      </c>
    </row>
    <row r="287" spans="1:14" x14ac:dyDescent="0.25">
      <c r="A287">
        <v>286</v>
      </c>
      <c r="B287" t="s">
        <v>11497</v>
      </c>
      <c r="C287" t="s">
        <v>11496</v>
      </c>
      <c r="D287">
        <v>258133</v>
      </c>
      <c r="E287">
        <v>4</v>
      </c>
      <c r="F287">
        <v>-8.3350000000000009</v>
      </c>
      <c r="G287">
        <v>78.945999999999998</v>
      </c>
      <c r="H287">
        <v>0.36399999999999999</v>
      </c>
      <c r="I287">
        <v>0.45700000000000002</v>
      </c>
      <c r="J287">
        <v>0</v>
      </c>
      <c r="K287">
        <v>0.249</v>
      </c>
      <c r="L287">
        <v>0.48699999999999999</v>
      </c>
      <c r="M287">
        <v>0.65</v>
      </c>
      <c r="N287">
        <v>0.53100000000000003</v>
      </c>
    </row>
    <row r="288" spans="1:14" x14ac:dyDescent="0.25">
      <c r="A288">
        <v>287</v>
      </c>
      <c r="B288" t="s">
        <v>22021</v>
      </c>
      <c r="C288" t="s">
        <v>22019</v>
      </c>
      <c r="D288">
        <v>201400</v>
      </c>
      <c r="E288">
        <v>0</v>
      </c>
      <c r="F288">
        <v>-7.89</v>
      </c>
      <c r="G288">
        <v>139.98599999999999</v>
      </c>
      <c r="H288">
        <v>0.60099999999999998</v>
      </c>
      <c r="I288">
        <v>0.33900000000000002</v>
      </c>
      <c r="J288">
        <v>0</v>
      </c>
      <c r="K288">
        <v>8.9999999999999993E-3</v>
      </c>
      <c r="L288">
        <v>0.76200000000000001</v>
      </c>
      <c r="M288">
        <v>0.83699999999999997</v>
      </c>
      <c r="N288">
        <v>0.46200000000000002</v>
      </c>
    </row>
    <row r="289" spans="1:14" x14ac:dyDescent="0.25">
      <c r="A289">
        <v>288</v>
      </c>
      <c r="B289" t="s">
        <v>19331</v>
      </c>
      <c r="C289" t="s">
        <v>9998</v>
      </c>
      <c r="D289">
        <v>213667</v>
      </c>
      <c r="E289">
        <v>6</v>
      </c>
      <c r="F289">
        <v>-8.5240000000000009</v>
      </c>
      <c r="G289">
        <v>122.06</v>
      </c>
      <c r="H289">
        <v>0.32500000000000001</v>
      </c>
      <c r="I289">
        <v>0.32300000000000001</v>
      </c>
      <c r="J289">
        <v>0.20100000000000001</v>
      </c>
      <c r="K289">
        <v>0.54800000000000004</v>
      </c>
      <c r="L289">
        <v>0.14699999999999999</v>
      </c>
      <c r="M289">
        <v>0.57599999999999996</v>
      </c>
      <c r="N289">
        <v>0.52600000000000002</v>
      </c>
    </row>
    <row r="290" spans="1:14" x14ac:dyDescent="0.25">
      <c r="A290">
        <v>289</v>
      </c>
      <c r="B290" t="s">
        <v>13676</v>
      </c>
      <c r="C290" t="s">
        <v>12019</v>
      </c>
      <c r="D290">
        <v>242200</v>
      </c>
      <c r="E290">
        <v>10</v>
      </c>
      <c r="F290">
        <v>-5.5570000000000004</v>
      </c>
      <c r="G290">
        <v>86.442999999999998</v>
      </c>
      <c r="H290">
        <v>0.625</v>
      </c>
      <c r="I290">
        <v>0.46500000000000002</v>
      </c>
      <c r="J290">
        <v>0</v>
      </c>
      <c r="K290">
        <v>0.82599999999999996</v>
      </c>
      <c r="L290">
        <v>0.36899999999999999</v>
      </c>
      <c r="M290">
        <v>0.74199999999999999</v>
      </c>
      <c r="N290">
        <v>0.46800000000000003</v>
      </c>
    </row>
    <row r="291" spans="1:14" x14ac:dyDescent="0.25">
      <c r="A291">
        <v>290</v>
      </c>
      <c r="B291" t="s">
        <v>11548</v>
      </c>
      <c r="C291" t="s">
        <v>7585</v>
      </c>
      <c r="D291">
        <v>257733</v>
      </c>
      <c r="E291">
        <v>4</v>
      </c>
      <c r="F291">
        <v>-9.3699999999999992</v>
      </c>
      <c r="G291">
        <v>119.98699999999999</v>
      </c>
      <c r="H291">
        <v>2.9000000000000001E-2</v>
      </c>
      <c r="I291">
        <v>0.73499999999999999</v>
      </c>
      <c r="J291">
        <v>0</v>
      </c>
      <c r="K291">
        <v>0.11899999999999999</v>
      </c>
      <c r="L291">
        <v>0.17799999999999999</v>
      </c>
      <c r="M291">
        <v>0.501</v>
      </c>
      <c r="N291">
        <v>0.378</v>
      </c>
    </row>
    <row r="292" spans="1:14" x14ac:dyDescent="0.25">
      <c r="A292">
        <v>291</v>
      </c>
      <c r="B292" t="s">
        <v>10549</v>
      </c>
      <c r="C292" t="s">
        <v>8525</v>
      </c>
      <c r="D292">
        <v>266933</v>
      </c>
      <c r="E292">
        <v>4</v>
      </c>
      <c r="F292">
        <v>-7.2080000000000002</v>
      </c>
      <c r="G292">
        <v>173.977</v>
      </c>
      <c r="H292">
        <v>0.28499999999999998</v>
      </c>
      <c r="I292">
        <v>0.36699999999999999</v>
      </c>
      <c r="J292">
        <v>0.66300000000000003</v>
      </c>
      <c r="K292">
        <v>0.154</v>
      </c>
      <c r="L292">
        <v>0.192</v>
      </c>
      <c r="M292">
        <v>0.36799999999999999</v>
      </c>
      <c r="N292">
        <v>0.505</v>
      </c>
    </row>
    <row r="293" spans="1:14" x14ac:dyDescent="0.25">
      <c r="A293">
        <v>292</v>
      </c>
      <c r="B293" t="s">
        <v>3721</v>
      </c>
      <c r="C293" t="s">
        <v>3719</v>
      </c>
      <c r="D293">
        <v>291462</v>
      </c>
      <c r="E293">
        <v>2</v>
      </c>
      <c r="F293">
        <v>-10.272</v>
      </c>
      <c r="G293">
        <v>125.998</v>
      </c>
      <c r="H293">
        <v>0.36199999999999999</v>
      </c>
      <c r="I293">
        <v>0.78100000000000003</v>
      </c>
      <c r="J293">
        <v>0</v>
      </c>
      <c r="K293">
        <v>0.83699999999999997</v>
      </c>
      <c r="L293">
        <v>0.24399999999999999</v>
      </c>
      <c r="M293">
        <v>0.56299999999999994</v>
      </c>
      <c r="N293">
        <v>0.495</v>
      </c>
    </row>
    <row r="294" spans="1:14" x14ac:dyDescent="0.25">
      <c r="A294">
        <v>293</v>
      </c>
      <c r="B294" t="s">
        <v>11913</v>
      </c>
      <c r="C294" t="s">
        <v>11912</v>
      </c>
      <c r="D294">
        <v>254653</v>
      </c>
      <c r="E294">
        <v>9</v>
      </c>
      <c r="F294">
        <v>-8.0419999999999998</v>
      </c>
      <c r="G294">
        <v>112.941</v>
      </c>
      <c r="H294">
        <v>3.9E-2</v>
      </c>
      <c r="I294">
        <v>0.111</v>
      </c>
      <c r="J294">
        <v>0</v>
      </c>
      <c r="K294">
        <v>0.85799999999999998</v>
      </c>
      <c r="L294">
        <v>7.8E-2</v>
      </c>
      <c r="M294">
        <v>0.67300000000000004</v>
      </c>
      <c r="N294">
        <v>0.71399999999999997</v>
      </c>
    </row>
    <row r="295" spans="1:14" x14ac:dyDescent="0.25">
      <c r="A295">
        <v>294</v>
      </c>
      <c r="B295" t="s">
        <v>7267</v>
      </c>
      <c r="C295" t="s">
        <v>7265</v>
      </c>
      <c r="D295">
        <v>315173</v>
      </c>
      <c r="E295">
        <v>2</v>
      </c>
      <c r="F295">
        <v>-10.474</v>
      </c>
      <c r="G295">
        <v>137.864</v>
      </c>
      <c r="H295">
        <v>0.308</v>
      </c>
      <c r="I295">
        <v>0.76700000000000002</v>
      </c>
      <c r="J295">
        <v>0</v>
      </c>
      <c r="K295">
        <v>0.78900000000000003</v>
      </c>
      <c r="L295">
        <v>0.48799999999999999</v>
      </c>
      <c r="M295">
        <v>0.7</v>
      </c>
      <c r="N295">
        <v>0.34300000000000003</v>
      </c>
    </row>
    <row r="296" spans="1:14" x14ac:dyDescent="0.25">
      <c r="A296">
        <v>295</v>
      </c>
      <c r="B296" t="s">
        <v>8540</v>
      </c>
      <c r="C296" t="s">
        <v>8538</v>
      </c>
      <c r="D296">
        <v>290526</v>
      </c>
      <c r="E296">
        <v>10</v>
      </c>
      <c r="F296">
        <v>-9.5500000000000007</v>
      </c>
      <c r="G296">
        <v>152</v>
      </c>
      <c r="H296">
        <v>1.2999999999999999E-2</v>
      </c>
      <c r="I296">
        <v>1.2E-2</v>
      </c>
      <c r="J296">
        <v>0</v>
      </c>
      <c r="K296">
        <v>0.29099999999999998</v>
      </c>
      <c r="L296">
        <v>5.6000000000000001E-2</v>
      </c>
      <c r="M296">
        <v>0.68700000000000006</v>
      </c>
      <c r="N296">
        <v>0.63700000000000001</v>
      </c>
    </row>
    <row r="297" spans="1:14" x14ac:dyDescent="0.25">
      <c r="A297">
        <v>296</v>
      </c>
      <c r="B297" t="s">
        <v>5360</v>
      </c>
      <c r="C297" t="s">
        <v>5358</v>
      </c>
      <c r="D297">
        <v>470500</v>
      </c>
      <c r="E297">
        <v>1</v>
      </c>
      <c r="F297">
        <v>-11.007999999999999</v>
      </c>
      <c r="G297">
        <v>87.549000000000007</v>
      </c>
      <c r="H297">
        <v>0.32900000000000001</v>
      </c>
      <c r="I297">
        <v>0.67900000000000005</v>
      </c>
      <c r="J297">
        <v>0</v>
      </c>
      <c r="K297">
        <v>9.0999999999999998E-2</v>
      </c>
      <c r="L297">
        <v>0.57499999999999996</v>
      </c>
      <c r="M297">
        <v>0.36199999999999999</v>
      </c>
      <c r="N297">
        <v>0.378</v>
      </c>
    </row>
    <row r="298" spans="1:14" x14ac:dyDescent="0.25">
      <c r="A298">
        <v>297</v>
      </c>
      <c r="B298" t="s">
        <v>7477</v>
      </c>
      <c r="C298" t="s">
        <v>7475</v>
      </c>
      <c r="D298">
        <v>309640</v>
      </c>
      <c r="E298">
        <v>2</v>
      </c>
      <c r="F298">
        <v>-7.6630000000000003</v>
      </c>
      <c r="G298">
        <v>144.03299999999999</v>
      </c>
      <c r="H298">
        <v>0.375</v>
      </c>
      <c r="I298">
        <v>0.27800000000000002</v>
      </c>
      <c r="J298">
        <v>0.155</v>
      </c>
      <c r="K298">
        <v>6.8000000000000005E-2</v>
      </c>
      <c r="L298">
        <v>0.86699999999999999</v>
      </c>
      <c r="M298">
        <v>0.74399999999999999</v>
      </c>
      <c r="N298">
        <v>0.7</v>
      </c>
    </row>
    <row r="299" spans="1:14" x14ac:dyDescent="0.25">
      <c r="A299">
        <v>298</v>
      </c>
      <c r="B299" t="s">
        <v>2467</v>
      </c>
      <c r="C299" t="s">
        <v>2465</v>
      </c>
      <c r="D299">
        <v>223460</v>
      </c>
      <c r="E299">
        <v>2</v>
      </c>
      <c r="F299">
        <v>-6.8609999999999998</v>
      </c>
      <c r="G299">
        <v>84.027000000000001</v>
      </c>
      <c r="H299">
        <v>0.27100000000000002</v>
      </c>
      <c r="I299">
        <v>0.48099999999999998</v>
      </c>
      <c r="J299">
        <v>0</v>
      </c>
      <c r="K299">
        <v>0.192</v>
      </c>
      <c r="L299">
        <v>0.191</v>
      </c>
      <c r="M299">
        <v>0.59</v>
      </c>
      <c r="N299">
        <v>0.55500000000000005</v>
      </c>
    </row>
    <row r="300" spans="1:14" x14ac:dyDescent="0.25">
      <c r="A300">
        <v>299</v>
      </c>
      <c r="B300" t="s">
        <v>2396</v>
      </c>
      <c r="C300" t="s">
        <v>2394</v>
      </c>
      <c r="D300">
        <v>321225</v>
      </c>
      <c r="E300">
        <v>6</v>
      </c>
      <c r="F300">
        <v>-7.8419999999999996</v>
      </c>
      <c r="G300">
        <v>130.01499999999999</v>
      </c>
      <c r="H300">
        <v>0.27300000000000002</v>
      </c>
      <c r="I300">
        <v>0.32800000000000001</v>
      </c>
      <c r="J300">
        <v>0</v>
      </c>
      <c r="K300">
        <v>0.125</v>
      </c>
      <c r="L300">
        <v>0.60799999999999998</v>
      </c>
      <c r="M300">
        <v>0.60899999999999999</v>
      </c>
      <c r="N300">
        <v>0.53800000000000003</v>
      </c>
    </row>
    <row r="301" spans="1:14" x14ac:dyDescent="0.25">
      <c r="A301">
        <v>300</v>
      </c>
      <c r="B301" t="s">
        <v>9317</v>
      </c>
      <c r="C301" t="s">
        <v>9315</v>
      </c>
      <c r="D301">
        <v>280282</v>
      </c>
      <c r="E301">
        <v>0</v>
      </c>
      <c r="F301">
        <v>-9.016</v>
      </c>
      <c r="G301">
        <v>124.914</v>
      </c>
      <c r="H301">
        <v>0.41199999999999998</v>
      </c>
      <c r="I301">
        <v>0.69699999999999995</v>
      </c>
      <c r="J301">
        <v>0</v>
      </c>
      <c r="K301">
        <v>0.14199999999999999</v>
      </c>
      <c r="L301">
        <v>0.29299999999999998</v>
      </c>
      <c r="M301">
        <v>0.53400000000000003</v>
      </c>
      <c r="N301">
        <v>0.48099999999999998</v>
      </c>
    </row>
    <row r="302" spans="1:14" x14ac:dyDescent="0.25">
      <c r="A302">
        <v>301</v>
      </c>
      <c r="B302" t="s">
        <v>2959</v>
      </c>
      <c r="C302" t="s">
        <v>2957</v>
      </c>
      <c r="D302">
        <v>299827</v>
      </c>
      <c r="E302">
        <v>8</v>
      </c>
      <c r="F302">
        <v>-5.3529999999999998</v>
      </c>
      <c r="G302">
        <v>119.982</v>
      </c>
      <c r="H302">
        <v>0.307</v>
      </c>
      <c r="I302">
        <v>0.54800000000000004</v>
      </c>
      <c r="J302">
        <v>0</v>
      </c>
      <c r="K302">
        <v>0.112</v>
      </c>
      <c r="L302">
        <v>0.53900000000000003</v>
      </c>
      <c r="M302">
        <v>0.68400000000000005</v>
      </c>
      <c r="N302">
        <v>0.77100000000000002</v>
      </c>
    </row>
    <row r="303" spans="1:14" x14ac:dyDescent="0.25">
      <c r="A303">
        <v>302</v>
      </c>
      <c r="B303" t="s">
        <v>9402</v>
      </c>
      <c r="C303" t="s">
        <v>9401</v>
      </c>
      <c r="D303">
        <v>279107</v>
      </c>
      <c r="E303">
        <v>0</v>
      </c>
      <c r="F303">
        <v>-7.5880000000000001</v>
      </c>
      <c r="G303">
        <v>112.074</v>
      </c>
      <c r="H303">
        <v>0.41199999999999998</v>
      </c>
      <c r="I303">
        <v>0.627</v>
      </c>
      <c r="J303">
        <v>0.94099999999999995</v>
      </c>
      <c r="K303">
        <v>0.128</v>
      </c>
      <c r="L303">
        <v>0.435</v>
      </c>
      <c r="M303">
        <v>0.53900000000000003</v>
      </c>
      <c r="N303">
        <v>0.72899999999999998</v>
      </c>
    </row>
    <row r="304" spans="1:14" x14ac:dyDescent="0.25">
      <c r="A304">
        <v>303</v>
      </c>
      <c r="B304" t="s">
        <v>13452</v>
      </c>
      <c r="C304" t="s">
        <v>13451</v>
      </c>
      <c r="D304">
        <v>243578</v>
      </c>
      <c r="E304">
        <v>0</v>
      </c>
      <c r="F304">
        <v>-8.1080000000000005</v>
      </c>
      <c r="G304">
        <v>118.03700000000001</v>
      </c>
      <c r="H304">
        <v>0.29799999999999999</v>
      </c>
      <c r="I304">
        <v>0.69899999999999995</v>
      </c>
      <c r="J304">
        <v>0.182</v>
      </c>
      <c r="K304">
        <v>0.11600000000000001</v>
      </c>
      <c r="L304">
        <v>0.32300000000000001</v>
      </c>
      <c r="M304">
        <v>0.65700000000000003</v>
      </c>
      <c r="N304">
        <v>0.58099999999999996</v>
      </c>
    </row>
    <row r="305" spans="1:14" x14ac:dyDescent="0.25">
      <c r="A305">
        <v>304</v>
      </c>
      <c r="B305" t="s">
        <v>7387</v>
      </c>
      <c r="C305" t="s">
        <v>7385</v>
      </c>
      <c r="D305">
        <v>311186</v>
      </c>
      <c r="E305">
        <v>10</v>
      </c>
      <c r="F305">
        <v>-8.343</v>
      </c>
      <c r="G305">
        <v>117.999</v>
      </c>
      <c r="H305">
        <v>3.5000000000000003E-2</v>
      </c>
      <c r="I305">
        <v>0.52400000000000002</v>
      </c>
      <c r="J305">
        <v>0.373</v>
      </c>
      <c r="K305">
        <v>0.92100000000000004</v>
      </c>
      <c r="L305">
        <v>0.435</v>
      </c>
      <c r="M305">
        <v>0.56999999999999995</v>
      </c>
      <c r="N305">
        <v>0.55000000000000004</v>
      </c>
    </row>
    <row r="306" spans="1:14" x14ac:dyDescent="0.25">
      <c r="A306">
        <v>305</v>
      </c>
      <c r="B306" t="s">
        <v>3143</v>
      </c>
      <c r="C306" t="s">
        <v>3142</v>
      </c>
      <c r="D306">
        <v>211667</v>
      </c>
      <c r="E306">
        <v>0</v>
      </c>
      <c r="F306">
        <v>-2.87</v>
      </c>
      <c r="G306">
        <v>108.02200000000001</v>
      </c>
      <c r="H306">
        <v>0.42199999999999999</v>
      </c>
      <c r="I306">
        <v>0.66300000000000003</v>
      </c>
      <c r="J306">
        <v>0</v>
      </c>
      <c r="K306">
        <v>0.33500000000000002</v>
      </c>
      <c r="L306">
        <v>0.84499999999999997</v>
      </c>
      <c r="M306">
        <v>0.85699999999999998</v>
      </c>
      <c r="N306">
        <v>0.89300000000000002</v>
      </c>
    </row>
    <row r="307" spans="1:14" x14ac:dyDescent="0.25">
      <c r="A307">
        <v>306</v>
      </c>
      <c r="B307" t="s">
        <v>12960</v>
      </c>
      <c r="C307" t="s">
        <v>12959</v>
      </c>
      <c r="D307">
        <v>247286</v>
      </c>
      <c r="E307">
        <v>7</v>
      </c>
      <c r="F307">
        <v>-7.016</v>
      </c>
      <c r="G307">
        <v>133.88499999999999</v>
      </c>
      <c r="H307">
        <v>0.32500000000000001</v>
      </c>
      <c r="I307">
        <v>7.0999999999999994E-2</v>
      </c>
      <c r="J307">
        <v>0</v>
      </c>
      <c r="K307">
        <v>0.70799999999999996</v>
      </c>
      <c r="L307">
        <v>0.32100000000000001</v>
      </c>
      <c r="M307">
        <v>0.51</v>
      </c>
      <c r="N307">
        <v>0.502</v>
      </c>
    </row>
    <row r="308" spans="1:14" x14ac:dyDescent="0.25">
      <c r="A308">
        <v>307</v>
      </c>
      <c r="B308" t="s">
        <v>10714</v>
      </c>
      <c r="C308" t="s">
        <v>10713</v>
      </c>
      <c r="D308">
        <v>265063</v>
      </c>
      <c r="E308">
        <v>4</v>
      </c>
      <c r="F308">
        <v>-7.5380000000000003</v>
      </c>
      <c r="G308">
        <v>78.989999999999995</v>
      </c>
      <c r="H308">
        <v>0.52100000000000002</v>
      </c>
      <c r="I308">
        <v>0.371</v>
      </c>
      <c r="J308">
        <v>0.16500000000000001</v>
      </c>
      <c r="K308">
        <v>1.0999999999999999E-2</v>
      </c>
      <c r="L308">
        <v>0.63600000000000001</v>
      </c>
      <c r="M308">
        <v>0.54</v>
      </c>
      <c r="N308">
        <v>0.79600000000000004</v>
      </c>
    </row>
    <row r="309" spans="1:14" x14ac:dyDescent="0.25">
      <c r="A309">
        <v>308</v>
      </c>
      <c r="B309" t="s">
        <v>23891</v>
      </c>
      <c r="C309" t="s">
        <v>23890</v>
      </c>
      <c r="D309">
        <v>192187</v>
      </c>
      <c r="E309">
        <v>4</v>
      </c>
      <c r="F309">
        <v>-6.4379999999999997</v>
      </c>
      <c r="G309">
        <v>143.90100000000001</v>
      </c>
      <c r="H309">
        <v>0.26900000000000002</v>
      </c>
      <c r="I309">
        <v>0.92700000000000005</v>
      </c>
      <c r="J309">
        <v>0.46600000000000003</v>
      </c>
      <c r="K309">
        <v>0.159</v>
      </c>
      <c r="L309">
        <v>0.40699999999999997</v>
      </c>
      <c r="M309">
        <v>0.52</v>
      </c>
      <c r="N309">
        <v>0.48499999999999999</v>
      </c>
    </row>
    <row r="310" spans="1:14" x14ac:dyDescent="0.25">
      <c r="A310">
        <v>309</v>
      </c>
      <c r="B310" t="s">
        <v>1355</v>
      </c>
      <c r="C310" t="s">
        <v>1353</v>
      </c>
      <c r="D310">
        <v>356942</v>
      </c>
      <c r="E310">
        <v>10</v>
      </c>
      <c r="F310">
        <v>-9.4220000000000006</v>
      </c>
      <c r="G310">
        <v>141.126</v>
      </c>
      <c r="H310">
        <v>0.33600000000000002</v>
      </c>
      <c r="I310">
        <v>0.245</v>
      </c>
      <c r="J310">
        <v>0.28399999999999997</v>
      </c>
      <c r="K310">
        <v>0.20699999999999999</v>
      </c>
      <c r="L310">
        <v>0.80200000000000005</v>
      </c>
      <c r="M310">
        <v>0.60899999999999999</v>
      </c>
      <c r="N310">
        <v>0.75900000000000001</v>
      </c>
    </row>
    <row r="311" spans="1:14" x14ac:dyDescent="0.25">
      <c r="A311">
        <v>310</v>
      </c>
      <c r="B311" t="s">
        <v>7544</v>
      </c>
      <c r="C311" t="s">
        <v>7543</v>
      </c>
      <c r="D311">
        <v>308158</v>
      </c>
      <c r="E311">
        <v>5</v>
      </c>
      <c r="F311">
        <v>-7.5209999999999999</v>
      </c>
      <c r="G311">
        <v>146.86799999999999</v>
      </c>
      <c r="H311">
        <v>0.27600000000000002</v>
      </c>
      <c r="I311">
        <v>0.23400000000000001</v>
      </c>
      <c r="J311">
        <v>0.317</v>
      </c>
      <c r="K311">
        <v>4.5999999999999999E-2</v>
      </c>
      <c r="L311">
        <v>0.371</v>
      </c>
      <c r="M311">
        <v>0.53300000000000003</v>
      </c>
      <c r="N311">
        <v>0.436</v>
      </c>
    </row>
    <row r="312" spans="1:14" x14ac:dyDescent="0.25">
      <c r="A312">
        <v>311</v>
      </c>
      <c r="B312" t="s">
        <v>8358</v>
      </c>
      <c r="C312" t="s">
        <v>8356</v>
      </c>
      <c r="D312">
        <v>292747</v>
      </c>
      <c r="E312">
        <v>2</v>
      </c>
      <c r="F312">
        <v>-6.3940000000000001</v>
      </c>
      <c r="G312">
        <v>167.857</v>
      </c>
      <c r="H312">
        <v>0.82799999999999996</v>
      </c>
      <c r="I312">
        <v>0.27300000000000002</v>
      </c>
      <c r="J312">
        <v>0</v>
      </c>
      <c r="K312">
        <v>9.4E-2</v>
      </c>
      <c r="L312">
        <v>0.308</v>
      </c>
      <c r="M312">
        <v>0.442</v>
      </c>
      <c r="N312">
        <v>0.57399999999999995</v>
      </c>
    </row>
    <row r="313" spans="1:14" x14ac:dyDescent="0.25">
      <c r="A313">
        <v>312</v>
      </c>
      <c r="B313" t="s">
        <v>10318</v>
      </c>
      <c r="C313" t="s">
        <v>10317</v>
      </c>
      <c r="D313">
        <v>269185</v>
      </c>
      <c r="E313">
        <v>4</v>
      </c>
      <c r="F313">
        <v>-8.6660000000000004</v>
      </c>
      <c r="G313">
        <v>106.99299999999999</v>
      </c>
      <c r="H313">
        <v>0.28100000000000003</v>
      </c>
      <c r="I313">
        <v>0.29299999999999998</v>
      </c>
      <c r="J313">
        <v>0</v>
      </c>
      <c r="K313">
        <v>0.81100000000000005</v>
      </c>
      <c r="L313">
        <v>0.51700000000000002</v>
      </c>
      <c r="M313">
        <v>0.65100000000000002</v>
      </c>
      <c r="N313">
        <v>0.48199999999999998</v>
      </c>
    </row>
    <row r="314" spans="1:14" x14ac:dyDescent="0.25">
      <c r="A314">
        <v>313</v>
      </c>
      <c r="B314" t="s">
        <v>6583</v>
      </c>
      <c r="C314" t="s">
        <v>6582</v>
      </c>
      <c r="D314">
        <v>334744</v>
      </c>
      <c r="E314">
        <v>7</v>
      </c>
      <c r="F314">
        <v>-15.73</v>
      </c>
      <c r="G314">
        <v>122.861</v>
      </c>
      <c r="H314">
        <v>0.41399999999999998</v>
      </c>
      <c r="I314">
        <v>0.73499999999999999</v>
      </c>
      <c r="J314">
        <v>0.114</v>
      </c>
      <c r="K314">
        <v>0.83199999999999996</v>
      </c>
      <c r="L314">
        <v>0.375</v>
      </c>
      <c r="M314">
        <v>0.48099999999999998</v>
      </c>
      <c r="N314">
        <v>0.26200000000000001</v>
      </c>
    </row>
    <row r="315" spans="1:14" x14ac:dyDescent="0.25">
      <c r="A315">
        <v>314</v>
      </c>
      <c r="B315" t="s">
        <v>1187</v>
      </c>
      <c r="C315" t="s">
        <v>5101</v>
      </c>
      <c r="D315">
        <v>173382</v>
      </c>
      <c r="E315">
        <v>4</v>
      </c>
      <c r="F315">
        <v>-4.6760000000000002</v>
      </c>
      <c r="G315">
        <v>114.33799999999999</v>
      </c>
      <c r="H315">
        <v>0.19500000000000001</v>
      </c>
      <c r="I315">
        <v>1.6899999999999998E-2</v>
      </c>
      <c r="J315">
        <v>2.0400000000000001E-5</v>
      </c>
      <c r="K315">
        <v>0.64100000000000001</v>
      </c>
      <c r="L315">
        <v>0.75600000000000001</v>
      </c>
      <c r="M315">
        <v>0.752</v>
      </c>
      <c r="N315">
        <v>0.81799999999999995</v>
      </c>
    </row>
    <row r="316" spans="1:14" x14ac:dyDescent="0.25">
      <c r="A316">
        <v>315</v>
      </c>
      <c r="B316" t="s">
        <v>18210</v>
      </c>
      <c r="C316" t="s">
        <v>137</v>
      </c>
      <c r="D316">
        <v>218933</v>
      </c>
      <c r="E316">
        <v>8</v>
      </c>
      <c r="F316">
        <v>-4.1509999999999998</v>
      </c>
      <c r="G316">
        <v>116.68</v>
      </c>
      <c r="H316">
        <v>0.53600000000000003</v>
      </c>
      <c r="I316">
        <v>0.26400000000000001</v>
      </c>
      <c r="J316">
        <v>0.249</v>
      </c>
      <c r="K316">
        <v>0.20399999999999999</v>
      </c>
      <c r="L316">
        <v>4.8000000000000001E-2</v>
      </c>
      <c r="M316">
        <v>0.41299999999999998</v>
      </c>
      <c r="N316">
        <v>0.873</v>
      </c>
    </row>
    <row r="317" spans="1:14" x14ac:dyDescent="0.25">
      <c r="A317">
        <v>316</v>
      </c>
      <c r="B317" t="s">
        <v>14944</v>
      </c>
      <c r="C317" t="s">
        <v>14943</v>
      </c>
      <c r="D317">
        <v>235053</v>
      </c>
      <c r="E317">
        <v>0</v>
      </c>
      <c r="F317">
        <v>-4.2169999999999996</v>
      </c>
      <c r="G317">
        <v>79.341999999999999</v>
      </c>
      <c r="H317">
        <v>0.56699999999999995</v>
      </c>
      <c r="I317">
        <v>0.91500000000000004</v>
      </c>
      <c r="J317">
        <v>0.34599999999999997</v>
      </c>
      <c r="K317">
        <v>0.69699999999999995</v>
      </c>
      <c r="L317">
        <v>0.22700000000000001</v>
      </c>
      <c r="M317">
        <v>0.36399999999999999</v>
      </c>
      <c r="N317">
        <v>0.92200000000000004</v>
      </c>
    </row>
    <row r="318" spans="1:14" x14ac:dyDescent="0.25">
      <c r="A318">
        <v>317</v>
      </c>
      <c r="B318" t="s">
        <v>11825</v>
      </c>
      <c r="C318" t="s">
        <v>11823</v>
      </c>
      <c r="D318">
        <v>255467</v>
      </c>
      <c r="E318">
        <v>1</v>
      </c>
      <c r="F318">
        <v>-2.6879999999999997</v>
      </c>
      <c r="G318">
        <v>101.414</v>
      </c>
      <c r="H318">
        <v>1.4E-2</v>
      </c>
      <c r="I318">
        <v>0.66200000000000003</v>
      </c>
      <c r="J318">
        <v>0</v>
      </c>
      <c r="K318">
        <v>0.219</v>
      </c>
      <c r="L318">
        <v>0.71099999999999997</v>
      </c>
      <c r="M318">
        <v>0.53800000000000003</v>
      </c>
      <c r="N318">
        <v>0.98099999999999998</v>
      </c>
    </row>
    <row r="319" spans="1:14" x14ac:dyDescent="0.25">
      <c r="A319">
        <v>318</v>
      </c>
      <c r="B319" t="s">
        <v>29715</v>
      </c>
      <c r="C319" t="s">
        <v>14832</v>
      </c>
      <c r="D319">
        <v>153800</v>
      </c>
      <c r="E319">
        <v>1</v>
      </c>
      <c r="F319">
        <v>-2.6930000000000001</v>
      </c>
      <c r="G319">
        <v>131.07300000000001</v>
      </c>
      <c r="H319">
        <v>0.26100000000000001</v>
      </c>
      <c r="I319">
        <v>0.16700000000000001</v>
      </c>
      <c r="J319">
        <v>0.215</v>
      </c>
      <c r="K319">
        <v>0.25800000000000001</v>
      </c>
      <c r="L319">
        <v>0.58599999999999997</v>
      </c>
      <c r="M319">
        <v>0.45100000000000001</v>
      </c>
      <c r="N319">
        <v>0.88900000000000001</v>
      </c>
    </row>
    <row r="320" spans="1:14" x14ac:dyDescent="0.25">
      <c r="A320">
        <v>319</v>
      </c>
      <c r="B320" t="s">
        <v>19929</v>
      </c>
      <c r="C320" t="s">
        <v>19928</v>
      </c>
      <c r="D320">
        <v>211333</v>
      </c>
      <c r="E320">
        <v>6</v>
      </c>
      <c r="F320">
        <v>-2.3330000000000002</v>
      </c>
      <c r="G320">
        <v>142.70699999999999</v>
      </c>
      <c r="H320">
        <v>0.877</v>
      </c>
      <c r="I320">
        <v>0.28299999999999997</v>
      </c>
      <c r="J320">
        <v>0</v>
      </c>
      <c r="K320">
        <v>0.108</v>
      </c>
      <c r="L320">
        <v>0.58599999999999997</v>
      </c>
      <c r="M320">
        <v>0.45900000000000002</v>
      </c>
      <c r="N320">
        <v>0.95799999999999996</v>
      </c>
    </row>
    <row r="321" spans="1:14" x14ac:dyDescent="0.25">
      <c r="A321">
        <v>320</v>
      </c>
      <c r="B321" t="s">
        <v>18913</v>
      </c>
      <c r="C321" t="s">
        <v>18912</v>
      </c>
      <c r="D321">
        <v>215440</v>
      </c>
      <c r="E321">
        <v>5</v>
      </c>
      <c r="F321">
        <v>-5.1319999999999997</v>
      </c>
      <c r="G321">
        <v>137.85499999999999</v>
      </c>
      <c r="H321">
        <v>0.38100000000000001</v>
      </c>
      <c r="I321">
        <v>0.32400000000000001</v>
      </c>
      <c r="J321">
        <v>0.16800000000000001</v>
      </c>
      <c r="K321">
        <v>0.32600000000000001</v>
      </c>
      <c r="L321">
        <v>0.50600000000000001</v>
      </c>
      <c r="M321">
        <v>0.46</v>
      </c>
      <c r="N321">
        <v>0.54</v>
      </c>
    </row>
    <row r="322" spans="1:14" x14ac:dyDescent="0.25">
      <c r="A322">
        <v>321</v>
      </c>
      <c r="B322" t="s">
        <v>26737</v>
      </c>
      <c r="C322" t="s">
        <v>5300</v>
      </c>
      <c r="D322">
        <v>176346</v>
      </c>
      <c r="E322">
        <v>1</v>
      </c>
      <c r="F322">
        <v>-2.0419999999999998</v>
      </c>
      <c r="G322">
        <v>186.113</v>
      </c>
      <c r="H322">
        <v>0.63900000000000001</v>
      </c>
      <c r="I322">
        <v>0.26400000000000001</v>
      </c>
      <c r="J322">
        <v>0.78600000000000014</v>
      </c>
      <c r="K322">
        <v>0.36799999999999999</v>
      </c>
      <c r="L322">
        <v>0.76900000000000002</v>
      </c>
      <c r="M322">
        <v>0.38</v>
      </c>
      <c r="N322">
        <v>0.98799999999999999</v>
      </c>
    </row>
    <row r="323" spans="1:14" x14ac:dyDescent="0.25">
      <c r="A323">
        <v>322</v>
      </c>
      <c r="B323" t="s">
        <v>29756</v>
      </c>
      <c r="C323" t="s">
        <v>29754</v>
      </c>
      <c r="D323">
        <v>153467</v>
      </c>
      <c r="E323">
        <v>7</v>
      </c>
      <c r="F323">
        <v>-7.8440000000000003</v>
      </c>
      <c r="G323">
        <v>94.605000000000004</v>
      </c>
      <c r="H323">
        <v>0.30199999999999999</v>
      </c>
      <c r="I323">
        <v>0.183</v>
      </c>
      <c r="J323">
        <v>0</v>
      </c>
      <c r="K323">
        <v>0.161</v>
      </c>
      <c r="L323">
        <v>0.64800000000000002</v>
      </c>
      <c r="M323">
        <v>0.47499999999999998</v>
      </c>
      <c r="N323">
        <v>0.432</v>
      </c>
    </row>
    <row r="324" spans="1:14" x14ac:dyDescent="0.25">
      <c r="A324">
        <v>323</v>
      </c>
      <c r="B324" t="s">
        <v>26500</v>
      </c>
      <c r="C324" t="s">
        <v>26499</v>
      </c>
      <c r="D324">
        <v>178000</v>
      </c>
      <c r="E324">
        <v>11</v>
      </c>
      <c r="F324">
        <v>-4.2359999999999998</v>
      </c>
      <c r="G324">
        <v>97.546000000000006</v>
      </c>
      <c r="H324">
        <v>3.4000000000000002E-2</v>
      </c>
      <c r="I324">
        <v>0.17499999999999999</v>
      </c>
      <c r="J324">
        <v>0</v>
      </c>
      <c r="K324">
        <v>0.23100000000000001</v>
      </c>
      <c r="L324">
        <v>0.81399999999999995</v>
      </c>
      <c r="M324">
        <v>0.53100000000000003</v>
      </c>
      <c r="N324">
        <v>0.90900000000000003</v>
      </c>
    </row>
    <row r="325" spans="1:14" x14ac:dyDescent="0.25">
      <c r="A325">
        <v>324</v>
      </c>
      <c r="B325" t="s">
        <v>7036</v>
      </c>
      <c r="C325" t="s">
        <v>7034</v>
      </c>
      <c r="D325">
        <v>321093</v>
      </c>
      <c r="E325">
        <v>5</v>
      </c>
      <c r="F325">
        <v>-4.9390000000000001</v>
      </c>
      <c r="G325">
        <v>159.779</v>
      </c>
      <c r="H325">
        <v>0.35499999999999998</v>
      </c>
      <c r="I325">
        <v>0.51800000000000002</v>
      </c>
      <c r="J325">
        <v>0</v>
      </c>
      <c r="K325">
        <v>0.626</v>
      </c>
      <c r="L325">
        <v>0.41599999999999998</v>
      </c>
      <c r="M325">
        <v>0.26800000000000002</v>
      </c>
      <c r="N325">
        <v>0.74199999999999999</v>
      </c>
    </row>
    <row r="326" spans="1:14" x14ac:dyDescent="0.25">
      <c r="A326">
        <v>325</v>
      </c>
      <c r="B326" t="s">
        <v>15377</v>
      </c>
      <c r="C326" t="s">
        <v>15375</v>
      </c>
      <c r="D326">
        <v>232680</v>
      </c>
      <c r="E326">
        <v>8</v>
      </c>
      <c r="F326">
        <v>-3.4089999999999998</v>
      </c>
      <c r="G326">
        <v>146.52500000000001</v>
      </c>
      <c r="H326">
        <v>0.34200000000000003</v>
      </c>
      <c r="I326">
        <v>0.14299999999999999</v>
      </c>
      <c r="J326">
        <v>0</v>
      </c>
      <c r="K326">
        <v>0.88800000000000001</v>
      </c>
      <c r="L326">
        <v>0.71599999999999997</v>
      </c>
      <c r="M326">
        <v>0.55200000000000005</v>
      </c>
      <c r="N326">
        <v>0.89</v>
      </c>
    </row>
    <row r="327" spans="1:14" x14ac:dyDescent="0.25">
      <c r="A327">
        <v>326</v>
      </c>
      <c r="B327" t="s">
        <v>5301</v>
      </c>
      <c r="C327" t="s">
        <v>5299</v>
      </c>
      <c r="D327">
        <v>493400</v>
      </c>
      <c r="E327">
        <v>8</v>
      </c>
      <c r="F327">
        <v>-3.4510000000000001</v>
      </c>
      <c r="G327">
        <v>167.08600000000001</v>
      </c>
      <c r="H327">
        <v>0.36199999999999999</v>
      </c>
      <c r="I327">
        <v>0.65900000000000003</v>
      </c>
      <c r="J327">
        <v>0.255</v>
      </c>
      <c r="K327">
        <v>0.30099999999999999</v>
      </c>
      <c r="L327">
        <v>4.4999999999999998E-2</v>
      </c>
      <c r="M327">
        <v>0.28999999999999998</v>
      </c>
      <c r="N327">
        <v>0.82699999999999996</v>
      </c>
    </row>
    <row r="328" spans="1:14" x14ac:dyDescent="0.25">
      <c r="A328">
        <v>327</v>
      </c>
      <c r="B328" t="s">
        <v>23756</v>
      </c>
      <c r="C328" t="s">
        <v>23754</v>
      </c>
      <c r="D328">
        <v>193000</v>
      </c>
      <c r="E328">
        <v>1</v>
      </c>
      <c r="F328">
        <v>-5.4290000000000003</v>
      </c>
      <c r="G328">
        <v>75.957999999999998</v>
      </c>
      <c r="H328">
        <v>0.30199999999999999</v>
      </c>
      <c r="I328">
        <v>0.13300000000000001</v>
      </c>
      <c r="J328">
        <v>0.02</v>
      </c>
      <c r="K328">
        <v>0.57699999999999996</v>
      </c>
      <c r="L328">
        <v>0.33700000000000002</v>
      </c>
      <c r="M328">
        <v>0.55900000000000005</v>
      </c>
      <c r="N328">
        <v>0.54300000000000004</v>
      </c>
    </row>
    <row r="329" spans="1:14" x14ac:dyDescent="0.25">
      <c r="A329">
        <v>328</v>
      </c>
      <c r="B329" t="s">
        <v>21552</v>
      </c>
      <c r="C329" t="s">
        <v>21551</v>
      </c>
      <c r="D329">
        <v>203800</v>
      </c>
      <c r="E329">
        <v>2</v>
      </c>
      <c r="F329">
        <v>-31.544</v>
      </c>
      <c r="G329">
        <v>131.41300000000001</v>
      </c>
      <c r="H329">
        <v>0.57899999999999996</v>
      </c>
      <c r="I329">
        <v>0.99099999999999999</v>
      </c>
      <c r="J329">
        <v>0.878</v>
      </c>
      <c r="K329">
        <v>0.74199999999999999</v>
      </c>
      <c r="L329">
        <v>7.0000000000000001E-3</v>
      </c>
      <c r="M329">
        <v>0.23100000000000001</v>
      </c>
      <c r="N329">
        <v>2.9700000000000001E-2</v>
      </c>
    </row>
    <row r="330" spans="1:14" x14ac:dyDescent="0.25">
      <c r="A330">
        <v>329</v>
      </c>
      <c r="B330" t="s">
        <v>22485</v>
      </c>
      <c r="C330" t="s">
        <v>22483</v>
      </c>
      <c r="D330">
        <v>199167</v>
      </c>
      <c r="E330">
        <v>5</v>
      </c>
      <c r="F330">
        <v>-38.901000000000003</v>
      </c>
      <c r="G330">
        <v>90.804000000000002</v>
      </c>
      <c r="H330">
        <v>0.48199999999999998</v>
      </c>
      <c r="I330">
        <v>0.99399999999999999</v>
      </c>
      <c r="J330">
        <v>0.95699999999999996</v>
      </c>
      <c r="K330">
        <v>0.93300000000000005</v>
      </c>
      <c r="L330">
        <v>0.41499999999999998</v>
      </c>
      <c r="M330">
        <v>0.316</v>
      </c>
      <c r="N330">
        <v>3.29E-3</v>
      </c>
    </row>
    <row r="331" spans="1:14" x14ac:dyDescent="0.25">
      <c r="A331">
        <v>330</v>
      </c>
      <c r="B331" t="s">
        <v>9111</v>
      </c>
      <c r="C331" t="s">
        <v>9110</v>
      </c>
      <c r="D331">
        <v>283280</v>
      </c>
      <c r="E331">
        <v>1</v>
      </c>
      <c r="F331">
        <v>-34.976999999999997</v>
      </c>
      <c r="G331">
        <v>67.775000000000006</v>
      </c>
      <c r="H331">
        <v>0.51900000000000002</v>
      </c>
      <c r="I331">
        <v>0.99199999999999999</v>
      </c>
      <c r="J331">
        <v>0.93100000000000005</v>
      </c>
      <c r="K331">
        <v>9.8000000000000004E-2</v>
      </c>
      <c r="L331">
        <v>0.28100000000000003</v>
      </c>
      <c r="M331">
        <v>0.307</v>
      </c>
      <c r="N331">
        <v>2.2899999999999999E-3</v>
      </c>
    </row>
    <row r="332" spans="1:14" x14ac:dyDescent="0.25">
      <c r="A332">
        <v>331</v>
      </c>
      <c r="B332" t="s">
        <v>10744</v>
      </c>
      <c r="C332" t="s">
        <v>10743</v>
      </c>
      <c r="D332">
        <v>264845</v>
      </c>
      <c r="E332">
        <v>8</v>
      </c>
      <c r="F332">
        <v>-28.556000000000001</v>
      </c>
      <c r="G332">
        <v>72.203999999999994</v>
      </c>
      <c r="H332">
        <v>5.3999999999999999E-2</v>
      </c>
      <c r="I332">
        <v>0.99099999999999999</v>
      </c>
      <c r="J332">
        <v>0.95299999999999996</v>
      </c>
      <c r="K332">
        <v>0.109</v>
      </c>
      <c r="L332">
        <v>0.21199999999999999</v>
      </c>
      <c r="M332">
        <v>0.30299999999999999</v>
      </c>
      <c r="N332">
        <v>9.58E-3</v>
      </c>
    </row>
    <row r="333" spans="1:14" x14ac:dyDescent="0.25">
      <c r="A333">
        <v>332</v>
      </c>
      <c r="B333" t="s">
        <v>6561</v>
      </c>
      <c r="C333" t="s">
        <v>6559</v>
      </c>
      <c r="D333">
        <v>335542</v>
      </c>
      <c r="E333">
        <v>1</v>
      </c>
      <c r="F333">
        <v>-39.627000000000002</v>
      </c>
      <c r="G333">
        <v>68.61</v>
      </c>
      <c r="H333">
        <v>0.51500000000000001</v>
      </c>
      <c r="I333">
        <v>0.99199999999999999</v>
      </c>
      <c r="J333">
        <v>0.95099999999999996</v>
      </c>
      <c r="K333">
        <v>0.13900000000000001</v>
      </c>
      <c r="L333">
        <v>0.192</v>
      </c>
      <c r="M333">
        <v>0.218</v>
      </c>
      <c r="N333">
        <v>3.5200000000000001E-3</v>
      </c>
    </row>
    <row r="334" spans="1:14" x14ac:dyDescent="0.25">
      <c r="A334">
        <v>333</v>
      </c>
      <c r="B334" t="s">
        <v>5443</v>
      </c>
      <c r="C334" t="s">
        <v>5441</v>
      </c>
      <c r="D334">
        <v>442400</v>
      </c>
      <c r="E334">
        <v>0</v>
      </c>
      <c r="F334">
        <v>-13.593</v>
      </c>
      <c r="G334">
        <v>141.62799999999999</v>
      </c>
      <c r="H334">
        <v>0.33200000000000002</v>
      </c>
      <c r="I334">
        <v>0.96499999999999997</v>
      </c>
      <c r="J334">
        <v>0.85599999999999998</v>
      </c>
      <c r="K334">
        <v>1.7000000000000001E-2</v>
      </c>
      <c r="L334">
        <v>0.13600000000000001</v>
      </c>
      <c r="M334">
        <v>0.23100000000000001</v>
      </c>
      <c r="N334">
        <v>0.20599999999999999</v>
      </c>
    </row>
    <row r="335" spans="1:14" x14ac:dyDescent="0.25">
      <c r="A335">
        <v>334</v>
      </c>
      <c r="B335" t="s">
        <v>11598</v>
      </c>
      <c r="C335" t="s">
        <v>11597</v>
      </c>
      <c r="D335">
        <v>257217</v>
      </c>
      <c r="E335">
        <v>8</v>
      </c>
      <c r="F335">
        <v>-29.933</v>
      </c>
      <c r="G335">
        <v>175.15899999999999</v>
      </c>
      <c r="H335">
        <v>0.42199999999999999</v>
      </c>
      <c r="I335">
        <v>0.98699999999999999</v>
      </c>
      <c r="J335">
        <v>0.91900000000000004</v>
      </c>
      <c r="K335">
        <v>1E-3</v>
      </c>
      <c r="L335">
        <v>0.39100000000000001</v>
      </c>
      <c r="M335">
        <v>0.20799999999999999</v>
      </c>
      <c r="N335">
        <v>1.2E-2</v>
      </c>
    </row>
    <row r="336" spans="1:14" x14ac:dyDescent="0.25">
      <c r="A336">
        <v>335</v>
      </c>
      <c r="B336" t="s">
        <v>7719</v>
      </c>
      <c r="C336" t="s">
        <v>169</v>
      </c>
      <c r="D336">
        <v>304840</v>
      </c>
      <c r="E336">
        <v>2</v>
      </c>
      <c r="F336">
        <v>-4.0460000000000003</v>
      </c>
      <c r="G336">
        <v>128.01900000000001</v>
      </c>
      <c r="H336">
        <v>0.77500000000000002</v>
      </c>
      <c r="I336">
        <v>0.20200000000000001</v>
      </c>
      <c r="J336">
        <v>6.4000000000000001E-2</v>
      </c>
      <c r="K336">
        <v>0.11700000000000001</v>
      </c>
      <c r="L336">
        <v>0.41099999999999998</v>
      </c>
      <c r="M336">
        <v>0.60199999999999998</v>
      </c>
      <c r="N336">
        <v>0.90500000000000003</v>
      </c>
    </row>
    <row r="337" spans="1:14" x14ac:dyDescent="0.25">
      <c r="A337">
        <v>336</v>
      </c>
      <c r="B337" t="s">
        <v>16472</v>
      </c>
      <c r="C337" t="s">
        <v>6100</v>
      </c>
      <c r="D337">
        <v>227440</v>
      </c>
      <c r="E337">
        <v>9</v>
      </c>
      <c r="F337">
        <v>-4.8520000000000003</v>
      </c>
      <c r="G337">
        <v>93.162000000000006</v>
      </c>
      <c r="H337">
        <v>0.57499999999999996</v>
      </c>
      <c r="I337">
        <v>0.45600000000000002</v>
      </c>
      <c r="J337">
        <v>2.5999999999999999E-2</v>
      </c>
      <c r="K337">
        <v>1.0999999999999999E-2</v>
      </c>
      <c r="L337">
        <v>0.45500000000000002</v>
      </c>
      <c r="M337">
        <v>0.41199999999999998</v>
      </c>
      <c r="N337">
        <v>0.92</v>
      </c>
    </row>
    <row r="338" spans="1:14" x14ac:dyDescent="0.25">
      <c r="A338">
        <v>337</v>
      </c>
      <c r="B338" t="s">
        <v>5949</v>
      </c>
      <c r="C338" t="s">
        <v>5948</v>
      </c>
      <c r="D338">
        <v>366213</v>
      </c>
      <c r="E338">
        <v>11</v>
      </c>
      <c r="F338">
        <v>-5.3010000000000002</v>
      </c>
      <c r="G338">
        <v>137.114</v>
      </c>
      <c r="H338">
        <v>0.14199999999999999</v>
      </c>
      <c r="I338">
        <v>0.27300000000000002</v>
      </c>
      <c r="J338">
        <v>0.122</v>
      </c>
      <c r="K338">
        <v>0.115</v>
      </c>
      <c r="L338">
        <v>0.21099999999999999</v>
      </c>
      <c r="M338">
        <v>0.36599999999999999</v>
      </c>
      <c r="N338">
        <v>0.96299999999999997</v>
      </c>
    </row>
    <row r="339" spans="1:14" x14ac:dyDescent="0.25">
      <c r="A339">
        <v>338</v>
      </c>
      <c r="B339" t="s">
        <v>14561</v>
      </c>
      <c r="C339" t="s">
        <v>14559</v>
      </c>
      <c r="D339">
        <v>237040</v>
      </c>
      <c r="E339">
        <v>9</v>
      </c>
      <c r="F339">
        <v>-5.883</v>
      </c>
      <c r="G339">
        <v>118.211</v>
      </c>
      <c r="H339">
        <v>0.55600000000000005</v>
      </c>
      <c r="I339">
        <v>0.24199999999999999</v>
      </c>
      <c r="J339">
        <v>0.68600000000000005</v>
      </c>
      <c r="K339">
        <v>0.86599999999999999</v>
      </c>
      <c r="L339">
        <v>0.42799999999999999</v>
      </c>
      <c r="M339">
        <v>0.58499999999999996</v>
      </c>
      <c r="N339">
        <v>0.84199999999999997</v>
      </c>
    </row>
    <row r="340" spans="1:14" x14ac:dyDescent="0.25">
      <c r="A340">
        <v>339</v>
      </c>
      <c r="B340" t="s">
        <v>9274</v>
      </c>
      <c r="C340" t="s">
        <v>9272</v>
      </c>
      <c r="D340">
        <v>281040</v>
      </c>
      <c r="E340">
        <v>10</v>
      </c>
      <c r="F340">
        <v>-7.665</v>
      </c>
      <c r="G340">
        <v>180.30099999999999</v>
      </c>
      <c r="H340">
        <v>0.71799999999999997</v>
      </c>
      <c r="I340">
        <v>0.127</v>
      </c>
      <c r="J340">
        <v>0.41899999999999998</v>
      </c>
      <c r="K340">
        <v>0.106</v>
      </c>
      <c r="L340">
        <v>0.218</v>
      </c>
      <c r="M340">
        <v>0.502</v>
      </c>
      <c r="N340">
        <v>0.41699999999999998</v>
      </c>
    </row>
    <row r="341" spans="1:14" x14ac:dyDescent="0.25">
      <c r="A341">
        <v>340</v>
      </c>
      <c r="B341" t="s">
        <v>7198</v>
      </c>
      <c r="C341" t="s">
        <v>4312</v>
      </c>
      <c r="D341">
        <v>316718</v>
      </c>
      <c r="E341">
        <v>2</v>
      </c>
      <c r="F341">
        <v>-3.4260000000000002</v>
      </c>
      <c r="G341">
        <v>125.02</v>
      </c>
      <c r="H341">
        <v>0.34100000000000003</v>
      </c>
      <c r="I341">
        <v>0.114</v>
      </c>
      <c r="J341">
        <v>4.1000000000000002E-2</v>
      </c>
      <c r="K341">
        <v>0.86799999999999999</v>
      </c>
      <c r="L341">
        <v>0.50700000000000001</v>
      </c>
      <c r="M341">
        <v>0.55500000000000005</v>
      </c>
      <c r="N341">
        <v>0.88300000000000001</v>
      </c>
    </row>
    <row r="342" spans="1:14" x14ac:dyDescent="0.25">
      <c r="A342">
        <v>341</v>
      </c>
      <c r="B342" t="s">
        <v>14954</v>
      </c>
      <c r="C342" t="s">
        <v>14953</v>
      </c>
      <c r="D342">
        <v>235000</v>
      </c>
      <c r="E342">
        <v>8</v>
      </c>
      <c r="F342">
        <v>-6.76</v>
      </c>
      <c r="G342">
        <v>115.997</v>
      </c>
      <c r="H342">
        <v>0.32300000000000001</v>
      </c>
      <c r="I342">
        <v>0.81899999999999995</v>
      </c>
      <c r="J342">
        <v>0.16200000000000001</v>
      </c>
      <c r="K342">
        <v>0.79700000000000004</v>
      </c>
      <c r="L342">
        <v>0.64100000000000001</v>
      </c>
      <c r="M342">
        <v>0.68300000000000005</v>
      </c>
      <c r="N342">
        <v>0.58499999999999996</v>
      </c>
    </row>
    <row r="343" spans="1:14" x14ac:dyDescent="0.25">
      <c r="A343">
        <v>342</v>
      </c>
      <c r="B343" t="s">
        <v>7202</v>
      </c>
      <c r="C343" t="s">
        <v>7201</v>
      </c>
      <c r="D343">
        <v>316693</v>
      </c>
      <c r="E343">
        <v>6</v>
      </c>
      <c r="F343">
        <v>-3.879</v>
      </c>
      <c r="G343">
        <v>162.08600000000001</v>
      </c>
      <c r="H343">
        <v>0.38400000000000001</v>
      </c>
      <c r="I343">
        <v>0.86799999999999999</v>
      </c>
      <c r="J343">
        <v>0</v>
      </c>
      <c r="K343">
        <v>0.13700000000000001</v>
      </c>
      <c r="L343">
        <v>0.42699999999999999</v>
      </c>
      <c r="M343">
        <v>0.37</v>
      </c>
      <c r="N343">
        <v>0.86599999999999999</v>
      </c>
    </row>
    <row r="344" spans="1:14" x14ac:dyDescent="0.25">
      <c r="A344">
        <v>343</v>
      </c>
      <c r="B344" t="s">
        <v>7986</v>
      </c>
      <c r="C344" t="s">
        <v>7984</v>
      </c>
      <c r="D344">
        <v>299723</v>
      </c>
      <c r="E344">
        <v>2</v>
      </c>
      <c r="F344">
        <v>-5.1630000000000003</v>
      </c>
      <c r="G344">
        <v>121.161</v>
      </c>
      <c r="H344">
        <v>0.34499999999999997</v>
      </c>
      <c r="I344">
        <v>0.17199999999999999</v>
      </c>
      <c r="J344">
        <v>0</v>
      </c>
      <c r="K344">
        <v>0.216</v>
      </c>
      <c r="L344">
        <v>0.14399999999999999</v>
      </c>
      <c r="M344">
        <v>0.39</v>
      </c>
      <c r="N344">
        <v>0.64900000000000002</v>
      </c>
    </row>
    <row r="345" spans="1:14" x14ac:dyDescent="0.25">
      <c r="A345">
        <v>344</v>
      </c>
      <c r="B345" t="s">
        <v>7539</v>
      </c>
      <c r="C345" t="s">
        <v>7538</v>
      </c>
      <c r="D345">
        <v>308333</v>
      </c>
      <c r="E345">
        <v>9</v>
      </c>
      <c r="F345">
        <v>-3.6739999999999999</v>
      </c>
      <c r="G345">
        <v>105.872</v>
      </c>
      <c r="H345">
        <v>0.32700000000000001</v>
      </c>
      <c r="I345">
        <v>0.20200000000000001</v>
      </c>
      <c r="J345">
        <v>0.10100000000000001</v>
      </c>
      <c r="K345">
        <v>0.36699999999999999</v>
      </c>
      <c r="L345">
        <v>0.48599999999999999</v>
      </c>
      <c r="M345">
        <v>0.44500000000000001</v>
      </c>
      <c r="N345">
        <v>0.85599999999999998</v>
      </c>
    </row>
    <row r="346" spans="1:14" x14ac:dyDescent="0.25">
      <c r="A346">
        <v>345</v>
      </c>
      <c r="B346" t="s">
        <v>17932</v>
      </c>
      <c r="C346" t="s">
        <v>17931</v>
      </c>
      <c r="D346">
        <v>220311</v>
      </c>
      <c r="E346">
        <v>5</v>
      </c>
      <c r="F346">
        <v>-10.613</v>
      </c>
      <c r="G346">
        <v>108.709</v>
      </c>
      <c r="H346">
        <v>0.42899999999999999</v>
      </c>
      <c r="I346">
        <v>0.115</v>
      </c>
      <c r="J346">
        <v>0.10200000000000001</v>
      </c>
      <c r="K346">
        <v>0.77600000000000002</v>
      </c>
      <c r="L346">
        <v>0.89400000000000002</v>
      </c>
      <c r="M346">
        <v>0.65300000000000002</v>
      </c>
      <c r="N346">
        <v>0.73</v>
      </c>
    </row>
    <row r="347" spans="1:14" x14ac:dyDescent="0.25">
      <c r="A347">
        <v>346</v>
      </c>
      <c r="B347" t="s">
        <v>10645</v>
      </c>
      <c r="C347" t="s">
        <v>10643</v>
      </c>
      <c r="D347">
        <v>265773</v>
      </c>
      <c r="E347">
        <v>4</v>
      </c>
      <c r="F347">
        <v>-2.9619999999999997</v>
      </c>
      <c r="G347">
        <v>126.294</v>
      </c>
      <c r="H347">
        <v>0.45800000000000002</v>
      </c>
      <c r="I347">
        <v>0.435</v>
      </c>
      <c r="J347">
        <v>0.33700000000000002</v>
      </c>
      <c r="K347">
        <v>0.45700000000000002</v>
      </c>
      <c r="L347">
        <v>9.0999999999999998E-2</v>
      </c>
      <c r="M347">
        <v>0.54</v>
      </c>
      <c r="N347">
        <v>0.98199999999999998</v>
      </c>
    </row>
    <row r="348" spans="1:14" x14ac:dyDescent="0.25">
      <c r="A348">
        <v>347</v>
      </c>
      <c r="B348" t="s">
        <v>9848</v>
      </c>
      <c r="C348" t="s">
        <v>9846</v>
      </c>
      <c r="D348">
        <v>274088</v>
      </c>
      <c r="E348">
        <v>9</v>
      </c>
      <c r="F348">
        <v>-10.961</v>
      </c>
      <c r="G348">
        <v>99.436000000000007</v>
      </c>
      <c r="H348">
        <v>0.378</v>
      </c>
      <c r="I348">
        <v>0.29799999999999999</v>
      </c>
      <c r="J348">
        <v>0.29599999999999999</v>
      </c>
      <c r="K348">
        <v>0.104</v>
      </c>
      <c r="L348">
        <v>0.49099999999999999</v>
      </c>
      <c r="M348">
        <v>0.379</v>
      </c>
      <c r="N348">
        <v>0.76</v>
      </c>
    </row>
    <row r="349" spans="1:14" x14ac:dyDescent="0.25">
      <c r="A349">
        <v>348</v>
      </c>
      <c r="B349" t="s">
        <v>6089</v>
      </c>
      <c r="C349" t="s">
        <v>6087</v>
      </c>
      <c r="D349">
        <v>356160</v>
      </c>
      <c r="E349">
        <v>0</v>
      </c>
      <c r="F349">
        <v>-5.4340000000000002</v>
      </c>
      <c r="G349">
        <v>139.45400000000001</v>
      </c>
      <c r="H349">
        <v>3.6999999999999998E-2</v>
      </c>
      <c r="I349">
        <v>0.64500000000000002</v>
      </c>
      <c r="J349">
        <v>0.82699999999999996</v>
      </c>
      <c r="K349">
        <v>0.43099999999999999</v>
      </c>
      <c r="L349">
        <v>0.27800000000000002</v>
      </c>
      <c r="M349">
        <v>0.308</v>
      </c>
      <c r="N349">
        <v>0.747</v>
      </c>
    </row>
    <row r="350" spans="1:14" x14ac:dyDescent="0.25">
      <c r="A350">
        <v>349</v>
      </c>
      <c r="B350" t="s">
        <v>10653</v>
      </c>
      <c r="C350" t="s">
        <v>10652</v>
      </c>
      <c r="D350">
        <v>265693</v>
      </c>
      <c r="E350">
        <v>4</v>
      </c>
      <c r="F350">
        <v>-3.9470000000000001</v>
      </c>
      <c r="G350">
        <v>93.447999999999993</v>
      </c>
      <c r="H350">
        <v>0.55800000000000005</v>
      </c>
      <c r="I350">
        <v>0.58299999999999996</v>
      </c>
      <c r="J350">
        <v>0</v>
      </c>
      <c r="K350">
        <v>0.13900000000000001</v>
      </c>
      <c r="L350">
        <v>0.58299999999999996</v>
      </c>
      <c r="M350">
        <v>0.57899999999999996</v>
      </c>
      <c r="N350">
        <v>0.95399999999999996</v>
      </c>
    </row>
    <row r="351" spans="1:14" x14ac:dyDescent="0.25">
      <c r="A351">
        <v>350</v>
      </c>
      <c r="B351" t="s">
        <v>6705</v>
      </c>
      <c r="C351" t="s">
        <v>6703</v>
      </c>
      <c r="D351">
        <v>330533</v>
      </c>
      <c r="E351">
        <v>5</v>
      </c>
      <c r="F351">
        <v>-5.7919999999999998</v>
      </c>
      <c r="G351">
        <v>115.107</v>
      </c>
      <c r="H351">
        <v>0.28699999999999998</v>
      </c>
      <c r="I351">
        <v>0.51600000000000001</v>
      </c>
      <c r="J351">
        <v>0.496</v>
      </c>
      <c r="K351">
        <v>0.188</v>
      </c>
      <c r="L351">
        <v>0.44400000000000001</v>
      </c>
      <c r="M351">
        <v>0.63300000000000001</v>
      </c>
      <c r="N351">
        <v>0.82299999999999995</v>
      </c>
    </row>
    <row r="352" spans="1:14" x14ac:dyDescent="0.25">
      <c r="A352">
        <v>351</v>
      </c>
      <c r="B352" t="s">
        <v>9447</v>
      </c>
      <c r="C352" t="s">
        <v>9446</v>
      </c>
      <c r="D352">
        <v>278600</v>
      </c>
      <c r="E352">
        <v>6</v>
      </c>
      <c r="F352">
        <v>-2.9969999999999999</v>
      </c>
      <c r="G352">
        <v>134.72399999999999</v>
      </c>
      <c r="H352">
        <v>0.17100000000000001</v>
      </c>
      <c r="I352">
        <v>0.17699999999999999</v>
      </c>
      <c r="J352">
        <v>0.54400000000000004</v>
      </c>
      <c r="K352">
        <v>0.88600000000000001</v>
      </c>
      <c r="L352">
        <v>0.34799999999999998</v>
      </c>
      <c r="M352">
        <v>0.29099999999999998</v>
      </c>
      <c r="N352">
        <v>0.97399999999999998</v>
      </c>
    </row>
    <row r="353" spans="1:14" x14ac:dyDescent="0.25">
      <c r="A353">
        <v>352</v>
      </c>
      <c r="B353" t="s">
        <v>11943</v>
      </c>
      <c r="C353" t="s">
        <v>11942</v>
      </c>
      <c r="D353">
        <v>254467</v>
      </c>
      <c r="E353">
        <v>7</v>
      </c>
      <c r="F353">
        <v>-1.58</v>
      </c>
      <c r="G353">
        <v>131.066</v>
      </c>
      <c r="H353">
        <v>0.107</v>
      </c>
      <c r="I353">
        <v>0.17399999999999999</v>
      </c>
      <c r="J353">
        <v>0.112</v>
      </c>
      <c r="K353">
        <v>0.11899999999999999</v>
      </c>
      <c r="L353">
        <v>0.53700000000000003</v>
      </c>
      <c r="M353">
        <v>0.40699999999999997</v>
      </c>
      <c r="N353">
        <v>0.98</v>
      </c>
    </row>
    <row r="354" spans="1:14" x14ac:dyDescent="0.25">
      <c r="A354">
        <v>353</v>
      </c>
      <c r="B354" t="s">
        <v>11172</v>
      </c>
      <c r="C354" t="s">
        <v>11170</v>
      </c>
      <c r="D354">
        <v>260773</v>
      </c>
      <c r="E354">
        <v>7</v>
      </c>
      <c r="F354">
        <v>-2.1880000000000002</v>
      </c>
      <c r="G354">
        <v>101.30500000000001</v>
      </c>
      <c r="H354">
        <v>0.46899999999999997</v>
      </c>
      <c r="I354">
        <v>0.11799999999999999</v>
      </c>
      <c r="J354">
        <v>0.253</v>
      </c>
      <c r="K354">
        <v>0.60399999999999998</v>
      </c>
      <c r="L354">
        <v>0.23699999999999999</v>
      </c>
      <c r="M354">
        <v>0.42699999999999999</v>
      </c>
      <c r="N354">
        <v>0.94599999999999995</v>
      </c>
    </row>
    <row r="355" spans="1:14" x14ac:dyDescent="0.25">
      <c r="A355">
        <v>354</v>
      </c>
      <c r="B355" t="s">
        <v>6394</v>
      </c>
      <c r="C355" t="s">
        <v>6392</v>
      </c>
      <c r="D355">
        <v>342821</v>
      </c>
      <c r="E355">
        <v>9</v>
      </c>
      <c r="F355">
        <v>-2.8650000000000002</v>
      </c>
      <c r="G355">
        <v>92.027000000000001</v>
      </c>
      <c r="H355">
        <v>0.64800000000000002</v>
      </c>
      <c r="I355">
        <v>0.59099999999999997</v>
      </c>
      <c r="J355">
        <v>0.88100000000000001</v>
      </c>
      <c r="K355">
        <v>0.35699999999999998</v>
      </c>
      <c r="L355">
        <v>0.23499999999999999</v>
      </c>
      <c r="M355">
        <v>0.39800000000000002</v>
      </c>
      <c r="N355">
        <v>0.93899999999999995</v>
      </c>
    </row>
    <row r="356" spans="1:14" x14ac:dyDescent="0.25">
      <c r="A356">
        <v>355</v>
      </c>
      <c r="B356" t="s">
        <v>9638</v>
      </c>
      <c r="C356" t="s">
        <v>9636</v>
      </c>
      <c r="D356">
        <v>276147</v>
      </c>
      <c r="E356">
        <v>6</v>
      </c>
      <c r="F356">
        <v>-5.7229999999999999</v>
      </c>
      <c r="G356">
        <v>123.962</v>
      </c>
      <c r="H356">
        <v>0.42499999999999999</v>
      </c>
      <c r="I356">
        <v>1.2E-2</v>
      </c>
      <c r="J356">
        <v>9.5000000000000001E-2</v>
      </c>
      <c r="K356">
        <v>0.61499999999999999</v>
      </c>
      <c r="L356">
        <v>0.219</v>
      </c>
      <c r="M356">
        <v>0.54400000000000004</v>
      </c>
      <c r="N356">
        <v>0.69</v>
      </c>
    </row>
    <row r="357" spans="1:14" x14ac:dyDescent="0.25">
      <c r="A357">
        <v>356</v>
      </c>
      <c r="B357" t="s">
        <v>17120</v>
      </c>
      <c r="C357" t="s">
        <v>17119</v>
      </c>
      <c r="D357">
        <v>224320</v>
      </c>
      <c r="E357">
        <v>4</v>
      </c>
      <c r="F357">
        <v>-8.5169999999999995</v>
      </c>
      <c r="G357">
        <v>122.688</v>
      </c>
      <c r="H357">
        <v>0.29099999999999998</v>
      </c>
      <c r="I357">
        <v>0.33400000000000002</v>
      </c>
      <c r="J357">
        <v>0.42399999999999999</v>
      </c>
      <c r="K357">
        <v>0.98699999999999999</v>
      </c>
      <c r="L357">
        <v>0.90400000000000003</v>
      </c>
      <c r="M357">
        <v>0.58899999999999997</v>
      </c>
      <c r="N357">
        <v>0.442</v>
      </c>
    </row>
    <row r="358" spans="1:14" x14ac:dyDescent="0.25">
      <c r="A358">
        <v>357</v>
      </c>
      <c r="B358" t="s">
        <v>5409</v>
      </c>
      <c r="C358" t="s">
        <v>5408</v>
      </c>
      <c r="D358">
        <v>451320</v>
      </c>
      <c r="E358">
        <v>2</v>
      </c>
      <c r="F358">
        <v>-3.786</v>
      </c>
      <c r="G358">
        <v>150.249</v>
      </c>
      <c r="H358">
        <v>3.9E-2</v>
      </c>
      <c r="I358">
        <v>0.45800000000000002</v>
      </c>
      <c r="J358">
        <v>0.50900000000000001</v>
      </c>
      <c r="K358">
        <v>0.35499999999999998</v>
      </c>
      <c r="L358">
        <v>0.13800000000000001</v>
      </c>
      <c r="M358">
        <v>0.29299999999999998</v>
      </c>
      <c r="N358">
        <v>0.81699999999999995</v>
      </c>
    </row>
    <row r="359" spans="1:14" x14ac:dyDescent="0.25">
      <c r="A359">
        <v>358</v>
      </c>
      <c r="B359" t="s">
        <v>9063</v>
      </c>
      <c r="C359" t="s">
        <v>9061</v>
      </c>
      <c r="D359">
        <v>283787</v>
      </c>
      <c r="E359">
        <v>9</v>
      </c>
      <c r="F359">
        <v>-2.8650000000000002</v>
      </c>
      <c r="G359">
        <v>104.05800000000001</v>
      </c>
      <c r="H359">
        <v>0.39100000000000001</v>
      </c>
      <c r="I359">
        <v>0.63100000000000001</v>
      </c>
      <c r="J359">
        <v>0.121</v>
      </c>
      <c r="K359">
        <v>0.95399999999999996</v>
      </c>
      <c r="L359">
        <v>0.58899999999999997</v>
      </c>
      <c r="M359">
        <v>0.35899999999999999</v>
      </c>
      <c r="N359">
        <v>0.91300000000000003</v>
      </c>
    </row>
    <row r="360" spans="1:14" x14ac:dyDescent="0.25">
      <c r="A360">
        <v>359</v>
      </c>
      <c r="B360" t="s">
        <v>17793</v>
      </c>
      <c r="C360" t="s">
        <v>17792</v>
      </c>
      <c r="D360">
        <v>220920</v>
      </c>
      <c r="E360">
        <v>9</v>
      </c>
      <c r="F360">
        <v>-3.5059999999999998</v>
      </c>
      <c r="G360">
        <v>125.414</v>
      </c>
      <c r="H360">
        <v>0.48099999999999998</v>
      </c>
      <c r="I360">
        <v>0.14599999999999999</v>
      </c>
      <c r="J360">
        <v>0.113</v>
      </c>
      <c r="K360">
        <v>2.4E-2</v>
      </c>
      <c r="L360">
        <v>0.48599999999999999</v>
      </c>
      <c r="M360">
        <v>0.48399999999999999</v>
      </c>
      <c r="N360">
        <v>0.90500000000000003</v>
      </c>
    </row>
    <row r="361" spans="1:14" x14ac:dyDescent="0.25">
      <c r="A361">
        <v>360</v>
      </c>
      <c r="B361" t="s">
        <v>31287</v>
      </c>
      <c r="C361" t="s">
        <v>7791</v>
      </c>
      <c r="D361">
        <v>127600</v>
      </c>
      <c r="E361">
        <v>2</v>
      </c>
      <c r="F361">
        <v>-6.3959999999999999</v>
      </c>
      <c r="G361">
        <v>134.881</v>
      </c>
      <c r="H361">
        <v>0.27900000000000003</v>
      </c>
      <c r="I361">
        <v>0.27400000000000002</v>
      </c>
      <c r="J361">
        <v>0.216</v>
      </c>
      <c r="K361">
        <v>2.3E-2</v>
      </c>
      <c r="L361">
        <v>0.54300000000000004</v>
      </c>
      <c r="M361">
        <v>0.49099999999999999</v>
      </c>
      <c r="N361">
        <v>0.56100000000000005</v>
      </c>
    </row>
    <row r="362" spans="1:14" x14ac:dyDescent="0.25">
      <c r="A362">
        <v>361</v>
      </c>
      <c r="B362" t="s">
        <v>19487</v>
      </c>
      <c r="C362" t="s">
        <v>19485</v>
      </c>
      <c r="D362">
        <v>213067</v>
      </c>
      <c r="E362">
        <v>5</v>
      </c>
      <c r="F362">
        <v>-4.1420000000000003</v>
      </c>
      <c r="G362">
        <v>122.429</v>
      </c>
      <c r="H362">
        <v>0.35399999999999998</v>
      </c>
      <c r="I362">
        <v>0.436</v>
      </c>
      <c r="J362">
        <v>0.13700000000000001</v>
      </c>
      <c r="K362">
        <v>0.91800000000000004</v>
      </c>
      <c r="L362">
        <v>0.97099999999999997</v>
      </c>
      <c r="M362">
        <v>0.63100000000000001</v>
      </c>
      <c r="N362">
        <v>0.93200000000000005</v>
      </c>
    </row>
    <row r="363" spans="1:14" x14ac:dyDescent="0.25">
      <c r="A363">
        <v>362</v>
      </c>
      <c r="B363" t="s">
        <v>17410</v>
      </c>
      <c r="C363" t="s">
        <v>17408</v>
      </c>
      <c r="D363">
        <v>222813</v>
      </c>
      <c r="E363">
        <v>2</v>
      </c>
      <c r="F363">
        <v>-7.89</v>
      </c>
      <c r="G363">
        <v>136.30199999999999</v>
      </c>
      <c r="H363">
        <v>0.33800000000000002</v>
      </c>
      <c r="I363">
        <v>0.38300000000000001</v>
      </c>
      <c r="J363">
        <v>0.317</v>
      </c>
      <c r="K363">
        <v>0.128</v>
      </c>
      <c r="L363">
        <v>0.93100000000000005</v>
      </c>
      <c r="M363">
        <v>0.72299999999999998</v>
      </c>
      <c r="N363">
        <v>0.86299999999999999</v>
      </c>
    </row>
    <row r="364" spans="1:14" x14ac:dyDescent="0.25">
      <c r="A364">
        <v>363</v>
      </c>
      <c r="B364" t="s">
        <v>10170</v>
      </c>
      <c r="C364" t="s">
        <v>10168</v>
      </c>
      <c r="D364">
        <v>270773</v>
      </c>
      <c r="E364">
        <v>1</v>
      </c>
      <c r="F364">
        <v>-8.2769999999999992</v>
      </c>
      <c r="G364">
        <v>118.628</v>
      </c>
      <c r="H364">
        <v>3.1E-2</v>
      </c>
      <c r="I364">
        <v>0.44700000000000001</v>
      </c>
      <c r="J364">
        <v>3.9E-2</v>
      </c>
      <c r="K364">
        <v>1.7000000000000001E-2</v>
      </c>
      <c r="L364">
        <v>0.48899999999999999</v>
      </c>
      <c r="M364">
        <v>0.63400000000000001</v>
      </c>
      <c r="N364">
        <v>0.63</v>
      </c>
    </row>
    <row r="365" spans="1:14" x14ac:dyDescent="0.25">
      <c r="A365">
        <v>364</v>
      </c>
      <c r="B365" t="s">
        <v>5831</v>
      </c>
      <c r="C365" t="s">
        <v>5829</v>
      </c>
      <c r="D365">
        <v>378147</v>
      </c>
      <c r="E365">
        <v>9</v>
      </c>
      <c r="F365">
        <v>-9.2370000000000001</v>
      </c>
      <c r="G365">
        <v>116.063</v>
      </c>
      <c r="H365">
        <v>0.214</v>
      </c>
      <c r="I365">
        <v>0.51800000000000002</v>
      </c>
      <c r="J365">
        <v>0</v>
      </c>
      <c r="K365">
        <v>0.58799999999999997</v>
      </c>
      <c r="L365">
        <v>0.56100000000000005</v>
      </c>
      <c r="M365">
        <v>0.70199999999999996</v>
      </c>
      <c r="N365">
        <v>0.66800000000000004</v>
      </c>
    </row>
    <row r="366" spans="1:14" x14ac:dyDescent="0.25">
      <c r="A366">
        <v>365</v>
      </c>
      <c r="B366" t="s">
        <v>10702</v>
      </c>
      <c r="C366" t="s">
        <v>10701</v>
      </c>
      <c r="D366">
        <v>265173</v>
      </c>
      <c r="E366">
        <v>1</v>
      </c>
      <c r="F366">
        <v>-3.8639999999999999</v>
      </c>
      <c r="G366">
        <v>100.626</v>
      </c>
      <c r="H366">
        <v>0.308</v>
      </c>
      <c r="I366">
        <v>3.9E-2</v>
      </c>
      <c r="J366">
        <v>0.77800000000000002</v>
      </c>
      <c r="K366">
        <v>0.42599999999999999</v>
      </c>
      <c r="L366">
        <v>0.88500000000000001</v>
      </c>
      <c r="M366">
        <v>0.78300000000000003</v>
      </c>
      <c r="N366">
        <v>0.878</v>
      </c>
    </row>
    <row r="367" spans="1:14" x14ac:dyDescent="0.25">
      <c r="A367">
        <v>366</v>
      </c>
      <c r="B367" t="s">
        <v>10060</v>
      </c>
      <c r="C367" t="s">
        <v>10058</v>
      </c>
      <c r="D367">
        <v>272000</v>
      </c>
      <c r="E367">
        <v>9</v>
      </c>
      <c r="F367">
        <v>-6.1280000000000001</v>
      </c>
      <c r="G367">
        <v>136.30199999999999</v>
      </c>
      <c r="H367">
        <v>0.29099999999999998</v>
      </c>
      <c r="I367">
        <v>6.7000000000000004E-2</v>
      </c>
      <c r="J367">
        <v>0.152</v>
      </c>
      <c r="K367">
        <v>0.105</v>
      </c>
      <c r="L367">
        <v>0.40699999999999997</v>
      </c>
      <c r="M367">
        <v>0.42899999999999999</v>
      </c>
      <c r="N367">
        <v>0.55400000000000005</v>
      </c>
    </row>
    <row r="368" spans="1:14" x14ac:dyDescent="0.25">
      <c r="A368">
        <v>367</v>
      </c>
      <c r="B368" t="s">
        <v>6426</v>
      </c>
      <c r="C368" t="s">
        <v>6424</v>
      </c>
      <c r="D368">
        <v>341773</v>
      </c>
      <c r="E368">
        <v>7</v>
      </c>
      <c r="F368">
        <v>-6.5170000000000003</v>
      </c>
      <c r="G368">
        <v>139.506</v>
      </c>
      <c r="H368">
        <v>0.255</v>
      </c>
      <c r="I368">
        <v>0.68700000000000006</v>
      </c>
      <c r="J368">
        <v>0.107</v>
      </c>
      <c r="K368">
        <v>0.78800000000000003</v>
      </c>
      <c r="L368">
        <v>0.158</v>
      </c>
      <c r="M368">
        <v>0.432</v>
      </c>
      <c r="N368">
        <v>0.38900000000000001</v>
      </c>
    </row>
    <row r="369" spans="1:14" x14ac:dyDescent="0.25">
      <c r="A369">
        <v>368</v>
      </c>
      <c r="B369" t="s">
        <v>8687</v>
      </c>
      <c r="C369" t="s">
        <v>8685</v>
      </c>
      <c r="D369">
        <v>288667</v>
      </c>
      <c r="E369">
        <v>9</v>
      </c>
      <c r="F369">
        <v>-4.7460000000000004</v>
      </c>
      <c r="G369">
        <v>109.68899999999999</v>
      </c>
      <c r="H369">
        <v>0.39200000000000002</v>
      </c>
      <c r="I369">
        <v>0.443</v>
      </c>
      <c r="J369">
        <v>0.215</v>
      </c>
      <c r="K369">
        <v>0.34399999999999997</v>
      </c>
      <c r="L369">
        <v>0.84499999999999997</v>
      </c>
      <c r="M369">
        <v>0.79500000000000004</v>
      </c>
      <c r="N369">
        <v>0.71</v>
      </c>
    </row>
    <row r="370" spans="1:14" x14ac:dyDescent="0.25">
      <c r="A370">
        <v>369</v>
      </c>
      <c r="B370" t="s">
        <v>29967</v>
      </c>
      <c r="C370" t="s">
        <v>29965</v>
      </c>
      <c r="D370">
        <v>150667</v>
      </c>
      <c r="E370">
        <v>5</v>
      </c>
      <c r="F370">
        <v>-12.478</v>
      </c>
      <c r="G370">
        <v>107.425</v>
      </c>
      <c r="H370">
        <v>0.28899999999999998</v>
      </c>
      <c r="I370">
        <v>0.40400000000000003</v>
      </c>
      <c r="J370">
        <v>0.83399999999999996</v>
      </c>
      <c r="K370">
        <v>0.107</v>
      </c>
      <c r="L370">
        <v>0.157</v>
      </c>
      <c r="M370">
        <v>0.49299999999999999</v>
      </c>
      <c r="N370">
        <v>0.30199999999999999</v>
      </c>
    </row>
    <row r="371" spans="1:14" x14ac:dyDescent="0.25">
      <c r="A371">
        <v>370</v>
      </c>
      <c r="B371" t="s">
        <v>30101</v>
      </c>
      <c r="C371" t="s">
        <v>30100</v>
      </c>
      <c r="D371">
        <v>148933</v>
      </c>
      <c r="E371">
        <v>2</v>
      </c>
      <c r="F371">
        <v>-13.124000000000001</v>
      </c>
      <c r="G371">
        <v>107.351</v>
      </c>
      <c r="H371">
        <v>0.32200000000000001</v>
      </c>
      <c r="I371">
        <v>0.14499999999999999</v>
      </c>
      <c r="J371">
        <v>0.83799999999999997</v>
      </c>
      <c r="K371">
        <v>0.66100000000000003</v>
      </c>
      <c r="L371">
        <v>0.36399999999999999</v>
      </c>
      <c r="M371">
        <v>0.44800000000000001</v>
      </c>
      <c r="N371">
        <v>0.33600000000000002</v>
      </c>
    </row>
    <row r="372" spans="1:14" x14ac:dyDescent="0.25">
      <c r="A372">
        <v>371</v>
      </c>
      <c r="B372" t="s">
        <v>18176</v>
      </c>
      <c r="C372" t="s">
        <v>18175</v>
      </c>
      <c r="D372">
        <v>219093</v>
      </c>
      <c r="E372">
        <v>9</v>
      </c>
      <c r="F372">
        <v>-16.949000000000002</v>
      </c>
      <c r="G372">
        <v>119.97499999999999</v>
      </c>
      <c r="H372">
        <v>0.35099999999999998</v>
      </c>
      <c r="I372">
        <v>5.8999999999999997E-2</v>
      </c>
      <c r="J372">
        <v>0.92800000000000005</v>
      </c>
      <c r="K372">
        <v>0.98199999999999998</v>
      </c>
      <c r="L372">
        <v>0.371</v>
      </c>
      <c r="M372">
        <v>0.30399999999999999</v>
      </c>
      <c r="N372">
        <v>5.8500000000000003E-2</v>
      </c>
    </row>
    <row r="373" spans="1:14" x14ac:dyDescent="0.25">
      <c r="A373">
        <v>372</v>
      </c>
      <c r="B373" t="s">
        <v>12932</v>
      </c>
      <c r="C373" t="s">
        <v>12930</v>
      </c>
      <c r="D373">
        <v>247400</v>
      </c>
      <c r="E373">
        <v>7</v>
      </c>
      <c r="F373">
        <v>-15.954000000000001</v>
      </c>
      <c r="G373">
        <v>110.877</v>
      </c>
      <c r="H373">
        <v>0.35599999999999998</v>
      </c>
      <c r="I373">
        <v>0.52800000000000002</v>
      </c>
      <c r="J373">
        <v>0.96399999999999997</v>
      </c>
      <c r="K373">
        <v>0.107</v>
      </c>
      <c r="L373">
        <v>0.39700000000000002</v>
      </c>
      <c r="M373">
        <v>0.16900000000000001</v>
      </c>
      <c r="N373">
        <v>0.222</v>
      </c>
    </row>
    <row r="374" spans="1:14" x14ac:dyDescent="0.25">
      <c r="A374">
        <v>373</v>
      </c>
      <c r="B374" t="s">
        <v>1407</v>
      </c>
      <c r="C374" t="s">
        <v>5103</v>
      </c>
      <c r="D374">
        <v>204320</v>
      </c>
      <c r="E374">
        <v>11</v>
      </c>
      <c r="F374">
        <v>-1.988</v>
      </c>
      <c r="G374">
        <v>119.062</v>
      </c>
      <c r="H374">
        <v>3.6900000000000002E-2</v>
      </c>
      <c r="I374">
        <v>1.2E-2</v>
      </c>
      <c r="J374">
        <v>5.0800000000000003E-3</v>
      </c>
      <c r="K374">
        <v>0.114</v>
      </c>
      <c r="L374">
        <v>0.42599999999999999</v>
      </c>
      <c r="M374">
        <v>0.58599999999999997</v>
      </c>
      <c r="N374">
        <v>0.89</v>
      </c>
    </row>
    <row r="375" spans="1:14" x14ac:dyDescent="0.25">
      <c r="A375">
        <v>374</v>
      </c>
      <c r="B375" t="s">
        <v>19087</v>
      </c>
      <c r="C375" t="s">
        <v>19086</v>
      </c>
      <c r="D375">
        <v>214760</v>
      </c>
      <c r="E375">
        <v>1</v>
      </c>
      <c r="F375">
        <v>-4.2770000000000001</v>
      </c>
      <c r="G375">
        <v>71.840999999999994</v>
      </c>
      <c r="H375">
        <v>0.377</v>
      </c>
      <c r="I375">
        <v>0.13300000000000001</v>
      </c>
      <c r="J375">
        <v>0.20499999999999999</v>
      </c>
      <c r="K375">
        <v>0.16600000000000001</v>
      </c>
      <c r="L375">
        <v>0.372</v>
      </c>
      <c r="M375">
        <v>0.443</v>
      </c>
      <c r="N375">
        <v>0.78100000000000003</v>
      </c>
    </row>
    <row r="376" spans="1:14" x14ac:dyDescent="0.25">
      <c r="A376">
        <v>375</v>
      </c>
      <c r="B376" t="s">
        <v>7974</v>
      </c>
      <c r="C376" t="s">
        <v>7972</v>
      </c>
      <c r="D376">
        <v>299867</v>
      </c>
      <c r="E376">
        <v>1</v>
      </c>
      <c r="F376">
        <v>-5.1159999999999997</v>
      </c>
      <c r="G376">
        <v>92.614999999999995</v>
      </c>
      <c r="H376">
        <v>7.9000000000000001E-2</v>
      </c>
      <c r="I376">
        <v>0.99099999999999988</v>
      </c>
      <c r="J376">
        <v>0.82699999999999996</v>
      </c>
      <c r="K376">
        <v>0.36699999999999999</v>
      </c>
      <c r="L376">
        <v>0.16800000000000001</v>
      </c>
      <c r="M376">
        <v>0.20599999999999999</v>
      </c>
      <c r="N376">
        <v>0.96499999999999997</v>
      </c>
    </row>
    <row r="377" spans="1:14" x14ac:dyDescent="0.25">
      <c r="A377">
        <v>376</v>
      </c>
      <c r="B377" t="s">
        <v>13777</v>
      </c>
      <c r="C377" t="s">
        <v>13775</v>
      </c>
      <c r="D377">
        <v>241533</v>
      </c>
      <c r="E377">
        <v>5</v>
      </c>
      <c r="F377">
        <v>-6.4749999999999996</v>
      </c>
      <c r="G377">
        <v>89.980999999999995</v>
      </c>
      <c r="H377">
        <v>2.7E-2</v>
      </c>
      <c r="I377">
        <v>0.82399999999999995</v>
      </c>
      <c r="J377">
        <v>0.75900000000000001</v>
      </c>
      <c r="K377">
        <v>0.11600000000000001</v>
      </c>
      <c r="L377">
        <v>0.96399999999999997</v>
      </c>
      <c r="M377">
        <v>0.36699999999999999</v>
      </c>
      <c r="N377">
        <v>0.63400000000000001</v>
      </c>
    </row>
    <row r="378" spans="1:14" x14ac:dyDescent="0.25">
      <c r="A378">
        <v>377</v>
      </c>
      <c r="B378" t="s">
        <v>5585</v>
      </c>
      <c r="C378" t="s">
        <v>5583</v>
      </c>
      <c r="D378">
        <v>413347</v>
      </c>
      <c r="E378">
        <v>5</v>
      </c>
      <c r="F378">
        <v>-6.4119999999999999</v>
      </c>
      <c r="G378">
        <v>126.628</v>
      </c>
      <c r="H378">
        <v>0.42099999999999999</v>
      </c>
      <c r="I378">
        <v>0.185</v>
      </c>
      <c r="J378">
        <v>1E-3</v>
      </c>
      <c r="K378">
        <v>0.114</v>
      </c>
      <c r="L378">
        <v>0.77200000000000002</v>
      </c>
      <c r="M378">
        <v>0.28499999999999998</v>
      </c>
      <c r="N378">
        <v>0.61299999999999999</v>
      </c>
    </row>
    <row r="379" spans="1:14" x14ac:dyDescent="0.25">
      <c r="A379">
        <v>378</v>
      </c>
      <c r="B379" t="s">
        <v>16894</v>
      </c>
      <c r="C379" t="s">
        <v>16893</v>
      </c>
      <c r="D379">
        <v>225293</v>
      </c>
      <c r="E379">
        <v>5</v>
      </c>
      <c r="F379">
        <v>-7.4160000000000004</v>
      </c>
      <c r="G379">
        <v>77.561999999999998</v>
      </c>
      <c r="H379">
        <v>0.35399999999999998</v>
      </c>
      <c r="I379">
        <v>0.27300000000000002</v>
      </c>
      <c r="J379">
        <v>0.60599999999999998</v>
      </c>
      <c r="K379">
        <v>9.0999999999999998E-2</v>
      </c>
      <c r="L379">
        <v>0.45600000000000002</v>
      </c>
      <c r="M379">
        <v>0.47199999999999998</v>
      </c>
      <c r="N379">
        <v>0.44600000000000001</v>
      </c>
    </row>
    <row r="380" spans="1:14" x14ac:dyDescent="0.25">
      <c r="A380">
        <v>379</v>
      </c>
      <c r="B380" t="s">
        <v>17209</v>
      </c>
      <c r="C380" t="s">
        <v>17207</v>
      </c>
      <c r="D380">
        <v>223893</v>
      </c>
      <c r="E380">
        <v>9</v>
      </c>
      <c r="F380">
        <v>-6.13</v>
      </c>
      <c r="G380">
        <v>125.459</v>
      </c>
      <c r="H380">
        <v>0.94499999999999995</v>
      </c>
      <c r="I380">
        <v>1E-3</v>
      </c>
      <c r="J380">
        <v>1E-3</v>
      </c>
      <c r="K380">
        <v>0.123</v>
      </c>
      <c r="L380">
        <v>5.2999999999999999E-2</v>
      </c>
      <c r="M380">
        <v>0.43099999999999999</v>
      </c>
      <c r="N380">
        <v>0.90600000000000003</v>
      </c>
    </row>
    <row r="381" spans="1:14" x14ac:dyDescent="0.25">
      <c r="A381">
        <v>380</v>
      </c>
      <c r="B381" t="s">
        <v>11838</v>
      </c>
      <c r="C381" t="s">
        <v>11837</v>
      </c>
      <c r="D381">
        <v>255373</v>
      </c>
      <c r="E381">
        <v>4</v>
      </c>
      <c r="F381">
        <v>-4.9379999999999997</v>
      </c>
      <c r="G381">
        <v>92.965999999999994</v>
      </c>
      <c r="H381">
        <v>0.82399999999999995</v>
      </c>
      <c r="I381">
        <v>0.122</v>
      </c>
      <c r="J381">
        <v>0.21099999999999999</v>
      </c>
      <c r="K381">
        <v>0.93600000000000005</v>
      </c>
      <c r="L381">
        <v>0.504</v>
      </c>
      <c r="M381">
        <v>0.33800000000000002</v>
      </c>
      <c r="N381">
        <v>0.85899999999999999</v>
      </c>
    </row>
    <row r="382" spans="1:14" x14ac:dyDescent="0.25">
      <c r="A382">
        <v>381</v>
      </c>
      <c r="B382" t="s">
        <v>30137</v>
      </c>
      <c r="C382" t="s">
        <v>30136</v>
      </c>
      <c r="D382">
        <v>148360</v>
      </c>
      <c r="E382">
        <v>6</v>
      </c>
      <c r="F382">
        <v>-7.4189999999999996</v>
      </c>
      <c r="G382">
        <v>157.66</v>
      </c>
      <c r="H382">
        <v>0.69199999999999995</v>
      </c>
      <c r="I382">
        <v>0.126</v>
      </c>
      <c r="J382">
        <v>0.378</v>
      </c>
      <c r="K382">
        <v>0.878</v>
      </c>
      <c r="L382">
        <v>0.46800000000000003</v>
      </c>
      <c r="M382">
        <v>0.39100000000000001</v>
      </c>
      <c r="N382">
        <v>0.95099999999999996</v>
      </c>
    </row>
    <row r="383" spans="1:14" x14ac:dyDescent="0.25">
      <c r="A383">
        <v>382</v>
      </c>
      <c r="B383" t="s">
        <v>16510</v>
      </c>
      <c r="C383" t="s">
        <v>16509</v>
      </c>
      <c r="D383">
        <v>227240</v>
      </c>
      <c r="E383">
        <v>11</v>
      </c>
      <c r="F383">
        <v>-6.5469999999999997</v>
      </c>
      <c r="G383">
        <v>110</v>
      </c>
      <c r="H383">
        <v>0.33900000000000002</v>
      </c>
      <c r="I383">
        <v>0.10299999999999999</v>
      </c>
      <c r="J383">
        <v>0.53300000000000003</v>
      </c>
      <c r="K383">
        <v>0.86699999999999999</v>
      </c>
      <c r="L383">
        <v>0.59299999999999997</v>
      </c>
      <c r="M383">
        <v>0.66400000000000003</v>
      </c>
      <c r="N383">
        <v>0.78100000000000003</v>
      </c>
    </row>
    <row r="384" spans="1:14" x14ac:dyDescent="0.25">
      <c r="A384">
        <v>383</v>
      </c>
      <c r="B384" t="s">
        <v>27511</v>
      </c>
      <c r="C384" t="s">
        <v>27510</v>
      </c>
      <c r="D384">
        <v>171533</v>
      </c>
      <c r="E384">
        <v>0</v>
      </c>
      <c r="F384">
        <v>-4.3440000000000003</v>
      </c>
      <c r="G384">
        <v>95.593999999999994</v>
      </c>
      <c r="H384">
        <v>0.41099999999999998</v>
      </c>
      <c r="I384">
        <v>0.71499999999999997</v>
      </c>
      <c r="J384">
        <v>0</v>
      </c>
      <c r="K384">
        <v>1.7999999999999999E-2</v>
      </c>
      <c r="L384">
        <v>0.88200000000000001</v>
      </c>
      <c r="M384">
        <v>0.57899999999999996</v>
      </c>
      <c r="N384">
        <v>0.92800000000000005</v>
      </c>
    </row>
    <row r="385" spans="1:14" x14ac:dyDescent="0.25">
      <c r="A385">
        <v>384</v>
      </c>
      <c r="B385" t="s">
        <v>29911</v>
      </c>
      <c r="C385" t="s">
        <v>29910</v>
      </c>
      <c r="D385">
        <v>151533</v>
      </c>
      <c r="E385">
        <v>5</v>
      </c>
      <c r="F385">
        <v>-3.117</v>
      </c>
      <c r="G385">
        <v>143.952</v>
      </c>
      <c r="H385">
        <v>0.51800000000000002</v>
      </c>
      <c r="I385">
        <v>4.3999999999999997E-2</v>
      </c>
      <c r="J385">
        <v>0</v>
      </c>
      <c r="K385">
        <v>0.151</v>
      </c>
      <c r="L385">
        <v>0.70599999999999996</v>
      </c>
      <c r="M385">
        <v>0.60599999999999998</v>
      </c>
      <c r="N385">
        <v>0.90500000000000003</v>
      </c>
    </row>
    <row r="386" spans="1:14" x14ac:dyDescent="0.25">
      <c r="A386">
        <v>385</v>
      </c>
      <c r="B386" t="s">
        <v>12609</v>
      </c>
      <c r="C386" t="s">
        <v>12608</v>
      </c>
      <c r="D386">
        <v>249627</v>
      </c>
      <c r="E386">
        <v>0</v>
      </c>
      <c r="F386">
        <v>-5.8029999999999999</v>
      </c>
      <c r="G386">
        <v>136.02799999999999</v>
      </c>
      <c r="H386">
        <v>0.34799999999999998</v>
      </c>
      <c r="I386">
        <v>3.4000000000000002E-2</v>
      </c>
      <c r="J386">
        <v>0</v>
      </c>
      <c r="K386">
        <v>0.36399999999999999</v>
      </c>
      <c r="L386">
        <v>0.38200000000000001</v>
      </c>
      <c r="M386">
        <v>0.52</v>
      </c>
      <c r="N386">
        <v>0.77500000000000002</v>
      </c>
    </row>
    <row r="387" spans="1:14" x14ac:dyDescent="0.25">
      <c r="A387">
        <v>386</v>
      </c>
      <c r="B387" t="s">
        <v>1449</v>
      </c>
      <c r="C387" t="s">
        <v>5105</v>
      </c>
      <c r="D387">
        <v>193093</v>
      </c>
      <c r="E387">
        <v>4</v>
      </c>
      <c r="F387">
        <v>-6.2549999999999999</v>
      </c>
      <c r="G387">
        <v>203.86199999999999</v>
      </c>
      <c r="H387">
        <v>0.33400000000000002</v>
      </c>
      <c r="I387">
        <v>2.7699999999999999E-3</v>
      </c>
      <c r="J387">
        <v>0</v>
      </c>
      <c r="K387">
        <v>5.3199999999999997E-2</v>
      </c>
      <c r="L387">
        <v>0.76800000000000002</v>
      </c>
      <c r="M387">
        <v>0.67700000000000005</v>
      </c>
      <c r="N387">
        <v>0.52</v>
      </c>
    </row>
    <row r="388" spans="1:14" x14ac:dyDescent="0.25">
      <c r="A388">
        <v>387</v>
      </c>
      <c r="B388" t="s">
        <v>27498</v>
      </c>
      <c r="C388" t="s">
        <v>27497</v>
      </c>
      <c r="D388">
        <v>171600</v>
      </c>
      <c r="E388">
        <v>9</v>
      </c>
      <c r="F388">
        <v>-4.5629999999999997</v>
      </c>
      <c r="G388">
        <v>193.155</v>
      </c>
      <c r="H388">
        <v>0.86899999999999999</v>
      </c>
      <c r="I388">
        <v>0.32400000000000001</v>
      </c>
      <c r="J388">
        <v>0</v>
      </c>
      <c r="K388">
        <v>0.76600000000000001</v>
      </c>
      <c r="L388">
        <v>8.3000000000000004E-2</v>
      </c>
      <c r="M388">
        <v>0.41</v>
      </c>
      <c r="N388">
        <v>0.95899999999999996</v>
      </c>
    </row>
    <row r="389" spans="1:14" x14ac:dyDescent="0.25">
      <c r="A389">
        <v>388</v>
      </c>
      <c r="B389" t="s">
        <v>27354</v>
      </c>
      <c r="C389" t="s">
        <v>27353</v>
      </c>
      <c r="D389">
        <v>172646</v>
      </c>
      <c r="E389">
        <v>4</v>
      </c>
      <c r="F389">
        <v>-5.952</v>
      </c>
      <c r="G389">
        <v>173.143</v>
      </c>
      <c r="H389">
        <v>0.91700000000000004</v>
      </c>
      <c r="I389">
        <v>0.10299999999999999</v>
      </c>
      <c r="J389">
        <v>0</v>
      </c>
      <c r="K389">
        <v>0.52900000000000003</v>
      </c>
      <c r="L389">
        <v>0.622</v>
      </c>
      <c r="M389">
        <v>0.41099999999999998</v>
      </c>
      <c r="N389">
        <v>0.96199999999999997</v>
      </c>
    </row>
    <row r="390" spans="1:14" x14ac:dyDescent="0.25">
      <c r="A390">
        <v>389</v>
      </c>
      <c r="B390" t="s">
        <v>28356</v>
      </c>
      <c r="C390" t="s">
        <v>28354</v>
      </c>
      <c r="D390">
        <v>165373</v>
      </c>
      <c r="E390">
        <v>0</v>
      </c>
      <c r="F390">
        <v>-5.1219999999999999</v>
      </c>
      <c r="G390">
        <v>111.221</v>
      </c>
      <c r="H390">
        <v>0.95399999999999996</v>
      </c>
      <c r="I390">
        <v>1.7000000000000001E-2</v>
      </c>
      <c r="J390">
        <v>0</v>
      </c>
      <c r="K390">
        <v>0.17100000000000001</v>
      </c>
      <c r="L390">
        <v>0.34100000000000003</v>
      </c>
      <c r="M390">
        <v>0.42599999999999999</v>
      </c>
      <c r="N390">
        <v>0.97199999999999998</v>
      </c>
    </row>
    <row r="391" spans="1:14" x14ac:dyDescent="0.25">
      <c r="A391">
        <v>390</v>
      </c>
      <c r="B391" t="s">
        <v>14147</v>
      </c>
      <c r="C391" t="s">
        <v>14145</v>
      </c>
      <c r="D391">
        <v>239333</v>
      </c>
      <c r="E391">
        <v>2</v>
      </c>
      <c r="F391">
        <v>-4.9390000000000001</v>
      </c>
      <c r="G391">
        <v>145.125</v>
      </c>
      <c r="H391">
        <v>0.35599999999999998</v>
      </c>
      <c r="I391">
        <v>0.16500000000000001</v>
      </c>
      <c r="J391">
        <v>0.214</v>
      </c>
      <c r="K391">
        <v>0.156</v>
      </c>
      <c r="L391">
        <v>0.16600000000000001</v>
      </c>
      <c r="M391">
        <v>0.51900000000000002</v>
      </c>
      <c r="N391">
        <v>0.78</v>
      </c>
    </row>
    <row r="392" spans="1:14" x14ac:dyDescent="0.25">
      <c r="A392">
        <v>391</v>
      </c>
      <c r="B392" t="s">
        <v>5893</v>
      </c>
      <c r="C392" t="s">
        <v>5891</v>
      </c>
      <c r="D392">
        <v>371413</v>
      </c>
      <c r="E392">
        <v>7</v>
      </c>
      <c r="F392">
        <v>-6.4909999999999997</v>
      </c>
      <c r="G392">
        <v>112.113</v>
      </c>
      <c r="H392">
        <v>0.29699999999999999</v>
      </c>
      <c r="I392">
        <v>0.67800000000000005</v>
      </c>
      <c r="J392">
        <v>4.9000000000000002E-2</v>
      </c>
      <c r="K392">
        <v>9.1999999999999998E-2</v>
      </c>
      <c r="L392">
        <v>0.435</v>
      </c>
      <c r="M392">
        <v>0.48899999999999999</v>
      </c>
      <c r="N392">
        <v>0.75800000000000001</v>
      </c>
    </row>
    <row r="393" spans="1:14" x14ac:dyDescent="0.25">
      <c r="A393">
        <v>392</v>
      </c>
      <c r="B393" t="s">
        <v>9785</v>
      </c>
      <c r="C393" t="s">
        <v>9783</v>
      </c>
      <c r="D393">
        <v>274747</v>
      </c>
      <c r="E393">
        <v>9</v>
      </c>
      <c r="F393">
        <v>-15.648</v>
      </c>
      <c r="G393">
        <v>125.988</v>
      </c>
      <c r="H393">
        <v>5.2999999999999999E-2</v>
      </c>
      <c r="I393">
        <v>0.20899999999999999</v>
      </c>
      <c r="J393">
        <v>0.17599999999999999</v>
      </c>
      <c r="K393">
        <v>0.28199999999999997</v>
      </c>
      <c r="L393">
        <v>0.46400000000000002</v>
      </c>
      <c r="M393">
        <v>0.63500000000000001</v>
      </c>
      <c r="N393">
        <v>0.68600000000000005</v>
      </c>
    </row>
    <row r="394" spans="1:14" x14ac:dyDescent="0.25">
      <c r="A394">
        <v>393</v>
      </c>
      <c r="B394" t="s">
        <v>7157</v>
      </c>
      <c r="C394" t="s">
        <v>7155</v>
      </c>
      <c r="D394">
        <v>318027</v>
      </c>
      <c r="E394">
        <v>0</v>
      </c>
      <c r="F394">
        <v>-13.664</v>
      </c>
      <c r="G394">
        <v>134.47999999999999</v>
      </c>
      <c r="H394">
        <v>0.32600000000000001</v>
      </c>
      <c r="I394">
        <v>0.72599999999999998</v>
      </c>
      <c r="J394">
        <v>0.92700000000000005</v>
      </c>
      <c r="K394">
        <v>0.13900000000000001</v>
      </c>
      <c r="L394">
        <v>0.46600000000000003</v>
      </c>
      <c r="M394">
        <v>0.31</v>
      </c>
      <c r="N394">
        <v>0.40300000000000002</v>
      </c>
    </row>
    <row r="395" spans="1:14" x14ac:dyDescent="0.25">
      <c r="A395">
        <v>394</v>
      </c>
      <c r="B395" t="s">
        <v>14743</v>
      </c>
      <c r="C395" t="s">
        <v>14741</v>
      </c>
      <c r="D395">
        <v>235987</v>
      </c>
      <c r="E395">
        <v>10</v>
      </c>
      <c r="F395">
        <v>-14.641999999999999</v>
      </c>
      <c r="G395">
        <v>123.295</v>
      </c>
      <c r="H395">
        <v>0.41699999999999998</v>
      </c>
      <c r="I395">
        <v>0.63500000000000001</v>
      </c>
      <c r="J395">
        <v>0.77400000000000002</v>
      </c>
      <c r="K395">
        <v>0.53900000000000003</v>
      </c>
      <c r="L395">
        <v>0.216</v>
      </c>
      <c r="M395">
        <v>0.44500000000000001</v>
      </c>
      <c r="N395">
        <v>0.38400000000000001</v>
      </c>
    </row>
    <row r="396" spans="1:14" x14ac:dyDescent="0.25">
      <c r="A396">
        <v>395</v>
      </c>
      <c r="B396" t="s">
        <v>5396</v>
      </c>
      <c r="C396" t="s">
        <v>5394</v>
      </c>
      <c r="D396">
        <v>457676</v>
      </c>
      <c r="E396">
        <v>10</v>
      </c>
      <c r="F396">
        <v>-7.44</v>
      </c>
      <c r="G396">
        <v>114.846</v>
      </c>
      <c r="H396">
        <v>0.60499999999999998</v>
      </c>
      <c r="I396">
        <v>0.125</v>
      </c>
      <c r="J396">
        <v>0.27200000000000002</v>
      </c>
      <c r="K396">
        <v>0.153</v>
      </c>
      <c r="L396">
        <v>0.63200000000000001</v>
      </c>
      <c r="M396">
        <v>0.65400000000000003</v>
      </c>
      <c r="N396">
        <v>0.74299999999999999</v>
      </c>
    </row>
    <row r="397" spans="1:14" x14ac:dyDescent="0.25">
      <c r="A397">
        <v>396</v>
      </c>
      <c r="B397" t="s">
        <v>8707</v>
      </c>
      <c r="C397" t="s">
        <v>8706</v>
      </c>
      <c r="D397">
        <v>288339</v>
      </c>
      <c r="E397">
        <v>0</v>
      </c>
      <c r="F397">
        <v>-5.577</v>
      </c>
      <c r="G397">
        <v>182.83600000000001</v>
      </c>
      <c r="H397">
        <v>0.48299999999999998</v>
      </c>
      <c r="I397">
        <v>0.375</v>
      </c>
      <c r="J397">
        <v>9.1999999999999998E-2</v>
      </c>
      <c r="K397">
        <v>0.11700000000000001</v>
      </c>
      <c r="L397">
        <v>0.94399999999999995</v>
      </c>
      <c r="M397">
        <v>0.35799999999999998</v>
      </c>
      <c r="N397">
        <v>0.93799999999999994</v>
      </c>
    </row>
    <row r="398" spans="1:14" x14ac:dyDescent="0.25">
      <c r="A398">
        <v>397</v>
      </c>
      <c r="B398" t="s">
        <v>18451</v>
      </c>
      <c r="C398" t="s">
        <v>18450</v>
      </c>
      <c r="D398">
        <v>217747</v>
      </c>
      <c r="E398">
        <v>0</v>
      </c>
      <c r="F398">
        <v>-11.75</v>
      </c>
      <c r="G398">
        <v>113.633</v>
      </c>
      <c r="H398">
        <v>0.376</v>
      </c>
      <c r="I398">
        <v>0.505</v>
      </c>
      <c r="J398">
        <v>0</v>
      </c>
      <c r="K398">
        <v>0.109</v>
      </c>
      <c r="L398">
        <v>0.41399999999999998</v>
      </c>
      <c r="M398">
        <v>0.55900000000000005</v>
      </c>
      <c r="N398">
        <v>0.308</v>
      </c>
    </row>
    <row r="399" spans="1:14" x14ac:dyDescent="0.25">
      <c r="A399">
        <v>398</v>
      </c>
      <c r="B399" t="s">
        <v>9361</v>
      </c>
      <c r="C399" t="s">
        <v>9360</v>
      </c>
      <c r="D399">
        <v>279693</v>
      </c>
      <c r="E399">
        <v>11</v>
      </c>
      <c r="F399">
        <v>-11.209</v>
      </c>
      <c r="G399">
        <v>144.47800000000001</v>
      </c>
      <c r="H399">
        <v>0.34799999999999998</v>
      </c>
      <c r="I399">
        <v>0.40799999999999997</v>
      </c>
      <c r="J399">
        <v>0.16200000000000001</v>
      </c>
      <c r="K399">
        <v>0.58499999999999996</v>
      </c>
      <c r="L399">
        <v>0.75600000000000001</v>
      </c>
      <c r="M399">
        <v>0.56000000000000005</v>
      </c>
      <c r="N399">
        <v>0.60499999999999998</v>
      </c>
    </row>
    <row r="400" spans="1:14" x14ac:dyDescent="0.25">
      <c r="A400">
        <v>399</v>
      </c>
      <c r="B400" t="s">
        <v>23565</v>
      </c>
      <c r="C400" t="s">
        <v>23564</v>
      </c>
      <c r="D400">
        <v>193880</v>
      </c>
      <c r="E400">
        <v>7</v>
      </c>
      <c r="F400">
        <v>-11.616</v>
      </c>
      <c r="G400">
        <v>80.146000000000001</v>
      </c>
      <c r="H400">
        <v>0.78400000000000003</v>
      </c>
      <c r="I400">
        <v>0.47799999999999998</v>
      </c>
      <c r="J400">
        <v>0</v>
      </c>
      <c r="K400">
        <v>0.219</v>
      </c>
      <c r="L400">
        <v>0.50900000000000001</v>
      </c>
      <c r="M400">
        <v>0.51500000000000001</v>
      </c>
      <c r="N400">
        <v>0.55400000000000005</v>
      </c>
    </row>
    <row r="401" spans="1:14" x14ac:dyDescent="0.25">
      <c r="A401">
        <v>400</v>
      </c>
      <c r="B401" t="s">
        <v>17093</v>
      </c>
      <c r="C401" t="s">
        <v>16774</v>
      </c>
      <c r="D401">
        <v>224493</v>
      </c>
      <c r="E401">
        <v>0</v>
      </c>
      <c r="F401">
        <v>-4.0629999999999997</v>
      </c>
      <c r="G401">
        <v>119.992</v>
      </c>
      <c r="H401">
        <v>0.46600000000000003</v>
      </c>
      <c r="I401">
        <v>0.26300000000000001</v>
      </c>
      <c r="J401">
        <v>0.13500000000000001</v>
      </c>
      <c r="K401">
        <v>0.34699999999999998</v>
      </c>
      <c r="L401">
        <v>0.54400000000000004</v>
      </c>
      <c r="M401">
        <v>0.55100000000000005</v>
      </c>
      <c r="N401">
        <v>0.91300000000000003</v>
      </c>
    </row>
    <row r="402" spans="1:14" x14ac:dyDescent="0.25">
      <c r="A402">
        <v>401</v>
      </c>
      <c r="B402" t="s">
        <v>6151</v>
      </c>
      <c r="C402" t="s">
        <v>6149</v>
      </c>
      <c r="D402">
        <v>353027</v>
      </c>
      <c r="E402">
        <v>4</v>
      </c>
      <c r="F402">
        <v>-5.5579999999999998</v>
      </c>
      <c r="G402">
        <v>140.79499999999999</v>
      </c>
      <c r="H402">
        <v>0.312</v>
      </c>
      <c r="I402">
        <v>0.11700000000000001</v>
      </c>
      <c r="J402">
        <v>0</v>
      </c>
      <c r="K402">
        <v>0.77800000000000002</v>
      </c>
      <c r="L402">
        <v>0.32700000000000001</v>
      </c>
      <c r="M402">
        <v>0.38300000000000001</v>
      </c>
      <c r="N402">
        <v>0.65900000000000003</v>
      </c>
    </row>
    <row r="403" spans="1:14" x14ac:dyDescent="0.25">
      <c r="A403">
        <v>402</v>
      </c>
      <c r="B403" t="s">
        <v>7524</v>
      </c>
      <c r="C403" t="s">
        <v>7523</v>
      </c>
      <c r="D403">
        <v>308667</v>
      </c>
      <c r="E403">
        <v>7</v>
      </c>
      <c r="F403">
        <v>-3.976</v>
      </c>
      <c r="G403">
        <v>150.05600000000001</v>
      </c>
      <c r="H403">
        <v>0.39100000000000001</v>
      </c>
      <c r="I403">
        <v>1.2999999999999999E-2</v>
      </c>
      <c r="J403">
        <v>0.14599999999999999</v>
      </c>
      <c r="K403">
        <v>0.309</v>
      </c>
      <c r="L403">
        <v>0.253</v>
      </c>
      <c r="M403">
        <v>0.252</v>
      </c>
      <c r="N403">
        <v>0.80200000000000005</v>
      </c>
    </row>
    <row r="404" spans="1:14" x14ac:dyDescent="0.25">
      <c r="A404">
        <v>403</v>
      </c>
      <c r="B404" t="s">
        <v>5704</v>
      </c>
      <c r="C404" t="s">
        <v>5702</v>
      </c>
      <c r="D404">
        <v>394400</v>
      </c>
      <c r="E404">
        <v>5</v>
      </c>
      <c r="F404">
        <v>-5.5990000000000002</v>
      </c>
      <c r="G404">
        <v>164.58699999999999</v>
      </c>
      <c r="H404">
        <v>0.29299999999999998</v>
      </c>
      <c r="I404">
        <v>0.10100000000000001</v>
      </c>
      <c r="J404">
        <v>0</v>
      </c>
      <c r="K404">
        <v>2.1000000000000001E-2</v>
      </c>
      <c r="L404">
        <v>0.161</v>
      </c>
      <c r="M404">
        <v>0.309</v>
      </c>
      <c r="N404">
        <v>0.59599999999999997</v>
      </c>
    </row>
    <row r="405" spans="1:14" x14ac:dyDescent="0.25">
      <c r="A405">
        <v>404</v>
      </c>
      <c r="B405" t="s">
        <v>15795</v>
      </c>
      <c r="C405" t="s">
        <v>3995</v>
      </c>
      <c r="D405">
        <v>230667</v>
      </c>
      <c r="E405">
        <v>9</v>
      </c>
      <c r="F405">
        <v>-4.3209999999999997</v>
      </c>
      <c r="G405">
        <v>152.44499999999999</v>
      </c>
      <c r="H405">
        <v>0.63700000000000001</v>
      </c>
      <c r="I405">
        <v>0.375</v>
      </c>
      <c r="J405">
        <v>0.191</v>
      </c>
      <c r="K405">
        <v>1.4E-2</v>
      </c>
      <c r="L405">
        <v>0.60299999999999998</v>
      </c>
      <c r="M405">
        <v>0.47499999999999998</v>
      </c>
      <c r="N405">
        <v>0.89900000000000002</v>
      </c>
    </row>
    <row r="406" spans="1:14" x14ac:dyDescent="0.25">
      <c r="A406">
        <v>405</v>
      </c>
      <c r="B406" t="s">
        <v>6302</v>
      </c>
      <c r="C406" t="s">
        <v>6300</v>
      </c>
      <c r="D406">
        <v>346587</v>
      </c>
      <c r="E406">
        <v>2</v>
      </c>
      <c r="F406">
        <v>-5.4320000000000004</v>
      </c>
      <c r="G406">
        <v>73.028999999999996</v>
      </c>
      <c r="H406">
        <v>0.29299999999999998</v>
      </c>
      <c r="I406">
        <v>0.53200000000000003</v>
      </c>
      <c r="J406">
        <v>0</v>
      </c>
      <c r="K406">
        <v>0.10299999999999999</v>
      </c>
      <c r="L406">
        <v>0.23300000000000001</v>
      </c>
      <c r="M406">
        <v>0.437</v>
      </c>
      <c r="N406">
        <v>0.72699999999999998</v>
      </c>
    </row>
    <row r="407" spans="1:14" x14ac:dyDescent="0.25">
      <c r="A407">
        <v>406</v>
      </c>
      <c r="B407" t="s">
        <v>7200</v>
      </c>
      <c r="C407" t="s">
        <v>7199</v>
      </c>
      <c r="D407">
        <v>316707</v>
      </c>
      <c r="E407">
        <v>9</v>
      </c>
      <c r="F407">
        <v>-3.8039999999999998</v>
      </c>
      <c r="G407">
        <v>118.642</v>
      </c>
      <c r="H407">
        <v>3.5000000000000003E-2</v>
      </c>
      <c r="I407">
        <v>4.8000000000000001E-2</v>
      </c>
      <c r="J407">
        <v>0</v>
      </c>
      <c r="K407">
        <v>0.85299999999999998</v>
      </c>
      <c r="L407">
        <v>0.80500000000000005</v>
      </c>
      <c r="M407">
        <v>0.55500000000000005</v>
      </c>
      <c r="N407">
        <v>0.97299999999999998</v>
      </c>
    </row>
    <row r="408" spans="1:14" x14ac:dyDescent="0.25">
      <c r="A408">
        <v>407</v>
      </c>
      <c r="B408" t="s">
        <v>7513</v>
      </c>
      <c r="C408" t="s">
        <v>7511</v>
      </c>
      <c r="D408">
        <v>308933</v>
      </c>
      <c r="E408">
        <v>2</v>
      </c>
      <c r="F408">
        <v>-7.7489999999999997</v>
      </c>
      <c r="G408">
        <v>132.864</v>
      </c>
      <c r="H408">
        <v>0.28499999999999998</v>
      </c>
      <c r="I408">
        <v>0.41599999999999998</v>
      </c>
      <c r="J408">
        <v>0</v>
      </c>
      <c r="K408">
        <v>0.11899999999999999</v>
      </c>
      <c r="L408">
        <v>0.13100000000000001</v>
      </c>
      <c r="M408">
        <v>0.38500000000000001</v>
      </c>
      <c r="N408">
        <v>0.34200000000000003</v>
      </c>
    </row>
    <row r="409" spans="1:14" x14ac:dyDescent="0.25">
      <c r="A409">
        <v>408</v>
      </c>
      <c r="B409" t="s">
        <v>28886</v>
      </c>
      <c r="C409" t="s">
        <v>28885</v>
      </c>
      <c r="D409">
        <v>161507</v>
      </c>
      <c r="E409">
        <v>10</v>
      </c>
      <c r="F409">
        <v>-2.4289999999999998</v>
      </c>
      <c r="G409">
        <v>95.295000000000002</v>
      </c>
      <c r="H409">
        <v>2.7E-2</v>
      </c>
      <c r="I409">
        <v>0.28100000000000003</v>
      </c>
      <c r="J409">
        <v>0</v>
      </c>
      <c r="K409">
        <v>0.85599999999999998</v>
      </c>
      <c r="L409">
        <v>0.309</v>
      </c>
      <c r="M409">
        <v>0.92200000000000004</v>
      </c>
      <c r="N409">
        <v>0.90900000000000003</v>
      </c>
    </row>
    <row r="410" spans="1:14" x14ac:dyDescent="0.25">
      <c r="A410">
        <v>409</v>
      </c>
      <c r="B410" t="s">
        <v>17530</v>
      </c>
      <c r="C410" t="s">
        <v>17529</v>
      </c>
      <c r="D410">
        <v>222293</v>
      </c>
      <c r="E410">
        <v>8</v>
      </c>
      <c r="F410">
        <v>-1.2989999999999999</v>
      </c>
      <c r="G410">
        <v>133.97399999999999</v>
      </c>
      <c r="H410">
        <v>0.77400000000000002</v>
      </c>
      <c r="I410">
        <v>0.82699999999999996</v>
      </c>
      <c r="J410">
        <v>0</v>
      </c>
      <c r="K410">
        <v>0.16300000000000001</v>
      </c>
      <c r="L410">
        <v>0.621</v>
      </c>
      <c r="M410">
        <v>0.92400000000000004</v>
      </c>
      <c r="N410">
        <v>0.74</v>
      </c>
    </row>
    <row r="411" spans="1:14" x14ac:dyDescent="0.25">
      <c r="A411">
        <v>410</v>
      </c>
      <c r="B411" t="s">
        <v>13355</v>
      </c>
      <c r="C411" t="s">
        <v>13354</v>
      </c>
      <c r="D411">
        <v>244200</v>
      </c>
      <c r="E411">
        <v>11</v>
      </c>
      <c r="F411">
        <v>-0.14000000000000001</v>
      </c>
      <c r="G411">
        <v>91.921000000000006</v>
      </c>
      <c r="H411">
        <v>2.5000000000000001E-2</v>
      </c>
      <c r="I411">
        <v>0.223</v>
      </c>
      <c r="J411">
        <v>0</v>
      </c>
      <c r="K411">
        <v>0.14799999999999999</v>
      </c>
      <c r="L411">
        <v>7.6999999999999999E-2</v>
      </c>
      <c r="M411">
        <v>0.77200000000000002</v>
      </c>
      <c r="N411">
        <v>0.82099999999999995</v>
      </c>
    </row>
    <row r="412" spans="1:14" x14ac:dyDescent="0.25">
      <c r="A412">
        <v>411</v>
      </c>
      <c r="B412" t="s">
        <v>9073</v>
      </c>
      <c r="C412" t="s">
        <v>9072</v>
      </c>
      <c r="D412">
        <v>283733</v>
      </c>
      <c r="E412">
        <v>3</v>
      </c>
      <c r="F412">
        <v>-4.5209999999999999</v>
      </c>
      <c r="G412">
        <v>155.82599999999999</v>
      </c>
      <c r="H412">
        <v>0.45200000000000001</v>
      </c>
      <c r="I412">
        <v>0.86899999999999999</v>
      </c>
      <c r="J412">
        <v>0</v>
      </c>
      <c r="K412">
        <v>0.30599999999999999</v>
      </c>
      <c r="L412">
        <v>0.39700000000000002</v>
      </c>
      <c r="M412">
        <v>0.59399999999999997</v>
      </c>
      <c r="N412">
        <v>0.94599999999999995</v>
      </c>
    </row>
    <row r="413" spans="1:14" x14ac:dyDescent="0.25">
      <c r="A413">
        <v>412</v>
      </c>
      <c r="B413" t="s">
        <v>7673</v>
      </c>
      <c r="C413" t="s">
        <v>7671</v>
      </c>
      <c r="D413">
        <v>305573</v>
      </c>
      <c r="E413">
        <v>9</v>
      </c>
      <c r="F413">
        <v>-4.2379999999999995</v>
      </c>
      <c r="G413">
        <v>90.575000000000003</v>
      </c>
      <c r="H413">
        <v>0.95599999999999996</v>
      </c>
      <c r="I413">
        <v>0.379</v>
      </c>
      <c r="J413">
        <v>0.14099999999999999</v>
      </c>
      <c r="K413">
        <v>0.159</v>
      </c>
      <c r="L413">
        <v>0.23799999999999999</v>
      </c>
      <c r="M413">
        <v>0.67200000000000004</v>
      </c>
      <c r="N413">
        <v>0.77700000000000002</v>
      </c>
    </row>
    <row r="414" spans="1:14" x14ac:dyDescent="0.25">
      <c r="A414">
        <v>413</v>
      </c>
      <c r="B414" t="s">
        <v>18978</v>
      </c>
      <c r="C414" t="s">
        <v>18977</v>
      </c>
      <c r="D414">
        <v>215200</v>
      </c>
      <c r="E414">
        <v>1</v>
      </c>
      <c r="F414">
        <v>-4.3609999999999998</v>
      </c>
      <c r="G414">
        <v>168.96</v>
      </c>
      <c r="H414">
        <v>0.11600000000000001</v>
      </c>
      <c r="I414">
        <v>0.17599999999999999</v>
      </c>
      <c r="J414">
        <v>0.01</v>
      </c>
      <c r="K414">
        <v>0.13900000000000001</v>
      </c>
      <c r="L414">
        <v>0.92900000000000005</v>
      </c>
      <c r="M414">
        <v>0.76500000000000001</v>
      </c>
      <c r="N414">
        <v>0.88</v>
      </c>
    </row>
    <row r="415" spans="1:14" x14ac:dyDescent="0.25">
      <c r="A415">
        <v>414</v>
      </c>
      <c r="B415" t="s">
        <v>20208</v>
      </c>
      <c r="C415" t="s">
        <v>20207</v>
      </c>
      <c r="D415">
        <v>210027</v>
      </c>
      <c r="E415">
        <v>1</v>
      </c>
      <c r="F415">
        <v>-4.4409999999999998</v>
      </c>
      <c r="G415">
        <v>117.03</v>
      </c>
      <c r="H415">
        <v>0.23200000000000001</v>
      </c>
      <c r="I415">
        <v>0.10299999999999999</v>
      </c>
      <c r="J415">
        <v>0.12</v>
      </c>
      <c r="K415">
        <v>0.16600000000000001</v>
      </c>
      <c r="L415">
        <v>0.65500000000000003</v>
      </c>
      <c r="M415">
        <v>0.91900000000000004</v>
      </c>
      <c r="N415">
        <v>0.86899999999999999</v>
      </c>
    </row>
    <row r="416" spans="1:14" x14ac:dyDescent="0.25">
      <c r="A416">
        <v>415</v>
      </c>
      <c r="B416" t="s">
        <v>20968</v>
      </c>
      <c r="C416" t="s">
        <v>20967</v>
      </c>
      <c r="D416">
        <v>206547</v>
      </c>
      <c r="E416">
        <v>7</v>
      </c>
      <c r="F416">
        <v>-3.488</v>
      </c>
      <c r="G416">
        <v>97.581999999999994</v>
      </c>
      <c r="H416">
        <v>0.20699999999999999</v>
      </c>
      <c r="I416">
        <v>0.17199999999999999</v>
      </c>
      <c r="J416">
        <v>0</v>
      </c>
      <c r="K416">
        <v>0.26400000000000001</v>
      </c>
      <c r="L416">
        <v>0.51700000000000002</v>
      </c>
      <c r="M416">
        <v>0.93899999999999995</v>
      </c>
      <c r="N416">
        <v>0.48599999999999999</v>
      </c>
    </row>
    <row r="417" spans="1:14" x14ac:dyDescent="0.25">
      <c r="A417">
        <v>416</v>
      </c>
      <c r="B417" t="s">
        <v>14932</v>
      </c>
      <c r="C417" t="s">
        <v>14930</v>
      </c>
      <c r="D417">
        <v>235120</v>
      </c>
      <c r="E417">
        <v>7</v>
      </c>
      <c r="F417">
        <v>-6.2169999999999996</v>
      </c>
      <c r="G417">
        <v>94.968000000000004</v>
      </c>
      <c r="H417">
        <v>0.111</v>
      </c>
      <c r="I417">
        <v>0.622</v>
      </c>
      <c r="J417">
        <v>0.47199999999999998</v>
      </c>
      <c r="K417">
        <v>0.105</v>
      </c>
      <c r="L417">
        <v>0.375</v>
      </c>
      <c r="M417">
        <v>0.44400000000000001</v>
      </c>
      <c r="N417">
        <v>0.86599999999999999</v>
      </c>
    </row>
    <row r="418" spans="1:14" x14ac:dyDescent="0.25">
      <c r="A418">
        <v>417</v>
      </c>
      <c r="B418" t="s">
        <v>30650</v>
      </c>
      <c r="C418" t="s">
        <v>30649</v>
      </c>
      <c r="D418">
        <v>140773</v>
      </c>
      <c r="E418">
        <v>0</v>
      </c>
      <c r="F418">
        <v>-7.516</v>
      </c>
      <c r="G418">
        <v>132.77000000000001</v>
      </c>
      <c r="H418">
        <v>0.374</v>
      </c>
      <c r="I418">
        <v>0.20100000000000001</v>
      </c>
      <c r="J418">
        <v>0.80600000000000005</v>
      </c>
      <c r="K418">
        <v>0.152</v>
      </c>
      <c r="L418">
        <v>0.66300000000000003</v>
      </c>
      <c r="M418">
        <v>0.64</v>
      </c>
      <c r="N418">
        <v>0.66300000000000003</v>
      </c>
    </row>
    <row r="419" spans="1:14" x14ac:dyDescent="0.25">
      <c r="A419">
        <v>418</v>
      </c>
      <c r="B419" t="s">
        <v>30605</v>
      </c>
      <c r="C419" t="s">
        <v>30603</v>
      </c>
      <c r="D419">
        <v>141600</v>
      </c>
      <c r="E419">
        <v>2</v>
      </c>
      <c r="F419">
        <v>-5.9729999999999999</v>
      </c>
      <c r="G419">
        <v>178.946</v>
      </c>
      <c r="H419">
        <v>0.32100000000000001</v>
      </c>
      <c r="I419">
        <v>0.58599999999999997</v>
      </c>
      <c r="J419">
        <v>0.48699999999999999</v>
      </c>
      <c r="K419">
        <v>6.3E-2</v>
      </c>
      <c r="L419">
        <v>0.94199999999999995</v>
      </c>
      <c r="M419">
        <v>0.50800000000000001</v>
      </c>
      <c r="N419">
        <v>0.77400000000000002</v>
      </c>
    </row>
    <row r="420" spans="1:14" x14ac:dyDescent="0.25">
      <c r="A420">
        <v>419</v>
      </c>
      <c r="B420" t="s">
        <v>24862</v>
      </c>
      <c r="C420" t="s">
        <v>6815</v>
      </c>
      <c r="D420">
        <v>187213</v>
      </c>
      <c r="E420">
        <v>2</v>
      </c>
      <c r="F420">
        <v>-7.5640000000000001</v>
      </c>
      <c r="G420">
        <v>120.745</v>
      </c>
      <c r="H420">
        <v>0.28899999999999998</v>
      </c>
      <c r="I420">
        <v>1.2999999999999999E-2</v>
      </c>
      <c r="J420">
        <v>0.218</v>
      </c>
      <c r="K420">
        <v>0.60099999999999998</v>
      </c>
      <c r="L420">
        <v>0.72799999999999998</v>
      </c>
      <c r="M420">
        <v>0.69899999999999995</v>
      </c>
      <c r="N420">
        <v>0.64100000000000001</v>
      </c>
    </row>
    <row r="421" spans="1:14" x14ac:dyDescent="0.25">
      <c r="A421">
        <v>420</v>
      </c>
      <c r="B421" t="s">
        <v>28235</v>
      </c>
      <c r="C421" t="s">
        <v>28233</v>
      </c>
      <c r="D421">
        <v>166280</v>
      </c>
      <c r="E421">
        <v>0</v>
      </c>
      <c r="F421">
        <v>-9.2889999999999997</v>
      </c>
      <c r="G421">
        <v>108.217</v>
      </c>
      <c r="H421">
        <v>0.751</v>
      </c>
      <c r="I421">
        <v>0.58299999999999996</v>
      </c>
      <c r="J421">
        <v>0.109</v>
      </c>
      <c r="K421">
        <v>0.70699999999999996</v>
      </c>
      <c r="L421">
        <v>0.874</v>
      </c>
      <c r="M421">
        <v>0.85799999999999998</v>
      </c>
      <c r="N421">
        <v>0.54400000000000004</v>
      </c>
    </row>
    <row r="422" spans="1:14" x14ac:dyDescent="0.25">
      <c r="A422">
        <v>421</v>
      </c>
      <c r="B422" t="s">
        <v>29143</v>
      </c>
      <c r="C422" t="s">
        <v>29141</v>
      </c>
      <c r="D422">
        <v>159173</v>
      </c>
      <c r="E422">
        <v>2</v>
      </c>
      <c r="F422">
        <v>-5.7359999999999998</v>
      </c>
      <c r="G422">
        <v>130.12</v>
      </c>
      <c r="H422">
        <v>3.6999999999999998E-2</v>
      </c>
      <c r="I422">
        <v>0.53200000000000003</v>
      </c>
      <c r="J422">
        <v>0.82299999999999995</v>
      </c>
      <c r="K422">
        <v>0.245</v>
      </c>
      <c r="L422">
        <v>0.77300000000000002</v>
      </c>
      <c r="M422">
        <v>0.60599999999999998</v>
      </c>
      <c r="N422">
        <v>0.90800000000000003</v>
      </c>
    </row>
    <row r="423" spans="1:14" x14ac:dyDescent="0.25">
      <c r="A423">
        <v>422</v>
      </c>
      <c r="B423" t="s">
        <v>30201</v>
      </c>
      <c r="C423" t="s">
        <v>30200</v>
      </c>
      <c r="D423">
        <v>147279</v>
      </c>
      <c r="E423">
        <v>7</v>
      </c>
      <c r="F423">
        <v>-5.415</v>
      </c>
      <c r="G423">
        <v>123.113</v>
      </c>
      <c r="H423">
        <v>0.311</v>
      </c>
      <c r="I423">
        <v>0.80400000000000005</v>
      </c>
      <c r="J423">
        <v>0.58299999999999996</v>
      </c>
      <c r="K423">
        <v>0.55500000000000005</v>
      </c>
      <c r="L423">
        <v>0.628</v>
      </c>
      <c r="M423">
        <v>0.627</v>
      </c>
      <c r="N423">
        <v>0.873</v>
      </c>
    </row>
    <row r="424" spans="1:14" x14ac:dyDescent="0.25">
      <c r="A424">
        <v>423</v>
      </c>
      <c r="B424" t="s">
        <v>29849</v>
      </c>
      <c r="C424" t="s">
        <v>29848</v>
      </c>
      <c r="D424">
        <v>152466</v>
      </c>
      <c r="E424">
        <v>10</v>
      </c>
      <c r="F424">
        <v>-5.149</v>
      </c>
      <c r="G424">
        <v>105.322</v>
      </c>
      <c r="H424">
        <v>0.38800000000000001</v>
      </c>
      <c r="I424">
        <v>0.159</v>
      </c>
      <c r="J424">
        <v>0.23599999999999999</v>
      </c>
      <c r="K424">
        <v>0.80500000000000005</v>
      </c>
      <c r="L424">
        <v>0.91200000000000003</v>
      </c>
      <c r="M424">
        <v>0.77300000000000002</v>
      </c>
      <c r="N424">
        <v>0.75600000000000001</v>
      </c>
    </row>
    <row r="425" spans="1:14" x14ac:dyDescent="0.25">
      <c r="A425">
        <v>424</v>
      </c>
      <c r="B425" t="s">
        <v>7264</v>
      </c>
      <c r="C425" t="s">
        <v>7262</v>
      </c>
      <c r="D425">
        <v>315200</v>
      </c>
      <c r="E425">
        <v>9</v>
      </c>
      <c r="F425">
        <v>-7.734</v>
      </c>
      <c r="G425">
        <v>117.29600000000001</v>
      </c>
      <c r="H425">
        <v>0.38900000000000001</v>
      </c>
      <c r="I425">
        <v>0.55300000000000005</v>
      </c>
      <c r="J425">
        <v>0.66700000000000004</v>
      </c>
      <c r="K425">
        <v>0.97399999999999998</v>
      </c>
      <c r="L425">
        <v>0.57599999999999996</v>
      </c>
      <c r="M425">
        <v>0.65600000000000003</v>
      </c>
      <c r="N425">
        <v>0.60099999999999998</v>
      </c>
    </row>
    <row r="426" spans="1:14" x14ac:dyDescent="0.25">
      <c r="A426">
        <v>425</v>
      </c>
      <c r="B426" t="s">
        <v>9625</v>
      </c>
      <c r="C426" t="s">
        <v>9623</v>
      </c>
      <c r="D426">
        <v>276187</v>
      </c>
      <c r="E426">
        <v>0</v>
      </c>
      <c r="F426">
        <v>-8.7929999999999993</v>
      </c>
      <c r="G426">
        <v>181.30500000000001</v>
      </c>
      <c r="H426">
        <v>0.36899999999999999</v>
      </c>
      <c r="I426">
        <v>0.245</v>
      </c>
      <c r="J426">
        <v>0.104</v>
      </c>
      <c r="K426">
        <v>0.155</v>
      </c>
      <c r="L426">
        <v>0.32500000000000001</v>
      </c>
      <c r="M426">
        <v>0.39200000000000002</v>
      </c>
      <c r="N426">
        <v>0.53400000000000003</v>
      </c>
    </row>
    <row r="427" spans="1:14" x14ac:dyDescent="0.25">
      <c r="A427">
        <v>426</v>
      </c>
      <c r="B427" t="s">
        <v>13081</v>
      </c>
      <c r="C427" t="s">
        <v>13079</v>
      </c>
      <c r="D427">
        <v>246400</v>
      </c>
      <c r="E427">
        <v>2</v>
      </c>
      <c r="F427">
        <v>-6.4950000000000001</v>
      </c>
      <c r="G427">
        <v>136.279</v>
      </c>
      <c r="H427">
        <v>0.499</v>
      </c>
      <c r="I427">
        <v>1.4E-2</v>
      </c>
      <c r="J427">
        <v>0.13600000000000001</v>
      </c>
      <c r="K427">
        <v>3.5999999999999997E-2</v>
      </c>
      <c r="L427">
        <v>0.45400000000000001</v>
      </c>
      <c r="M427">
        <v>0.53900000000000003</v>
      </c>
      <c r="N427">
        <v>0.92600000000000005</v>
      </c>
    </row>
    <row r="428" spans="1:14" x14ac:dyDescent="0.25">
      <c r="A428">
        <v>427</v>
      </c>
      <c r="B428" t="s">
        <v>6517</v>
      </c>
      <c r="C428" t="s">
        <v>6516</v>
      </c>
      <c r="D428">
        <v>337506</v>
      </c>
      <c r="E428">
        <v>2</v>
      </c>
      <c r="F428">
        <v>-9.5809999999999995</v>
      </c>
      <c r="G428">
        <v>125.812</v>
      </c>
      <c r="H428">
        <v>0.36599999999999999</v>
      </c>
      <c r="I428">
        <v>0.97599999999999998</v>
      </c>
      <c r="J428">
        <v>4.5999999999999999E-2</v>
      </c>
      <c r="K428">
        <v>0.159</v>
      </c>
      <c r="L428">
        <v>0.29199999999999998</v>
      </c>
      <c r="M428">
        <v>0.49</v>
      </c>
      <c r="N428">
        <v>0.72399999999999998</v>
      </c>
    </row>
    <row r="429" spans="1:14" x14ac:dyDescent="0.25">
      <c r="A429">
        <v>428</v>
      </c>
      <c r="B429" t="s">
        <v>16282</v>
      </c>
      <c r="C429" t="s">
        <v>16280</v>
      </c>
      <c r="D429">
        <v>228427</v>
      </c>
      <c r="E429">
        <v>4</v>
      </c>
      <c r="F429">
        <v>-7.2009999999999996</v>
      </c>
      <c r="G429">
        <v>105.70099999999999</v>
      </c>
      <c r="H429">
        <v>0.316</v>
      </c>
      <c r="I429">
        <v>0.13500000000000001</v>
      </c>
      <c r="J429">
        <v>0.29599999999999999</v>
      </c>
      <c r="K429">
        <v>0.77800000000000002</v>
      </c>
      <c r="L429">
        <v>0.71299999999999997</v>
      </c>
      <c r="M429">
        <v>0.45800000000000002</v>
      </c>
      <c r="N429">
        <v>0.84299999999999997</v>
      </c>
    </row>
    <row r="430" spans="1:14" x14ac:dyDescent="0.25">
      <c r="A430">
        <v>429</v>
      </c>
      <c r="B430" t="s">
        <v>23636</v>
      </c>
      <c r="C430" t="s">
        <v>23634</v>
      </c>
      <c r="D430">
        <v>193520</v>
      </c>
      <c r="E430">
        <v>9</v>
      </c>
      <c r="F430">
        <v>-3.9740000000000002</v>
      </c>
      <c r="G430">
        <v>140.083</v>
      </c>
      <c r="H430">
        <v>0.61299999999999999</v>
      </c>
      <c r="I430">
        <v>0.13800000000000001</v>
      </c>
      <c r="J430">
        <v>0.108</v>
      </c>
      <c r="K430">
        <v>0.14699999999999999</v>
      </c>
      <c r="L430">
        <v>0.63200000000000001</v>
      </c>
      <c r="M430">
        <v>0.41599999999999998</v>
      </c>
      <c r="N430">
        <v>0.81899999999999995</v>
      </c>
    </row>
    <row r="431" spans="1:14" x14ac:dyDescent="0.25">
      <c r="A431">
        <v>430</v>
      </c>
      <c r="B431" t="s">
        <v>14414</v>
      </c>
      <c r="C431" t="s">
        <v>14412</v>
      </c>
      <c r="D431">
        <v>237743</v>
      </c>
      <c r="E431">
        <v>4</v>
      </c>
      <c r="F431">
        <v>-8.3979999999999997</v>
      </c>
      <c r="G431">
        <v>106.004</v>
      </c>
      <c r="H431">
        <v>0.248</v>
      </c>
      <c r="I431">
        <v>0.223</v>
      </c>
      <c r="J431">
        <v>3.7999999999999999E-2</v>
      </c>
      <c r="K431">
        <v>0.17599999999999999</v>
      </c>
      <c r="L431">
        <v>0.24199999999999999</v>
      </c>
      <c r="M431">
        <v>0.55100000000000005</v>
      </c>
      <c r="N431">
        <v>0.378</v>
      </c>
    </row>
    <row r="432" spans="1:14" x14ac:dyDescent="0.25">
      <c r="A432">
        <v>431</v>
      </c>
      <c r="B432" t="s">
        <v>13913</v>
      </c>
      <c r="C432" t="s">
        <v>13912</v>
      </c>
      <c r="D432">
        <v>240627</v>
      </c>
      <c r="E432">
        <v>8</v>
      </c>
      <c r="F432">
        <v>-8.1120000000000001</v>
      </c>
      <c r="G432">
        <v>99.132999999999996</v>
      </c>
      <c r="H432">
        <v>0.61499999999999999</v>
      </c>
      <c r="I432">
        <v>0.105</v>
      </c>
      <c r="J432">
        <v>0.36599999999999999</v>
      </c>
      <c r="K432">
        <v>0.91400000000000003</v>
      </c>
      <c r="L432">
        <v>0.75800000000000001</v>
      </c>
      <c r="M432">
        <v>0.90500000000000003</v>
      </c>
      <c r="N432">
        <v>0.41399999999999998</v>
      </c>
    </row>
    <row r="433" spans="1:14" x14ac:dyDescent="0.25">
      <c r="A433">
        <v>432</v>
      </c>
      <c r="B433" t="s">
        <v>14691</v>
      </c>
      <c r="C433" t="s">
        <v>14690</v>
      </c>
      <c r="D433">
        <v>236227</v>
      </c>
      <c r="E433">
        <v>10</v>
      </c>
      <c r="F433">
        <v>-5.9429999999999996</v>
      </c>
      <c r="G433">
        <v>90.013000000000005</v>
      </c>
      <c r="H433">
        <v>0.16400000000000001</v>
      </c>
      <c r="I433">
        <v>0.437</v>
      </c>
      <c r="J433">
        <v>0.30599999999999999</v>
      </c>
      <c r="K433">
        <v>8.9999999999999993E-3</v>
      </c>
      <c r="L433">
        <v>0.67700000000000005</v>
      </c>
      <c r="M433">
        <v>0.91200000000000003</v>
      </c>
      <c r="N433">
        <v>0.41599999999999998</v>
      </c>
    </row>
    <row r="434" spans="1:14" x14ac:dyDescent="0.25">
      <c r="A434">
        <v>433</v>
      </c>
      <c r="B434" t="s">
        <v>26216</v>
      </c>
      <c r="C434" t="s">
        <v>26214</v>
      </c>
      <c r="D434">
        <v>179560</v>
      </c>
      <c r="E434">
        <v>8</v>
      </c>
      <c r="F434">
        <v>-3.7490000000000001</v>
      </c>
      <c r="G434">
        <v>107.036</v>
      </c>
      <c r="H434">
        <v>0.158</v>
      </c>
      <c r="I434">
        <v>0.872</v>
      </c>
      <c r="J434">
        <v>0.33200000000000002</v>
      </c>
      <c r="K434">
        <v>0.14699999999999999</v>
      </c>
      <c r="L434">
        <v>0.61699999999999999</v>
      </c>
      <c r="M434">
        <v>0.94499999999999995</v>
      </c>
      <c r="N434">
        <v>0.70099999999999996</v>
      </c>
    </row>
    <row r="435" spans="1:14" x14ac:dyDescent="0.25">
      <c r="A435">
        <v>434</v>
      </c>
      <c r="B435" t="s">
        <v>25141</v>
      </c>
      <c r="C435" t="s">
        <v>25139</v>
      </c>
      <c r="D435">
        <v>185813</v>
      </c>
      <c r="E435">
        <v>0</v>
      </c>
      <c r="F435">
        <v>-6.8369999999999997</v>
      </c>
      <c r="G435">
        <v>82.260999999999996</v>
      </c>
      <c r="H435">
        <v>0.39800000000000002</v>
      </c>
      <c r="I435">
        <v>0.17699999999999999</v>
      </c>
      <c r="J435">
        <v>0</v>
      </c>
      <c r="K435">
        <v>0.40500000000000003</v>
      </c>
      <c r="L435">
        <v>0.82899999999999996</v>
      </c>
      <c r="M435">
        <v>0.60399999999999998</v>
      </c>
      <c r="N435">
        <v>0.60099999999999998</v>
      </c>
    </row>
    <row r="436" spans="1:14" x14ac:dyDescent="0.25">
      <c r="A436">
        <v>435</v>
      </c>
      <c r="B436" t="s">
        <v>18104</v>
      </c>
      <c r="C436" t="s">
        <v>18103</v>
      </c>
      <c r="D436">
        <v>219493</v>
      </c>
      <c r="E436">
        <v>7</v>
      </c>
      <c r="F436">
        <v>-5.7889999999999997</v>
      </c>
      <c r="G436">
        <v>97.08</v>
      </c>
      <c r="H436">
        <v>0.11700000000000001</v>
      </c>
      <c r="I436">
        <v>0.127</v>
      </c>
      <c r="J436">
        <v>0.373</v>
      </c>
      <c r="K436">
        <v>5.6000000000000001E-2</v>
      </c>
      <c r="L436">
        <v>0.39500000000000002</v>
      </c>
      <c r="M436">
        <v>0.85899999999999999</v>
      </c>
      <c r="N436">
        <v>0.34200000000000003</v>
      </c>
    </row>
    <row r="437" spans="1:14" x14ac:dyDescent="0.25">
      <c r="A437">
        <v>436</v>
      </c>
      <c r="B437" t="s">
        <v>13251</v>
      </c>
      <c r="C437" t="s">
        <v>13249</v>
      </c>
      <c r="D437">
        <v>245027</v>
      </c>
      <c r="E437">
        <v>5</v>
      </c>
      <c r="F437">
        <v>-6.3979999999999997</v>
      </c>
      <c r="G437">
        <v>90.096000000000004</v>
      </c>
      <c r="H437">
        <v>0.20899999999999999</v>
      </c>
      <c r="I437">
        <v>0.93899999999999995</v>
      </c>
      <c r="J437">
        <v>0</v>
      </c>
      <c r="K437">
        <v>0.96699999999999997</v>
      </c>
      <c r="L437">
        <v>0.67700000000000005</v>
      </c>
      <c r="M437">
        <v>0.81799999999999995</v>
      </c>
      <c r="N437">
        <v>0.433</v>
      </c>
    </row>
    <row r="438" spans="1:14" x14ac:dyDescent="0.25">
      <c r="A438">
        <v>437</v>
      </c>
      <c r="B438" t="s">
        <v>26080</v>
      </c>
      <c r="C438" t="s">
        <v>26079</v>
      </c>
      <c r="D438">
        <v>180552</v>
      </c>
      <c r="E438">
        <v>0</v>
      </c>
      <c r="F438">
        <v>-4.8890000000000002</v>
      </c>
      <c r="G438">
        <v>142.995</v>
      </c>
      <c r="H438">
        <v>0.49399999999999999</v>
      </c>
      <c r="I438">
        <v>0.81100000000000005</v>
      </c>
      <c r="J438">
        <v>0</v>
      </c>
      <c r="K438">
        <v>0.33800000000000002</v>
      </c>
      <c r="L438">
        <v>0.63700000000000001</v>
      </c>
      <c r="M438">
        <v>0.54300000000000004</v>
      </c>
      <c r="N438">
        <v>0.876</v>
      </c>
    </row>
    <row r="439" spans="1:14" x14ac:dyDescent="0.25">
      <c r="A439">
        <v>438</v>
      </c>
      <c r="B439" t="s">
        <v>703</v>
      </c>
      <c r="C439" t="s">
        <v>12558</v>
      </c>
      <c r="D439">
        <v>250000</v>
      </c>
      <c r="E439">
        <v>5</v>
      </c>
      <c r="F439">
        <v>-5.76</v>
      </c>
      <c r="G439">
        <v>150.58600000000001</v>
      </c>
      <c r="H439">
        <v>3.1300000000000001E-2</v>
      </c>
      <c r="I439">
        <v>0.34</v>
      </c>
      <c r="J439">
        <v>0</v>
      </c>
      <c r="K439">
        <v>0.20899999999999999</v>
      </c>
      <c r="L439">
        <v>0.19900000000000001</v>
      </c>
    </row>
    <row r="440" spans="1:14" x14ac:dyDescent="0.25">
      <c r="A440">
        <v>439</v>
      </c>
      <c r="B440" t="s">
        <v>18653</v>
      </c>
      <c r="C440" t="s">
        <v>18652</v>
      </c>
      <c r="D440">
        <v>216707</v>
      </c>
      <c r="E440">
        <v>6</v>
      </c>
      <c r="F440">
        <v>-4.4189999999999996</v>
      </c>
      <c r="G440">
        <v>97.007000000000005</v>
      </c>
      <c r="H440">
        <v>0.308</v>
      </c>
      <c r="I440">
        <v>0.83799999999999997</v>
      </c>
      <c r="J440">
        <v>0</v>
      </c>
      <c r="K440">
        <v>0.55600000000000005</v>
      </c>
      <c r="L440">
        <v>0.97299999999999998</v>
      </c>
      <c r="M440">
        <v>0.751</v>
      </c>
      <c r="N440">
        <v>0.73099999999999998</v>
      </c>
    </row>
    <row r="441" spans="1:14" x14ac:dyDescent="0.25">
      <c r="A441">
        <v>440</v>
      </c>
      <c r="B441" t="s">
        <v>18490</v>
      </c>
      <c r="C441" t="s">
        <v>18489</v>
      </c>
      <c r="D441">
        <v>217560</v>
      </c>
      <c r="E441">
        <v>6</v>
      </c>
      <c r="F441">
        <v>-4.9320000000000004</v>
      </c>
      <c r="G441">
        <v>85.003</v>
      </c>
      <c r="H441">
        <v>0.30199999999999999</v>
      </c>
      <c r="I441">
        <v>0.55500000000000005</v>
      </c>
      <c r="J441">
        <v>0</v>
      </c>
      <c r="K441">
        <v>0.20799999999999999</v>
      </c>
      <c r="L441">
        <v>0.71399999999999997</v>
      </c>
      <c r="M441">
        <v>0.61599999999999999</v>
      </c>
      <c r="N441">
        <v>0.69799999999999995</v>
      </c>
    </row>
    <row r="442" spans="1:14" x14ac:dyDescent="0.25">
      <c r="A442">
        <v>441</v>
      </c>
      <c r="B442" t="s">
        <v>12692</v>
      </c>
      <c r="C442" t="s">
        <v>12690</v>
      </c>
      <c r="D442">
        <v>249000</v>
      </c>
      <c r="E442">
        <v>8</v>
      </c>
      <c r="F442">
        <v>-7.5780000000000003</v>
      </c>
      <c r="G442">
        <v>95.006</v>
      </c>
      <c r="H442">
        <v>2.4E-2</v>
      </c>
      <c r="I442">
        <v>0.42499999999999999</v>
      </c>
      <c r="J442">
        <v>0</v>
      </c>
      <c r="K442">
        <v>0.125</v>
      </c>
      <c r="L442">
        <v>0.53100000000000003</v>
      </c>
      <c r="M442">
        <v>0.60199999999999998</v>
      </c>
      <c r="N442">
        <v>0.50600000000000001</v>
      </c>
    </row>
    <row r="443" spans="1:14" x14ac:dyDescent="0.25">
      <c r="A443">
        <v>442</v>
      </c>
      <c r="B443" t="s">
        <v>23077</v>
      </c>
      <c r="C443" t="s">
        <v>23076</v>
      </c>
      <c r="D443">
        <v>196213</v>
      </c>
      <c r="E443">
        <v>7</v>
      </c>
      <c r="F443">
        <v>-6.24</v>
      </c>
      <c r="G443">
        <v>106.164</v>
      </c>
      <c r="H443">
        <v>0.379</v>
      </c>
      <c r="I443">
        <v>0.17499999999999999</v>
      </c>
      <c r="J443">
        <v>0.84</v>
      </c>
      <c r="K443">
        <v>0.57099999999999995</v>
      </c>
      <c r="L443">
        <v>0.67300000000000004</v>
      </c>
      <c r="M443">
        <v>0.60099999999999998</v>
      </c>
      <c r="N443">
        <v>0.70299999999999996</v>
      </c>
    </row>
    <row r="444" spans="1:14" x14ac:dyDescent="0.25">
      <c r="A444">
        <v>443</v>
      </c>
      <c r="B444" t="s">
        <v>13842</v>
      </c>
      <c r="C444" t="s">
        <v>13841</v>
      </c>
      <c r="D444">
        <v>241093</v>
      </c>
      <c r="E444">
        <v>5</v>
      </c>
      <c r="F444">
        <v>-5.5860000000000003</v>
      </c>
      <c r="G444">
        <v>104.996</v>
      </c>
      <c r="H444">
        <v>0.255</v>
      </c>
      <c r="I444">
        <v>7.5999999999999998E-2</v>
      </c>
      <c r="J444">
        <v>0.98599999999999999</v>
      </c>
      <c r="K444">
        <v>0.184</v>
      </c>
      <c r="L444">
        <v>0.53700000000000003</v>
      </c>
      <c r="M444">
        <v>0.59399999999999997</v>
      </c>
      <c r="N444">
        <v>0.5</v>
      </c>
    </row>
    <row r="445" spans="1:14" x14ac:dyDescent="0.25">
      <c r="A445">
        <v>444</v>
      </c>
      <c r="B445" t="s">
        <v>19546</v>
      </c>
      <c r="C445" t="s">
        <v>19545</v>
      </c>
      <c r="D445">
        <v>212800</v>
      </c>
      <c r="E445">
        <v>1</v>
      </c>
      <c r="F445">
        <v>-7.0570000000000004</v>
      </c>
      <c r="G445">
        <v>109.133</v>
      </c>
      <c r="H445">
        <v>0.251</v>
      </c>
      <c r="I445">
        <v>0.17799999999999999</v>
      </c>
      <c r="J445">
        <v>0.17799999999999999</v>
      </c>
      <c r="K445">
        <v>0.104</v>
      </c>
      <c r="L445">
        <v>0.84099999999999997</v>
      </c>
      <c r="M445">
        <v>0.72599999999999998</v>
      </c>
      <c r="N445">
        <v>0.77900000000000003</v>
      </c>
    </row>
    <row r="446" spans="1:14" x14ac:dyDescent="0.25">
      <c r="A446">
        <v>445</v>
      </c>
      <c r="B446" t="s">
        <v>25785</v>
      </c>
      <c r="C446" t="s">
        <v>12838</v>
      </c>
      <c r="D446">
        <v>182000</v>
      </c>
      <c r="E446">
        <v>9</v>
      </c>
      <c r="F446">
        <v>-12.503</v>
      </c>
      <c r="G446">
        <v>90.43</v>
      </c>
      <c r="H446">
        <v>0.315</v>
      </c>
      <c r="I446">
        <v>0.72899999999999998</v>
      </c>
      <c r="J446">
        <v>0.41099999999999998</v>
      </c>
      <c r="K446">
        <v>2.7E-2</v>
      </c>
      <c r="L446">
        <v>0.52100000000000002</v>
      </c>
      <c r="M446">
        <v>0.42299999999999999</v>
      </c>
      <c r="N446">
        <v>0.38400000000000001</v>
      </c>
    </row>
    <row r="447" spans="1:14" x14ac:dyDescent="0.25">
      <c r="A447">
        <v>446</v>
      </c>
      <c r="B447" t="s">
        <v>6056</v>
      </c>
      <c r="C447" t="s">
        <v>6054</v>
      </c>
      <c r="D447">
        <v>357936</v>
      </c>
      <c r="E447">
        <v>10</v>
      </c>
      <c r="F447">
        <v>-4.2530000000000001</v>
      </c>
      <c r="G447">
        <v>105.407</v>
      </c>
      <c r="H447">
        <v>0.316</v>
      </c>
      <c r="I447">
        <v>0.46899999999999997</v>
      </c>
      <c r="J447">
        <v>2.3E-2</v>
      </c>
      <c r="K447">
        <v>0.44600000000000001</v>
      </c>
      <c r="L447">
        <v>0.51100000000000001</v>
      </c>
      <c r="M447">
        <v>0.67900000000000005</v>
      </c>
      <c r="N447">
        <v>0.76200000000000001</v>
      </c>
    </row>
    <row r="448" spans="1:14" x14ac:dyDescent="0.25">
      <c r="A448">
        <v>447</v>
      </c>
      <c r="B448" t="s">
        <v>11686</v>
      </c>
      <c r="C448" t="s">
        <v>11684</v>
      </c>
      <c r="D448">
        <v>256493</v>
      </c>
      <c r="E448">
        <v>0</v>
      </c>
      <c r="F448">
        <v>-10.911</v>
      </c>
      <c r="G448">
        <v>123.009</v>
      </c>
      <c r="H448">
        <v>0.33300000000000002</v>
      </c>
      <c r="I448">
        <v>0.182</v>
      </c>
      <c r="J448">
        <v>1.7000000000000001E-2</v>
      </c>
      <c r="K448">
        <v>0.33700000000000002</v>
      </c>
      <c r="L448">
        <v>0.96299999999999997</v>
      </c>
      <c r="M448">
        <v>0.68100000000000005</v>
      </c>
      <c r="N448">
        <v>0.71599999999999997</v>
      </c>
    </row>
    <row r="449" spans="1:14" x14ac:dyDescent="0.25">
      <c r="A449">
        <v>448</v>
      </c>
      <c r="B449" t="s">
        <v>8190</v>
      </c>
      <c r="C449" t="s">
        <v>8188</v>
      </c>
      <c r="D449">
        <v>296000</v>
      </c>
      <c r="E449">
        <v>6</v>
      </c>
      <c r="F449">
        <v>-13.212</v>
      </c>
      <c r="G449">
        <v>165.922</v>
      </c>
      <c r="H449">
        <v>0.46700000000000003</v>
      </c>
      <c r="I449">
        <v>4.3999999999999997E-2</v>
      </c>
      <c r="J449">
        <v>0.88800000000000001</v>
      </c>
      <c r="K449">
        <v>0.72499999999999998</v>
      </c>
      <c r="L449">
        <v>0.35299999999999998</v>
      </c>
      <c r="M449">
        <v>0.495</v>
      </c>
      <c r="N449">
        <v>0.439</v>
      </c>
    </row>
    <row r="450" spans="1:14" x14ac:dyDescent="0.25">
      <c r="A450">
        <v>449</v>
      </c>
      <c r="B450" t="s">
        <v>24636</v>
      </c>
      <c r="C450" t="s">
        <v>24634</v>
      </c>
      <c r="D450">
        <v>188307</v>
      </c>
      <c r="E450">
        <v>7</v>
      </c>
      <c r="F450">
        <v>-8.7550000000000008</v>
      </c>
      <c r="G450">
        <v>144.77500000000001</v>
      </c>
      <c r="H450">
        <v>0.27500000000000002</v>
      </c>
      <c r="I450">
        <v>0.156</v>
      </c>
      <c r="J450">
        <v>0.89400000000000002</v>
      </c>
      <c r="K450">
        <v>0.13200000000000001</v>
      </c>
      <c r="L450">
        <v>0.43099999999999999</v>
      </c>
      <c r="M450">
        <v>0.31</v>
      </c>
      <c r="N450">
        <v>0.46400000000000002</v>
      </c>
    </row>
    <row r="451" spans="1:14" x14ac:dyDescent="0.25">
      <c r="A451">
        <v>450</v>
      </c>
      <c r="B451" t="s">
        <v>19214</v>
      </c>
      <c r="C451" t="s">
        <v>19213</v>
      </c>
      <c r="D451">
        <v>214240</v>
      </c>
      <c r="E451">
        <v>10</v>
      </c>
      <c r="F451">
        <v>-6.6619999999999999</v>
      </c>
      <c r="G451">
        <v>124.93600000000001</v>
      </c>
      <c r="H451">
        <v>0.34300000000000003</v>
      </c>
      <c r="I451">
        <v>0.65900000000000003</v>
      </c>
      <c r="J451">
        <v>0</v>
      </c>
      <c r="K451">
        <v>0.754</v>
      </c>
      <c r="L451">
        <v>0.308</v>
      </c>
      <c r="M451">
        <v>0.53200000000000003</v>
      </c>
      <c r="N451">
        <v>0.495</v>
      </c>
    </row>
    <row r="452" spans="1:14" x14ac:dyDescent="0.25">
      <c r="A452">
        <v>451</v>
      </c>
      <c r="B452" t="s">
        <v>6496</v>
      </c>
      <c r="C452" t="s">
        <v>6494</v>
      </c>
      <c r="D452">
        <v>339000</v>
      </c>
      <c r="E452">
        <v>0</v>
      </c>
      <c r="F452">
        <v>-6.4829999999999997</v>
      </c>
      <c r="G452">
        <v>177.73400000000001</v>
      </c>
      <c r="H452">
        <v>0.27200000000000002</v>
      </c>
      <c r="I452">
        <v>0.60499999999999998</v>
      </c>
      <c r="J452">
        <v>0.39600000000000002</v>
      </c>
      <c r="K452">
        <v>0.192</v>
      </c>
      <c r="L452">
        <v>0.42899999999999999</v>
      </c>
      <c r="M452">
        <v>0.33100000000000002</v>
      </c>
      <c r="N452">
        <v>0.55000000000000004</v>
      </c>
    </row>
    <row r="453" spans="1:14" x14ac:dyDescent="0.25">
      <c r="A453">
        <v>452</v>
      </c>
      <c r="B453" t="s">
        <v>8759</v>
      </c>
      <c r="C453" t="s">
        <v>8757</v>
      </c>
      <c r="D453">
        <v>287733</v>
      </c>
      <c r="E453">
        <v>7</v>
      </c>
      <c r="F453">
        <v>-5.2060000000000004</v>
      </c>
      <c r="G453">
        <v>145.024</v>
      </c>
      <c r="H453">
        <v>4.7E-2</v>
      </c>
      <c r="I453">
        <v>0.77100000000000002</v>
      </c>
      <c r="J453">
        <v>0</v>
      </c>
      <c r="K453">
        <v>0.35599999999999998</v>
      </c>
      <c r="L453">
        <v>0.89500000000000002</v>
      </c>
      <c r="M453">
        <v>0.71199999999999997</v>
      </c>
      <c r="N453">
        <v>0.96699999999999997</v>
      </c>
    </row>
    <row r="454" spans="1:14" x14ac:dyDescent="0.25">
      <c r="A454">
        <v>453</v>
      </c>
      <c r="B454" t="s">
        <v>8533</v>
      </c>
      <c r="C454" t="s">
        <v>7939</v>
      </c>
      <c r="D454">
        <v>290573</v>
      </c>
      <c r="E454">
        <v>7</v>
      </c>
      <c r="F454">
        <v>-8.9120000000000008</v>
      </c>
      <c r="G454">
        <v>139.148</v>
      </c>
      <c r="H454">
        <v>0.39700000000000002</v>
      </c>
      <c r="I454">
        <v>0.70299999999999996</v>
      </c>
      <c r="J454">
        <v>0.254</v>
      </c>
      <c r="K454">
        <v>0.13400000000000001</v>
      </c>
      <c r="L454">
        <v>0.51300000000000001</v>
      </c>
      <c r="M454">
        <v>0.58899999999999997</v>
      </c>
      <c r="N454">
        <v>0.45300000000000001</v>
      </c>
    </row>
    <row r="455" spans="1:14" x14ac:dyDescent="0.25">
      <c r="A455">
        <v>454</v>
      </c>
      <c r="B455" t="s">
        <v>9050</v>
      </c>
      <c r="C455" t="s">
        <v>7045</v>
      </c>
      <c r="D455">
        <v>284000</v>
      </c>
      <c r="E455">
        <v>2</v>
      </c>
      <c r="F455">
        <v>-12.878</v>
      </c>
      <c r="G455">
        <v>131.09700000000001</v>
      </c>
      <c r="H455">
        <v>0.42699999999999999</v>
      </c>
      <c r="I455">
        <v>0.108</v>
      </c>
      <c r="J455">
        <v>0.13900000000000001</v>
      </c>
      <c r="K455">
        <v>0.55500000000000005</v>
      </c>
      <c r="L455">
        <v>0.80400000000000005</v>
      </c>
      <c r="M455">
        <v>0.74099999999999999</v>
      </c>
      <c r="N455">
        <v>0.64700000000000002</v>
      </c>
    </row>
    <row r="456" spans="1:14" x14ac:dyDescent="0.25">
      <c r="A456">
        <v>455</v>
      </c>
      <c r="B456" t="s">
        <v>26728</v>
      </c>
      <c r="C456" t="s">
        <v>26726</v>
      </c>
      <c r="D456">
        <v>176440</v>
      </c>
      <c r="E456">
        <v>0</v>
      </c>
      <c r="F456">
        <v>-7.5990000000000002</v>
      </c>
      <c r="G456">
        <v>141.07499999999999</v>
      </c>
      <c r="H456">
        <v>1.4999999999999999E-2</v>
      </c>
      <c r="I456">
        <v>0.99399999999999999</v>
      </c>
      <c r="J456">
        <v>0</v>
      </c>
      <c r="K456">
        <v>0.89700000000000002</v>
      </c>
      <c r="L456">
        <v>0.53900000000000003</v>
      </c>
      <c r="M456">
        <v>0.752</v>
      </c>
      <c r="N456">
        <v>0.68400000000000005</v>
      </c>
    </row>
    <row r="457" spans="1:14" x14ac:dyDescent="0.25">
      <c r="A457">
        <v>456</v>
      </c>
      <c r="B457" t="s">
        <v>14816</v>
      </c>
      <c r="C457" t="s">
        <v>14815</v>
      </c>
      <c r="D457">
        <v>235560</v>
      </c>
      <c r="E457">
        <v>0</v>
      </c>
      <c r="F457">
        <v>-6.1260000000000003</v>
      </c>
      <c r="G457">
        <v>76.213999999999999</v>
      </c>
      <c r="H457">
        <v>0.159</v>
      </c>
      <c r="I457">
        <v>0.159</v>
      </c>
      <c r="J457">
        <v>0</v>
      </c>
      <c r="K457">
        <v>0.93500000000000005</v>
      </c>
      <c r="L457">
        <v>0.76100000000000001</v>
      </c>
      <c r="M457">
        <v>0.57899999999999996</v>
      </c>
      <c r="N457">
        <v>0.872</v>
      </c>
    </row>
    <row r="458" spans="1:14" x14ac:dyDescent="0.25">
      <c r="A458">
        <v>457</v>
      </c>
      <c r="B458" t="s">
        <v>7815</v>
      </c>
      <c r="C458" t="s">
        <v>7814</v>
      </c>
      <c r="D458">
        <v>302760</v>
      </c>
      <c r="E458">
        <v>9</v>
      </c>
      <c r="F458">
        <v>-4.6390000000000002</v>
      </c>
      <c r="G458">
        <v>96.063000000000002</v>
      </c>
      <c r="H458">
        <v>0.253</v>
      </c>
      <c r="I458">
        <v>4.7E-2</v>
      </c>
      <c r="J458">
        <v>0</v>
      </c>
      <c r="K458">
        <v>0.17899999999999999</v>
      </c>
      <c r="L458">
        <v>0.78200000000000003</v>
      </c>
      <c r="M458">
        <v>0.88900000000000001</v>
      </c>
      <c r="N458">
        <v>0.81799999999999995</v>
      </c>
    </row>
    <row r="459" spans="1:14" x14ac:dyDescent="0.25">
      <c r="A459">
        <v>458</v>
      </c>
      <c r="B459" t="s">
        <v>11569</v>
      </c>
      <c r="C459" t="s">
        <v>11568</v>
      </c>
      <c r="D459">
        <v>257400</v>
      </c>
      <c r="E459">
        <v>6</v>
      </c>
      <c r="F459">
        <v>-4.5060000000000002</v>
      </c>
      <c r="G459">
        <v>104.536</v>
      </c>
      <c r="H459">
        <v>0.75900000000000001</v>
      </c>
      <c r="I459">
        <v>0.128</v>
      </c>
      <c r="J459">
        <v>2.1000000000000001E-2</v>
      </c>
      <c r="K459">
        <v>0.20300000000000001</v>
      </c>
      <c r="L459">
        <v>0.90400000000000003</v>
      </c>
      <c r="M459">
        <v>0.84499999999999997</v>
      </c>
      <c r="N459">
        <v>0.88400000000000001</v>
      </c>
    </row>
    <row r="460" spans="1:14" x14ac:dyDescent="0.25">
      <c r="A460">
        <v>459</v>
      </c>
      <c r="B460" t="s">
        <v>18053</v>
      </c>
      <c r="C460" t="s">
        <v>18051</v>
      </c>
      <c r="D460">
        <v>219707</v>
      </c>
      <c r="E460">
        <v>1</v>
      </c>
      <c r="F460">
        <v>-10.066000000000001</v>
      </c>
      <c r="G460">
        <v>99.231999999999999</v>
      </c>
      <c r="H460">
        <v>0.312</v>
      </c>
      <c r="I460">
        <v>0.17299999999999999</v>
      </c>
      <c r="J460">
        <v>0</v>
      </c>
      <c r="K460">
        <v>0.13900000000000001</v>
      </c>
      <c r="L460">
        <v>0.81100000000000005</v>
      </c>
      <c r="M460">
        <v>0.67200000000000004</v>
      </c>
      <c r="N460">
        <v>0.70399999999999996</v>
      </c>
    </row>
    <row r="461" spans="1:14" x14ac:dyDescent="0.25">
      <c r="A461">
        <v>460</v>
      </c>
      <c r="B461" t="s">
        <v>8873</v>
      </c>
      <c r="C461" t="s">
        <v>8871</v>
      </c>
      <c r="D461">
        <v>286187</v>
      </c>
      <c r="E461">
        <v>2</v>
      </c>
      <c r="F461">
        <v>-7.0410000000000004</v>
      </c>
      <c r="G461">
        <v>106.328</v>
      </c>
      <c r="H461">
        <v>0.14099999999999999</v>
      </c>
      <c r="I461">
        <v>0.94899999999999995</v>
      </c>
      <c r="J461">
        <v>1.6E-2</v>
      </c>
      <c r="K461">
        <v>0.28199999999999997</v>
      </c>
      <c r="L461">
        <v>0.64500000000000002</v>
      </c>
      <c r="M461">
        <v>0.83299999999999996</v>
      </c>
      <c r="N461">
        <v>0.628</v>
      </c>
    </row>
    <row r="462" spans="1:14" x14ac:dyDescent="0.25">
      <c r="A462">
        <v>461</v>
      </c>
      <c r="B462" t="s">
        <v>27661</v>
      </c>
      <c r="C462" t="s">
        <v>27659</v>
      </c>
      <c r="D462">
        <v>170213</v>
      </c>
      <c r="E462">
        <v>5</v>
      </c>
      <c r="F462">
        <v>-10.170999999999999</v>
      </c>
      <c r="G462">
        <v>78.61</v>
      </c>
      <c r="H462">
        <v>0.42499999999999999</v>
      </c>
      <c r="I462">
        <v>0.46600000000000003</v>
      </c>
      <c r="J462">
        <v>0.90900000000000003</v>
      </c>
      <c r="K462">
        <v>9.0999999999999998E-2</v>
      </c>
      <c r="L462">
        <v>0.95599999999999996</v>
      </c>
      <c r="M462">
        <v>0.60399999999999998</v>
      </c>
      <c r="N462">
        <v>0.501</v>
      </c>
    </row>
    <row r="463" spans="1:14" x14ac:dyDescent="0.25">
      <c r="A463">
        <v>462</v>
      </c>
      <c r="B463" t="s">
        <v>7103</v>
      </c>
      <c r="C463" t="s">
        <v>7101</v>
      </c>
      <c r="D463">
        <v>319360</v>
      </c>
      <c r="E463">
        <v>7</v>
      </c>
      <c r="F463">
        <v>-5.6970000000000001</v>
      </c>
      <c r="G463">
        <v>91.771000000000001</v>
      </c>
      <c r="H463">
        <v>0.23799999999999999</v>
      </c>
      <c r="I463">
        <v>0.25600000000000001</v>
      </c>
      <c r="J463">
        <v>0</v>
      </c>
      <c r="K463">
        <v>0.49399999999999999</v>
      </c>
      <c r="L463">
        <v>6.0000000000000001E-3</v>
      </c>
      <c r="M463">
        <v>0.83099999999999996</v>
      </c>
      <c r="N463">
        <v>0.68200000000000005</v>
      </c>
    </row>
    <row r="464" spans="1:14" x14ac:dyDescent="0.25">
      <c r="A464">
        <v>463</v>
      </c>
      <c r="B464" t="s">
        <v>8895</v>
      </c>
      <c r="C464" t="s">
        <v>8894</v>
      </c>
      <c r="D464">
        <v>285947</v>
      </c>
      <c r="E464">
        <v>7</v>
      </c>
      <c r="F464">
        <v>-8.1359999999999992</v>
      </c>
      <c r="G464">
        <v>94.191000000000003</v>
      </c>
      <c r="H464">
        <v>0.40300000000000002</v>
      </c>
      <c r="I464">
        <v>0.88800000000000001</v>
      </c>
      <c r="J464">
        <v>0</v>
      </c>
      <c r="K464">
        <v>0.17799999999999999</v>
      </c>
      <c r="L464">
        <v>6.8000000000000005E-2</v>
      </c>
      <c r="M464">
        <v>0.72099999999999997</v>
      </c>
      <c r="N464">
        <v>0.66200000000000003</v>
      </c>
    </row>
    <row r="465" spans="1:14" x14ac:dyDescent="0.25">
      <c r="A465">
        <v>464</v>
      </c>
      <c r="B465" t="s">
        <v>22219</v>
      </c>
      <c r="C465" t="s">
        <v>22217</v>
      </c>
      <c r="D465">
        <v>200347</v>
      </c>
      <c r="E465">
        <v>1</v>
      </c>
      <c r="F465">
        <v>-3.6269999999999998</v>
      </c>
      <c r="G465">
        <v>126.03</v>
      </c>
      <c r="H465">
        <v>0.27200000000000002</v>
      </c>
      <c r="I465">
        <v>0.104</v>
      </c>
      <c r="J465">
        <v>0.54900000000000004</v>
      </c>
      <c r="K465">
        <v>0.14499999999999999</v>
      </c>
      <c r="L465">
        <v>0.89300000000000002</v>
      </c>
      <c r="M465">
        <v>0.82099999999999995</v>
      </c>
      <c r="N465">
        <v>0.81899999999999995</v>
      </c>
    </row>
    <row r="466" spans="1:14" x14ac:dyDescent="0.25">
      <c r="A466">
        <v>465</v>
      </c>
      <c r="B466" t="s">
        <v>2557</v>
      </c>
      <c r="C466" t="s">
        <v>2555</v>
      </c>
      <c r="D466">
        <v>207680</v>
      </c>
      <c r="E466">
        <v>0</v>
      </c>
      <c r="F466">
        <v>-3.28</v>
      </c>
      <c r="G466">
        <v>91.012</v>
      </c>
      <c r="H466">
        <v>0.57199999999999995</v>
      </c>
      <c r="I466">
        <v>0.72099999999999997</v>
      </c>
      <c r="J466">
        <v>0</v>
      </c>
      <c r="K466">
        <v>0.24099999999999999</v>
      </c>
      <c r="L466">
        <v>0.67400000000000004</v>
      </c>
      <c r="M466">
        <v>0.68899999999999995</v>
      </c>
      <c r="N466">
        <v>0.80800000000000005</v>
      </c>
    </row>
    <row r="467" spans="1:14" x14ac:dyDescent="0.25">
      <c r="A467">
        <v>466</v>
      </c>
      <c r="B467" t="s">
        <v>22354</v>
      </c>
      <c r="C467" t="s">
        <v>22353</v>
      </c>
      <c r="D467">
        <v>199693</v>
      </c>
      <c r="E467">
        <v>8</v>
      </c>
      <c r="F467">
        <v>-3.258</v>
      </c>
      <c r="G467">
        <v>91.022000000000006</v>
      </c>
      <c r="H467">
        <v>0.95199999999999996</v>
      </c>
      <c r="I467">
        <v>0.90400000000000003</v>
      </c>
      <c r="J467">
        <v>0</v>
      </c>
      <c r="K467">
        <v>0.13700000000000001</v>
      </c>
      <c r="L467">
        <v>0.877</v>
      </c>
      <c r="M467">
        <v>0.72</v>
      </c>
      <c r="N467">
        <v>0.90900000000000003</v>
      </c>
    </row>
    <row r="468" spans="1:14" x14ac:dyDescent="0.25">
      <c r="A468">
        <v>467</v>
      </c>
      <c r="B468" t="s">
        <v>13496</v>
      </c>
      <c r="C468" t="s">
        <v>13494</v>
      </c>
      <c r="D468">
        <v>243413</v>
      </c>
      <c r="E468">
        <v>7</v>
      </c>
      <c r="F468">
        <v>-3.5030000000000001</v>
      </c>
      <c r="G468">
        <v>91.016999999999996</v>
      </c>
      <c r="H468">
        <v>0.108</v>
      </c>
      <c r="I468">
        <v>0.42599999999999999</v>
      </c>
      <c r="J468">
        <v>0.36799999999999999</v>
      </c>
      <c r="K468">
        <v>0.45100000000000001</v>
      </c>
      <c r="L468">
        <v>0.96099999999999997</v>
      </c>
      <c r="M468">
        <v>0.72299999999999998</v>
      </c>
      <c r="N468">
        <v>0.77700000000000002</v>
      </c>
    </row>
    <row r="469" spans="1:14" x14ac:dyDescent="0.25">
      <c r="A469">
        <v>468</v>
      </c>
      <c r="B469" t="s">
        <v>6661</v>
      </c>
      <c r="C469" t="s">
        <v>6660</v>
      </c>
      <c r="D469">
        <v>332040</v>
      </c>
      <c r="E469">
        <v>0</v>
      </c>
      <c r="F469">
        <v>-8.0410000000000004</v>
      </c>
      <c r="G469">
        <v>112.04900000000001</v>
      </c>
      <c r="H469">
        <v>0.30499999999999999</v>
      </c>
      <c r="I469">
        <v>0.65700000000000003</v>
      </c>
      <c r="J469">
        <v>0.64600000000000002</v>
      </c>
      <c r="K469">
        <v>0.42799999999999999</v>
      </c>
      <c r="L469">
        <v>0.45700000000000002</v>
      </c>
      <c r="M469">
        <v>0.64700000000000002</v>
      </c>
      <c r="N469">
        <v>0.629</v>
      </c>
    </row>
    <row r="470" spans="1:14" x14ac:dyDescent="0.25">
      <c r="A470">
        <v>469</v>
      </c>
      <c r="B470" t="s">
        <v>24049</v>
      </c>
      <c r="C470" t="s">
        <v>18966</v>
      </c>
      <c r="D470">
        <v>191427</v>
      </c>
      <c r="E470">
        <v>8</v>
      </c>
      <c r="F470">
        <v>-5.91</v>
      </c>
      <c r="G470">
        <v>137.79900000000001</v>
      </c>
      <c r="H470">
        <v>0.53600000000000003</v>
      </c>
      <c r="I470">
        <v>0.70399999999999996</v>
      </c>
      <c r="J470">
        <v>0</v>
      </c>
      <c r="K470">
        <v>0.121</v>
      </c>
      <c r="L470">
        <v>0.28799999999999998</v>
      </c>
      <c r="M470">
        <v>0.48699999999999999</v>
      </c>
      <c r="N470">
        <v>0.47799999999999998</v>
      </c>
    </row>
    <row r="471" spans="1:14" x14ac:dyDescent="0.25">
      <c r="A471">
        <v>470</v>
      </c>
      <c r="B471" t="s">
        <v>13373</v>
      </c>
      <c r="C471" t="s">
        <v>13372</v>
      </c>
      <c r="D471">
        <v>244027</v>
      </c>
      <c r="E471">
        <v>9</v>
      </c>
      <c r="F471">
        <v>-8.6210000000000004</v>
      </c>
      <c r="G471">
        <v>127.93300000000001</v>
      </c>
      <c r="H471">
        <v>0.29499999999999998</v>
      </c>
      <c r="I471">
        <v>0.183</v>
      </c>
      <c r="J471">
        <v>0.28499999999999998</v>
      </c>
      <c r="K471">
        <v>0.114</v>
      </c>
      <c r="L471">
        <v>0.222</v>
      </c>
      <c r="M471">
        <v>0.63700000000000001</v>
      </c>
      <c r="N471">
        <v>0.505</v>
      </c>
    </row>
    <row r="472" spans="1:14" x14ac:dyDescent="0.25">
      <c r="A472">
        <v>471</v>
      </c>
      <c r="B472" t="s">
        <v>15161</v>
      </c>
      <c r="C472" t="s">
        <v>15160</v>
      </c>
      <c r="D472">
        <v>234027</v>
      </c>
      <c r="E472">
        <v>8</v>
      </c>
      <c r="F472">
        <v>-3.9039999999999999</v>
      </c>
      <c r="G472">
        <v>110.621</v>
      </c>
      <c r="H472">
        <v>0.63200000000000001</v>
      </c>
      <c r="I472">
        <v>0.16800000000000001</v>
      </c>
      <c r="J472">
        <v>0.55200000000000005</v>
      </c>
      <c r="K472">
        <v>0.79900000000000004</v>
      </c>
      <c r="L472">
        <v>0.81499999999999995</v>
      </c>
      <c r="M472">
        <v>0.97499999999999998</v>
      </c>
      <c r="N472">
        <v>0.71099999999999997</v>
      </c>
    </row>
    <row r="473" spans="1:14" x14ac:dyDescent="0.25">
      <c r="A473">
        <v>472</v>
      </c>
      <c r="B473" t="s">
        <v>25335</v>
      </c>
      <c r="C473" t="s">
        <v>25334</v>
      </c>
      <c r="D473">
        <v>184400</v>
      </c>
      <c r="E473">
        <v>8</v>
      </c>
      <c r="F473">
        <v>-6.0060000000000002</v>
      </c>
      <c r="G473">
        <v>118.042</v>
      </c>
      <c r="H473">
        <v>0.29599999999999999</v>
      </c>
      <c r="I473">
        <v>0.36099999999999999</v>
      </c>
      <c r="J473">
        <v>0</v>
      </c>
      <c r="K473">
        <v>0.10199999999999999</v>
      </c>
      <c r="L473">
        <v>0.77900000000000003</v>
      </c>
      <c r="M473">
        <v>0.65700000000000003</v>
      </c>
      <c r="N473">
        <v>0.60399999999999998</v>
      </c>
    </row>
    <row r="474" spans="1:14" x14ac:dyDescent="0.25">
      <c r="A474">
        <v>473</v>
      </c>
      <c r="B474" t="s">
        <v>8364</v>
      </c>
      <c r="C474" t="s">
        <v>8362</v>
      </c>
      <c r="D474">
        <v>292707</v>
      </c>
      <c r="E474">
        <v>8</v>
      </c>
      <c r="F474">
        <v>-7.3710000000000004</v>
      </c>
      <c r="G474">
        <v>126.09099999999999</v>
      </c>
      <c r="H474">
        <v>0.39300000000000002</v>
      </c>
      <c r="I474">
        <v>0.48099999999999998</v>
      </c>
      <c r="J474">
        <v>0</v>
      </c>
      <c r="K474">
        <v>0.60499999999999998</v>
      </c>
      <c r="L474">
        <v>0.39400000000000002</v>
      </c>
      <c r="M474">
        <v>0.65200000000000002</v>
      </c>
      <c r="N474">
        <v>0.60499999999999998</v>
      </c>
    </row>
    <row r="475" spans="1:14" x14ac:dyDescent="0.25">
      <c r="A475">
        <v>474</v>
      </c>
      <c r="B475" t="s">
        <v>15422</v>
      </c>
      <c r="C475" t="s">
        <v>15421</v>
      </c>
      <c r="D475">
        <v>232467</v>
      </c>
      <c r="E475">
        <v>10</v>
      </c>
      <c r="F475">
        <v>-6.6929999999999996</v>
      </c>
      <c r="G475">
        <v>115.68</v>
      </c>
      <c r="H475">
        <v>0.113</v>
      </c>
      <c r="I475">
        <v>0.114</v>
      </c>
      <c r="J475">
        <v>0.308</v>
      </c>
      <c r="K475">
        <v>0.25600000000000001</v>
      </c>
      <c r="L475">
        <v>0.27200000000000002</v>
      </c>
      <c r="M475">
        <v>0.53100000000000003</v>
      </c>
      <c r="N475">
        <v>0.57399999999999995</v>
      </c>
    </row>
    <row r="476" spans="1:14" x14ac:dyDescent="0.25">
      <c r="A476">
        <v>475</v>
      </c>
      <c r="B476" t="s">
        <v>13866</v>
      </c>
      <c r="C476" t="s">
        <v>13865</v>
      </c>
      <c r="D476">
        <v>240920</v>
      </c>
      <c r="E476">
        <v>11</v>
      </c>
      <c r="F476">
        <v>-4.5490000000000004</v>
      </c>
      <c r="G476">
        <v>79.933999999999997</v>
      </c>
      <c r="H476">
        <v>0.91100000000000003</v>
      </c>
      <c r="I476">
        <v>0.84499999999999997</v>
      </c>
      <c r="J476">
        <v>0</v>
      </c>
      <c r="K476">
        <v>0.71199999999999997</v>
      </c>
      <c r="L476">
        <v>0.72499999999999998</v>
      </c>
      <c r="M476">
        <v>0.55500000000000005</v>
      </c>
      <c r="N476">
        <v>0.71299999999999997</v>
      </c>
    </row>
    <row r="477" spans="1:14" x14ac:dyDescent="0.25">
      <c r="A477">
        <v>476</v>
      </c>
      <c r="B477" t="s">
        <v>13343</v>
      </c>
      <c r="C477" t="s">
        <v>13342</v>
      </c>
      <c r="D477">
        <v>244293</v>
      </c>
      <c r="E477">
        <v>1</v>
      </c>
      <c r="F477">
        <v>-3.677</v>
      </c>
      <c r="G477">
        <v>65.963999999999999</v>
      </c>
      <c r="H477">
        <v>2.5000000000000001E-2</v>
      </c>
      <c r="I477">
        <v>3.2000000000000001E-2</v>
      </c>
      <c r="J477">
        <v>0.33200000000000002</v>
      </c>
      <c r="K477">
        <v>0.19900000000000001</v>
      </c>
      <c r="L477">
        <v>0.22900000000000001</v>
      </c>
      <c r="M477">
        <v>0.56999999999999995</v>
      </c>
      <c r="N477">
        <v>0.77400000000000002</v>
      </c>
    </row>
    <row r="478" spans="1:14" x14ac:dyDescent="0.25">
      <c r="A478">
        <v>477</v>
      </c>
      <c r="B478" t="s">
        <v>29318</v>
      </c>
      <c r="C478" t="s">
        <v>29317</v>
      </c>
      <c r="D478">
        <v>157627</v>
      </c>
      <c r="E478">
        <v>9</v>
      </c>
      <c r="F478">
        <v>-7.0650000000000004</v>
      </c>
      <c r="G478">
        <v>176.059</v>
      </c>
      <c r="H478">
        <v>0.189</v>
      </c>
      <c r="I478">
        <v>0.123</v>
      </c>
      <c r="J478">
        <v>0.221</v>
      </c>
      <c r="K478">
        <v>0.30099999999999999</v>
      </c>
      <c r="L478">
        <v>0.58499999999999996</v>
      </c>
      <c r="M478">
        <v>0.59099999999999997</v>
      </c>
      <c r="N478">
        <v>0.82199999999999995</v>
      </c>
    </row>
    <row r="479" spans="1:14" x14ac:dyDescent="0.25">
      <c r="A479">
        <v>478</v>
      </c>
      <c r="B479" t="s">
        <v>327</v>
      </c>
      <c r="C479" t="s">
        <v>14465</v>
      </c>
      <c r="D479">
        <v>237467</v>
      </c>
      <c r="E479">
        <v>1</v>
      </c>
      <c r="F479">
        <v>-7.8179999999999996</v>
      </c>
      <c r="G479">
        <v>77.986000000000004</v>
      </c>
      <c r="H479">
        <v>3.7699999999999997E-2</v>
      </c>
      <c r="I479">
        <v>0.64100000000000001</v>
      </c>
      <c r="J479">
        <v>0</v>
      </c>
      <c r="K479">
        <v>0.2</v>
      </c>
      <c r="L479">
        <v>0.28499999999999998</v>
      </c>
    </row>
    <row r="480" spans="1:14" x14ac:dyDescent="0.25">
      <c r="A480">
        <v>479</v>
      </c>
      <c r="B480" t="s">
        <v>8491</v>
      </c>
      <c r="C480" t="s">
        <v>8490</v>
      </c>
      <c r="D480">
        <v>290973</v>
      </c>
      <c r="E480">
        <v>2</v>
      </c>
      <c r="F480">
        <v>-4.875</v>
      </c>
      <c r="G480">
        <v>144.01599999999999</v>
      </c>
      <c r="H480">
        <v>0.504</v>
      </c>
      <c r="I480">
        <v>0.51900000000000002</v>
      </c>
      <c r="J480">
        <v>0</v>
      </c>
      <c r="K480">
        <v>1.0999999999999999E-2</v>
      </c>
      <c r="L480">
        <v>0.40200000000000002</v>
      </c>
      <c r="M480">
        <v>0.629</v>
      </c>
      <c r="N480">
        <v>0.70299999999999996</v>
      </c>
    </row>
    <row r="481" spans="1:14" x14ac:dyDescent="0.25">
      <c r="A481">
        <v>480</v>
      </c>
      <c r="B481" t="s">
        <v>30441</v>
      </c>
      <c r="C481" t="s">
        <v>30439</v>
      </c>
      <c r="D481">
        <v>144352</v>
      </c>
      <c r="E481">
        <v>0</v>
      </c>
      <c r="F481">
        <v>-6.7940000000000005</v>
      </c>
      <c r="G481">
        <v>87.387</v>
      </c>
      <c r="H481">
        <v>0.76700000000000002</v>
      </c>
      <c r="I481">
        <v>0.30499999999999999</v>
      </c>
      <c r="J481">
        <v>0</v>
      </c>
      <c r="K481">
        <v>0.41299999999999998</v>
      </c>
      <c r="L481">
        <v>0.34899999999999998</v>
      </c>
      <c r="M481">
        <v>0.378</v>
      </c>
      <c r="N481">
        <v>0.61899999999999999</v>
      </c>
    </row>
    <row r="482" spans="1:14" x14ac:dyDescent="0.25">
      <c r="A482">
        <v>481</v>
      </c>
      <c r="B482" t="s">
        <v>13336</v>
      </c>
      <c r="C482" t="s">
        <v>13335</v>
      </c>
      <c r="D482">
        <v>244353</v>
      </c>
      <c r="E482">
        <v>1</v>
      </c>
      <c r="F482">
        <v>-2.903</v>
      </c>
      <c r="G482">
        <v>104.88800000000001</v>
      </c>
      <c r="H482">
        <v>0.58199999999999996</v>
      </c>
      <c r="I482">
        <v>0.13400000000000001</v>
      </c>
      <c r="J482">
        <v>0</v>
      </c>
      <c r="K482">
        <v>0.111</v>
      </c>
      <c r="L482">
        <v>0.54600000000000004</v>
      </c>
      <c r="M482">
        <v>0.70699999999999996</v>
      </c>
      <c r="N482">
        <v>0.90800000000000003</v>
      </c>
    </row>
    <row r="483" spans="1:14" x14ac:dyDescent="0.25">
      <c r="A483">
        <v>482</v>
      </c>
      <c r="B483" t="s">
        <v>9924</v>
      </c>
      <c r="C483" t="s">
        <v>9922</v>
      </c>
      <c r="D483">
        <v>273373</v>
      </c>
      <c r="E483">
        <v>2</v>
      </c>
      <c r="F483">
        <v>-5.9669999999999996</v>
      </c>
      <c r="G483">
        <v>149.99299999999999</v>
      </c>
      <c r="H483">
        <v>0.10199999999999999</v>
      </c>
      <c r="I483">
        <v>5.6000000000000001E-2</v>
      </c>
      <c r="J483">
        <v>0</v>
      </c>
      <c r="K483">
        <v>0.66200000000000003</v>
      </c>
      <c r="L483">
        <v>0.69899999999999995</v>
      </c>
      <c r="M483">
        <v>0.76</v>
      </c>
      <c r="N483">
        <v>0.68899999999999995</v>
      </c>
    </row>
    <row r="484" spans="1:14" x14ac:dyDescent="0.25">
      <c r="A484">
        <v>483</v>
      </c>
      <c r="B484" t="s">
        <v>7976</v>
      </c>
      <c r="C484" t="s">
        <v>7975</v>
      </c>
      <c r="D484">
        <v>299840</v>
      </c>
      <c r="E484">
        <v>8</v>
      </c>
      <c r="F484">
        <v>-7.0449999999999999</v>
      </c>
      <c r="G484">
        <v>78.77</v>
      </c>
      <c r="H484">
        <v>0.33300000000000002</v>
      </c>
      <c r="I484">
        <v>0.16300000000000001</v>
      </c>
      <c r="J484">
        <v>0.105</v>
      </c>
      <c r="K484">
        <v>1.2E-2</v>
      </c>
      <c r="L484">
        <v>0.217</v>
      </c>
      <c r="M484">
        <v>0.28100000000000003</v>
      </c>
      <c r="N484">
        <v>0.53400000000000003</v>
      </c>
    </row>
    <row r="485" spans="1:14" x14ac:dyDescent="0.25">
      <c r="A485">
        <v>484</v>
      </c>
      <c r="B485" t="s">
        <v>7583</v>
      </c>
      <c r="C485" t="s">
        <v>7582</v>
      </c>
      <c r="D485">
        <v>307474</v>
      </c>
      <c r="E485">
        <v>2</v>
      </c>
      <c r="F485">
        <v>-10.311</v>
      </c>
      <c r="G485">
        <v>119.675</v>
      </c>
      <c r="H485">
        <v>0.35099999999999998</v>
      </c>
      <c r="I485">
        <v>5.6000000000000001E-2</v>
      </c>
      <c r="J485">
        <v>0</v>
      </c>
      <c r="K485">
        <v>0.11600000000000001</v>
      </c>
      <c r="L485">
        <v>0.24299999999999999</v>
      </c>
      <c r="M485">
        <v>0.30399999999999999</v>
      </c>
      <c r="N485">
        <v>0.32800000000000001</v>
      </c>
    </row>
    <row r="486" spans="1:14" x14ac:dyDescent="0.25">
      <c r="A486">
        <v>485</v>
      </c>
      <c r="B486" t="s">
        <v>7614</v>
      </c>
      <c r="C486" t="s">
        <v>7612</v>
      </c>
      <c r="D486">
        <v>307053</v>
      </c>
      <c r="E486">
        <v>10</v>
      </c>
      <c r="F486">
        <v>-7.1760000000000002</v>
      </c>
      <c r="G486">
        <v>76.826999999999998</v>
      </c>
      <c r="H486">
        <v>0.53200000000000003</v>
      </c>
      <c r="I486">
        <v>0.47899999999999998</v>
      </c>
      <c r="J486">
        <v>0.13600000000000001</v>
      </c>
      <c r="K486">
        <v>0.71899999999999997</v>
      </c>
      <c r="L486">
        <v>0.35099999999999998</v>
      </c>
      <c r="M486">
        <v>0.39900000000000002</v>
      </c>
      <c r="N486">
        <v>0.53</v>
      </c>
    </row>
    <row r="487" spans="1:14" x14ac:dyDescent="0.25">
      <c r="A487">
        <v>486</v>
      </c>
      <c r="B487" t="s">
        <v>14753</v>
      </c>
      <c r="C487" t="s">
        <v>14751</v>
      </c>
      <c r="D487">
        <v>235907</v>
      </c>
      <c r="E487">
        <v>2</v>
      </c>
      <c r="F487">
        <v>-4.2089999999999996</v>
      </c>
      <c r="G487">
        <v>144.07499999999999</v>
      </c>
      <c r="H487">
        <v>0.34300000000000003</v>
      </c>
      <c r="I487">
        <v>0.28799999999999998</v>
      </c>
      <c r="J487">
        <v>0</v>
      </c>
      <c r="K487">
        <v>0.151</v>
      </c>
      <c r="L487">
        <v>0.38100000000000001</v>
      </c>
      <c r="M487">
        <v>0.497</v>
      </c>
      <c r="N487">
        <v>0.71399999999999997</v>
      </c>
    </row>
    <row r="488" spans="1:14" x14ac:dyDescent="0.25">
      <c r="A488">
        <v>487</v>
      </c>
      <c r="B488" t="s">
        <v>10139</v>
      </c>
      <c r="C488" t="s">
        <v>10138</v>
      </c>
      <c r="D488">
        <v>271093</v>
      </c>
      <c r="E488">
        <v>4</v>
      </c>
      <c r="F488">
        <v>-12.518000000000001</v>
      </c>
      <c r="G488">
        <v>67.531000000000006</v>
      </c>
      <c r="H488">
        <v>0.34899999999999998</v>
      </c>
      <c r="I488">
        <v>0.84499999999999997</v>
      </c>
      <c r="J488">
        <v>0.56200000000000006</v>
      </c>
      <c r="K488">
        <v>0.83899999999999997</v>
      </c>
      <c r="L488">
        <v>1.0999999999999999E-2</v>
      </c>
      <c r="M488">
        <v>0.33200000000000002</v>
      </c>
      <c r="N488">
        <v>0.214</v>
      </c>
    </row>
    <row r="489" spans="1:14" x14ac:dyDescent="0.25">
      <c r="A489">
        <v>488</v>
      </c>
      <c r="B489" t="s">
        <v>8645</v>
      </c>
      <c r="C489" t="s">
        <v>8643</v>
      </c>
      <c r="D489">
        <v>289160</v>
      </c>
      <c r="E489">
        <v>0</v>
      </c>
      <c r="F489">
        <v>-10.499000000000001</v>
      </c>
      <c r="G489">
        <v>152.94300000000001</v>
      </c>
      <c r="H489">
        <v>0.36499999999999999</v>
      </c>
      <c r="I489">
        <v>0.57599999999999996</v>
      </c>
      <c r="J489">
        <v>0</v>
      </c>
      <c r="K489">
        <v>0.16400000000000001</v>
      </c>
      <c r="L489">
        <v>2.4E-2</v>
      </c>
      <c r="M489">
        <v>0.54100000000000004</v>
      </c>
      <c r="N489">
        <v>0.40100000000000002</v>
      </c>
    </row>
    <row r="490" spans="1:14" x14ac:dyDescent="0.25">
      <c r="A490">
        <v>489</v>
      </c>
      <c r="B490" t="s">
        <v>16299</v>
      </c>
      <c r="C490" t="s">
        <v>16298</v>
      </c>
      <c r="D490">
        <v>228267</v>
      </c>
      <c r="E490">
        <v>8</v>
      </c>
      <c r="F490">
        <v>-7.1589999999999998</v>
      </c>
      <c r="G490">
        <v>103.952</v>
      </c>
      <c r="H490">
        <v>0.32400000000000001</v>
      </c>
      <c r="I490">
        <v>0.151</v>
      </c>
      <c r="J490">
        <v>0.57099999999999995</v>
      </c>
      <c r="K490">
        <v>0.10100000000000001</v>
      </c>
      <c r="L490">
        <v>0.40400000000000003</v>
      </c>
      <c r="M490">
        <v>0.69299999999999995</v>
      </c>
      <c r="N490">
        <v>0.67800000000000005</v>
      </c>
    </row>
    <row r="491" spans="1:14" x14ac:dyDescent="0.25">
      <c r="A491">
        <v>490</v>
      </c>
      <c r="B491" t="s">
        <v>8455</v>
      </c>
      <c r="C491" t="s">
        <v>8454</v>
      </c>
      <c r="D491">
        <v>291400</v>
      </c>
      <c r="E491">
        <v>9</v>
      </c>
      <c r="F491">
        <v>-16.010999999999999</v>
      </c>
      <c r="G491">
        <v>131.24199999999999</v>
      </c>
      <c r="H491">
        <v>0.33900000000000002</v>
      </c>
      <c r="I491">
        <v>0.48399999999999999</v>
      </c>
      <c r="J491">
        <v>0.35499999999999998</v>
      </c>
      <c r="K491">
        <v>0.11700000000000001</v>
      </c>
      <c r="L491">
        <v>0.248</v>
      </c>
      <c r="M491">
        <v>0.502</v>
      </c>
      <c r="N491">
        <v>0.30499999999999999</v>
      </c>
    </row>
    <row r="492" spans="1:14" x14ac:dyDescent="0.25">
      <c r="A492">
        <v>491</v>
      </c>
      <c r="B492" t="s">
        <v>11084</v>
      </c>
      <c r="C492" t="s">
        <v>11083</v>
      </c>
      <c r="D492">
        <v>261573</v>
      </c>
      <c r="E492">
        <v>7</v>
      </c>
      <c r="F492">
        <v>-9.5120000000000005</v>
      </c>
      <c r="G492">
        <v>82.510999999999996</v>
      </c>
      <c r="H492">
        <v>0.159</v>
      </c>
      <c r="I492">
        <v>0.56100000000000005</v>
      </c>
      <c r="J492">
        <v>0.47199999999999998</v>
      </c>
      <c r="K492">
        <v>0.60699999999999998</v>
      </c>
      <c r="L492">
        <v>0.47299999999999998</v>
      </c>
      <c r="M492">
        <v>0.77</v>
      </c>
      <c r="N492">
        <v>0.47499999999999998</v>
      </c>
    </row>
    <row r="493" spans="1:14" x14ac:dyDescent="0.25">
      <c r="A493">
        <v>492</v>
      </c>
      <c r="B493" t="s">
        <v>13962</v>
      </c>
      <c r="C493" t="s">
        <v>13961</v>
      </c>
      <c r="D493">
        <v>240280</v>
      </c>
      <c r="E493">
        <v>0</v>
      </c>
      <c r="F493">
        <v>-3.419</v>
      </c>
      <c r="G493">
        <v>136.506</v>
      </c>
      <c r="H493">
        <v>0.32900000000000001</v>
      </c>
      <c r="I493">
        <v>0.33300000000000002</v>
      </c>
      <c r="J493">
        <v>0.751</v>
      </c>
      <c r="K493">
        <v>0.96399999999999997</v>
      </c>
      <c r="L493">
        <v>0.97799999999999998</v>
      </c>
      <c r="M493">
        <v>0.74199999999999999</v>
      </c>
      <c r="N493">
        <v>0.88300000000000001</v>
      </c>
    </row>
    <row r="494" spans="1:14" x14ac:dyDescent="0.25">
      <c r="A494">
        <v>493</v>
      </c>
      <c r="B494" t="s">
        <v>19893</v>
      </c>
      <c r="C494" t="s">
        <v>19891</v>
      </c>
      <c r="D494">
        <v>211476</v>
      </c>
      <c r="E494">
        <v>2</v>
      </c>
      <c r="F494">
        <v>-7.0289999999999999</v>
      </c>
      <c r="G494">
        <v>113.941</v>
      </c>
      <c r="H494">
        <v>0.16800000000000001</v>
      </c>
      <c r="I494">
        <v>0.58399999999999996</v>
      </c>
      <c r="J494">
        <v>0</v>
      </c>
      <c r="K494">
        <v>0.43099999999999999</v>
      </c>
      <c r="L494">
        <v>0.76300000000000001</v>
      </c>
      <c r="M494">
        <v>0.91200000000000003</v>
      </c>
      <c r="N494">
        <v>0.61</v>
      </c>
    </row>
    <row r="495" spans="1:14" x14ac:dyDescent="0.25">
      <c r="A495">
        <v>494</v>
      </c>
      <c r="B495" t="s">
        <v>31497</v>
      </c>
      <c r="C495" t="s">
        <v>31496</v>
      </c>
      <c r="D495">
        <v>120157</v>
      </c>
      <c r="E495">
        <v>1</v>
      </c>
      <c r="F495">
        <v>-9.5839999999999996</v>
      </c>
      <c r="G495">
        <v>110.005</v>
      </c>
      <c r="H495">
        <v>0.41899999999999998</v>
      </c>
      <c r="I495">
        <v>0.26700000000000002</v>
      </c>
      <c r="J495">
        <v>0.192</v>
      </c>
      <c r="K495">
        <v>0.17499999999999999</v>
      </c>
      <c r="L495">
        <v>0.375</v>
      </c>
      <c r="M495">
        <v>0.70599999999999996</v>
      </c>
      <c r="N495">
        <v>0.63300000000000001</v>
      </c>
    </row>
    <row r="496" spans="1:14" x14ac:dyDescent="0.25">
      <c r="A496">
        <v>495</v>
      </c>
      <c r="B496" t="s">
        <v>13590</v>
      </c>
      <c r="C496" t="s">
        <v>13589</v>
      </c>
      <c r="D496">
        <v>242733</v>
      </c>
      <c r="E496">
        <v>1</v>
      </c>
      <c r="F496">
        <v>-4.3739999999999997</v>
      </c>
      <c r="G496">
        <v>99.9</v>
      </c>
      <c r="H496">
        <v>0.33300000000000002</v>
      </c>
      <c r="I496">
        <v>0.30399999999999999</v>
      </c>
      <c r="J496">
        <v>0.13800000000000001</v>
      </c>
      <c r="K496">
        <v>0.55300000000000005</v>
      </c>
      <c r="L496">
        <v>0.96399999999999997</v>
      </c>
      <c r="M496">
        <v>0.72399999999999998</v>
      </c>
      <c r="N496">
        <v>0.82199999999999995</v>
      </c>
    </row>
    <row r="497" spans="1:14" x14ac:dyDescent="0.25">
      <c r="A497">
        <v>496</v>
      </c>
      <c r="B497" t="s">
        <v>6397</v>
      </c>
      <c r="C497" t="s">
        <v>6395</v>
      </c>
      <c r="D497">
        <v>342680</v>
      </c>
      <c r="E497">
        <v>5</v>
      </c>
      <c r="F497">
        <v>-5.2850000000000001</v>
      </c>
      <c r="G497">
        <v>111.03700000000001</v>
      </c>
      <c r="H497">
        <v>0.376</v>
      </c>
      <c r="I497">
        <v>0.26400000000000001</v>
      </c>
      <c r="J497">
        <v>0.21099999999999999</v>
      </c>
      <c r="K497">
        <v>0.18099999999999999</v>
      </c>
      <c r="L497">
        <v>0.25700000000000001</v>
      </c>
      <c r="M497">
        <v>0.624</v>
      </c>
      <c r="N497">
        <v>0.84199999999999997</v>
      </c>
    </row>
    <row r="498" spans="1:14" x14ac:dyDescent="0.25">
      <c r="A498">
        <v>497</v>
      </c>
      <c r="B498" t="s">
        <v>24377</v>
      </c>
      <c r="C498" t="s">
        <v>24376</v>
      </c>
      <c r="D498">
        <v>189693</v>
      </c>
      <c r="E498">
        <v>2</v>
      </c>
      <c r="F498">
        <v>-4.9219999999999997</v>
      </c>
      <c r="G498">
        <v>113.029</v>
      </c>
      <c r="H498">
        <v>0.65200000000000002</v>
      </c>
      <c r="I498">
        <v>0.99399999999999999</v>
      </c>
      <c r="J498">
        <v>0.69599999999999995</v>
      </c>
      <c r="K498">
        <v>0.23400000000000001</v>
      </c>
      <c r="L498">
        <v>0.76700000000000002</v>
      </c>
      <c r="M498">
        <v>0.753</v>
      </c>
      <c r="N498">
        <v>0.93100000000000005</v>
      </c>
    </row>
    <row r="499" spans="1:14" x14ac:dyDescent="0.25">
      <c r="A499">
        <v>498</v>
      </c>
      <c r="B499" t="s">
        <v>23873</v>
      </c>
      <c r="C499" t="s">
        <v>23872</v>
      </c>
      <c r="D499">
        <v>192282</v>
      </c>
      <c r="E499">
        <v>11</v>
      </c>
      <c r="F499">
        <v>-6.9569999999999999</v>
      </c>
      <c r="G499">
        <v>125.398</v>
      </c>
      <c r="H499">
        <v>0.105</v>
      </c>
      <c r="I499">
        <v>0.125</v>
      </c>
      <c r="J499">
        <v>0.67300000000000004</v>
      </c>
      <c r="K499">
        <v>0.39300000000000002</v>
      </c>
      <c r="L499">
        <v>0.94899999999999995</v>
      </c>
      <c r="M499">
        <v>0.94599999999999995</v>
      </c>
      <c r="N499">
        <v>0.76200000000000001</v>
      </c>
    </row>
    <row r="500" spans="1:14" x14ac:dyDescent="0.25">
      <c r="A500">
        <v>499</v>
      </c>
      <c r="B500" t="s">
        <v>10400</v>
      </c>
      <c r="C500" t="s">
        <v>10398</v>
      </c>
      <c r="D500">
        <v>268533</v>
      </c>
      <c r="E500">
        <v>5</v>
      </c>
      <c r="F500">
        <v>-3.2429999999999999</v>
      </c>
      <c r="G500">
        <v>121.879</v>
      </c>
      <c r="H500">
        <v>0.313</v>
      </c>
      <c r="I500">
        <v>0.34300000000000003</v>
      </c>
      <c r="J500">
        <v>0.755</v>
      </c>
      <c r="K500">
        <v>0.52100000000000002</v>
      </c>
      <c r="L500">
        <v>0.96399999999999997</v>
      </c>
      <c r="M500">
        <v>0.83299999999999996</v>
      </c>
      <c r="N500">
        <v>0.93400000000000005</v>
      </c>
    </row>
    <row r="501" spans="1:14" x14ac:dyDescent="0.25">
      <c r="A501">
        <v>500</v>
      </c>
      <c r="B501" t="s">
        <v>17304</v>
      </c>
      <c r="C501" t="s">
        <v>17303</v>
      </c>
      <c r="D501">
        <v>223440</v>
      </c>
      <c r="E501">
        <v>5</v>
      </c>
      <c r="F501">
        <v>-8.2379999999999995</v>
      </c>
      <c r="G501">
        <v>86.412000000000006</v>
      </c>
      <c r="H501">
        <v>0.11799999999999999</v>
      </c>
      <c r="I501">
        <v>0.25700000000000001</v>
      </c>
      <c r="J501">
        <v>0</v>
      </c>
      <c r="K501">
        <v>0.46500000000000002</v>
      </c>
      <c r="L501">
        <v>0.67600000000000005</v>
      </c>
      <c r="M501">
        <v>0.66200000000000003</v>
      </c>
      <c r="N501">
        <v>0.50700000000000001</v>
      </c>
    </row>
    <row r="502" spans="1:14" x14ac:dyDescent="0.25">
      <c r="A502">
        <v>501</v>
      </c>
      <c r="B502" t="s">
        <v>12038</v>
      </c>
      <c r="C502" t="s">
        <v>12036</v>
      </c>
      <c r="D502">
        <v>253813</v>
      </c>
      <c r="E502">
        <v>1</v>
      </c>
      <c r="F502">
        <v>-5.415</v>
      </c>
      <c r="G502">
        <v>90.04</v>
      </c>
      <c r="H502">
        <v>0.28499999999999998</v>
      </c>
      <c r="I502">
        <v>0.20899999999999999</v>
      </c>
      <c r="J502">
        <v>0.88500000000000001</v>
      </c>
      <c r="K502">
        <v>0.13400000000000001</v>
      </c>
      <c r="L502">
        <v>0.16700000000000001</v>
      </c>
      <c r="M502">
        <v>0.64400000000000002</v>
      </c>
      <c r="N502">
        <v>0.54900000000000004</v>
      </c>
    </row>
    <row r="503" spans="1:14" x14ac:dyDescent="0.25">
      <c r="A503">
        <v>502</v>
      </c>
      <c r="B503" t="s">
        <v>16992</v>
      </c>
      <c r="C503" t="s">
        <v>16990</v>
      </c>
      <c r="D503">
        <v>224920</v>
      </c>
      <c r="E503">
        <v>9</v>
      </c>
      <c r="F503">
        <v>-5.7620000000000005</v>
      </c>
      <c r="G503">
        <v>92.513000000000005</v>
      </c>
      <c r="H503">
        <v>0.60699999999999998</v>
      </c>
      <c r="I503">
        <v>0.13500000000000001</v>
      </c>
      <c r="J503">
        <v>0.106</v>
      </c>
      <c r="K503">
        <v>0.105</v>
      </c>
      <c r="L503">
        <v>0.14399999999999999</v>
      </c>
      <c r="M503">
        <v>0.48199999999999998</v>
      </c>
      <c r="N503">
        <v>0.70599999999999996</v>
      </c>
    </row>
    <row r="504" spans="1:14" x14ac:dyDescent="0.25">
      <c r="A504">
        <v>503</v>
      </c>
      <c r="B504" t="s">
        <v>18686</v>
      </c>
      <c r="C504" t="s">
        <v>18685</v>
      </c>
      <c r="D504">
        <v>216480</v>
      </c>
      <c r="E504">
        <v>6</v>
      </c>
      <c r="F504">
        <v>-7.7839999999999998</v>
      </c>
      <c r="G504">
        <v>92.923000000000002</v>
      </c>
      <c r="H504">
        <v>0.34100000000000003</v>
      </c>
      <c r="I504">
        <v>7.3999999999999996E-2</v>
      </c>
      <c r="J504">
        <v>0.38200000000000001</v>
      </c>
      <c r="K504">
        <v>0.11799999999999999</v>
      </c>
      <c r="L504">
        <v>0.14199999999999999</v>
      </c>
      <c r="M504">
        <v>0.48399999999999999</v>
      </c>
      <c r="N504">
        <v>0.36799999999999999</v>
      </c>
    </row>
    <row r="505" spans="1:14" x14ac:dyDescent="0.25">
      <c r="A505">
        <v>504</v>
      </c>
      <c r="B505" t="s">
        <v>20169</v>
      </c>
      <c r="C505" t="s">
        <v>20167</v>
      </c>
      <c r="D505">
        <v>210200</v>
      </c>
      <c r="E505">
        <v>11</v>
      </c>
      <c r="F505">
        <v>-7.5190000000000001</v>
      </c>
      <c r="G505">
        <v>95.986000000000004</v>
      </c>
      <c r="H505">
        <v>3.6999999999999998E-2</v>
      </c>
      <c r="I505">
        <v>0.26300000000000001</v>
      </c>
      <c r="J505">
        <v>0.10100000000000001</v>
      </c>
      <c r="K505">
        <v>0.23300000000000001</v>
      </c>
      <c r="L505">
        <v>0.48199999999999998</v>
      </c>
      <c r="M505">
        <v>0.65200000000000002</v>
      </c>
      <c r="N505">
        <v>0.60899999999999999</v>
      </c>
    </row>
    <row r="506" spans="1:14" x14ac:dyDescent="0.25">
      <c r="A506">
        <v>505</v>
      </c>
      <c r="B506" t="s">
        <v>11771</v>
      </c>
      <c r="C506" t="s">
        <v>11769</v>
      </c>
      <c r="D506">
        <v>256000</v>
      </c>
      <c r="E506">
        <v>8</v>
      </c>
      <c r="F506">
        <v>-5.9829999999999997</v>
      </c>
      <c r="G506">
        <v>147.84700000000001</v>
      </c>
      <c r="H506">
        <v>0.38700000000000001</v>
      </c>
      <c r="I506">
        <v>0.105</v>
      </c>
      <c r="J506">
        <v>0</v>
      </c>
      <c r="K506">
        <v>3.2000000000000001E-2</v>
      </c>
      <c r="L506">
        <v>0.495</v>
      </c>
      <c r="M506">
        <v>0.46899999999999997</v>
      </c>
      <c r="N506">
        <v>0.79900000000000004</v>
      </c>
    </row>
    <row r="507" spans="1:14" x14ac:dyDescent="0.25">
      <c r="A507">
        <v>506</v>
      </c>
      <c r="B507" t="s">
        <v>11346</v>
      </c>
      <c r="C507" t="s">
        <v>11344</v>
      </c>
      <c r="D507">
        <v>259570</v>
      </c>
      <c r="E507">
        <v>4</v>
      </c>
      <c r="F507">
        <v>-5.8620000000000001</v>
      </c>
      <c r="G507">
        <v>89.897999999999996</v>
      </c>
      <c r="H507">
        <v>0.32800000000000001</v>
      </c>
      <c r="I507">
        <v>0.71199999999999997</v>
      </c>
      <c r="J507">
        <v>0</v>
      </c>
      <c r="K507">
        <v>0.997</v>
      </c>
      <c r="L507">
        <v>0.42899999999999999</v>
      </c>
      <c r="M507">
        <v>0.38</v>
      </c>
      <c r="N507">
        <v>0.32500000000000001</v>
      </c>
    </row>
    <row r="508" spans="1:14" x14ac:dyDescent="0.25">
      <c r="A508">
        <v>507</v>
      </c>
      <c r="B508" t="s">
        <v>12670</v>
      </c>
      <c r="C508" t="s">
        <v>12668</v>
      </c>
      <c r="D508">
        <v>249240</v>
      </c>
      <c r="E508">
        <v>7</v>
      </c>
      <c r="F508">
        <v>-7.8920000000000003</v>
      </c>
      <c r="G508">
        <v>86.096999999999994</v>
      </c>
      <c r="H508">
        <v>0.61899999999999999</v>
      </c>
      <c r="I508">
        <v>0.73199999999999998</v>
      </c>
      <c r="J508">
        <v>0.19700000000000001</v>
      </c>
      <c r="K508">
        <v>0.106</v>
      </c>
      <c r="L508">
        <v>0.33500000000000002</v>
      </c>
      <c r="M508">
        <v>0.59599999999999997</v>
      </c>
      <c r="N508">
        <v>0.505</v>
      </c>
    </row>
    <row r="509" spans="1:14" x14ac:dyDescent="0.25">
      <c r="A509">
        <v>508</v>
      </c>
      <c r="B509" t="s">
        <v>21431</v>
      </c>
      <c r="C509" t="s">
        <v>21429</v>
      </c>
      <c r="D509">
        <v>204400</v>
      </c>
      <c r="E509">
        <v>0</v>
      </c>
      <c r="F509">
        <v>-4.74</v>
      </c>
      <c r="G509">
        <v>90.105000000000004</v>
      </c>
      <c r="H509">
        <v>0.45800000000000002</v>
      </c>
      <c r="I509">
        <v>0.54200000000000004</v>
      </c>
      <c r="J509">
        <v>0</v>
      </c>
      <c r="K509">
        <v>0.13700000000000001</v>
      </c>
      <c r="L509">
        <v>0.28199999999999997</v>
      </c>
      <c r="M509">
        <v>0.65700000000000003</v>
      </c>
      <c r="N509">
        <v>0.72599999999999998</v>
      </c>
    </row>
    <row r="510" spans="1:14" x14ac:dyDescent="0.25">
      <c r="A510">
        <v>509</v>
      </c>
      <c r="B510" t="s">
        <v>18524</v>
      </c>
      <c r="C510" t="s">
        <v>18523</v>
      </c>
      <c r="D510">
        <v>217427</v>
      </c>
      <c r="E510">
        <v>7</v>
      </c>
      <c r="F510">
        <v>-7.8620000000000001</v>
      </c>
      <c r="G510">
        <v>123.932</v>
      </c>
      <c r="H510">
        <v>0.315</v>
      </c>
      <c r="I510">
        <v>0.316</v>
      </c>
      <c r="J510">
        <v>0.28499999999999998</v>
      </c>
      <c r="K510">
        <v>7.3999999999999996E-2</v>
      </c>
      <c r="L510">
        <v>0.85199999999999998</v>
      </c>
      <c r="M510">
        <v>0.82599999999999996</v>
      </c>
      <c r="N510">
        <v>0.69399999999999995</v>
      </c>
    </row>
    <row r="511" spans="1:14" x14ac:dyDescent="0.25">
      <c r="A511">
        <v>510</v>
      </c>
      <c r="B511" t="s">
        <v>13710</v>
      </c>
      <c r="C511" t="s">
        <v>13708</v>
      </c>
      <c r="D511">
        <v>242000</v>
      </c>
      <c r="E511">
        <v>1</v>
      </c>
      <c r="F511">
        <v>-8.69</v>
      </c>
      <c r="G511">
        <v>134.018</v>
      </c>
      <c r="H511">
        <v>0.27300000000000002</v>
      </c>
      <c r="I511">
        <v>0.57499999999999996</v>
      </c>
      <c r="J511">
        <v>0.50600000000000001</v>
      </c>
      <c r="K511">
        <v>0.80500000000000005</v>
      </c>
      <c r="L511">
        <v>2.9000000000000001E-2</v>
      </c>
      <c r="M511">
        <v>0.66700000000000004</v>
      </c>
      <c r="N511">
        <v>0.36099999999999999</v>
      </c>
    </row>
    <row r="512" spans="1:14" x14ac:dyDescent="0.25">
      <c r="A512">
        <v>511</v>
      </c>
      <c r="B512" t="s">
        <v>12607</v>
      </c>
      <c r="C512" t="s">
        <v>12605</v>
      </c>
      <c r="D512">
        <v>249627</v>
      </c>
      <c r="E512">
        <v>5</v>
      </c>
      <c r="F512">
        <v>-6.2510000000000003</v>
      </c>
      <c r="G512">
        <v>94.01</v>
      </c>
      <c r="H512">
        <v>0.23599999999999999</v>
      </c>
      <c r="I512">
        <v>0.20599999999999999</v>
      </c>
      <c r="J512">
        <v>0.48899999999999999</v>
      </c>
      <c r="K512">
        <v>0.13400000000000001</v>
      </c>
      <c r="L512">
        <v>0.68700000000000006</v>
      </c>
      <c r="M512">
        <v>0.64700000000000002</v>
      </c>
      <c r="N512">
        <v>0.72899999999999998</v>
      </c>
    </row>
    <row r="513" spans="1:14" x14ac:dyDescent="0.25">
      <c r="A513">
        <v>512</v>
      </c>
      <c r="B513" t="s">
        <v>8854</v>
      </c>
      <c r="C513" t="s">
        <v>8852</v>
      </c>
      <c r="D513">
        <v>286387</v>
      </c>
      <c r="E513">
        <v>4</v>
      </c>
      <c r="F513">
        <v>-9.1020000000000003</v>
      </c>
      <c r="G513">
        <v>159.952</v>
      </c>
      <c r="H513">
        <v>0.26800000000000002</v>
      </c>
      <c r="I513">
        <v>0.51500000000000001</v>
      </c>
      <c r="J513">
        <v>0.67400000000000004</v>
      </c>
      <c r="K513">
        <v>0.92200000000000004</v>
      </c>
      <c r="L513">
        <v>0.16600000000000001</v>
      </c>
      <c r="M513">
        <v>0.54800000000000004</v>
      </c>
      <c r="N513">
        <v>0.48299999999999998</v>
      </c>
    </row>
    <row r="514" spans="1:14" x14ac:dyDescent="0.25">
      <c r="A514">
        <v>513</v>
      </c>
      <c r="B514" t="s">
        <v>19336</v>
      </c>
      <c r="C514" t="s">
        <v>9331</v>
      </c>
      <c r="D514">
        <v>213627</v>
      </c>
      <c r="E514">
        <v>2</v>
      </c>
      <c r="F514">
        <v>-9.7530000000000001</v>
      </c>
      <c r="G514">
        <v>173.67</v>
      </c>
      <c r="H514">
        <v>0.28799999999999998</v>
      </c>
      <c r="I514">
        <v>0.749</v>
      </c>
      <c r="J514">
        <v>0</v>
      </c>
      <c r="K514">
        <v>0.21099999999999999</v>
      </c>
      <c r="L514">
        <v>0.35299999999999998</v>
      </c>
      <c r="M514">
        <v>0.43099999999999999</v>
      </c>
      <c r="N514">
        <v>0.377</v>
      </c>
    </row>
    <row r="515" spans="1:14" x14ac:dyDescent="0.25">
      <c r="A515">
        <v>514</v>
      </c>
      <c r="B515" t="s">
        <v>24841</v>
      </c>
      <c r="C515" t="s">
        <v>24840</v>
      </c>
      <c r="D515">
        <v>187307</v>
      </c>
      <c r="E515">
        <v>4</v>
      </c>
      <c r="F515">
        <v>-6.6120000000000001</v>
      </c>
      <c r="G515">
        <v>93.007000000000005</v>
      </c>
      <c r="H515">
        <v>0.35499999999999998</v>
      </c>
      <c r="I515">
        <v>0.23499999999999999</v>
      </c>
      <c r="J515">
        <v>0.14199999999999999</v>
      </c>
      <c r="K515">
        <v>0.57099999999999995</v>
      </c>
      <c r="L515">
        <v>0.67800000000000005</v>
      </c>
      <c r="M515">
        <v>0.59099999999999997</v>
      </c>
      <c r="N515">
        <v>0.83099999999999996</v>
      </c>
    </row>
    <row r="516" spans="1:14" x14ac:dyDescent="0.25">
      <c r="A516">
        <v>515</v>
      </c>
      <c r="B516" t="s">
        <v>16079</v>
      </c>
      <c r="C516" t="s">
        <v>16077</v>
      </c>
      <c r="D516">
        <v>229400</v>
      </c>
      <c r="E516">
        <v>2</v>
      </c>
      <c r="F516">
        <v>-8.8219999999999992</v>
      </c>
      <c r="G516">
        <v>141.28399999999999</v>
      </c>
      <c r="H516">
        <v>0.35499999999999998</v>
      </c>
      <c r="I516">
        <v>0.85699999999999998</v>
      </c>
      <c r="J516">
        <v>0.28899999999999998</v>
      </c>
      <c r="K516">
        <v>0.91300000000000003</v>
      </c>
      <c r="L516">
        <v>0.76500000000000001</v>
      </c>
      <c r="M516">
        <v>0.40699999999999997</v>
      </c>
      <c r="N516">
        <v>0.14699999999999999</v>
      </c>
    </row>
    <row r="517" spans="1:14" x14ac:dyDescent="0.25">
      <c r="A517">
        <v>516</v>
      </c>
      <c r="B517" t="s">
        <v>18488</v>
      </c>
      <c r="C517" t="s">
        <v>18486</v>
      </c>
      <c r="D517">
        <v>217573</v>
      </c>
      <c r="E517">
        <v>1</v>
      </c>
      <c r="F517">
        <v>-6.9450000000000003</v>
      </c>
      <c r="G517">
        <v>175.71600000000001</v>
      </c>
      <c r="H517">
        <v>0.16600000000000001</v>
      </c>
      <c r="I517">
        <v>0.20899999999999999</v>
      </c>
      <c r="J517">
        <v>0.123</v>
      </c>
      <c r="K517">
        <v>0.13700000000000001</v>
      </c>
      <c r="L517">
        <v>0.91300000000000003</v>
      </c>
      <c r="M517">
        <v>0.63300000000000001</v>
      </c>
      <c r="N517">
        <v>0.8</v>
      </c>
    </row>
    <row r="518" spans="1:14" x14ac:dyDescent="0.25">
      <c r="A518">
        <v>517</v>
      </c>
      <c r="B518" t="s">
        <v>8034</v>
      </c>
      <c r="C518" t="s">
        <v>8032</v>
      </c>
      <c r="D518">
        <v>298853</v>
      </c>
      <c r="E518">
        <v>2</v>
      </c>
      <c r="F518">
        <v>-3.073</v>
      </c>
      <c r="G518">
        <v>99.930999999999997</v>
      </c>
      <c r="H518">
        <v>0.32200000000000001</v>
      </c>
      <c r="I518">
        <v>0.107</v>
      </c>
      <c r="J518">
        <v>0</v>
      </c>
      <c r="K518">
        <v>0.33900000000000002</v>
      </c>
      <c r="L518">
        <v>0.436</v>
      </c>
      <c r="M518">
        <v>0.64</v>
      </c>
      <c r="N518">
        <v>0.88900000000000001</v>
      </c>
    </row>
    <row r="519" spans="1:14" x14ac:dyDescent="0.25">
      <c r="A519">
        <v>518</v>
      </c>
      <c r="B519" t="s">
        <v>13783</v>
      </c>
      <c r="C519" t="s">
        <v>13781</v>
      </c>
      <c r="D519">
        <v>241507</v>
      </c>
      <c r="E519">
        <v>1</v>
      </c>
      <c r="F519">
        <v>-5.4660000000000002</v>
      </c>
      <c r="G519">
        <v>183.79</v>
      </c>
      <c r="H519">
        <v>0.60299999999999998</v>
      </c>
      <c r="I519">
        <v>0.68700000000000006</v>
      </c>
      <c r="J519">
        <v>0</v>
      </c>
      <c r="K519">
        <v>0.72299999999999998</v>
      </c>
      <c r="L519">
        <v>0.70099999999999996</v>
      </c>
      <c r="M519">
        <v>0.57499999999999996</v>
      </c>
      <c r="N519">
        <v>0.74399999999999999</v>
      </c>
    </row>
    <row r="520" spans="1:14" x14ac:dyDescent="0.25">
      <c r="A520">
        <v>519</v>
      </c>
      <c r="B520" t="s">
        <v>13127</v>
      </c>
      <c r="C520" t="s">
        <v>13126</v>
      </c>
      <c r="D520">
        <v>245960</v>
      </c>
      <c r="E520">
        <v>4</v>
      </c>
      <c r="F520">
        <v>-1.357</v>
      </c>
      <c r="G520">
        <v>188.899</v>
      </c>
      <c r="H520">
        <v>0.20100000000000001</v>
      </c>
      <c r="I520">
        <v>0.23499999999999999</v>
      </c>
      <c r="J520">
        <v>0.35299999999999998</v>
      </c>
      <c r="K520">
        <v>0.55200000000000005</v>
      </c>
      <c r="L520">
        <v>4.4999999999999998E-2</v>
      </c>
      <c r="M520">
        <v>0.435</v>
      </c>
      <c r="N520">
        <v>0.92</v>
      </c>
    </row>
    <row r="521" spans="1:14" x14ac:dyDescent="0.25">
      <c r="A521">
        <v>520</v>
      </c>
      <c r="B521" t="s">
        <v>23503</v>
      </c>
      <c r="C521" t="s">
        <v>23501</v>
      </c>
      <c r="D521">
        <v>194213</v>
      </c>
      <c r="E521">
        <v>8</v>
      </c>
      <c r="F521">
        <v>-4.7130000000000001</v>
      </c>
      <c r="G521">
        <v>172.976</v>
      </c>
      <c r="H521">
        <v>2.3E-2</v>
      </c>
      <c r="I521">
        <v>0.125</v>
      </c>
      <c r="J521">
        <v>0.14699999999999999</v>
      </c>
      <c r="K521">
        <v>0.14199999999999999</v>
      </c>
      <c r="L521">
        <v>7.1999999999999995E-2</v>
      </c>
      <c r="M521">
        <v>0.68600000000000005</v>
      </c>
      <c r="N521">
        <v>0.78900000000000003</v>
      </c>
    </row>
    <row r="522" spans="1:14" x14ac:dyDescent="0.25">
      <c r="A522">
        <v>521</v>
      </c>
      <c r="B522" t="s">
        <v>1425</v>
      </c>
      <c r="C522" t="s">
        <v>1423</v>
      </c>
      <c r="D522">
        <v>267960</v>
      </c>
      <c r="E522">
        <v>5</v>
      </c>
      <c r="F522">
        <v>-3.6789999999999998</v>
      </c>
      <c r="G522">
        <v>109.902</v>
      </c>
      <c r="H522">
        <v>5.6099999999999997E-2</v>
      </c>
      <c r="I522">
        <v>1.8499999999999999E-2</v>
      </c>
      <c r="J522">
        <v>5.1800000000000004E-6</v>
      </c>
      <c r="K522">
        <v>0.65400000000000003</v>
      </c>
      <c r="L522">
        <v>0.63900000000000001</v>
      </c>
    </row>
    <row r="523" spans="1:14" x14ac:dyDescent="0.25">
      <c r="A523">
        <v>522</v>
      </c>
      <c r="B523" t="s">
        <v>9307</v>
      </c>
      <c r="C523" t="s">
        <v>9306</v>
      </c>
      <c r="D523">
        <v>280453</v>
      </c>
      <c r="E523">
        <v>7</v>
      </c>
      <c r="F523">
        <v>-3.976</v>
      </c>
      <c r="G523">
        <v>93.537000000000006</v>
      </c>
      <c r="H523">
        <v>0.316</v>
      </c>
      <c r="I523">
        <v>0.65900000000000003</v>
      </c>
      <c r="J523">
        <v>0.5069999999999999</v>
      </c>
      <c r="K523">
        <v>0.76500000000000001</v>
      </c>
      <c r="L523">
        <v>0.73899999999999999</v>
      </c>
      <c r="M523">
        <v>0.57399999999999995</v>
      </c>
      <c r="N523">
        <v>0.80200000000000005</v>
      </c>
    </row>
    <row r="524" spans="1:14" x14ac:dyDescent="0.25">
      <c r="A524">
        <v>523</v>
      </c>
      <c r="B524" t="s">
        <v>7957</v>
      </c>
      <c r="C524" t="s">
        <v>7956</v>
      </c>
      <c r="D524">
        <v>300160</v>
      </c>
      <c r="E524">
        <v>0</v>
      </c>
      <c r="F524">
        <v>-6.4960000000000004</v>
      </c>
      <c r="G524">
        <v>97.68</v>
      </c>
      <c r="H524">
        <v>0.35899999999999999</v>
      </c>
      <c r="I524">
        <v>0.39800000000000002</v>
      </c>
      <c r="J524">
        <v>0.45800000000000002</v>
      </c>
      <c r="K524">
        <v>0.112</v>
      </c>
      <c r="L524">
        <v>0.61699999999999999</v>
      </c>
      <c r="M524">
        <v>0.69099999999999995</v>
      </c>
      <c r="N524">
        <v>0.65800000000000003</v>
      </c>
    </row>
    <row r="525" spans="1:14" x14ac:dyDescent="0.25">
      <c r="A525">
        <v>524</v>
      </c>
      <c r="B525" t="s">
        <v>5748</v>
      </c>
      <c r="C525" t="s">
        <v>5746</v>
      </c>
      <c r="D525">
        <v>388360</v>
      </c>
      <c r="E525">
        <v>4</v>
      </c>
      <c r="F525">
        <v>-3.9790000000000001</v>
      </c>
      <c r="G525">
        <v>91.093999999999994</v>
      </c>
      <c r="H525">
        <v>0.115</v>
      </c>
      <c r="I525">
        <v>0.63600000000000001</v>
      </c>
      <c r="J525">
        <v>0</v>
      </c>
      <c r="K525">
        <v>1.6E-2</v>
      </c>
      <c r="L525">
        <v>0.66800000000000004</v>
      </c>
      <c r="M525">
        <v>0.47399999999999998</v>
      </c>
      <c r="N525">
        <v>0.879</v>
      </c>
    </row>
    <row r="526" spans="1:14" x14ac:dyDescent="0.25">
      <c r="A526">
        <v>525</v>
      </c>
      <c r="B526" t="s">
        <v>7807</v>
      </c>
      <c r="C526" t="s">
        <v>7805</v>
      </c>
      <c r="D526">
        <v>302947</v>
      </c>
      <c r="E526">
        <v>7</v>
      </c>
      <c r="F526">
        <v>-4.6920000000000002</v>
      </c>
      <c r="G526">
        <v>173.91</v>
      </c>
      <c r="H526">
        <v>0.64700000000000002</v>
      </c>
      <c r="I526">
        <v>0.248</v>
      </c>
      <c r="J526">
        <v>0</v>
      </c>
      <c r="K526">
        <v>7.8E-2</v>
      </c>
      <c r="L526">
        <v>0.53900000000000003</v>
      </c>
      <c r="M526">
        <v>0.42</v>
      </c>
      <c r="N526">
        <v>0.84299999999999997</v>
      </c>
    </row>
    <row r="527" spans="1:14" x14ac:dyDescent="0.25">
      <c r="A527">
        <v>526</v>
      </c>
      <c r="B527" t="s">
        <v>13899</v>
      </c>
      <c r="C527" t="s">
        <v>13897</v>
      </c>
      <c r="D527">
        <v>240733</v>
      </c>
      <c r="E527">
        <v>0</v>
      </c>
      <c r="F527">
        <v>-5.6459999999999999</v>
      </c>
      <c r="G527">
        <v>77.471999999999994</v>
      </c>
      <c r="H527">
        <v>0.32300000000000001</v>
      </c>
      <c r="I527">
        <v>0.432</v>
      </c>
      <c r="J527">
        <v>0</v>
      </c>
      <c r="K527">
        <v>0.128</v>
      </c>
      <c r="L527">
        <v>0.19600000000000001</v>
      </c>
      <c r="M527">
        <v>0.48099999999999998</v>
      </c>
      <c r="N527">
        <v>0.41499999999999998</v>
      </c>
    </row>
    <row r="528" spans="1:14" x14ac:dyDescent="0.25">
      <c r="A528">
        <v>527</v>
      </c>
      <c r="B528" t="s">
        <v>8630</v>
      </c>
      <c r="C528" t="s">
        <v>8629</v>
      </c>
      <c r="D528">
        <v>289467</v>
      </c>
      <c r="E528">
        <v>9</v>
      </c>
      <c r="F528">
        <v>-5.7720000000000002</v>
      </c>
      <c r="G528">
        <v>98.364000000000004</v>
      </c>
      <c r="H528">
        <v>0.51300000000000001</v>
      </c>
      <c r="I528">
        <v>0.33200000000000002</v>
      </c>
      <c r="J528">
        <v>7.0999999999999994E-2</v>
      </c>
      <c r="K528">
        <v>0.66500000000000004</v>
      </c>
      <c r="L528">
        <v>0.84599999999999997</v>
      </c>
      <c r="M528">
        <v>0.52100000000000002</v>
      </c>
      <c r="N528">
        <v>0.70399999999999996</v>
      </c>
    </row>
    <row r="529" spans="1:14" x14ac:dyDescent="0.25">
      <c r="A529">
        <v>528</v>
      </c>
      <c r="B529" t="s">
        <v>7486</v>
      </c>
      <c r="C529" t="s">
        <v>7484</v>
      </c>
      <c r="D529">
        <v>309587</v>
      </c>
      <c r="E529">
        <v>4</v>
      </c>
      <c r="F529">
        <v>-4.8369999999999997</v>
      </c>
      <c r="G529">
        <v>85.1</v>
      </c>
      <c r="H529">
        <v>0.78200000000000003</v>
      </c>
      <c r="I529">
        <v>0.375</v>
      </c>
      <c r="J529">
        <v>0</v>
      </c>
      <c r="K529">
        <v>0.26700000000000002</v>
      </c>
      <c r="L529">
        <v>0.68700000000000006</v>
      </c>
      <c r="M529">
        <v>0.55300000000000005</v>
      </c>
      <c r="N529">
        <v>0.63200000000000001</v>
      </c>
    </row>
    <row r="530" spans="1:14" x14ac:dyDescent="0.25">
      <c r="A530">
        <v>529</v>
      </c>
      <c r="B530" t="s">
        <v>6708</v>
      </c>
      <c r="C530" t="s">
        <v>6706</v>
      </c>
      <c r="D530">
        <v>330373</v>
      </c>
      <c r="E530">
        <v>0</v>
      </c>
      <c r="F530">
        <v>-3.8239999999999998</v>
      </c>
      <c r="G530">
        <v>99.906999999999996</v>
      </c>
      <c r="H530">
        <v>0.25900000000000001</v>
      </c>
      <c r="I530">
        <v>0.50700000000000001</v>
      </c>
      <c r="J530">
        <v>0.85099999999999998</v>
      </c>
      <c r="K530">
        <v>0.10100000000000001</v>
      </c>
      <c r="L530">
        <v>0.48399999999999999</v>
      </c>
      <c r="M530">
        <v>0.626</v>
      </c>
      <c r="N530">
        <v>0.71399999999999997</v>
      </c>
    </row>
    <row r="531" spans="1:14" x14ac:dyDescent="0.25">
      <c r="A531">
        <v>530</v>
      </c>
      <c r="B531" t="s">
        <v>18252</v>
      </c>
      <c r="C531" t="s">
        <v>18251</v>
      </c>
      <c r="D531">
        <v>218760</v>
      </c>
      <c r="E531">
        <v>0</v>
      </c>
      <c r="F531">
        <v>-7.4429999999999996</v>
      </c>
      <c r="G531">
        <v>140.20699999999999</v>
      </c>
      <c r="H531">
        <v>2.7E-2</v>
      </c>
      <c r="I531">
        <v>0.55800000000000005</v>
      </c>
      <c r="J531">
        <v>0.66800000000000004</v>
      </c>
      <c r="K531">
        <v>0.251</v>
      </c>
      <c r="L531">
        <v>0.42699999999999999</v>
      </c>
      <c r="M531">
        <v>0.62</v>
      </c>
      <c r="N531">
        <v>0.497</v>
      </c>
    </row>
    <row r="532" spans="1:14" x14ac:dyDescent="0.25">
      <c r="A532">
        <v>531</v>
      </c>
      <c r="B532" t="s">
        <v>16336</v>
      </c>
      <c r="C532" t="s">
        <v>16335</v>
      </c>
      <c r="D532">
        <v>228107</v>
      </c>
      <c r="E532">
        <v>4</v>
      </c>
      <c r="F532">
        <v>-6.7359999999999998</v>
      </c>
      <c r="G532">
        <v>128.03100000000001</v>
      </c>
      <c r="H532">
        <v>0.40500000000000003</v>
      </c>
      <c r="I532">
        <v>0.115</v>
      </c>
      <c r="J532">
        <v>0.10199999999999999</v>
      </c>
      <c r="K532">
        <v>0.96399999999999997</v>
      </c>
      <c r="L532">
        <v>3.3000000000000002E-2</v>
      </c>
      <c r="M532">
        <v>0.73699999999999999</v>
      </c>
      <c r="N532">
        <v>0.51800000000000002</v>
      </c>
    </row>
    <row r="533" spans="1:14" x14ac:dyDescent="0.25">
      <c r="A533">
        <v>532</v>
      </c>
      <c r="B533" t="s">
        <v>12895</v>
      </c>
      <c r="C533" t="s">
        <v>12894</v>
      </c>
      <c r="D533">
        <v>247613</v>
      </c>
      <c r="E533">
        <v>11</v>
      </c>
      <c r="F533">
        <v>-3.5460000000000003</v>
      </c>
      <c r="G533">
        <v>99.972999999999999</v>
      </c>
      <c r="H533">
        <v>0.29499999999999998</v>
      </c>
      <c r="I533">
        <v>0.16800000000000001</v>
      </c>
      <c r="J533">
        <v>0.20300000000000001</v>
      </c>
      <c r="K533">
        <v>0.98299999999999998</v>
      </c>
      <c r="L533">
        <v>0.35799999999999998</v>
      </c>
      <c r="M533">
        <v>0.63400000000000001</v>
      </c>
      <c r="N533">
        <v>0.84199999999999997</v>
      </c>
    </row>
    <row r="534" spans="1:14" x14ac:dyDescent="0.25">
      <c r="A534">
        <v>533</v>
      </c>
      <c r="B534" t="s">
        <v>5642</v>
      </c>
      <c r="C534" t="s">
        <v>5640</v>
      </c>
      <c r="D534">
        <v>402133</v>
      </c>
      <c r="E534">
        <v>2</v>
      </c>
      <c r="F534">
        <v>-7.35</v>
      </c>
      <c r="G534">
        <v>147.107</v>
      </c>
      <c r="H534">
        <v>0.32600000000000001</v>
      </c>
      <c r="I534">
        <v>0.106</v>
      </c>
      <c r="J534">
        <v>0.109</v>
      </c>
      <c r="K534">
        <v>0.27700000000000002</v>
      </c>
      <c r="L534">
        <v>0.68200000000000005</v>
      </c>
      <c r="M534">
        <v>0.71699999999999997</v>
      </c>
      <c r="N534">
        <v>0.71599999999999997</v>
      </c>
    </row>
    <row r="535" spans="1:14" x14ac:dyDescent="0.25">
      <c r="A535">
        <v>534</v>
      </c>
      <c r="B535" t="s">
        <v>20123</v>
      </c>
      <c r="C535" t="s">
        <v>20121</v>
      </c>
      <c r="D535">
        <v>210400</v>
      </c>
      <c r="E535">
        <v>0</v>
      </c>
      <c r="F535">
        <v>-4.6669999999999998</v>
      </c>
      <c r="G535">
        <v>139.44200000000001</v>
      </c>
      <c r="H535">
        <v>0.33200000000000002</v>
      </c>
      <c r="I535">
        <v>0.19800000000000001</v>
      </c>
      <c r="J535">
        <v>0.21099999999999999</v>
      </c>
      <c r="K535">
        <v>0.35299999999999998</v>
      </c>
      <c r="L535">
        <v>0.314</v>
      </c>
      <c r="M535">
        <v>0.33600000000000002</v>
      </c>
      <c r="N535">
        <v>0.68200000000000005</v>
      </c>
    </row>
    <row r="536" spans="1:14" x14ac:dyDescent="0.25">
      <c r="A536">
        <v>535</v>
      </c>
      <c r="B536" t="s">
        <v>12011</v>
      </c>
      <c r="C536" t="s">
        <v>12009</v>
      </c>
      <c r="D536">
        <v>254000</v>
      </c>
      <c r="E536">
        <v>7</v>
      </c>
      <c r="F536">
        <v>-6.1790000000000003</v>
      </c>
      <c r="G536">
        <v>135.559</v>
      </c>
      <c r="H536">
        <v>0.29199999999999998</v>
      </c>
      <c r="I536">
        <v>0.67500000000000004</v>
      </c>
      <c r="J536">
        <v>2.3E-2</v>
      </c>
      <c r="K536">
        <v>0.152</v>
      </c>
      <c r="L536">
        <v>3.0000000000000001E-3</v>
      </c>
      <c r="M536">
        <v>0.67800000000000005</v>
      </c>
      <c r="N536">
        <v>0.67700000000000005</v>
      </c>
    </row>
    <row r="537" spans="1:14" x14ac:dyDescent="0.25">
      <c r="A537">
        <v>536</v>
      </c>
      <c r="B537" t="s">
        <v>10005</v>
      </c>
      <c r="C537" t="s">
        <v>10003</v>
      </c>
      <c r="D537">
        <v>272573</v>
      </c>
      <c r="E537">
        <v>5</v>
      </c>
      <c r="F537">
        <v>-5.548</v>
      </c>
      <c r="G537">
        <v>172.88200000000001</v>
      </c>
      <c r="H537">
        <v>0.32800000000000001</v>
      </c>
      <c r="I537">
        <v>0.183</v>
      </c>
      <c r="J537">
        <v>0.154</v>
      </c>
      <c r="K537">
        <v>0.189</v>
      </c>
      <c r="L537">
        <v>0.23699999999999999</v>
      </c>
      <c r="M537">
        <v>0.505</v>
      </c>
      <c r="N537">
        <v>0.61699999999999999</v>
      </c>
    </row>
    <row r="538" spans="1:14" x14ac:dyDescent="0.25">
      <c r="A538">
        <v>537</v>
      </c>
      <c r="B538" t="s">
        <v>11017</v>
      </c>
      <c r="C538" t="s">
        <v>11015</v>
      </c>
      <c r="D538">
        <v>262240</v>
      </c>
      <c r="E538">
        <v>1</v>
      </c>
      <c r="F538">
        <v>-9.0540000000000003</v>
      </c>
      <c r="G538">
        <v>113.535</v>
      </c>
      <c r="H538">
        <v>0.23899999999999999</v>
      </c>
      <c r="I538">
        <v>0.24299999999999999</v>
      </c>
      <c r="J538">
        <v>0.157</v>
      </c>
      <c r="K538">
        <v>0.94299999999999995</v>
      </c>
      <c r="L538">
        <v>6.5000000000000002E-2</v>
      </c>
      <c r="M538">
        <v>0.748</v>
      </c>
      <c r="N538">
        <v>0.55100000000000005</v>
      </c>
    </row>
    <row r="539" spans="1:14" x14ac:dyDescent="0.25">
      <c r="A539">
        <v>538</v>
      </c>
      <c r="B539" t="s">
        <v>13188</v>
      </c>
      <c r="C539" t="s">
        <v>13186</v>
      </c>
      <c r="D539">
        <v>245493</v>
      </c>
      <c r="E539">
        <v>8</v>
      </c>
      <c r="F539">
        <v>-12.115</v>
      </c>
      <c r="G539">
        <v>100.499</v>
      </c>
      <c r="H539">
        <v>0.72499999999999998</v>
      </c>
      <c r="I539">
        <v>3.7999999999999999E-2</v>
      </c>
      <c r="J539">
        <v>6.4000000000000001E-2</v>
      </c>
      <c r="K539">
        <v>0.38500000000000001</v>
      </c>
      <c r="L539">
        <v>0.872</v>
      </c>
      <c r="M539">
        <v>0.63300000000000001</v>
      </c>
      <c r="N539">
        <v>0.63400000000000001</v>
      </c>
    </row>
    <row r="540" spans="1:14" x14ac:dyDescent="0.25">
      <c r="A540">
        <v>539</v>
      </c>
      <c r="B540" t="s">
        <v>30151</v>
      </c>
      <c r="C540" t="s">
        <v>22871</v>
      </c>
      <c r="D540">
        <v>148147</v>
      </c>
      <c r="E540">
        <v>0</v>
      </c>
      <c r="F540">
        <v>-6.9610000000000003</v>
      </c>
      <c r="G540">
        <v>83.528999999999996</v>
      </c>
      <c r="H540">
        <v>0.33800000000000002</v>
      </c>
      <c r="I540">
        <v>0.98099999999999998</v>
      </c>
      <c r="J540">
        <v>0</v>
      </c>
      <c r="K540">
        <v>1E-3</v>
      </c>
      <c r="L540">
        <v>0.80200000000000005</v>
      </c>
      <c r="M540">
        <v>0.52100000000000002</v>
      </c>
      <c r="N540">
        <v>0.69899999999999995</v>
      </c>
    </row>
    <row r="541" spans="1:14" x14ac:dyDescent="0.25">
      <c r="A541">
        <v>540</v>
      </c>
      <c r="B541" t="s">
        <v>27725</v>
      </c>
      <c r="C541" t="s">
        <v>27724</v>
      </c>
      <c r="D541">
        <v>169800</v>
      </c>
      <c r="E541">
        <v>6</v>
      </c>
      <c r="F541">
        <v>-11.903</v>
      </c>
      <c r="G541">
        <v>110.121</v>
      </c>
      <c r="H541">
        <v>4.2999999999999997E-2</v>
      </c>
      <c r="I541">
        <v>0.19500000000000001</v>
      </c>
      <c r="J541">
        <v>0</v>
      </c>
      <c r="K541">
        <v>0.52300000000000002</v>
      </c>
      <c r="L541">
        <v>0.84699999999999998</v>
      </c>
      <c r="M541">
        <v>0.52400000000000002</v>
      </c>
      <c r="N541">
        <v>0.51900000000000002</v>
      </c>
    </row>
    <row r="542" spans="1:14" x14ac:dyDescent="0.25">
      <c r="A542">
        <v>541</v>
      </c>
      <c r="B542" t="s">
        <v>15369</v>
      </c>
      <c r="C542" t="s">
        <v>15367</v>
      </c>
      <c r="D542">
        <v>232760</v>
      </c>
      <c r="E542">
        <v>6</v>
      </c>
      <c r="F542">
        <v>-9.766</v>
      </c>
      <c r="G542">
        <v>106.938</v>
      </c>
      <c r="H542">
        <v>0.67200000000000004</v>
      </c>
      <c r="I542">
        <v>1.6E-2</v>
      </c>
      <c r="J542">
        <v>0</v>
      </c>
      <c r="K542">
        <v>0.79200000000000004</v>
      </c>
      <c r="L542">
        <v>0.95199999999999996</v>
      </c>
      <c r="M542">
        <v>0.58799999999999997</v>
      </c>
      <c r="N542">
        <v>0.56799999999999995</v>
      </c>
    </row>
    <row r="543" spans="1:14" x14ac:dyDescent="0.25">
      <c r="A543">
        <v>542</v>
      </c>
      <c r="B543" t="s">
        <v>26469</v>
      </c>
      <c r="C543" t="s">
        <v>26467</v>
      </c>
      <c r="D543">
        <v>178200</v>
      </c>
      <c r="E543">
        <v>11</v>
      </c>
      <c r="F543">
        <v>-14.53</v>
      </c>
      <c r="G543">
        <v>132.08199999999999</v>
      </c>
      <c r="H543">
        <v>0.68799999999999994</v>
      </c>
      <c r="I543">
        <v>0.82299999999999995</v>
      </c>
      <c r="J543">
        <v>0.59699999999999998</v>
      </c>
      <c r="K543">
        <v>0.24299999999999999</v>
      </c>
      <c r="L543">
        <v>0.67500000000000004</v>
      </c>
      <c r="M543">
        <v>0.51900000000000002</v>
      </c>
      <c r="N543">
        <v>0.46</v>
      </c>
    </row>
    <row r="544" spans="1:14" x14ac:dyDescent="0.25">
      <c r="A544">
        <v>543</v>
      </c>
      <c r="B544" t="s">
        <v>12256</v>
      </c>
      <c r="C544" t="s">
        <v>12254</v>
      </c>
      <c r="D544">
        <v>252560</v>
      </c>
      <c r="E544">
        <v>10</v>
      </c>
      <c r="F544">
        <v>-13.606</v>
      </c>
      <c r="G544">
        <v>174.51300000000001</v>
      </c>
      <c r="H544">
        <v>0.41699999999999998</v>
      </c>
      <c r="I544">
        <v>0.16500000000000001</v>
      </c>
      <c r="J544">
        <v>0</v>
      </c>
      <c r="K544">
        <v>0.67400000000000004</v>
      </c>
      <c r="L544">
        <v>0.96099999999999997</v>
      </c>
      <c r="M544">
        <v>0.66200000000000003</v>
      </c>
      <c r="N544">
        <v>0.624</v>
      </c>
    </row>
    <row r="545" spans="1:14" x14ac:dyDescent="0.25">
      <c r="A545">
        <v>544</v>
      </c>
      <c r="B545" t="s">
        <v>27933</v>
      </c>
      <c r="C545" t="s">
        <v>27931</v>
      </c>
      <c r="D545">
        <v>168413</v>
      </c>
      <c r="E545">
        <v>5</v>
      </c>
      <c r="F545">
        <v>-9.8580000000000005</v>
      </c>
      <c r="G545">
        <v>98.566999999999993</v>
      </c>
      <c r="H545">
        <v>0.29599999999999999</v>
      </c>
      <c r="I545">
        <v>0.60299999999999998</v>
      </c>
      <c r="J545">
        <v>0</v>
      </c>
      <c r="K545">
        <v>0.48099999999999998</v>
      </c>
      <c r="L545">
        <v>0.22800000000000001</v>
      </c>
      <c r="M545">
        <v>0.33</v>
      </c>
      <c r="N545">
        <v>0.44</v>
      </c>
    </row>
    <row r="546" spans="1:14" x14ac:dyDescent="0.25">
      <c r="A546">
        <v>545</v>
      </c>
      <c r="B546" t="s">
        <v>22419</v>
      </c>
      <c r="C546" t="s">
        <v>22418</v>
      </c>
      <c r="D546">
        <v>199387</v>
      </c>
      <c r="E546">
        <v>1</v>
      </c>
      <c r="F546">
        <v>-8.9559999999999995</v>
      </c>
      <c r="G546">
        <v>118.69799999999999</v>
      </c>
      <c r="H546">
        <v>0.47399999999999998</v>
      </c>
      <c r="I546">
        <v>0.20200000000000001</v>
      </c>
      <c r="J546">
        <v>0.33900000000000002</v>
      </c>
      <c r="K546">
        <v>0.69799999999999995</v>
      </c>
      <c r="L546">
        <v>0.90400000000000003</v>
      </c>
      <c r="M546">
        <v>0.747</v>
      </c>
      <c r="N546">
        <v>0.69199999999999995</v>
      </c>
    </row>
    <row r="547" spans="1:14" x14ac:dyDescent="0.25">
      <c r="A547">
        <v>546</v>
      </c>
      <c r="B547" t="s">
        <v>9677</v>
      </c>
      <c r="C547" t="s">
        <v>9675</v>
      </c>
      <c r="D547">
        <v>275907</v>
      </c>
      <c r="E547">
        <v>6</v>
      </c>
      <c r="F547">
        <v>-3.1859999999999999</v>
      </c>
      <c r="G547">
        <v>140.095</v>
      </c>
      <c r="H547">
        <v>0.20699999999999999</v>
      </c>
      <c r="I547">
        <v>1.6E-2</v>
      </c>
      <c r="J547">
        <v>0</v>
      </c>
      <c r="K547">
        <v>0.112</v>
      </c>
      <c r="L547">
        <v>0.96699999999999997</v>
      </c>
      <c r="M547">
        <v>0.91500000000000004</v>
      </c>
      <c r="N547">
        <v>0.79</v>
      </c>
    </row>
    <row r="548" spans="1:14" x14ac:dyDescent="0.25">
      <c r="A548">
        <v>547</v>
      </c>
      <c r="B548" t="s">
        <v>10036</v>
      </c>
      <c r="C548" t="s">
        <v>9262</v>
      </c>
      <c r="D548">
        <v>272320</v>
      </c>
      <c r="E548">
        <v>0</v>
      </c>
      <c r="F548">
        <v>-3.3010000000000002</v>
      </c>
      <c r="G548">
        <v>109.93899999999999</v>
      </c>
      <c r="H548">
        <v>0.33200000000000002</v>
      </c>
      <c r="I548">
        <v>0.152</v>
      </c>
      <c r="J548">
        <v>0</v>
      </c>
      <c r="K548">
        <v>0.20899999999999999</v>
      </c>
      <c r="L548">
        <v>0.77800000000000002</v>
      </c>
      <c r="M548">
        <v>0.56799999999999995</v>
      </c>
      <c r="N548">
        <v>0.89400000000000002</v>
      </c>
    </row>
    <row r="549" spans="1:14" x14ac:dyDescent="0.25">
      <c r="A549">
        <v>548</v>
      </c>
      <c r="B549" t="s">
        <v>21996</v>
      </c>
      <c r="C549" t="s">
        <v>21995</v>
      </c>
      <c r="D549">
        <v>201587</v>
      </c>
      <c r="E549">
        <v>1</v>
      </c>
      <c r="F549">
        <v>-6.9770000000000003</v>
      </c>
      <c r="G549">
        <v>143.96</v>
      </c>
      <c r="H549">
        <v>0.53300000000000003</v>
      </c>
      <c r="I549">
        <v>0.248</v>
      </c>
      <c r="J549">
        <v>0.12300000000000001</v>
      </c>
      <c r="K549">
        <v>0.224</v>
      </c>
      <c r="L549">
        <v>0.41799999999999998</v>
      </c>
      <c r="M549">
        <v>0.78500000000000003</v>
      </c>
      <c r="N549">
        <v>0.498</v>
      </c>
    </row>
    <row r="550" spans="1:14" x14ac:dyDescent="0.25">
      <c r="A550">
        <v>549</v>
      </c>
      <c r="B550" t="s">
        <v>8158</v>
      </c>
      <c r="C550" t="s">
        <v>8157</v>
      </c>
      <c r="D550">
        <v>296587</v>
      </c>
      <c r="E550">
        <v>7</v>
      </c>
      <c r="F550">
        <v>-8.73</v>
      </c>
      <c r="G550">
        <v>131.059</v>
      </c>
      <c r="H550">
        <v>0.23499999999999999</v>
      </c>
      <c r="I550">
        <v>0.94899999999999995</v>
      </c>
      <c r="J550">
        <v>0</v>
      </c>
      <c r="K550">
        <v>0.59199999999999997</v>
      </c>
      <c r="L550">
        <v>0.89200000000000002</v>
      </c>
      <c r="M550">
        <v>0.92100000000000004</v>
      </c>
      <c r="N550">
        <v>0.66800000000000004</v>
      </c>
    </row>
    <row r="551" spans="1:14" x14ac:dyDescent="0.25">
      <c r="A551">
        <v>550</v>
      </c>
      <c r="B551" t="s">
        <v>7800</v>
      </c>
      <c r="C551" t="s">
        <v>7798</v>
      </c>
      <c r="D551">
        <v>303027</v>
      </c>
      <c r="E551">
        <v>9</v>
      </c>
      <c r="F551">
        <v>-7.2030000000000003</v>
      </c>
      <c r="G551">
        <v>100.934</v>
      </c>
      <c r="H551">
        <v>0.434</v>
      </c>
      <c r="I551">
        <v>0.39900000000000002</v>
      </c>
      <c r="J551">
        <v>0</v>
      </c>
      <c r="K551">
        <v>6.7000000000000004E-2</v>
      </c>
      <c r="L551">
        <v>0.622</v>
      </c>
      <c r="M551">
        <v>0.86</v>
      </c>
      <c r="N551">
        <v>0.68799999999999994</v>
      </c>
    </row>
    <row r="552" spans="1:14" x14ac:dyDescent="0.25">
      <c r="A552">
        <v>551</v>
      </c>
      <c r="B552" t="s">
        <v>15804</v>
      </c>
      <c r="C552" t="s">
        <v>15802</v>
      </c>
      <c r="D552">
        <v>230613</v>
      </c>
      <c r="E552">
        <v>1</v>
      </c>
      <c r="F552">
        <v>-6.79</v>
      </c>
      <c r="G552">
        <v>78.756</v>
      </c>
      <c r="H552">
        <v>2.7E-2</v>
      </c>
      <c r="I552">
        <v>1.4999999999999999E-2</v>
      </c>
      <c r="J552">
        <v>0</v>
      </c>
      <c r="K552">
        <v>0.29899999999999999</v>
      </c>
      <c r="L552">
        <v>0.61199999999999999</v>
      </c>
      <c r="M552">
        <v>0.55100000000000005</v>
      </c>
      <c r="N552">
        <v>0.59799999999999998</v>
      </c>
    </row>
    <row r="553" spans="1:14" x14ac:dyDescent="0.25">
      <c r="A553">
        <v>552</v>
      </c>
      <c r="B553" t="s">
        <v>10174</v>
      </c>
      <c r="C553" t="s">
        <v>10172</v>
      </c>
      <c r="D553">
        <v>270747</v>
      </c>
      <c r="E553">
        <v>1</v>
      </c>
      <c r="F553">
        <v>-5.16</v>
      </c>
      <c r="G553">
        <v>171.60900000000001</v>
      </c>
      <c r="H553">
        <v>0.26300000000000001</v>
      </c>
      <c r="I553">
        <v>0.59399999999999997</v>
      </c>
      <c r="J553">
        <v>0</v>
      </c>
      <c r="K553">
        <v>0.11799999999999999</v>
      </c>
      <c r="L553">
        <v>0.184</v>
      </c>
      <c r="M553">
        <v>0.55500000000000005</v>
      </c>
      <c r="N553">
        <v>0.63900000000000001</v>
      </c>
    </row>
    <row r="554" spans="1:14" x14ac:dyDescent="0.25">
      <c r="A554">
        <v>553</v>
      </c>
      <c r="B554" t="s">
        <v>14938</v>
      </c>
      <c r="C554" t="s">
        <v>14937</v>
      </c>
      <c r="D554">
        <v>235093</v>
      </c>
      <c r="E554">
        <v>9</v>
      </c>
      <c r="F554">
        <v>-5.5529999999999999</v>
      </c>
      <c r="G554">
        <v>126.70699999999999</v>
      </c>
      <c r="H554">
        <v>0.106</v>
      </c>
      <c r="I554">
        <v>0.36799999999999999</v>
      </c>
      <c r="J554">
        <v>2.1999999999999999E-2</v>
      </c>
      <c r="K554">
        <v>0.156</v>
      </c>
      <c r="L554">
        <v>0.311</v>
      </c>
      <c r="M554">
        <v>0.96199999999999997</v>
      </c>
      <c r="N554">
        <v>0.63700000000000001</v>
      </c>
    </row>
    <row r="555" spans="1:14" x14ac:dyDescent="0.25">
      <c r="A555">
        <v>554</v>
      </c>
      <c r="B555" t="s">
        <v>19294</v>
      </c>
      <c r="C555" t="s">
        <v>11711</v>
      </c>
      <c r="D555">
        <v>213760</v>
      </c>
      <c r="E555">
        <v>6</v>
      </c>
      <c r="F555">
        <v>-4.8550000000000004</v>
      </c>
      <c r="G555">
        <v>99.057000000000002</v>
      </c>
      <c r="H555">
        <v>0.34899999999999998</v>
      </c>
      <c r="I555">
        <v>0.36699999999999999</v>
      </c>
      <c r="J555">
        <v>0</v>
      </c>
      <c r="K555">
        <v>0.91600000000000004</v>
      </c>
      <c r="L555">
        <v>0.80100000000000005</v>
      </c>
      <c r="M555">
        <v>0.751</v>
      </c>
      <c r="N555">
        <v>0.84</v>
      </c>
    </row>
    <row r="556" spans="1:14" x14ac:dyDescent="0.25">
      <c r="A556">
        <v>555</v>
      </c>
      <c r="B556" t="s">
        <v>28767</v>
      </c>
      <c r="C556" t="s">
        <v>28765</v>
      </c>
      <c r="D556">
        <v>162400</v>
      </c>
      <c r="E556">
        <v>4</v>
      </c>
      <c r="F556">
        <v>-5.9630000000000001</v>
      </c>
      <c r="G556">
        <v>183.98500000000001</v>
      </c>
      <c r="H556">
        <v>0.22900000000000001</v>
      </c>
      <c r="I556">
        <v>0.84899999999999998</v>
      </c>
      <c r="J556">
        <v>0.94199999999999995</v>
      </c>
      <c r="K556">
        <v>0.378</v>
      </c>
      <c r="L556">
        <v>0.63500000000000001</v>
      </c>
      <c r="M556">
        <v>0.80400000000000005</v>
      </c>
      <c r="N556">
        <v>0.745</v>
      </c>
    </row>
    <row r="557" spans="1:14" x14ac:dyDescent="0.25">
      <c r="A557">
        <v>556</v>
      </c>
      <c r="B557" t="s">
        <v>17961</v>
      </c>
      <c r="C557" t="s">
        <v>17960</v>
      </c>
      <c r="D557">
        <v>220133</v>
      </c>
      <c r="E557">
        <v>1</v>
      </c>
      <c r="F557">
        <v>-4.6100000000000003</v>
      </c>
      <c r="G557">
        <v>94.977000000000004</v>
      </c>
      <c r="H557">
        <v>0.52300000000000002</v>
      </c>
      <c r="I557">
        <v>0.94499999999999995</v>
      </c>
      <c r="J557">
        <v>0</v>
      </c>
      <c r="K557">
        <v>1.6E-2</v>
      </c>
      <c r="L557">
        <v>0.53200000000000003</v>
      </c>
      <c r="M557">
        <v>0.84399999999999997</v>
      </c>
      <c r="N557">
        <v>0.75700000000000001</v>
      </c>
    </row>
    <row r="558" spans="1:14" x14ac:dyDescent="0.25">
      <c r="A558">
        <v>557</v>
      </c>
      <c r="B558" t="s">
        <v>20736</v>
      </c>
      <c r="C558" t="s">
        <v>4655</v>
      </c>
      <c r="D558">
        <v>207627</v>
      </c>
      <c r="E558">
        <v>11</v>
      </c>
      <c r="F558">
        <v>-3.7349999999999999</v>
      </c>
      <c r="G558">
        <v>95.980999999999995</v>
      </c>
      <c r="H558">
        <v>0.14699999999999999</v>
      </c>
      <c r="I558">
        <v>0.252</v>
      </c>
      <c r="J558">
        <v>0</v>
      </c>
      <c r="K558">
        <v>0.51700000000000002</v>
      </c>
      <c r="L558">
        <v>0.54200000000000004</v>
      </c>
      <c r="M558">
        <v>0.89700000000000002</v>
      </c>
      <c r="N558">
        <v>0.86399999999999999</v>
      </c>
    </row>
    <row r="559" spans="1:14" x14ac:dyDescent="0.25">
      <c r="A559">
        <v>558</v>
      </c>
      <c r="B559" t="s">
        <v>7678</v>
      </c>
      <c r="C559" t="s">
        <v>7676</v>
      </c>
      <c r="D559">
        <v>305526</v>
      </c>
      <c r="E559">
        <v>9</v>
      </c>
      <c r="F559">
        <v>-3.5579999999999998</v>
      </c>
      <c r="G559">
        <v>119.999</v>
      </c>
      <c r="H559">
        <v>7.5999999999999998E-2</v>
      </c>
      <c r="I559">
        <v>1.4E-2</v>
      </c>
      <c r="J559">
        <v>0.185</v>
      </c>
      <c r="K559">
        <v>0.61599999999999999</v>
      </c>
      <c r="L559">
        <v>0.52400000000000002</v>
      </c>
      <c r="M559">
        <v>0.875</v>
      </c>
      <c r="N559">
        <v>0.90900000000000003</v>
      </c>
    </row>
    <row r="560" spans="1:14" x14ac:dyDescent="0.25">
      <c r="A560">
        <v>559</v>
      </c>
      <c r="B560" t="s">
        <v>25558</v>
      </c>
      <c r="C560" t="s">
        <v>25556</v>
      </c>
      <c r="D560">
        <v>183182</v>
      </c>
      <c r="E560">
        <v>2</v>
      </c>
      <c r="F560">
        <v>-3.8130000000000002</v>
      </c>
      <c r="G560">
        <v>120.063</v>
      </c>
      <c r="H560">
        <v>0.17599999999999999</v>
      </c>
      <c r="I560">
        <v>0.316</v>
      </c>
      <c r="J560">
        <v>0</v>
      </c>
      <c r="K560">
        <v>0.372</v>
      </c>
      <c r="L560">
        <v>0.83499999999999996</v>
      </c>
      <c r="M560">
        <v>0.94699999999999995</v>
      </c>
      <c r="N560">
        <v>0.874</v>
      </c>
    </row>
    <row r="561" spans="1:14" x14ac:dyDescent="0.25">
      <c r="A561">
        <v>560</v>
      </c>
      <c r="B561" t="s">
        <v>10104</v>
      </c>
      <c r="C561" t="s">
        <v>10103</v>
      </c>
      <c r="D561">
        <v>271515</v>
      </c>
      <c r="E561">
        <v>9</v>
      </c>
      <c r="F561">
        <v>-2.8969999999999998</v>
      </c>
      <c r="G561">
        <v>171.976</v>
      </c>
      <c r="H561">
        <v>0.14399999999999999</v>
      </c>
      <c r="I561">
        <v>0.10100000000000001</v>
      </c>
      <c r="J561">
        <v>0</v>
      </c>
      <c r="K561">
        <v>0.316</v>
      </c>
      <c r="L561">
        <v>0.83599999999999997</v>
      </c>
      <c r="M561">
        <v>0.8</v>
      </c>
      <c r="N561">
        <v>0.72899999999999998</v>
      </c>
    </row>
    <row r="562" spans="1:14" x14ac:dyDescent="0.25">
      <c r="A562">
        <v>561</v>
      </c>
      <c r="B562" t="s">
        <v>2015</v>
      </c>
      <c r="C562" t="s">
        <v>5107</v>
      </c>
      <c r="D562">
        <v>283400</v>
      </c>
      <c r="E562">
        <v>5</v>
      </c>
      <c r="F562">
        <v>-6.8490000000000002</v>
      </c>
      <c r="G562">
        <v>130.03299999999999</v>
      </c>
      <c r="H562">
        <v>6.9599999999999995E-2</v>
      </c>
      <c r="I562">
        <v>1.9E-2</v>
      </c>
      <c r="J562">
        <v>8.9599999999999996E-5</v>
      </c>
      <c r="K562">
        <v>0.13100000000000001</v>
      </c>
      <c r="L562">
        <v>0.501</v>
      </c>
      <c r="M562">
        <v>0.77200000000000002</v>
      </c>
      <c r="N562">
        <v>0.68500000000000005</v>
      </c>
    </row>
    <row r="563" spans="1:14" x14ac:dyDescent="0.25">
      <c r="A563">
        <v>562</v>
      </c>
      <c r="B563" t="s">
        <v>16094</v>
      </c>
      <c r="C563" t="s">
        <v>16093</v>
      </c>
      <c r="D563">
        <v>229360</v>
      </c>
      <c r="E563">
        <v>11</v>
      </c>
      <c r="F563">
        <v>-9.7100000000000009</v>
      </c>
      <c r="G563">
        <v>124.005</v>
      </c>
      <c r="H563">
        <v>0.376</v>
      </c>
      <c r="I563">
        <v>0.76400000000000001</v>
      </c>
      <c r="J563">
        <v>0</v>
      </c>
      <c r="K563">
        <v>0.314</v>
      </c>
      <c r="L563">
        <v>0.94399999999999995</v>
      </c>
      <c r="M563">
        <v>0.82499999999999996</v>
      </c>
      <c r="N563">
        <v>0.60499999999999998</v>
      </c>
    </row>
    <row r="564" spans="1:14" x14ac:dyDescent="0.25">
      <c r="A564">
        <v>563</v>
      </c>
      <c r="B564" t="s">
        <v>10890</v>
      </c>
      <c r="C564" t="s">
        <v>10888</v>
      </c>
      <c r="D564">
        <v>263347</v>
      </c>
      <c r="E564">
        <v>0</v>
      </c>
      <c r="F564">
        <v>-9.859</v>
      </c>
      <c r="G564">
        <v>125.015</v>
      </c>
      <c r="H564">
        <v>0.378</v>
      </c>
      <c r="I564">
        <v>0.58599999999999997</v>
      </c>
      <c r="J564">
        <v>0.18099999999999999</v>
      </c>
      <c r="K564">
        <v>0.104</v>
      </c>
      <c r="L564">
        <v>0.71499999999999997</v>
      </c>
      <c r="M564">
        <v>0.73199999999999998</v>
      </c>
      <c r="N564">
        <v>0.64</v>
      </c>
    </row>
    <row r="565" spans="1:14" x14ac:dyDescent="0.25">
      <c r="A565">
        <v>564</v>
      </c>
      <c r="B565" t="s">
        <v>14246</v>
      </c>
      <c r="C565" t="s">
        <v>14244</v>
      </c>
      <c r="D565">
        <v>238720</v>
      </c>
      <c r="E565">
        <v>1</v>
      </c>
      <c r="F565">
        <v>-10.728999999999999</v>
      </c>
      <c r="G565">
        <v>125.941</v>
      </c>
      <c r="H565">
        <v>0.53300000000000003</v>
      </c>
      <c r="I565">
        <v>0.14299999999999999</v>
      </c>
      <c r="J565">
        <v>0</v>
      </c>
      <c r="K565">
        <v>0.13200000000000001</v>
      </c>
      <c r="L565">
        <v>0.70099999999999996</v>
      </c>
      <c r="M565">
        <v>0.81200000000000006</v>
      </c>
      <c r="N565">
        <v>0.50600000000000001</v>
      </c>
    </row>
    <row r="566" spans="1:14" x14ac:dyDescent="0.25">
      <c r="A566">
        <v>565</v>
      </c>
      <c r="B566" t="s">
        <v>11608</v>
      </c>
      <c r="C566" t="s">
        <v>11606</v>
      </c>
      <c r="D566">
        <v>257187</v>
      </c>
      <c r="E566">
        <v>9</v>
      </c>
      <c r="F566">
        <v>-8.2210000000000001</v>
      </c>
      <c r="G566">
        <v>132.93199999999999</v>
      </c>
      <c r="H566">
        <v>0.41099999999999998</v>
      </c>
      <c r="I566">
        <v>0.20200000000000001</v>
      </c>
      <c r="J566">
        <v>0</v>
      </c>
      <c r="K566">
        <v>5.8999999999999997E-2</v>
      </c>
      <c r="L566">
        <v>0.81699999999999995</v>
      </c>
      <c r="M566">
        <v>0.745</v>
      </c>
      <c r="N566">
        <v>0.71599999999999997</v>
      </c>
    </row>
    <row r="567" spans="1:14" x14ac:dyDescent="0.25">
      <c r="A567">
        <v>566</v>
      </c>
      <c r="B567" t="s">
        <v>6265</v>
      </c>
      <c r="C567" t="s">
        <v>6263</v>
      </c>
      <c r="D567">
        <v>348827</v>
      </c>
      <c r="E567">
        <v>8</v>
      </c>
      <c r="F567">
        <v>-8.7929999999999993</v>
      </c>
      <c r="G567">
        <v>124.971</v>
      </c>
      <c r="H567">
        <v>0.44400000000000001</v>
      </c>
      <c r="I567">
        <v>0.47099999999999997</v>
      </c>
      <c r="J567">
        <v>0</v>
      </c>
      <c r="K567">
        <v>0.97199999999999998</v>
      </c>
      <c r="L567">
        <v>0.91300000000000003</v>
      </c>
      <c r="M567">
        <v>0.78100000000000003</v>
      </c>
      <c r="N567">
        <v>0.49099999999999999</v>
      </c>
    </row>
    <row r="568" spans="1:14" x14ac:dyDescent="0.25">
      <c r="A568">
        <v>567</v>
      </c>
      <c r="B568" t="s">
        <v>15110</v>
      </c>
      <c r="C568" t="s">
        <v>15109</v>
      </c>
      <c r="D568">
        <v>234240</v>
      </c>
      <c r="E568">
        <v>1</v>
      </c>
      <c r="F568">
        <v>-8.0779999999999994</v>
      </c>
      <c r="G568">
        <v>133.035</v>
      </c>
      <c r="H568">
        <v>0.46300000000000002</v>
      </c>
      <c r="I568">
        <v>0.97899999999999998</v>
      </c>
      <c r="J568">
        <v>0</v>
      </c>
      <c r="K568">
        <v>1.2999999999999999E-2</v>
      </c>
      <c r="L568">
        <v>0.96099999999999997</v>
      </c>
      <c r="M568">
        <v>0.81399999999999995</v>
      </c>
      <c r="N568">
        <v>0.63900000000000001</v>
      </c>
    </row>
    <row r="569" spans="1:14" x14ac:dyDescent="0.25">
      <c r="A569">
        <v>568</v>
      </c>
      <c r="B569" t="s">
        <v>12860</v>
      </c>
      <c r="C569" t="s">
        <v>12858</v>
      </c>
      <c r="D569">
        <v>247840</v>
      </c>
      <c r="E569">
        <v>1</v>
      </c>
      <c r="F569">
        <v>-4.5510000000000002</v>
      </c>
      <c r="G569">
        <v>124.03700000000001</v>
      </c>
      <c r="H569">
        <v>3.0000000000000001E-3</v>
      </c>
      <c r="I569">
        <v>0.22700000000000001</v>
      </c>
      <c r="J569">
        <v>0.153</v>
      </c>
      <c r="K569">
        <v>0.73299999999999998</v>
      </c>
      <c r="L569">
        <v>0.64900000000000002</v>
      </c>
      <c r="M569">
        <v>0.81599999999999995</v>
      </c>
      <c r="N569">
        <v>0.5</v>
      </c>
    </row>
    <row r="570" spans="1:14" x14ac:dyDescent="0.25">
      <c r="A570">
        <v>569</v>
      </c>
      <c r="B570" t="s">
        <v>15533</v>
      </c>
      <c r="C570" t="s">
        <v>15532</v>
      </c>
      <c r="D570">
        <v>231933</v>
      </c>
      <c r="E570">
        <v>1</v>
      </c>
      <c r="F570">
        <v>-7.1609999999999996</v>
      </c>
      <c r="G570">
        <v>119.928</v>
      </c>
      <c r="H570">
        <v>0.108</v>
      </c>
      <c r="I570">
        <v>0.314</v>
      </c>
      <c r="J570">
        <v>0</v>
      </c>
      <c r="K570">
        <v>1.2E-2</v>
      </c>
      <c r="L570">
        <v>0.68500000000000005</v>
      </c>
      <c r="M570">
        <v>0.79600000000000004</v>
      </c>
      <c r="N570">
        <v>0.47699999999999998</v>
      </c>
    </row>
    <row r="571" spans="1:14" x14ac:dyDescent="0.25">
      <c r="A571">
        <v>570</v>
      </c>
      <c r="B571" t="s">
        <v>25997</v>
      </c>
      <c r="C571" t="s">
        <v>25996</v>
      </c>
      <c r="D571">
        <v>181013</v>
      </c>
      <c r="E571">
        <v>5</v>
      </c>
      <c r="F571">
        <v>-3.0920000000000001</v>
      </c>
      <c r="G571">
        <v>152.001</v>
      </c>
      <c r="H571">
        <v>0.154</v>
      </c>
      <c r="I571">
        <v>0.159</v>
      </c>
      <c r="J571">
        <v>0</v>
      </c>
      <c r="K571">
        <v>0.107</v>
      </c>
      <c r="L571">
        <v>4.5999999999999999E-2</v>
      </c>
      <c r="M571">
        <v>0.67900000000000005</v>
      </c>
      <c r="N571">
        <v>0.72799999999999998</v>
      </c>
    </row>
    <row r="572" spans="1:14" x14ac:dyDescent="0.25">
      <c r="A572">
        <v>571</v>
      </c>
      <c r="B572" t="s">
        <v>19958</v>
      </c>
      <c r="C572" t="s">
        <v>19957</v>
      </c>
      <c r="D572">
        <v>211200</v>
      </c>
      <c r="E572">
        <v>1</v>
      </c>
      <c r="F572">
        <v>-7.6740000000000004</v>
      </c>
      <c r="G572">
        <v>138.00700000000001</v>
      </c>
      <c r="H572">
        <v>0.13800000000000001</v>
      </c>
      <c r="I572">
        <v>0.58599999999999997</v>
      </c>
      <c r="J572">
        <v>0</v>
      </c>
      <c r="K572">
        <v>0.69399999999999995</v>
      </c>
      <c r="L572">
        <v>0.70199999999999996</v>
      </c>
      <c r="M572">
        <v>0.84499999999999997</v>
      </c>
      <c r="N572">
        <v>0.46700000000000003</v>
      </c>
    </row>
    <row r="573" spans="1:14" x14ac:dyDescent="0.25">
      <c r="A573">
        <v>572</v>
      </c>
      <c r="B573" t="s">
        <v>14218</v>
      </c>
      <c r="C573" t="s">
        <v>14217</v>
      </c>
      <c r="D573">
        <v>238800</v>
      </c>
      <c r="E573">
        <v>8</v>
      </c>
      <c r="F573">
        <v>-8.5039999999999996</v>
      </c>
      <c r="G573">
        <v>104.961</v>
      </c>
      <c r="H573">
        <v>0.628</v>
      </c>
      <c r="I573">
        <v>0.56399999999999995</v>
      </c>
      <c r="J573">
        <v>0</v>
      </c>
      <c r="K573">
        <v>0.224</v>
      </c>
      <c r="L573">
        <v>0.436</v>
      </c>
      <c r="M573">
        <v>0.83199999999999996</v>
      </c>
      <c r="N573">
        <v>0.39100000000000001</v>
      </c>
    </row>
    <row r="574" spans="1:14" x14ac:dyDescent="0.25">
      <c r="A574">
        <v>573</v>
      </c>
      <c r="B574" t="s">
        <v>15709</v>
      </c>
      <c r="C574" t="s">
        <v>15708</v>
      </c>
      <c r="D574">
        <v>231040</v>
      </c>
      <c r="E574">
        <v>0</v>
      </c>
      <c r="F574">
        <v>-11.596</v>
      </c>
      <c r="G574">
        <v>100</v>
      </c>
      <c r="H574">
        <v>0.999</v>
      </c>
      <c r="I574">
        <v>0.94799999999999995</v>
      </c>
      <c r="J574">
        <v>0</v>
      </c>
      <c r="K574">
        <v>0.10299999999999999</v>
      </c>
      <c r="L574">
        <v>0.19500000000000001</v>
      </c>
      <c r="M574">
        <v>0.72799999999999998</v>
      </c>
      <c r="N574">
        <v>0.32700000000000001</v>
      </c>
    </row>
    <row r="575" spans="1:14" x14ac:dyDescent="0.25">
      <c r="A575">
        <v>574</v>
      </c>
      <c r="B575" t="s">
        <v>15703</v>
      </c>
      <c r="C575" t="s">
        <v>15702</v>
      </c>
      <c r="D575">
        <v>231093</v>
      </c>
      <c r="E575">
        <v>5</v>
      </c>
      <c r="F575">
        <v>-6.8460000000000001</v>
      </c>
      <c r="G575">
        <v>96.995000000000005</v>
      </c>
      <c r="H575">
        <v>0.56200000000000006</v>
      </c>
      <c r="I575">
        <v>0.25600000000000001</v>
      </c>
      <c r="J575">
        <v>0</v>
      </c>
      <c r="K575">
        <v>0.29499999999999998</v>
      </c>
      <c r="L575">
        <v>0.46400000000000002</v>
      </c>
      <c r="M575">
        <v>0.77800000000000002</v>
      </c>
      <c r="N575">
        <v>0.498</v>
      </c>
    </row>
    <row r="576" spans="1:14" x14ac:dyDescent="0.25">
      <c r="A576">
        <v>575</v>
      </c>
      <c r="B576" t="s">
        <v>14135</v>
      </c>
      <c r="C576" t="s">
        <v>14133</v>
      </c>
      <c r="D576">
        <v>239413</v>
      </c>
      <c r="E576">
        <v>8</v>
      </c>
      <c r="F576">
        <v>-10.233000000000001</v>
      </c>
      <c r="G576">
        <v>144.99199999999999</v>
      </c>
      <c r="H576">
        <v>0.84499999999999997</v>
      </c>
      <c r="I576">
        <v>0.54200000000000004</v>
      </c>
      <c r="J576">
        <v>0</v>
      </c>
      <c r="K576">
        <v>0.17100000000000001</v>
      </c>
      <c r="L576">
        <v>0.46700000000000003</v>
      </c>
      <c r="M576">
        <v>0.73899999999999999</v>
      </c>
      <c r="N576">
        <v>0.36799999999999999</v>
      </c>
    </row>
    <row r="577" spans="1:14" x14ac:dyDescent="0.25">
      <c r="A577">
        <v>576</v>
      </c>
      <c r="B577" t="s">
        <v>23133</v>
      </c>
      <c r="C577" t="s">
        <v>23132</v>
      </c>
      <c r="D577">
        <v>195987</v>
      </c>
      <c r="E577">
        <v>7</v>
      </c>
      <c r="F577">
        <v>-6.6180000000000003</v>
      </c>
      <c r="G577">
        <v>79.932000000000002</v>
      </c>
      <c r="H577">
        <v>0.54200000000000004</v>
      </c>
      <c r="I577">
        <v>0.45700000000000002</v>
      </c>
      <c r="J577">
        <v>0</v>
      </c>
      <c r="K577">
        <v>0.17399999999999999</v>
      </c>
      <c r="L577">
        <v>0.67900000000000005</v>
      </c>
      <c r="M577">
        <v>0.622</v>
      </c>
      <c r="N577">
        <v>0.71099999999999997</v>
      </c>
    </row>
    <row r="578" spans="1:14" x14ac:dyDescent="0.25">
      <c r="A578">
        <v>577</v>
      </c>
      <c r="B578" t="s">
        <v>15246</v>
      </c>
      <c r="C578" t="s">
        <v>15244</v>
      </c>
      <c r="D578">
        <v>233546</v>
      </c>
      <c r="E578">
        <v>0</v>
      </c>
      <c r="F578">
        <v>-5.3310000000000004</v>
      </c>
      <c r="G578">
        <v>100.011</v>
      </c>
      <c r="H578">
        <v>0.22700000000000001</v>
      </c>
      <c r="I578">
        <v>0.13700000000000001</v>
      </c>
      <c r="J578">
        <v>0</v>
      </c>
      <c r="K578">
        <v>0.90500000000000003</v>
      </c>
      <c r="L578">
        <v>0.44900000000000001</v>
      </c>
      <c r="M578">
        <v>0.76</v>
      </c>
      <c r="N578">
        <v>0.746</v>
      </c>
    </row>
    <row r="579" spans="1:14" x14ac:dyDescent="0.25">
      <c r="A579">
        <v>578</v>
      </c>
      <c r="B579" t="s">
        <v>18697</v>
      </c>
      <c r="C579" t="s">
        <v>18695</v>
      </c>
      <c r="D579">
        <v>216440</v>
      </c>
      <c r="E579">
        <v>6</v>
      </c>
      <c r="F579">
        <v>-3.05</v>
      </c>
      <c r="G579">
        <v>127.009</v>
      </c>
      <c r="H579">
        <v>0.59499999999999997</v>
      </c>
      <c r="I579">
        <v>0.38300000000000001</v>
      </c>
      <c r="J579">
        <v>0</v>
      </c>
      <c r="K579">
        <v>0.502</v>
      </c>
      <c r="L579">
        <v>0.72199999999999998</v>
      </c>
      <c r="M579">
        <v>0.69899999999999995</v>
      </c>
      <c r="N579">
        <v>0.80500000000000005</v>
      </c>
    </row>
    <row r="580" spans="1:14" x14ac:dyDescent="0.25">
      <c r="A580">
        <v>579</v>
      </c>
      <c r="B580" t="s">
        <v>14878</v>
      </c>
      <c r="C580" t="s">
        <v>14876</v>
      </c>
      <c r="D580">
        <v>235307</v>
      </c>
      <c r="E580">
        <v>1</v>
      </c>
      <c r="F580">
        <v>-6.1130000000000004</v>
      </c>
      <c r="G580">
        <v>157.93600000000001</v>
      </c>
      <c r="H580">
        <v>0.315</v>
      </c>
      <c r="I580">
        <v>0.93100000000000005</v>
      </c>
      <c r="J580">
        <v>0.114</v>
      </c>
      <c r="K580">
        <v>0.214</v>
      </c>
      <c r="L580">
        <v>0.874</v>
      </c>
      <c r="M580">
        <v>0.78600000000000003</v>
      </c>
      <c r="N580">
        <v>0.68899999999999995</v>
      </c>
    </row>
    <row r="581" spans="1:14" x14ac:dyDescent="0.25">
      <c r="A581">
        <v>580</v>
      </c>
      <c r="B581" t="s">
        <v>482</v>
      </c>
      <c r="C581" t="s">
        <v>480</v>
      </c>
      <c r="D581">
        <v>363253</v>
      </c>
      <c r="E581">
        <v>2</v>
      </c>
      <c r="F581">
        <v>-25.997</v>
      </c>
      <c r="G581">
        <v>176.32900000000001</v>
      </c>
      <c r="H581">
        <v>4.4999999999999998E-2</v>
      </c>
      <c r="I581">
        <v>0.92200000000000004</v>
      </c>
      <c r="J581">
        <v>0.92900000000000005</v>
      </c>
      <c r="K581">
        <v>0.113</v>
      </c>
      <c r="L581">
        <v>5.8599999999999999E-2</v>
      </c>
    </row>
    <row r="582" spans="1:14" x14ac:dyDescent="0.25">
      <c r="A582">
        <v>581</v>
      </c>
      <c r="B582" t="s">
        <v>25269</v>
      </c>
      <c r="C582" t="s">
        <v>25267</v>
      </c>
      <c r="D582">
        <v>184853</v>
      </c>
      <c r="E582">
        <v>4</v>
      </c>
      <c r="F582">
        <v>-29.966000000000001</v>
      </c>
      <c r="G582">
        <v>130.25299999999999</v>
      </c>
      <c r="H582">
        <v>0.51400000000000001</v>
      </c>
      <c r="I582">
        <v>0.995</v>
      </c>
      <c r="J582">
        <v>0.94299999999999995</v>
      </c>
      <c r="K582">
        <v>0.73599999999999999</v>
      </c>
      <c r="L582">
        <v>0.24399999999999999</v>
      </c>
      <c r="M582">
        <v>0.45400000000000001</v>
      </c>
      <c r="N582">
        <v>1.3899999999999999E-2</v>
      </c>
    </row>
    <row r="583" spans="1:14" x14ac:dyDescent="0.25">
      <c r="A583">
        <v>582</v>
      </c>
      <c r="B583" t="s">
        <v>30747</v>
      </c>
      <c r="C583" t="s">
        <v>30745</v>
      </c>
      <c r="D583">
        <v>139307</v>
      </c>
      <c r="E583">
        <v>0</v>
      </c>
      <c r="F583">
        <v>-25.367000000000001</v>
      </c>
      <c r="G583">
        <v>133.56399999999999</v>
      </c>
      <c r="H583">
        <v>0.44700000000000001</v>
      </c>
      <c r="I583">
        <v>0.98899999999999999</v>
      </c>
      <c r="J583">
        <v>0.89700000000000002</v>
      </c>
      <c r="K583">
        <v>0.76900000000000002</v>
      </c>
      <c r="L583">
        <v>0.216</v>
      </c>
      <c r="M583">
        <v>0.221</v>
      </c>
      <c r="N583">
        <v>0.126</v>
      </c>
    </row>
    <row r="584" spans="1:14" x14ac:dyDescent="0.25">
      <c r="A584">
        <v>583</v>
      </c>
      <c r="B584" t="s">
        <v>7899</v>
      </c>
      <c r="C584" t="s">
        <v>7897</v>
      </c>
      <c r="D584">
        <v>301400</v>
      </c>
      <c r="E584">
        <v>6</v>
      </c>
      <c r="F584">
        <v>-35.441000000000003</v>
      </c>
      <c r="G584">
        <v>72.891999999999996</v>
      </c>
      <c r="H584">
        <v>0.44400000000000001</v>
      </c>
      <c r="I584">
        <v>0.99399999999999999</v>
      </c>
      <c r="J584">
        <v>0.89700000000000002</v>
      </c>
      <c r="K584">
        <v>0.55700000000000005</v>
      </c>
      <c r="L584">
        <v>1.7999999999999999E-2</v>
      </c>
      <c r="M584">
        <v>0.36</v>
      </c>
      <c r="N584">
        <v>3.0100000000000001E-3</v>
      </c>
    </row>
    <row r="585" spans="1:14" x14ac:dyDescent="0.25">
      <c r="A585">
        <v>584</v>
      </c>
      <c r="B585" t="s">
        <v>31073</v>
      </c>
      <c r="C585" t="s">
        <v>31071</v>
      </c>
      <c r="D585">
        <v>132760</v>
      </c>
      <c r="E585">
        <v>7</v>
      </c>
      <c r="F585">
        <v>-30.533000000000001</v>
      </c>
      <c r="G585">
        <v>73.144000000000005</v>
      </c>
      <c r="H585">
        <v>4.2999999999999997E-2</v>
      </c>
      <c r="I585">
        <v>0.995</v>
      </c>
      <c r="J585">
        <v>0.93400000000000005</v>
      </c>
      <c r="K585">
        <v>0.82799999999999996</v>
      </c>
      <c r="L585">
        <v>0.159</v>
      </c>
      <c r="M585">
        <v>0.35899999999999999</v>
      </c>
      <c r="N585">
        <v>2.9899999999999999E-2</v>
      </c>
    </row>
    <row r="586" spans="1:14" x14ac:dyDescent="0.25">
      <c r="A586">
        <v>585</v>
      </c>
      <c r="B586" t="s">
        <v>14748</v>
      </c>
      <c r="C586" t="s">
        <v>14746</v>
      </c>
      <c r="D586">
        <v>235947</v>
      </c>
      <c r="E586">
        <v>9</v>
      </c>
      <c r="F586">
        <v>-11.509</v>
      </c>
      <c r="G586">
        <v>90.664000000000001</v>
      </c>
      <c r="H586">
        <v>0.44800000000000001</v>
      </c>
      <c r="I586">
        <v>0.95099999999999996</v>
      </c>
      <c r="J586">
        <v>0.99399999999999999</v>
      </c>
      <c r="K586">
        <v>0.11799999999999999</v>
      </c>
      <c r="L586">
        <v>0.61599999999999999</v>
      </c>
      <c r="M586">
        <v>0.499</v>
      </c>
      <c r="N586">
        <v>0.35099999999999998</v>
      </c>
    </row>
    <row r="587" spans="1:14" x14ac:dyDescent="0.25">
      <c r="A587">
        <v>586</v>
      </c>
      <c r="B587" t="s">
        <v>250</v>
      </c>
      <c r="C587" t="s">
        <v>249</v>
      </c>
      <c r="D587">
        <v>250288</v>
      </c>
      <c r="E587">
        <v>5</v>
      </c>
      <c r="F587">
        <v>-1.583</v>
      </c>
      <c r="G587">
        <v>103.01</v>
      </c>
      <c r="H587">
        <v>6.0999999999999999E-2</v>
      </c>
      <c r="I587">
        <v>4.3099999999999999E-2</v>
      </c>
      <c r="J587">
        <v>6.4799999999999996E-3</v>
      </c>
      <c r="K587">
        <v>0.125</v>
      </c>
      <c r="L587">
        <v>0.47699999999999998</v>
      </c>
    </row>
    <row r="588" spans="1:14" x14ac:dyDescent="0.25">
      <c r="A588">
        <v>587</v>
      </c>
      <c r="B588" t="s">
        <v>381</v>
      </c>
      <c r="C588" t="s">
        <v>379</v>
      </c>
      <c r="D588">
        <v>266067</v>
      </c>
      <c r="E588">
        <v>4</v>
      </c>
      <c r="F588">
        <v>-13.183999999999999</v>
      </c>
      <c r="G588">
        <v>145.35</v>
      </c>
      <c r="H588">
        <v>3.09E-2</v>
      </c>
      <c r="I588">
        <v>0.64200000000000002</v>
      </c>
      <c r="J588">
        <v>0</v>
      </c>
      <c r="K588">
        <v>0.189</v>
      </c>
      <c r="L588">
        <v>0.61199999999999999</v>
      </c>
    </row>
    <row r="589" spans="1:14" x14ac:dyDescent="0.25">
      <c r="A589">
        <v>588</v>
      </c>
      <c r="B589" t="s">
        <v>6092</v>
      </c>
      <c r="C589" t="s">
        <v>6090</v>
      </c>
      <c r="D589">
        <v>355840</v>
      </c>
      <c r="E589">
        <v>7</v>
      </c>
      <c r="F589">
        <v>-12.909000000000001</v>
      </c>
      <c r="G589">
        <v>103.104</v>
      </c>
      <c r="H589">
        <v>0.35599999999999998</v>
      </c>
      <c r="I589">
        <v>0.499</v>
      </c>
      <c r="J589">
        <v>0.501</v>
      </c>
      <c r="K589">
        <v>0.308</v>
      </c>
      <c r="L589">
        <v>0.55100000000000005</v>
      </c>
      <c r="M589">
        <v>0.436</v>
      </c>
      <c r="N589">
        <v>0.499</v>
      </c>
    </row>
    <row r="590" spans="1:14" x14ac:dyDescent="0.25">
      <c r="A590">
        <v>589</v>
      </c>
      <c r="B590" t="s">
        <v>1117</v>
      </c>
      <c r="C590" t="s">
        <v>1115</v>
      </c>
      <c r="D590">
        <v>408133</v>
      </c>
      <c r="E590">
        <v>5</v>
      </c>
      <c r="F590">
        <v>-5.2939999999999996</v>
      </c>
      <c r="G590">
        <v>96.915000000000006</v>
      </c>
      <c r="H590">
        <v>0.17100000000000001</v>
      </c>
      <c r="I590">
        <v>0.45</v>
      </c>
      <c r="J590">
        <v>1.1600000000000001E-5</v>
      </c>
      <c r="K590">
        <v>0.16400000000000001</v>
      </c>
      <c r="L590">
        <v>0.73699999999999999</v>
      </c>
    </row>
    <row r="591" spans="1:14" x14ac:dyDescent="0.25">
      <c r="A591">
        <v>590</v>
      </c>
      <c r="B591" t="s">
        <v>8109</v>
      </c>
      <c r="C591" t="s">
        <v>5468</v>
      </c>
      <c r="D591">
        <v>297867</v>
      </c>
      <c r="E591">
        <v>7</v>
      </c>
      <c r="F591">
        <v>-11.164999999999999</v>
      </c>
      <c r="G591">
        <v>91.385999999999996</v>
      </c>
      <c r="H591">
        <v>0.374</v>
      </c>
      <c r="I591">
        <v>0.60199999999999998</v>
      </c>
      <c r="J591">
        <v>0.155</v>
      </c>
      <c r="K591">
        <v>0.73499999999999999</v>
      </c>
      <c r="L591">
        <v>0.84799999999999998</v>
      </c>
      <c r="M591">
        <v>0.54700000000000004</v>
      </c>
      <c r="N591">
        <v>0.55400000000000005</v>
      </c>
    </row>
    <row r="592" spans="1:14" x14ac:dyDescent="0.25">
      <c r="A592">
        <v>591</v>
      </c>
      <c r="B592" t="s">
        <v>5799</v>
      </c>
      <c r="C592" t="s">
        <v>5798</v>
      </c>
      <c r="D592">
        <v>381707</v>
      </c>
      <c r="E592">
        <v>7</v>
      </c>
      <c r="F592">
        <v>-9.327</v>
      </c>
      <c r="G592">
        <v>121.108</v>
      </c>
      <c r="H592">
        <v>5.6000000000000001E-2</v>
      </c>
      <c r="I592">
        <v>0.52200000000000002</v>
      </c>
      <c r="J592">
        <v>1E-3</v>
      </c>
      <c r="K592">
        <v>0.90100000000000002</v>
      </c>
      <c r="L592">
        <v>0.73099999999999998</v>
      </c>
      <c r="M592">
        <v>0.63700000000000001</v>
      </c>
      <c r="N592">
        <v>0.77400000000000002</v>
      </c>
    </row>
    <row r="593" spans="1:14" x14ac:dyDescent="0.25">
      <c r="A593">
        <v>592</v>
      </c>
      <c r="B593" t="s">
        <v>6754</v>
      </c>
      <c r="C593" t="s">
        <v>6753</v>
      </c>
      <c r="D593">
        <v>329221</v>
      </c>
      <c r="E593">
        <v>4</v>
      </c>
      <c r="F593">
        <v>-8.1240000000000006</v>
      </c>
      <c r="G593">
        <v>164.01</v>
      </c>
      <c r="H593">
        <v>0.51200000000000001</v>
      </c>
      <c r="I593">
        <v>0.38100000000000001</v>
      </c>
      <c r="J593">
        <v>4.1000000000000002E-2</v>
      </c>
      <c r="K593">
        <v>0.80100000000000005</v>
      </c>
      <c r="L593">
        <v>0.58299999999999996</v>
      </c>
      <c r="M593">
        <v>0.46500000000000002</v>
      </c>
      <c r="N593">
        <v>0.68200000000000005</v>
      </c>
    </row>
    <row r="594" spans="1:14" x14ac:dyDescent="0.25">
      <c r="A594">
        <v>593</v>
      </c>
      <c r="B594" t="s">
        <v>5469</v>
      </c>
      <c r="C594" t="s">
        <v>5467</v>
      </c>
      <c r="D594">
        <v>437693</v>
      </c>
      <c r="E594">
        <v>2</v>
      </c>
      <c r="F594">
        <v>-9.2919999999999998</v>
      </c>
      <c r="G594">
        <v>136.02799999999999</v>
      </c>
      <c r="H594">
        <v>0.504</v>
      </c>
      <c r="I594">
        <v>0.503</v>
      </c>
      <c r="J594">
        <v>0.12</v>
      </c>
      <c r="K594">
        <v>5.7000000000000002E-2</v>
      </c>
      <c r="L594">
        <v>0.81499999999999995</v>
      </c>
      <c r="M594">
        <v>0.7</v>
      </c>
      <c r="N594">
        <v>0.68700000000000006</v>
      </c>
    </row>
    <row r="595" spans="1:14" x14ac:dyDescent="0.25">
      <c r="A595">
        <v>594</v>
      </c>
      <c r="B595" t="s">
        <v>6902</v>
      </c>
      <c r="C595" t="s">
        <v>6901</v>
      </c>
      <c r="D595">
        <v>324893</v>
      </c>
      <c r="E595">
        <v>8</v>
      </c>
      <c r="F595">
        <v>-10.146000000000001</v>
      </c>
      <c r="G595">
        <v>100.93</v>
      </c>
      <c r="H595">
        <v>0.30199999999999999</v>
      </c>
      <c r="I595">
        <v>0.72499999999999998</v>
      </c>
      <c r="J595">
        <v>0</v>
      </c>
      <c r="K595">
        <v>0.85199999999999998</v>
      </c>
      <c r="L595">
        <v>0.75900000000000001</v>
      </c>
      <c r="M595">
        <v>0.47399999999999998</v>
      </c>
      <c r="N595">
        <v>0.498</v>
      </c>
    </row>
    <row r="596" spans="1:14" x14ac:dyDescent="0.25">
      <c r="A596">
        <v>595</v>
      </c>
      <c r="B596" t="s">
        <v>8241</v>
      </c>
      <c r="C596" t="s">
        <v>8240</v>
      </c>
      <c r="D596">
        <v>295158</v>
      </c>
      <c r="E596">
        <v>4</v>
      </c>
      <c r="F596">
        <v>-7.625</v>
      </c>
      <c r="G596">
        <v>171.97300000000001</v>
      </c>
      <c r="H596">
        <v>0.56499999999999995</v>
      </c>
      <c r="I596">
        <v>6.9000000000000006E-2</v>
      </c>
      <c r="J596">
        <v>0.13200000000000001</v>
      </c>
      <c r="K596">
        <v>0.93899999999999995</v>
      </c>
      <c r="L596">
        <v>0.74099999999999999</v>
      </c>
      <c r="M596">
        <v>0.48399999999999999</v>
      </c>
      <c r="N596">
        <v>0.78800000000000003</v>
      </c>
    </row>
    <row r="597" spans="1:14" x14ac:dyDescent="0.25">
      <c r="A597">
        <v>596</v>
      </c>
      <c r="B597" t="s">
        <v>6086</v>
      </c>
      <c r="C597" t="s">
        <v>6084</v>
      </c>
      <c r="D597">
        <v>356180</v>
      </c>
      <c r="E597">
        <v>2</v>
      </c>
      <c r="F597">
        <v>-6.4740000000000002</v>
      </c>
      <c r="G597">
        <v>143.90700000000001</v>
      </c>
      <c r="H597">
        <v>0.13500000000000001</v>
      </c>
      <c r="I597">
        <v>0.63400000000000001</v>
      </c>
      <c r="J597">
        <v>0.153</v>
      </c>
      <c r="K597">
        <v>0.56299999999999994</v>
      </c>
      <c r="L597">
        <v>6.2E-2</v>
      </c>
      <c r="M597">
        <v>0.71799999999999997</v>
      </c>
      <c r="N597">
        <v>0.69699999999999995</v>
      </c>
    </row>
    <row r="598" spans="1:14" x14ac:dyDescent="0.25">
      <c r="A598">
        <v>597</v>
      </c>
      <c r="B598" t="s">
        <v>997</v>
      </c>
      <c r="C598" t="s">
        <v>995</v>
      </c>
      <c r="D598">
        <v>291400</v>
      </c>
      <c r="E598">
        <v>5</v>
      </c>
      <c r="F598">
        <v>-14.308999999999999</v>
      </c>
      <c r="G598">
        <v>151.97900000000001</v>
      </c>
      <c r="H598">
        <v>3.3300000000000003E-2</v>
      </c>
      <c r="I598">
        <v>0.77400000000000002</v>
      </c>
      <c r="J598">
        <v>2.0100000000000001E-5</v>
      </c>
      <c r="K598">
        <v>7.9899999999999999E-2</v>
      </c>
      <c r="L598">
        <v>0.51600000000000001</v>
      </c>
    </row>
    <row r="599" spans="1:14" x14ac:dyDescent="0.25">
      <c r="A599">
        <v>598</v>
      </c>
      <c r="B599" t="s">
        <v>5542</v>
      </c>
      <c r="C599" t="s">
        <v>5541</v>
      </c>
      <c r="D599">
        <v>422713</v>
      </c>
      <c r="E599">
        <v>7</v>
      </c>
      <c r="F599">
        <v>-13.94</v>
      </c>
      <c r="G599">
        <v>122.004</v>
      </c>
      <c r="H599">
        <v>0.86299999999999999</v>
      </c>
      <c r="I599">
        <v>0.34899999999999998</v>
      </c>
      <c r="J599">
        <v>0.59199999999999997</v>
      </c>
      <c r="K599">
        <v>0.32400000000000001</v>
      </c>
      <c r="L599">
        <v>0.64800000000000002</v>
      </c>
      <c r="M599">
        <v>0.79200000000000004</v>
      </c>
      <c r="N599">
        <v>0.63500000000000001</v>
      </c>
    </row>
    <row r="600" spans="1:14" x14ac:dyDescent="0.25">
      <c r="A600">
        <v>599</v>
      </c>
      <c r="B600" t="s">
        <v>8651</v>
      </c>
      <c r="C600" t="s">
        <v>8649</v>
      </c>
      <c r="D600">
        <v>289154</v>
      </c>
      <c r="E600">
        <v>7</v>
      </c>
      <c r="F600">
        <v>-8.3970000000000002</v>
      </c>
      <c r="G600">
        <v>98.992999999999995</v>
      </c>
      <c r="H600">
        <v>0.77600000000000002</v>
      </c>
      <c r="I600">
        <v>0.73099999999999998</v>
      </c>
      <c r="J600">
        <v>0.10100000000000001</v>
      </c>
      <c r="K600">
        <v>0.34699999999999998</v>
      </c>
      <c r="L600">
        <v>0.84899999999999998</v>
      </c>
      <c r="M600">
        <v>0.75600000000000001</v>
      </c>
      <c r="N600">
        <v>0.92</v>
      </c>
    </row>
    <row r="601" spans="1:14" x14ac:dyDescent="0.25">
      <c r="A601">
        <v>600</v>
      </c>
      <c r="B601" t="s">
        <v>20626</v>
      </c>
      <c r="C601" t="s">
        <v>20624</v>
      </c>
      <c r="D601">
        <v>208164</v>
      </c>
      <c r="E601">
        <v>7</v>
      </c>
      <c r="F601">
        <v>-7.6390000000000002</v>
      </c>
      <c r="G601">
        <v>104.964</v>
      </c>
      <c r="H601">
        <v>0.748</v>
      </c>
      <c r="I601">
        <v>0.96399999999999997</v>
      </c>
      <c r="J601">
        <v>0</v>
      </c>
      <c r="K601">
        <v>0.33100000000000002</v>
      </c>
      <c r="L601">
        <v>0.61599999999999999</v>
      </c>
      <c r="M601">
        <v>0.81699999999999995</v>
      </c>
      <c r="N601">
        <v>0.73799999999999999</v>
      </c>
    </row>
    <row r="602" spans="1:14" x14ac:dyDescent="0.25">
      <c r="A602">
        <v>601</v>
      </c>
      <c r="B602" t="s">
        <v>11523</v>
      </c>
      <c r="C602" t="s">
        <v>11521</v>
      </c>
      <c r="D602">
        <v>257973</v>
      </c>
      <c r="E602">
        <v>0</v>
      </c>
      <c r="F602">
        <v>-12.377000000000001</v>
      </c>
      <c r="G602">
        <v>135.041</v>
      </c>
      <c r="H602">
        <v>0.33400000000000002</v>
      </c>
      <c r="I602">
        <v>0.53400000000000003</v>
      </c>
      <c r="J602">
        <v>0.45100000000000001</v>
      </c>
      <c r="K602">
        <v>0.78200000000000003</v>
      </c>
      <c r="L602">
        <v>0.69399999999999995</v>
      </c>
      <c r="M602">
        <v>0.71099999999999997</v>
      </c>
      <c r="N602">
        <v>0.29499999999999998</v>
      </c>
    </row>
    <row r="603" spans="1:14" x14ac:dyDescent="0.25">
      <c r="A603">
        <v>602</v>
      </c>
      <c r="B603" t="s">
        <v>6621</v>
      </c>
      <c r="C603" t="s">
        <v>6619</v>
      </c>
      <c r="D603">
        <v>333584</v>
      </c>
      <c r="E603">
        <v>8</v>
      </c>
      <c r="F603">
        <v>-6.3929999999999998</v>
      </c>
      <c r="G603">
        <v>78.936000000000007</v>
      </c>
      <c r="H603">
        <v>0.41099999999999998</v>
      </c>
      <c r="I603">
        <v>0.39100000000000001</v>
      </c>
      <c r="J603">
        <v>0.48599999999999999</v>
      </c>
      <c r="K603">
        <v>0.92200000000000004</v>
      </c>
      <c r="L603">
        <v>0.71599999999999997</v>
      </c>
      <c r="M603">
        <v>0.38200000000000001</v>
      </c>
      <c r="N603">
        <v>0.63200000000000001</v>
      </c>
    </row>
    <row r="604" spans="1:14" x14ac:dyDescent="0.25">
      <c r="A604">
        <v>603</v>
      </c>
      <c r="B604" t="s">
        <v>14381</v>
      </c>
      <c r="C604" t="s">
        <v>14379</v>
      </c>
      <c r="D604">
        <v>237876</v>
      </c>
      <c r="E604">
        <v>4</v>
      </c>
      <c r="F604">
        <v>-5.2069999999999999</v>
      </c>
      <c r="G604">
        <v>96.953000000000003</v>
      </c>
      <c r="H604">
        <v>0.51900000000000002</v>
      </c>
      <c r="I604">
        <v>1.0999999999999999E-2</v>
      </c>
      <c r="J604">
        <v>0.28399999999999997</v>
      </c>
      <c r="K604">
        <v>0.22700000000000001</v>
      </c>
      <c r="L604">
        <v>2.5999999999999999E-2</v>
      </c>
      <c r="M604">
        <v>0.79900000000000004</v>
      </c>
      <c r="N604">
        <v>0.78400000000000003</v>
      </c>
    </row>
    <row r="605" spans="1:14" x14ac:dyDescent="0.25">
      <c r="A605">
        <v>604</v>
      </c>
      <c r="B605" t="s">
        <v>11195</v>
      </c>
      <c r="C605" t="s">
        <v>11192</v>
      </c>
      <c r="D605">
        <v>260537</v>
      </c>
      <c r="E605">
        <v>2</v>
      </c>
      <c r="F605">
        <v>-8.7259999999999991</v>
      </c>
      <c r="G605">
        <v>105.012</v>
      </c>
      <c r="H605">
        <v>2.5000000000000001E-2</v>
      </c>
      <c r="I605">
        <v>0.56499999999999995</v>
      </c>
      <c r="J605">
        <v>0.13900000000000001</v>
      </c>
      <c r="K605">
        <v>0.127</v>
      </c>
      <c r="L605">
        <v>0.48499999999999999</v>
      </c>
      <c r="M605">
        <v>0.71599999999999997</v>
      </c>
      <c r="N605">
        <v>0.64</v>
      </c>
    </row>
    <row r="606" spans="1:14" x14ac:dyDescent="0.25">
      <c r="A606">
        <v>605</v>
      </c>
      <c r="B606" t="s">
        <v>28175</v>
      </c>
      <c r="C606" t="s">
        <v>20501</v>
      </c>
      <c r="D606">
        <v>166601</v>
      </c>
      <c r="E606">
        <v>9</v>
      </c>
      <c r="F606">
        <v>-5.609</v>
      </c>
      <c r="G606">
        <v>100.986</v>
      </c>
      <c r="H606">
        <v>0.17100000000000001</v>
      </c>
      <c r="I606">
        <v>0.24199999999999999</v>
      </c>
      <c r="J606">
        <v>0</v>
      </c>
      <c r="K606">
        <v>0.71899999999999997</v>
      </c>
      <c r="L606">
        <v>6.4000000000000001E-2</v>
      </c>
      <c r="M606">
        <v>0.83799999999999997</v>
      </c>
      <c r="N606">
        <v>0.63</v>
      </c>
    </row>
    <row r="607" spans="1:14" x14ac:dyDescent="0.25">
      <c r="A607">
        <v>606</v>
      </c>
      <c r="B607" t="s">
        <v>24119</v>
      </c>
      <c r="C607" t="s">
        <v>24118</v>
      </c>
      <c r="D607">
        <v>191089</v>
      </c>
      <c r="E607">
        <v>10</v>
      </c>
      <c r="F607">
        <v>-0.155</v>
      </c>
      <c r="G607">
        <v>108.014</v>
      </c>
      <c r="H607">
        <v>0.747</v>
      </c>
      <c r="I607">
        <v>0.16300000000000001</v>
      </c>
      <c r="J607">
        <v>0</v>
      </c>
      <c r="K607">
        <v>0.36099999999999999</v>
      </c>
      <c r="L607">
        <v>0.56699999999999995</v>
      </c>
      <c r="M607">
        <v>0.73699999999999999</v>
      </c>
      <c r="N607">
        <v>0.96099999999999997</v>
      </c>
    </row>
    <row r="608" spans="1:14" x14ac:dyDescent="0.25">
      <c r="A608">
        <v>607</v>
      </c>
      <c r="B608" t="s">
        <v>28592</v>
      </c>
      <c r="C608" t="s">
        <v>28591</v>
      </c>
      <c r="D608">
        <v>163421</v>
      </c>
      <c r="E608">
        <v>2</v>
      </c>
      <c r="F608">
        <v>-6.6840000000000002</v>
      </c>
      <c r="G608">
        <v>185.06299999999999</v>
      </c>
      <c r="H608">
        <v>4.0000000000000001E-3</v>
      </c>
      <c r="I608">
        <v>0.67100000000000004</v>
      </c>
      <c r="J608">
        <v>0</v>
      </c>
      <c r="K608">
        <v>0.98499999999999999</v>
      </c>
      <c r="L608">
        <v>0.78300000000000003</v>
      </c>
      <c r="M608">
        <v>0.80100000000000005</v>
      </c>
      <c r="N608">
        <v>0.80900000000000005</v>
      </c>
    </row>
    <row r="609" spans="1:14" x14ac:dyDescent="0.25">
      <c r="A609">
        <v>608</v>
      </c>
      <c r="B609" t="s">
        <v>30621</v>
      </c>
      <c r="C609" t="s">
        <v>30620</v>
      </c>
      <c r="D609">
        <v>141410</v>
      </c>
      <c r="E609">
        <v>6</v>
      </c>
      <c r="F609">
        <v>-8.3849999999999998</v>
      </c>
      <c r="G609">
        <v>132.84100000000001</v>
      </c>
      <c r="H609">
        <v>0.42899999999999999</v>
      </c>
      <c r="I609">
        <v>0.182</v>
      </c>
      <c r="J609">
        <v>0</v>
      </c>
      <c r="K609">
        <v>0.16800000000000001</v>
      </c>
      <c r="L609">
        <v>7.6999999999999999E-2</v>
      </c>
      <c r="M609">
        <v>0.745</v>
      </c>
      <c r="N609">
        <v>0.73099999999999998</v>
      </c>
    </row>
    <row r="610" spans="1:14" x14ac:dyDescent="0.25">
      <c r="A610">
        <v>609</v>
      </c>
      <c r="B610" t="s">
        <v>20040</v>
      </c>
      <c r="C610" t="s">
        <v>20039</v>
      </c>
      <c r="D610">
        <v>210857</v>
      </c>
      <c r="E610">
        <v>11</v>
      </c>
      <c r="F610">
        <v>-10.904</v>
      </c>
      <c r="G610">
        <v>139.63200000000001</v>
      </c>
      <c r="H610">
        <v>3.3000000000000002E-2</v>
      </c>
      <c r="I610">
        <v>0.46899999999999997</v>
      </c>
      <c r="J610">
        <v>0.22800000000000001</v>
      </c>
      <c r="K610">
        <v>0.313</v>
      </c>
      <c r="L610">
        <v>0.41299999999999998</v>
      </c>
      <c r="M610">
        <v>0.66400000000000003</v>
      </c>
      <c r="N610">
        <v>0.71599999999999997</v>
      </c>
    </row>
    <row r="611" spans="1:14" x14ac:dyDescent="0.25">
      <c r="A611">
        <v>610</v>
      </c>
      <c r="B611" t="s">
        <v>14450</v>
      </c>
      <c r="C611" t="s">
        <v>14449</v>
      </c>
      <c r="D611">
        <v>237559</v>
      </c>
      <c r="E611">
        <v>8</v>
      </c>
      <c r="F611">
        <v>-6.3540000000000001</v>
      </c>
      <c r="G611">
        <v>110.011</v>
      </c>
      <c r="H611">
        <v>0.89400000000000002</v>
      </c>
      <c r="I611">
        <v>0.29099999999999998</v>
      </c>
      <c r="J611">
        <v>0</v>
      </c>
      <c r="K611">
        <v>0.17699999999999999</v>
      </c>
      <c r="L611">
        <v>5.1999999999999998E-2</v>
      </c>
      <c r="M611">
        <v>0.72</v>
      </c>
      <c r="N611">
        <v>0.69199999999999995</v>
      </c>
    </row>
    <row r="612" spans="1:14" x14ac:dyDescent="0.25">
      <c r="A612">
        <v>611</v>
      </c>
      <c r="B612" t="s">
        <v>9776</v>
      </c>
      <c r="C612" t="s">
        <v>9774</v>
      </c>
      <c r="D612">
        <v>274853</v>
      </c>
      <c r="E612">
        <v>3</v>
      </c>
      <c r="F612">
        <v>-11.54</v>
      </c>
      <c r="G612">
        <v>114.94499999999999</v>
      </c>
      <c r="H612">
        <v>0.74199999999999999</v>
      </c>
      <c r="I612">
        <v>0.41799999999999998</v>
      </c>
      <c r="J612">
        <v>0.223</v>
      </c>
      <c r="K612">
        <v>1.0999999999999999E-2</v>
      </c>
      <c r="L612">
        <v>0.55600000000000005</v>
      </c>
      <c r="M612">
        <v>0.80300000000000005</v>
      </c>
      <c r="N612">
        <v>0.42599999999999999</v>
      </c>
    </row>
    <row r="613" spans="1:14" x14ac:dyDescent="0.25">
      <c r="A613">
        <v>612</v>
      </c>
      <c r="B613" t="s">
        <v>14254</v>
      </c>
      <c r="C613" t="s">
        <v>14253</v>
      </c>
      <c r="D613">
        <v>238664</v>
      </c>
      <c r="E613">
        <v>0</v>
      </c>
      <c r="F613">
        <v>-6.2780000000000005</v>
      </c>
      <c r="G613">
        <v>105.006</v>
      </c>
      <c r="H613">
        <v>0.46800000000000003</v>
      </c>
      <c r="I613">
        <v>0.114</v>
      </c>
      <c r="J613">
        <v>0.80600000000000005</v>
      </c>
      <c r="K613">
        <v>0.46500000000000002</v>
      </c>
      <c r="L613">
        <v>0.66800000000000004</v>
      </c>
      <c r="M613">
        <v>0.84099999999999997</v>
      </c>
      <c r="N613">
        <v>0.59899999999999998</v>
      </c>
    </row>
    <row r="614" spans="1:14" x14ac:dyDescent="0.25">
      <c r="A614">
        <v>613</v>
      </c>
      <c r="B614" t="s">
        <v>2428</v>
      </c>
      <c r="C614" t="s">
        <v>2426</v>
      </c>
      <c r="D614">
        <v>284467</v>
      </c>
      <c r="E614">
        <v>7</v>
      </c>
      <c r="F614">
        <v>-7.5540000000000003</v>
      </c>
      <c r="G614">
        <v>92.007000000000005</v>
      </c>
      <c r="H614">
        <v>0.32700000000000001</v>
      </c>
      <c r="I614">
        <v>0.223</v>
      </c>
      <c r="J614">
        <v>0.50700000000000001</v>
      </c>
      <c r="K614">
        <v>0.10299999999999999</v>
      </c>
      <c r="L614">
        <v>0.64500000000000002</v>
      </c>
      <c r="M614">
        <v>0.72199999999999998</v>
      </c>
      <c r="N614">
        <v>0.496</v>
      </c>
    </row>
    <row r="615" spans="1:14" x14ac:dyDescent="0.25">
      <c r="A615">
        <v>614</v>
      </c>
      <c r="B615" t="s">
        <v>13993</v>
      </c>
      <c r="C615" t="s">
        <v>13991</v>
      </c>
      <c r="D615">
        <v>240169</v>
      </c>
      <c r="E615">
        <v>4</v>
      </c>
      <c r="F615">
        <v>-4.944</v>
      </c>
      <c r="G615">
        <v>149.929</v>
      </c>
      <c r="H615">
        <v>0.39200000000000002</v>
      </c>
      <c r="I615">
        <v>0.214</v>
      </c>
      <c r="J615">
        <v>0.93400000000000005</v>
      </c>
      <c r="K615">
        <v>0.112</v>
      </c>
      <c r="L615">
        <v>0.61899999999999999</v>
      </c>
      <c r="M615">
        <v>0.627</v>
      </c>
      <c r="N615">
        <v>0.77900000000000003</v>
      </c>
    </row>
    <row r="616" spans="1:14" x14ac:dyDescent="0.25">
      <c r="A616">
        <v>615</v>
      </c>
      <c r="B616" t="s">
        <v>30352</v>
      </c>
      <c r="C616" t="s">
        <v>30350</v>
      </c>
      <c r="D616">
        <v>145600</v>
      </c>
      <c r="E616">
        <v>11</v>
      </c>
      <c r="F616">
        <v>-9.9179999999999993</v>
      </c>
      <c r="G616">
        <v>149.94</v>
      </c>
      <c r="H616">
        <v>0.45200000000000001</v>
      </c>
      <c r="I616">
        <v>0.13200000000000001</v>
      </c>
      <c r="J616">
        <v>0.26500000000000001</v>
      </c>
      <c r="K616">
        <v>0.59199999999999997</v>
      </c>
      <c r="L616">
        <v>0.751</v>
      </c>
      <c r="M616">
        <v>0.8</v>
      </c>
      <c r="N616">
        <v>0.78200000000000003</v>
      </c>
    </row>
    <row r="617" spans="1:14" x14ac:dyDescent="0.25">
      <c r="A617">
        <v>616</v>
      </c>
      <c r="B617" t="s">
        <v>7140</v>
      </c>
      <c r="C617" t="s">
        <v>7139</v>
      </c>
      <c r="D617">
        <v>318227</v>
      </c>
      <c r="E617">
        <v>2</v>
      </c>
      <c r="F617">
        <v>-6.4719999999999995</v>
      </c>
      <c r="G617">
        <v>108.80800000000001</v>
      </c>
      <c r="H617">
        <v>0.438</v>
      </c>
      <c r="I617">
        <v>0.40400000000000003</v>
      </c>
      <c r="J617">
        <v>0</v>
      </c>
      <c r="K617">
        <v>0.182</v>
      </c>
      <c r="L617">
        <v>0.28699999999999998</v>
      </c>
      <c r="M617">
        <v>0.28499999999999998</v>
      </c>
      <c r="N617">
        <v>0.84599999999999997</v>
      </c>
    </row>
    <row r="618" spans="1:14" x14ac:dyDescent="0.25">
      <c r="A618">
        <v>617</v>
      </c>
      <c r="B618" t="s">
        <v>23231</v>
      </c>
      <c r="C618" t="s">
        <v>23230</v>
      </c>
      <c r="D618">
        <v>195467</v>
      </c>
      <c r="E618">
        <v>7</v>
      </c>
      <c r="F618">
        <v>-6.97</v>
      </c>
      <c r="G618">
        <v>112.053</v>
      </c>
      <c r="H618">
        <v>0.27600000000000002</v>
      </c>
      <c r="I618">
        <v>0.36299999999999999</v>
      </c>
      <c r="J618">
        <v>0.158</v>
      </c>
      <c r="K618">
        <v>0.193</v>
      </c>
      <c r="L618">
        <v>0.77400000000000002</v>
      </c>
      <c r="M618">
        <v>0.622</v>
      </c>
      <c r="N618">
        <v>0.69199999999999995</v>
      </c>
    </row>
    <row r="619" spans="1:14" x14ac:dyDescent="0.25">
      <c r="A619">
        <v>618</v>
      </c>
      <c r="B619" t="s">
        <v>18837</v>
      </c>
      <c r="C619" t="s">
        <v>18835</v>
      </c>
      <c r="D619">
        <v>215853</v>
      </c>
      <c r="E619">
        <v>0</v>
      </c>
      <c r="F619">
        <v>-11.1</v>
      </c>
      <c r="G619">
        <v>107.819</v>
      </c>
      <c r="H619">
        <v>0.28799999999999998</v>
      </c>
      <c r="I619">
        <v>0.72099999999999997</v>
      </c>
      <c r="J619">
        <v>0.74199999999999999</v>
      </c>
      <c r="K619">
        <v>0.82299999999999995</v>
      </c>
      <c r="L619">
        <v>0.28299999999999997</v>
      </c>
      <c r="M619">
        <v>0.47299999999999998</v>
      </c>
      <c r="N619">
        <v>0.34799999999999998</v>
      </c>
    </row>
    <row r="620" spans="1:14" x14ac:dyDescent="0.25">
      <c r="A620">
        <v>619</v>
      </c>
      <c r="B620" t="s">
        <v>7788</v>
      </c>
      <c r="C620" t="s">
        <v>7787</v>
      </c>
      <c r="D620">
        <v>303587</v>
      </c>
      <c r="E620">
        <v>4</v>
      </c>
      <c r="F620">
        <v>-11.3</v>
      </c>
      <c r="G620">
        <v>140.87</v>
      </c>
      <c r="H620">
        <v>0.33900000000000002</v>
      </c>
      <c r="I620">
        <v>2.9000000000000001E-2</v>
      </c>
      <c r="J620">
        <v>0.47099999999999997</v>
      </c>
      <c r="K620">
        <v>0.157</v>
      </c>
      <c r="L620">
        <v>0.29199999999999998</v>
      </c>
      <c r="M620">
        <v>0.504</v>
      </c>
      <c r="N620">
        <v>0.35399999999999998</v>
      </c>
    </row>
    <row r="621" spans="1:14" x14ac:dyDescent="0.25">
      <c r="A621">
        <v>620</v>
      </c>
      <c r="B621" t="s">
        <v>10397</v>
      </c>
      <c r="C621" t="s">
        <v>10395</v>
      </c>
      <c r="D621">
        <v>268587</v>
      </c>
      <c r="E621">
        <v>2</v>
      </c>
      <c r="F621">
        <v>-7.9370000000000003</v>
      </c>
      <c r="G621">
        <v>125.712</v>
      </c>
      <c r="H621">
        <v>0.38700000000000001</v>
      </c>
      <c r="I621">
        <v>0.16500000000000001</v>
      </c>
      <c r="J621">
        <v>0.156</v>
      </c>
      <c r="K621">
        <v>0.79100000000000004</v>
      </c>
      <c r="L621">
        <v>0.26700000000000002</v>
      </c>
      <c r="M621">
        <v>0.44500000000000001</v>
      </c>
      <c r="N621">
        <v>0.67100000000000004</v>
      </c>
    </row>
    <row r="622" spans="1:14" x14ac:dyDescent="0.25">
      <c r="A622">
        <v>621</v>
      </c>
      <c r="B622" t="s">
        <v>23083</v>
      </c>
      <c r="C622" t="s">
        <v>23081</v>
      </c>
      <c r="D622">
        <v>196187</v>
      </c>
      <c r="E622">
        <v>7</v>
      </c>
      <c r="F622">
        <v>-9.4610000000000003</v>
      </c>
      <c r="G622">
        <v>60.771999999999998</v>
      </c>
      <c r="H622">
        <v>0.28399999999999997</v>
      </c>
      <c r="I622">
        <v>0.51900000000000002</v>
      </c>
      <c r="J622">
        <v>0.91500000000000004</v>
      </c>
      <c r="K622">
        <v>0.10100000000000001</v>
      </c>
      <c r="L622">
        <v>0.16700000000000001</v>
      </c>
      <c r="M622">
        <v>0.28100000000000003</v>
      </c>
      <c r="N622">
        <v>0.49299999999999999</v>
      </c>
    </row>
    <row r="623" spans="1:14" x14ac:dyDescent="0.25">
      <c r="A623">
        <v>622</v>
      </c>
      <c r="B623" t="s">
        <v>26131</v>
      </c>
      <c r="C623" t="s">
        <v>26130</v>
      </c>
      <c r="D623">
        <v>180160</v>
      </c>
      <c r="E623">
        <v>1</v>
      </c>
      <c r="F623">
        <v>-4.2030000000000003</v>
      </c>
      <c r="G623">
        <v>99.606999999999999</v>
      </c>
      <c r="H623">
        <v>0.33700000000000002</v>
      </c>
      <c r="I623">
        <v>0.70399999999999996</v>
      </c>
      <c r="J623">
        <v>0.38100000000000001</v>
      </c>
      <c r="K623">
        <v>0.57899999999999996</v>
      </c>
      <c r="L623">
        <v>0.76600000000000001</v>
      </c>
      <c r="M623">
        <v>0.52300000000000002</v>
      </c>
      <c r="N623">
        <v>0.94299999999999995</v>
      </c>
    </row>
    <row r="624" spans="1:14" x14ac:dyDescent="0.25">
      <c r="A624">
        <v>623</v>
      </c>
      <c r="B624" t="s">
        <v>11531</v>
      </c>
      <c r="C624" t="s">
        <v>11529</v>
      </c>
      <c r="D624">
        <v>257827</v>
      </c>
      <c r="E624">
        <v>0</v>
      </c>
      <c r="F624">
        <v>-7.5949999999999998</v>
      </c>
      <c r="G624">
        <v>104.56</v>
      </c>
      <c r="H624">
        <v>0.47599999999999998</v>
      </c>
      <c r="I624">
        <v>0.20399999999999999</v>
      </c>
      <c r="J624">
        <v>0</v>
      </c>
      <c r="K624">
        <v>0.35899999999999999</v>
      </c>
      <c r="L624">
        <v>0.70599999999999996</v>
      </c>
      <c r="M624">
        <v>0.48799999999999999</v>
      </c>
      <c r="N624">
        <v>0.86199999999999999</v>
      </c>
    </row>
    <row r="625" spans="1:14" x14ac:dyDescent="0.25">
      <c r="A625">
        <v>624</v>
      </c>
      <c r="B625" t="s">
        <v>24574</v>
      </c>
      <c r="C625" t="s">
        <v>24572</v>
      </c>
      <c r="D625">
        <v>188667</v>
      </c>
      <c r="E625">
        <v>11</v>
      </c>
      <c r="F625">
        <v>-3.7069999999999999</v>
      </c>
      <c r="G625">
        <v>143.37299999999999</v>
      </c>
      <c r="H625">
        <v>0.10199999999999999</v>
      </c>
      <c r="I625">
        <v>8.7999999999999995E-2</v>
      </c>
      <c r="J625">
        <v>0</v>
      </c>
      <c r="K625">
        <v>0.71699999999999997</v>
      </c>
      <c r="L625">
        <v>0.96299999999999997</v>
      </c>
      <c r="M625">
        <v>0.72299999999999998</v>
      </c>
      <c r="N625">
        <v>0.89500000000000002</v>
      </c>
    </row>
    <row r="626" spans="1:14" x14ac:dyDescent="0.25">
      <c r="A626">
        <v>625</v>
      </c>
      <c r="B626" t="s">
        <v>27382</v>
      </c>
      <c r="C626" t="s">
        <v>27381</v>
      </c>
      <c r="D626">
        <v>172467</v>
      </c>
      <c r="E626">
        <v>5</v>
      </c>
      <c r="F626">
        <v>-4.4779999999999998</v>
      </c>
      <c r="G626">
        <v>107.932</v>
      </c>
      <c r="H626">
        <v>0.71899999999999997</v>
      </c>
      <c r="I626">
        <v>0.67400000000000004</v>
      </c>
      <c r="J626">
        <v>2.3E-2</v>
      </c>
      <c r="K626">
        <v>0.28100000000000003</v>
      </c>
      <c r="L626">
        <v>0.54400000000000004</v>
      </c>
      <c r="M626">
        <v>0.76600000000000001</v>
      </c>
      <c r="N626">
        <v>0.88200000000000001</v>
      </c>
    </row>
    <row r="627" spans="1:14" x14ac:dyDescent="0.25">
      <c r="A627">
        <v>626</v>
      </c>
      <c r="B627" t="s">
        <v>22760</v>
      </c>
      <c r="C627" t="s">
        <v>22759</v>
      </c>
      <c r="D627">
        <v>197800</v>
      </c>
      <c r="E627">
        <v>7</v>
      </c>
      <c r="F627">
        <v>-8.7880000000000003</v>
      </c>
      <c r="G627">
        <v>158.29</v>
      </c>
      <c r="H627">
        <v>0.80900000000000005</v>
      </c>
      <c r="I627">
        <v>0.67500000000000004</v>
      </c>
      <c r="J627">
        <v>0.34799999999999998</v>
      </c>
      <c r="K627">
        <v>0.76200000000000001</v>
      </c>
      <c r="L627">
        <v>0.92100000000000004</v>
      </c>
      <c r="M627">
        <v>0.51900000000000002</v>
      </c>
      <c r="N627">
        <v>0.77</v>
      </c>
    </row>
    <row r="628" spans="1:14" x14ac:dyDescent="0.25">
      <c r="A628">
        <v>627</v>
      </c>
      <c r="B628" t="s">
        <v>21788</v>
      </c>
      <c r="C628" t="s">
        <v>21786</v>
      </c>
      <c r="D628">
        <v>202573</v>
      </c>
      <c r="E628">
        <v>4</v>
      </c>
      <c r="F628">
        <v>-4.28</v>
      </c>
      <c r="G628">
        <v>105.544</v>
      </c>
      <c r="H628">
        <v>0.53800000000000003</v>
      </c>
      <c r="I628">
        <v>0.55900000000000005</v>
      </c>
      <c r="J628">
        <v>0</v>
      </c>
      <c r="K628">
        <v>0.307</v>
      </c>
      <c r="L628">
        <v>0.61399999999999999</v>
      </c>
      <c r="M628">
        <v>0.49099999999999999</v>
      </c>
      <c r="N628">
        <v>0.96599999999999997</v>
      </c>
    </row>
    <row r="629" spans="1:14" x14ac:dyDescent="0.25">
      <c r="A629">
        <v>628</v>
      </c>
      <c r="B629" t="s">
        <v>31615</v>
      </c>
      <c r="C629" t="s">
        <v>4038</v>
      </c>
      <c r="D629">
        <v>114667</v>
      </c>
      <c r="E629">
        <v>6</v>
      </c>
      <c r="F629">
        <v>-3.3889999999999998</v>
      </c>
      <c r="G629">
        <v>172.68899999999999</v>
      </c>
      <c r="H629">
        <v>0.124</v>
      </c>
      <c r="I629">
        <v>1E-3</v>
      </c>
      <c r="J629">
        <v>0</v>
      </c>
      <c r="K629">
        <v>0.39300000000000002</v>
      </c>
      <c r="L629">
        <v>0.56499999999999995</v>
      </c>
      <c r="M629">
        <v>0.20499999999999999</v>
      </c>
      <c r="N629">
        <v>0.97299999999999998</v>
      </c>
    </row>
    <row r="630" spans="1:14" x14ac:dyDescent="0.25">
      <c r="A630">
        <v>629</v>
      </c>
      <c r="B630" t="s">
        <v>10367</v>
      </c>
      <c r="C630" t="s">
        <v>10365</v>
      </c>
      <c r="D630">
        <v>268827</v>
      </c>
      <c r="E630">
        <v>3</v>
      </c>
      <c r="F630">
        <v>-3.9950000000000001</v>
      </c>
      <c r="G630">
        <v>111.342</v>
      </c>
      <c r="H630">
        <v>0.80600000000000005</v>
      </c>
      <c r="I630">
        <v>1.2E-2</v>
      </c>
      <c r="J630">
        <v>0.68700000000000006</v>
      </c>
      <c r="K630">
        <v>0.68300000000000005</v>
      </c>
      <c r="L630">
        <v>0.29399999999999998</v>
      </c>
      <c r="M630">
        <v>0.45</v>
      </c>
      <c r="N630">
        <v>0.94499999999999995</v>
      </c>
    </row>
    <row r="631" spans="1:14" x14ac:dyDescent="0.25">
      <c r="A631">
        <v>630</v>
      </c>
      <c r="B631" t="s">
        <v>31039</v>
      </c>
      <c r="C631" t="s">
        <v>31038</v>
      </c>
      <c r="D631">
        <v>133587</v>
      </c>
      <c r="E631">
        <v>0</v>
      </c>
      <c r="F631">
        <v>-3.9249999999999998</v>
      </c>
      <c r="G631">
        <v>87.832999999999998</v>
      </c>
      <c r="H631">
        <v>0.20200000000000001</v>
      </c>
      <c r="I631">
        <v>0.25900000000000001</v>
      </c>
      <c r="J631">
        <v>0</v>
      </c>
      <c r="K631">
        <v>0.123</v>
      </c>
      <c r="L631">
        <v>0.72899999999999998</v>
      </c>
      <c r="M631">
        <v>0.40300000000000002</v>
      </c>
      <c r="N631">
        <v>0.95199999999999996</v>
      </c>
    </row>
    <row r="632" spans="1:14" x14ac:dyDescent="0.25">
      <c r="A632">
        <v>631</v>
      </c>
      <c r="B632" t="s">
        <v>29241</v>
      </c>
      <c r="C632" t="s">
        <v>29239</v>
      </c>
      <c r="D632">
        <v>158427</v>
      </c>
      <c r="E632">
        <v>7</v>
      </c>
      <c r="F632">
        <v>-8.1890000000000001</v>
      </c>
      <c r="G632">
        <v>104.111</v>
      </c>
      <c r="H632">
        <v>0.28799999999999998</v>
      </c>
      <c r="I632">
        <v>0.623</v>
      </c>
      <c r="J632">
        <v>0.21299999999999999</v>
      </c>
      <c r="K632">
        <v>0.34799999999999998</v>
      </c>
      <c r="L632">
        <v>0.78400000000000003</v>
      </c>
      <c r="M632">
        <v>0.65900000000000003</v>
      </c>
      <c r="N632">
        <v>0.58499999999999996</v>
      </c>
    </row>
    <row r="633" spans="1:14" x14ac:dyDescent="0.25">
      <c r="A633">
        <v>632</v>
      </c>
      <c r="B633" t="s">
        <v>582</v>
      </c>
      <c r="C633" t="s">
        <v>581</v>
      </c>
      <c r="D633">
        <v>182653</v>
      </c>
      <c r="E633">
        <v>2</v>
      </c>
      <c r="F633">
        <v>-16.841999999999999</v>
      </c>
      <c r="G633">
        <v>101.384</v>
      </c>
      <c r="H633">
        <v>4.6300000000000001E-2</v>
      </c>
      <c r="I633">
        <v>0.48</v>
      </c>
      <c r="J633">
        <v>1.7600000000000001E-2</v>
      </c>
      <c r="K633">
        <v>0.115</v>
      </c>
      <c r="L633">
        <v>0.45</v>
      </c>
    </row>
    <row r="634" spans="1:14" x14ac:dyDescent="0.25">
      <c r="A634">
        <v>633</v>
      </c>
      <c r="B634" t="s">
        <v>28709</v>
      </c>
      <c r="C634" t="s">
        <v>28707</v>
      </c>
      <c r="D634">
        <v>162653</v>
      </c>
      <c r="E634">
        <v>0</v>
      </c>
      <c r="F634">
        <v>-15.269</v>
      </c>
      <c r="G634">
        <v>110.586</v>
      </c>
      <c r="H634">
        <v>0.80300000000000005</v>
      </c>
      <c r="I634">
        <v>0.65200000000000002</v>
      </c>
      <c r="J634">
        <v>0.19900000000000001</v>
      </c>
      <c r="K634">
        <v>0.89300000000000002</v>
      </c>
      <c r="L634">
        <v>0.88900000000000001</v>
      </c>
      <c r="M634">
        <v>0.621</v>
      </c>
      <c r="N634">
        <v>0.52400000000000002</v>
      </c>
    </row>
    <row r="635" spans="1:14" x14ac:dyDescent="0.25">
      <c r="A635">
        <v>634</v>
      </c>
      <c r="B635" t="s">
        <v>28656</v>
      </c>
      <c r="C635" t="s">
        <v>28654</v>
      </c>
      <c r="D635">
        <v>163046</v>
      </c>
      <c r="E635">
        <v>10</v>
      </c>
      <c r="F635">
        <v>-11.183</v>
      </c>
      <c r="G635">
        <v>105.834</v>
      </c>
      <c r="H635">
        <v>0.42099999999999999</v>
      </c>
      <c r="I635">
        <v>0.79800000000000004</v>
      </c>
      <c r="J635">
        <v>0.105</v>
      </c>
      <c r="K635">
        <v>0.105</v>
      </c>
      <c r="L635">
        <v>0.78700000000000003</v>
      </c>
      <c r="M635">
        <v>0.86199999999999999</v>
      </c>
      <c r="N635">
        <v>0.48399999999999999</v>
      </c>
    </row>
    <row r="636" spans="1:14" x14ac:dyDescent="0.25">
      <c r="A636">
        <v>635</v>
      </c>
      <c r="B636" t="s">
        <v>10564</v>
      </c>
      <c r="C636" t="s">
        <v>10563</v>
      </c>
      <c r="D636">
        <v>266733</v>
      </c>
      <c r="E636">
        <v>0</v>
      </c>
      <c r="F636">
        <v>-7.9119999999999999</v>
      </c>
      <c r="G636">
        <v>97.066999999999993</v>
      </c>
      <c r="H636">
        <v>0.14399999999999999</v>
      </c>
      <c r="I636">
        <v>5.1999999999999998E-2</v>
      </c>
      <c r="J636">
        <v>0.95099999999999996</v>
      </c>
      <c r="K636">
        <v>0.96199999999999997</v>
      </c>
      <c r="L636">
        <v>0.753</v>
      </c>
      <c r="M636">
        <v>0.63500000000000001</v>
      </c>
      <c r="N636">
        <v>0.58399999999999996</v>
      </c>
    </row>
    <row r="637" spans="1:14" x14ac:dyDescent="0.25">
      <c r="A637">
        <v>636</v>
      </c>
      <c r="B637" t="s">
        <v>2324</v>
      </c>
      <c r="C637" t="s">
        <v>5108</v>
      </c>
      <c r="D637">
        <v>72875</v>
      </c>
      <c r="E637">
        <v>6</v>
      </c>
      <c r="F637">
        <v>-30.53</v>
      </c>
      <c r="G637">
        <v>118.758</v>
      </c>
      <c r="H637">
        <v>3.6400000000000002E-2</v>
      </c>
      <c r="I637">
        <v>0.93600000000000005</v>
      </c>
      <c r="J637">
        <v>0.82799999999999996</v>
      </c>
      <c r="K637">
        <v>0.109</v>
      </c>
      <c r="L637">
        <v>0.47499999999999998</v>
      </c>
      <c r="M637">
        <v>0.56299999999999994</v>
      </c>
      <c r="N637">
        <v>4.8099999999999997E-2</v>
      </c>
    </row>
    <row r="638" spans="1:14" x14ac:dyDescent="0.25">
      <c r="A638">
        <v>637</v>
      </c>
      <c r="B638" t="s">
        <v>17022</v>
      </c>
      <c r="C638" t="s">
        <v>17020</v>
      </c>
      <c r="D638">
        <v>224813</v>
      </c>
      <c r="E638">
        <v>10</v>
      </c>
      <c r="F638">
        <v>-9.3819999999999997</v>
      </c>
      <c r="G638">
        <v>109.511</v>
      </c>
      <c r="H638">
        <v>0.36099999999999999</v>
      </c>
      <c r="I638">
        <v>0.35499999999999998</v>
      </c>
      <c r="J638">
        <v>0.379</v>
      </c>
      <c r="K638">
        <v>0.223</v>
      </c>
      <c r="L638">
        <v>5.6000000000000001E-2</v>
      </c>
      <c r="M638">
        <v>0.57199999999999995</v>
      </c>
      <c r="N638">
        <v>0.66800000000000004</v>
      </c>
    </row>
    <row r="639" spans="1:14" x14ac:dyDescent="0.25">
      <c r="A639">
        <v>638</v>
      </c>
      <c r="B639" t="s">
        <v>19868</v>
      </c>
      <c r="C639" t="s">
        <v>19866</v>
      </c>
      <c r="D639">
        <v>211578</v>
      </c>
      <c r="E639">
        <v>7</v>
      </c>
      <c r="F639">
        <v>-10.39</v>
      </c>
      <c r="G639">
        <v>139.191</v>
      </c>
      <c r="H639">
        <v>0.318</v>
      </c>
      <c r="I639">
        <v>0.34300000000000003</v>
      </c>
      <c r="J639">
        <v>0.495</v>
      </c>
      <c r="K639">
        <v>0.129</v>
      </c>
      <c r="L639">
        <v>7.3999999999999996E-2</v>
      </c>
      <c r="M639">
        <v>0.57499999999999996</v>
      </c>
      <c r="N639">
        <v>0.67</v>
      </c>
    </row>
    <row r="640" spans="1:14" x14ac:dyDescent="0.25">
      <c r="A640">
        <v>639</v>
      </c>
      <c r="B640" t="s">
        <v>8867</v>
      </c>
      <c r="C640" t="s">
        <v>8866</v>
      </c>
      <c r="D640">
        <v>286220</v>
      </c>
      <c r="E640">
        <v>9</v>
      </c>
      <c r="F640">
        <v>-7.2460000000000004</v>
      </c>
      <c r="G640">
        <v>109.535</v>
      </c>
      <c r="H640">
        <v>6.9000000000000006E-2</v>
      </c>
      <c r="I640">
        <v>0.96599999999999997</v>
      </c>
      <c r="J640">
        <v>0.69399999999999995</v>
      </c>
      <c r="K640">
        <v>0.52300000000000002</v>
      </c>
      <c r="L640">
        <v>0.88300000000000001</v>
      </c>
      <c r="M640">
        <v>0.66700000000000004</v>
      </c>
      <c r="N640">
        <v>0.755</v>
      </c>
    </row>
    <row r="641" spans="1:14" x14ac:dyDescent="0.25">
      <c r="A641">
        <v>640</v>
      </c>
      <c r="B641" t="s">
        <v>8438</v>
      </c>
      <c r="C641" t="s">
        <v>8436</v>
      </c>
      <c r="D641">
        <v>291686</v>
      </c>
      <c r="E641">
        <v>7</v>
      </c>
      <c r="F641">
        <v>-10.385</v>
      </c>
      <c r="G641">
        <v>110.06100000000001</v>
      </c>
      <c r="H641">
        <v>0.28499999999999998</v>
      </c>
      <c r="I641">
        <v>0.60299999999999998</v>
      </c>
      <c r="J641">
        <v>0.78900000000000003</v>
      </c>
      <c r="K641">
        <v>0.75700000000000001</v>
      </c>
      <c r="L641">
        <v>0.76500000000000001</v>
      </c>
      <c r="M641">
        <v>0.65500000000000003</v>
      </c>
      <c r="N641">
        <v>0.60599999999999998</v>
      </c>
    </row>
    <row r="642" spans="1:14" x14ac:dyDescent="0.25">
      <c r="A642">
        <v>641</v>
      </c>
      <c r="B642" t="s">
        <v>19318</v>
      </c>
      <c r="C642" t="s">
        <v>19316</v>
      </c>
      <c r="D642">
        <v>213713</v>
      </c>
      <c r="E642">
        <v>7</v>
      </c>
      <c r="F642">
        <v>-12.749000000000001</v>
      </c>
      <c r="G642">
        <v>60.3</v>
      </c>
      <c r="H642">
        <v>0.311</v>
      </c>
      <c r="I642">
        <v>0.94599999999999995</v>
      </c>
      <c r="J642">
        <v>0.222</v>
      </c>
      <c r="K642">
        <v>0.27300000000000002</v>
      </c>
      <c r="L642">
        <v>1.7999999999999999E-2</v>
      </c>
      <c r="M642">
        <v>0.22800000000000001</v>
      </c>
      <c r="N642">
        <v>0.224</v>
      </c>
    </row>
    <row r="643" spans="1:14" x14ac:dyDescent="0.25">
      <c r="A643">
        <v>642</v>
      </c>
      <c r="B643" t="s">
        <v>13486</v>
      </c>
      <c r="C643" t="s">
        <v>13484</v>
      </c>
      <c r="D643">
        <v>243453</v>
      </c>
      <c r="E643">
        <v>9</v>
      </c>
      <c r="F643">
        <v>-11.683999999999999</v>
      </c>
      <c r="G643">
        <v>98.891999999999996</v>
      </c>
      <c r="H643">
        <v>2.5999999999999999E-2</v>
      </c>
      <c r="I643">
        <v>0.72099999999999997</v>
      </c>
      <c r="J643">
        <v>0.128</v>
      </c>
      <c r="K643">
        <v>0.112</v>
      </c>
      <c r="L643">
        <v>0.36699999999999999</v>
      </c>
      <c r="M643">
        <v>0.65800000000000003</v>
      </c>
      <c r="N643">
        <v>0.374</v>
      </c>
    </row>
    <row r="644" spans="1:14" x14ac:dyDescent="0.25">
      <c r="A644">
        <v>643</v>
      </c>
      <c r="B644" t="s">
        <v>7706</v>
      </c>
      <c r="C644" t="s">
        <v>7705</v>
      </c>
      <c r="D644">
        <v>304926</v>
      </c>
      <c r="E644">
        <v>4</v>
      </c>
      <c r="F644">
        <v>-9.8109999999999999</v>
      </c>
      <c r="G644">
        <v>107.383</v>
      </c>
      <c r="H644">
        <v>0.26700000000000002</v>
      </c>
      <c r="I644">
        <v>0.378</v>
      </c>
      <c r="J644">
        <v>1.2999999999999999E-2</v>
      </c>
      <c r="K644">
        <v>0.108</v>
      </c>
      <c r="L644">
        <v>0.65100000000000002</v>
      </c>
      <c r="M644">
        <v>0.64900000000000002</v>
      </c>
      <c r="N644">
        <v>0.42499999999999999</v>
      </c>
    </row>
    <row r="645" spans="1:14" x14ac:dyDescent="0.25">
      <c r="A645">
        <v>644</v>
      </c>
      <c r="B645" t="s">
        <v>22336</v>
      </c>
      <c r="C645" t="s">
        <v>22334</v>
      </c>
      <c r="D645">
        <v>199773</v>
      </c>
      <c r="E645">
        <v>2</v>
      </c>
      <c r="F645">
        <v>-4.1719999999999997</v>
      </c>
      <c r="G645">
        <v>75.052000000000007</v>
      </c>
      <c r="H645">
        <v>0.50800000000000001</v>
      </c>
      <c r="I645">
        <v>0.64300000000000002</v>
      </c>
      <c r="J645">
        <v>0.13700000000000001</v>
      </c>
      <c r="K645">
        <v>0.56399999999999995</v>
      </c>
      <c r="L645">
        <v>0.54500000000000004</v>
      </c>
      <c r="M645">
        <v>0.68700000000000006</v>
      </c>
      <c r="N645">
        <v>0.67700000000000005</v>
      </c>
    </row>
    <row r="646" spans="1:14" x14ac:dyDescent="0.25">
      <c r="A646">
        <v>645</v>
      </c>
      <c r="B646" t="s">
        <v>10157</v>
      </c>
      <c r="C646" t="s">
        <v>10155</v>
      </c>
      <c r="D646">
        <v>270920</v>
      </c>
      <c r="E646">
        <v>4</v>
      </c>
      <c r="F646">
        <v>-7.0359999999999996</v>
      </c>
      <c r="G646">
        <v>104.102</v>
      </c>
      <c r="H646">
        <v>4.1000000000000002E-2</v>
      </c>
      <c r="I646">
        <v>1.4E-2</v>
      </c>
      <c r="J646">
        <v>0.124</v>
      </c>
      <c r="K646">
        <v>0.27100000000000002</v>
      </c>
      <c r="L646">
        <v>1.7000000000000001E-2</v>
      </c>
      <c r="M646">
        <v>0.46800000000000003</v>
      </c>
      <c r="N646">
        <v>0.76900000000000002</v>
      </c>
    </row>
    <row r="647" spans="1:14" x14ac:dyDescent="0.25">
      <c r="A647">
        <v>646</v>
      </c>
      <c r="B647" t="s">
        <v>16889</v>
      </c>
      <c r="C647" t="s">
        <v>16888</v>
      </c>
      <c r="D647">
        <v>225307</v>
      </c>
      <c r="E647">
        <v>11</v>
      </c>
      <c r="F647">
        <v>-5.7210000000000001</v>
      </c>
      <c r="G647">
        <v>123.277</v>
      </c>
      <c r="H647">
        <v>0.51800000000000002</v>
      </c>
      <c r="I647">
        <v>0.188</v>
      </c>
      <c r="J647">
        <v>0.76500000000000001</v>
      </c>
      <c r="K647">
        <v>0.38300000000000001</v>
      </c>
      <c r="L647">
        <v>0.58399999999999996</v>
      </c>
      <c r="M647">
        <v>0.501</v>
      </c>
      <c r="N647">
        <v>0.90500000000000003</v>
      </c>
    </row>
    <row r="648" spans="1:14" x14ac:dyDescent="0.25">
      <c r="A648">
        <v>647</v>
      </c>
      <c r="B648" t="s">
        <v>24533</v>
      </c>
      <c r="C648" t="s">
        <v>24532</v>
      </c>
      <c r="D648">
        <v>188933</v>
      </c>
      <c r="E648">
        <v>5</v>
      </c>
      <c r="F648">
        <v>-3.2909999999999999</v>
      </c>
      <c r="G648">
        <v>110.038</v>
      </c>
      <c r="H648">
        <v>0.63600000000000001</v>
      </c>
      <c r="I648">
        <v>4.2999999999999997E-2</v>
      </c>
      <c r="J648">
        <v>0.65400000000000003</v>
      </c>
      <c r="K648">
        <v>0.80600000000000005</v>
      </c>
      <c r="L648">
        <v>0.41699999999999998</v>
      </c>
      <c r="M648">
        <v>0.58099999999999996</v>
      </c>
      <c r="N648">
        <v>0.98299999999999998</v>
      </c>
    </row>
    <row r="649" spans="1:14" x14ac:dyDescent="0.25">
      <c r="A649">
        <v>648</v>
      </c>
      <c r="B649" t="s">
        <v>12275</v>
      </c>
      <c r="C649" t="s">
        <v>12273</v>
      </c>
      <c r="D649">
        <v>252400</v>
      </c>
      <c r="E649">
        <v>4</v>
      </c>
      <c r="F649">
        <v>-4.8040000000000003</v>
      </c>
      <c r="G649">
        <v>95.234999999999999</v>
      </c>
      <c r="H649">
        <v>0.152</v>
      </c>
      <c r="I649">
        <v>0.85599999999999998</v>
      </c>
      <c r="J649">
        <v>0.108</v>
      </c>
      <c r="K649">
        <v>0.91500000000000004</v>
      </c>
      <c r="L649">
        <v>3.7999999999999999E-2</v>
      </c>
      <c r="M649">
        <v>0.24399999999999999</v>
      </c>
      <c r="N649">
        <v>0.92800000000000005</v>
      </c>
    </row>
    <row r="650" spans="1:14" x14ac:dyDescent="0.25">
      <c r="A650">
        <v>649</v>
      </c>
      <c r="B650" t="s">
        <v>27349</v>
      </c>
      <c r="C650" t="s">
        <v>27347</v>
      </c>
      <c r="D650">
        <v>172667</v>
      </c>
      <c r="E650">
        <v>6</v>
      </c>
      <c r="F650">
        <v>-4.4390000000000001</v>
      </c>
      <c r="G650">
        <v>116.045</v>
      </c>
      <c r="H650">
        <v>0.36099999999999999</v>
      </c>
      <c r="I650">
        <v>0.24199999999999999</v>
      </c>
      <c r="J650">
        <v>0.71499999999999997</v>
      </c>
      <c r="K650">
        <v>0.34699999999999998</v>
      </c>
      <c r="L650">
        <v>0.81799999999999995</v>
      </c>
      <c r="M650">
        <v>0.57699999999999996</v>
      </c>
      <c r="N650">
        <v>0.94</v>
      </c>
    </row>
    <row r="651" spans="1:14" x14ac:dyDescent="0.25">
      <c r="A651">
        <v>650</v>
      </c>
      <c r="B651" t="s">
        <v>29741</v>
      </c>
      <c r="C651" t="s">
        <v>29739</v>
      </c>
      <c r="D651">
        <v>153600</v>
      </c>
      <c r="E651">
        <v>11</v>
      </c>
      <c r="F651">
        <v>-6.8209999999999997</v>
      </c>
      <c r="G651">
        <v>110.364</v>
      </c>
      <c r="H651">
        <v>0.19600000000000001</v>
      </c>
      <c r="I651">
        <v>0.40600000000000003</v>
      </c>
      <c r="J651">
        <v>0.20200000000000001</v>
      </c>
      <c r="K651">
        <v>0.16200000000000001</v>
      </c>
      <c r="L651">
        <v>0.22600000000000001</v>
      </c>
      <c r="M651">
        <v>0.33400000000000002</v>
      </c>
      <c r="N651">
        <v>0.89800000000000002</v>
      </c>
    </row>
    <row r="652" spans="1:14" x14ac:dyDescent="0.25">
      <c r="A652">
        <v>651</v>
      </c>
      <c r="B652" t="s">
        <v>7813</v>
      </c>
      <c r="C652" t="s">
        <v>7811</v>
      </c>
      <c r="D652">
        <v>302840</v>
      </c>
      <c r="E652">
        <v>9</v>
      </c>
      <c r="F652">
        <v>-3.871</v>
      </c>
      <c r="G652">
        <v>122.961</v>
      </c>
      <c r="H652">
        <v>0.71899999999999997</v>
      </c>
      <c r="I652">
        <v>7.5999999999999998E-2</v>
      </c>
      <c r="J652">
        <v>4.9000000000000002E-2</v>
      </c>
      <c r="K652">
        <v>0.36099999999999999</v>
      </c>
      <c r="L652">
        <v>0.17199999999999999</v>
      </c>
      <c r="M652">
        <v>0.45100000000000001</v>
      </c>
      <c r="N652">
        <v>0.93100000000000005</v>
      </c>
    </row>
    <row r="653" spans="1:14" x14ac:dyDescent="0.25">
      <c r="A653">
        <v>652</v>
      </c>
      <c r="B653" t="s">
        <v>16025</v>
      </c>
      <c r="C653" t="s">
        <v>16024</v>
      </c>
      <c r="D653">
        <v>229640</v>
      </c>
      <c r="E653">
        <v>1</v>
      </c>
      <c r="F653">
        <v>-3.7130000000000001</v>
      </c>
      <c r="G653">
        <v>103.04</v>
      </c>
      <c r="H653">
        <v>0.35099999999999998</v>
      </c>
      <c r="I653">
        <v>0.70899999999999996</v>
      </c>
      <c r="J653">
        <v>0.28499999999999998</v>
      </c>
      <c r="K653">
        <v>0.34799999999999998</v>
      </c>
      <c r="L653">
        <v>0.56100000000000005</v>
      </c>
      <c r="M653">
        <v>0.76300000000000001</v>
      </c>
      <c r="N653">
        <v>0.80300000000000005</v>
      </c>
    </row>
    <row r="654" spans="1:14" x14ac:dyDescent="0.25">
      <c r="A654">
        <v>653</v>
      </c>
      <c r="B654" t="s">
        <v>10848</v>
      </c>
      <c r="C654" t="s">
        <v>10847</v>
      </c>
      <c r="D654">
        <v>263880</v>
      </c>
      <c r="E654">
        <v>11</v>
      </c>
      <c r="F654">
        <v>-4.5570000000000004</v>
      </c>
      <c r="G654">
        <v>140.886</v>
      </c>
      <c r="H654">
        <v>0.39100000000000001</v>
      </c>
      <c r="I654">
        <v>0.94599999999999995</v>
      </c>
      <c r="J654">
        <v>0.22600000000000001</v>
      </c>
      <c r="K654">
        <v>0.159</v>
      </c>
      <c r="L654">
        <v>0.495</v>
      </c>
      <c r="M654">
        <v>0.64500000000000002</v>
      </c>
      <c r="N654">
        <v>0.93799999999999994</v>
      </c>
    </row>
    <row r="655" spans="1:14" x14ac:dyDescent="0.25">
      <c r="A655">
        <v>654</v>
      </c>
      <c r="B655" t="s">
        <v>8592</v>
      </c>
      <c r="C655" t="s">
        <v>8591</v>
      </c>
      <c r="D655">
        <v>289853</v>
      </c>
      <c r="E655">
        <v>9</v>
      </c>
      <c r="F655">
        <v>-4.5830000000000002</v>
      </c>
      <c r="G655">
        <v>111.985</v>
      </c>
      <c r="H655">
        <v>0.26800000000000002</v>
      </c>
      <c r="I655">
        <v>0.28499999999999998</v>
      </c>
      <c r="J655">
        <v>0.33200000000000002</v>
      </c>
      <c r="K655">
        <v>0.254</v>
      </c>
      <c r="L655">
        <v>0.70599999999999996</v>
      </c>
      <c r="M655">
        <v>0.628</v>
      </c>
      <c r="N655">
        <v>0.84099999999999997</v>
      </c>
    </row>
    <row r="656" spans="1:14" x14ac:dyDescent="0.25">
      <c r="A656">
        <v>655</v>
      </c>
      <c r="B656" t="s">
        <v>14861</v>
      </c>
      <c r="C656" t="s">
        <v>14860</v>
      </c>
      <c r="D656">
        <v>235387</v>
      </c>
      <c r="E656">
        <v>7</v>
      </c>
      <c r="F656">
        <v>-8.1690000000000005</v>
      </c>
      <c r="G656">
        <v>125.11499999999999</v>
      </c>
      <c r="H656">
        <v>0.26800000000000002</v>
      </c>
      <c r="I656">
        <v>0.439</v>
      </c>
      <c r="J656">
        <v>8.2000000000000003E-2</v>
      </c>
      <c r="K656">
        <v>0.10199999999999999</v>
      </c>
      <c r="L656">
        <v>0.65600000000000003</v>
      </c>
      <c r="M656">
        <v>0.76100000000000001</v>
      </c>
      <c r="N656">
        <v>0.63700000000000001</v>
      </c>
    </row>
    <row r="657" spans="1:14" x14ac:dyDescent="0.25">
      <c r="A657">
        <v>656</v>
      </c>
      <c r="B657" t="s">
        <v>12462</v>
      </c>
      <c r="C657" t="s">
        <v>12461</v>
      </c>
      <c r="D657">
        <v>250773</v>
      </c>
      <c r="E657">
        <v>5</v>
      </c>
      <c r="F657">
        <v>-3.9929999999999999</v>
      </c>
      <c r="G657">
        <v>77.013000000000005</v>
      </c>
      <c r="H657">
        <v>0.36099999999999999</v>
      </c>
      <c r="I657">
        <v>0.96399999999999997</v>
      </c>
      <c r="J657">
        <v>0.23599999999999999</v>
      </c>
      <c r="K657">
        <v>0.32200000000000001</v>
      </c>
      <c r="L657">
        <v>6.9000000000000006E-2</v>
      </c>
      <c r="M657">
        <v>0.54900000000000004</v>
      </c>
      <c r="N657">
        <v>0.85899999999999999</v>
      </c>
    </row>
    <row r="658" spans="1:14" x14ac:dyDescent="0.25">
      <c r="A658">
        <v>657</v>
      </c>
      <c r="B658" t="s">
        <v>9463</v>
      </c>
      <c r="C658" t="s">
        <v>9462</v>
      </c>
      <c r="D658">
        <v>278387</v>
      </c>
      <c r="E658">
        <v>5</v>
      </c>
      <c r="F658">
        <v>-6.2080000000000002</v>
      </c>
      <c r="G658">
        <v>147.97</v>
      </c>
      <c r="H658">
        <v>0.34300000000000003</v>
      </c>
      <c r="I658">
        <v>0.59599999999999997</v>
      </c>
      <c r="J658">
        <v>0.27300000000000002</v>
      </c>
      <c r="K658">
        <v>4.2999999999999997E-2</v>
      </c>
      <c r="L658">
        <v>0.80500000000000005</v>
      </c>
      <c r="M658">
        <v>0.63300000000000001</v>
      </c>
      <c r="N658">
        <v>0.91900000000000004</v>
      </c>
    </row>
    <row r="659" spans="1:14" x14ac:dyDescent="0.25">
      <c r="A659">
        <v>658</v>
      </c>
      <c r="B659" t="s">
        <v>10235</v>
      </c>
      <c r="C659" t="s">
        <v>10234</v>
      </c>
      <c r="D659">
        <v>270013</v>
      </c>
      <c r="E659">
        <v>9</v>
      </c>
      <c r="F659">
        <v>-5.2830000000000004</v>
      </c>
      <c r="G659">
        <v>174.11</v>
      </c>
      <c r="H659">
        <v>0.99399999999999999</v>
      </c>
      <c r="I659">
        <v>2.1999999999999999E-2</v>
      </c>
      <c r="J659">
        <v>0.23599999999999999</v>
      </c>
      <c r="K659">
        <v>0.107</v>
      </c>
      <c r="L659">
        <v>0.73299999999999998</v>
      </c>
      <c r="M659">
        <v>0.60199999999999998</v>
      </c>
      <c r="N659">
        <v>0.879</v>
      </c>
    </row>
    <row r="660" spans="1:14" x14ac:dyDescent="0.25">
      <c r="A660">
        <v>659</v>
      </c>
      <c r="B660" t="s">
        <v>8092</v>
      </c>
      <c r="C660" t="s">
        <v>8090</v>
      </c>
      <c r="D660">
        <v>298053</v>
      </c>
      <c r="E660">
        <v>6</v>
      </c>
      <c r="F660">
        <v>-7.7359999999999998</v>
      </c>
      <c r="G660">
        <v>95.415999999999997</v>
      </c>
      <c r="H660">
        <v>0.33400000000000002</v>
      </c>
      <c r="I660">
        <v>0.97299999999999998</v>
      </c>
      <c r="J660">
        <v>0</v>
      </c>
      <c r="K660">
        <v>0.77300000000000002</v>
      </c>
      <c r="L660">
        <v>0.79200000000000004</v>
      </c>
      <c r="M660">
        <v>0.85599999999999998</v>
      </c>
      <c r="N660">
        <v>0.84</v>
      </c>
    </row>
    <row r="661" spans="1:14" x14ac:dyDescent="0.25">
      <c r="A661">
        <v>660</v>
      </c>
      <c r="B661" t="s">
        <v>11454</v>
      </c>
      <c r="C661" t="s">
        <v>11453</v>
      </c>
      <c r="D661">
        <v>258613</v>
      </c>
      <c r="E661">
        <v>0</v>
      </c>
      <c r="F661">
        <v>-5.6520000000000001</v>
      </c>
      <c r="G661">
        <v>99.947999999999993</v>
      </c>
      <c r="H661">
        <v>0.26800000000000002</v>
      </c>
      <c r="I661">
        <v>0.66400000000000003</v>
      </c>
      <c r="J661">
        <v>0</v>
      </c>
      <c r="K661">
        <v>1.7000000000000001E-2</v>
      </c>
      <c r="L661">
        <v>0.76100000000000001</v>
      </c>
      <c r="M661">
        <v>0.64600000000000002</v>
      </c>
      <c r="N661">
        <v>0.752</v>
      </c>
    </row>
    <row r="662" spans="1:14" x14ac:dyDescent="0.25">
      <c r="A662">
        <v>661</v>
      </c>
      <c r="B662" t="s">
        <v>31526</v>
      </c>
      <c r="C662" t="s">
        <v>31525</v>
      </c>
      <c r="D662">
        <v>118853</v>
      </c>
      <c r="E662">
        <v>9</v>
      </c>
      <c r="F662">
        <v>-6.5179999999999998</v>
      </c>
      <c r="G662">
        <v>96.331999999999994</v>
      </c>
      <c r="H662">
        <v>0.309</v>
      </c>
      <c r="I662">
        <v>0.24299999999999999</v>
      </c>
      <c r="J662">
        <v>0</v>
      </c>
      <c r="K662">
        <v>0.66500000000000004</v>
      </c>
      <c r="L662">
        <v>0.71599999999999997</v>
      </c>
      <c r="M662">
        <v>0.57799999999999996</v>
      </c>
      <c r="N662">
        <v>0.63100000000000001</v>
      </c>
    </row>
    <row r="663" spans="1:14" x14ac:dyDescent="0.25">
      <c r="A663">
        <v>662</v>
      </c>
      <c r="B663" t="s">
        <v>29977</v>
      </c>
      <c r="C663" t="s">
        <v>29976</v>
      </c>
      <c r="D663">
        <v>150520</v>
      </c>
      <c r="E663">
        <v>11</v>
      </c>
      <c r="F663">
        <v>-6.4320000000000004</v>
      </c>
      <c r="G663">
        <v>201.45099999999999</v>
      </c>
      <c r="H663">
        <v>0.46800000000000003</v>
      </c>
      <c r="I663">
        <v>0.71499999999999997</v>
      </c>
      <c r="J663">
        <v>0</v>
      </c>
      <c r="K663">
        <v>0.21099999999999999</v>
      </c>
      <c r="L663">
        <v>0.57699999999999996</v>
      </c>
      <c r="M663">
        <v>0.41899999999999998</v>
      </c>
      <c r="N663">
        <v>0.871</v>
      </c>
    </row>
    <row r="664" spans="1:14" x14ac:dyDescent="0.25">
      <c r="A664">
        <v>663</v>
      </c>
      <c r="B664" t="s">
        <v>17964</v>
      </c>
      <c r="C664" t="s">
        <v>17962</v>
      </c>
      <c r="D664">
        <v>220093</v>
      </c>
      <c r="E664">
        <v>9</v>
      </c>
      <c r="F664">
        <v>-12.975</v>
      </c>
      <c r="G664">
        <v>91.832999999999998</v>
      </c>
      <c r="H664">
        <v>0.752</v>
      </c>
      <c r="I664">
        <v>0.45900000000000002</v>
      </c>
      <c r="J664">
        <v>0.121</v>
      </c>
      <c r="K664">
        <v>0.36399999999999999</v>
      </c>
      <c r="L664">
        <v>0.96699999999999997</v>
      </c>
      <c r="M664">
        <v>0.748</v>
      </c>
      <c r="N664">
        <v>0.56899999999999995</v>
      </c>
    </row>
    <row r="665" spans="1:14" x14ac:dyDescent="0.25">
      <c r="A665">
        <v>664</v>
      </c>
      <c r="B665" t="s">
        <v>20317</v>
      </c>
      <c r="C665" t="s">
        <v>20316</v>
      </c>
      <c r="D665">
        <v>209547</v>
      </c>
      <c r="E665">
        <v>4</v>
      </c>
      <c r="F665">
        <v>-8.3140000000000001</v>
      </c>
      <c r="G665">
        <v>102.477</v>
      </c>
      <c r="H665">
        <v>4.4999999999999998E-2</v>
      </c>
      <c r="I665">
        <v>0.255</v>
      </c>
      <c r="J665">
        <v>0.223</v>
      </c>
      <c r="K665">
        <v>0.13200000000000001</v>
      </c>
      <c r="L665">
        <v>0.69399999999999995</v>
      </c>
      <c r="M665">
        <v>0.79200000000000004</v>
      </c>
      <c r="N665">
        <v>0.64700000000000002</v>
      </c>
    </row>
    <row r="666" spans="1:14" x14ac:dyDescent="0.25">
      <c r="A666">
        <v>665</v>
      </c>
      <c r="B666" t="s">
        <v>25462</v>
      </c>
      <c r="C666" t="s">
        <v>25461</v>
      </c>
      <c r="D666">
        <v>183720</v>
      </c>
      <c r="E666">
        <v>0</v>
      </c>
      <c r="F666">
        <v>-7.2290000000000001</v>
      </c>
      <c r="G666">
        <v>105.01900000000001</v>
      </c>
      <c r="H666">
        <v>0.26500000000000001</v>
      </c>
      <c r="I666">
        <v>2.1999999999999999E-2</v>
      </c>
      <c r="J666">
        <v>0.255</v>
      </c>
      <c r="K666">
        <v>0.104</v>
      </c>
      <c r="L666">
        <v>0.54800000000000004</v>
      </c>
      <c r="M666">
        <v>0.76500000000000001</v>
      </c>
      <c r="N666">
        <v>0.53500000000000003</v>
      </c>
    </row>
    <row r="667" spans="1:14" x14ac:dyDescent="0.25">
      <c r="A667">
        <v>666</v>
      </c>
      <c r="B667" t="s">
        <v>1927</v>
      </c>
      <c r="C667" t="s">
        <v>1925</v>
      </c>
      <c r="D667">
        <v>134267</v>
      </c>
      <c r="E667">
        <v>0</v>
      </c>
      <c r="F667">
        <v>-9.02</v>
      </c>
      <c r="G667">
        <v>106.85899999999999</v>
      </c>
      <c r="H667">
        <v>7.3700000000000002E-2</v>
      </c>
      <c r="I667">
        <v>7.1300000000000002E-2</v>
      </c>
      <c r="J667">
        <v>0.109</v>
      </c>
      <c r="K667">
        <v>0.873</v>
      </c>
      <c r="L667">
        <v>0.34399999999999997</v>
      </c>
    </row>
    <row r="668" spans="1:14" x14ac:dyDescent="0.25">
      <c r="A668">
        <v>667</v>
      </c>
      <c r="B668" t="s">
        <v>26255</v>
      </c>
      <c r="C668" t="s">
        <v>26253</v>
      </c>
      <c r="D668">
        <v>179347</v>
      </c>
      <c r="E668">
        <v>11</v>
      </c>
      <c r="F668">
        <v>-6.5529999999999999</v>
      </c>
      <c r="G668">
        <v>98.066999999999993</v>
      </c>
      <c r="H668">
        <v>3.7999999999999999E-2</v>
      </c>
      <c r="I668">
        <v>6.0999999999999999E-2</v>
      </c>
      <c r="J668">
        <v>0.152</v>
      </c>
      <c r="K668">
        <v>0.92300000000000004</v>
      </c>
      <c r="L668">
        <v>0.54400000000000004</v>
      </c>
      <c r="M668">
        <v>0.89900000000000002</v>
      </c>
      <c r="N668">
        <v>0.39900000000000002</v>
      </c>
    </row>
    <row r="669" spans="1:14" x14ac:dyDescent="0.25">
      <c r="A669">
        <v>668</v>
      </c>
      <c r="B669" t="s">
        <v>31438</v>
      </c>
      <c r="C669" t="s">
        <v>1883</v>
      </c>
      <c r="D669">
        <v>122707</v>
      </c>
      <c r="E669">
        <v>3</v>
      </c>
      <c r="F669">
        <v>-19.196999999999999</v>
      </c>
      <c r="G669">
        <v>176.279</v>
      </c>
      <c r="H669">
        <v>0.433</v>
      </c>
      <c r="I669">
        <v>0.89600000000000002</v>
      </c>
      <c r="J669">
        <v>0.96699999999999997</v>
      </c>
      <c r="K669">
        <v>0.114</v>
      </c>
      <c r="L669">
        <v>0.35699999999999998</v>
      </c>
      <c r="M669">
        <v>0.61899999999999999</v>
      </c>
      <c r="N669">
        <v>5.6800000000000003E-2</v>
      </c>
    </row>
    <row r="670" spans="1:14" x14ac:dyDescent="0.25">
      <c r="A670">
        <v>669</v>
      </c>
      <c r="B670" t="s">
        <v>31187</v>
      </c>
      <c r="C670" t="s">
        <v>8400</v>
      </c>
      <c r="D670">
        <v>130013</v>
      </c>
      <c r="E670">
        <v>11</v>
      </c>
      <c r="F670">
        <v>-11.989000000000001</v>
      </c>
      <c r="G670">
        <v>97.027000000000001</v>
      </c>
      <c r="H670">
        <v>0.47099999999999997</v>
      </c>
      <c r="I670">
        <v>0.83199999999999996</v>
      </c>
      <c r="J670">
        <v>0.104</v>
      </c>
      <c r="K670">
        <v>0.11899999999999999</v>
      </c>
      <c r="L670">
        <v>0.75600000000000001</v>
      </c>
      <c r="M670">
        <v>0.81599999999999995</v>
      </c>
      <c r="N670">
        <v>0.33800000000000002</v>
      </c>
    </row>
    <row r="671" spans="1:14" x14ac:dyDescent="0.25">
      <c r="A671">
        <v>670</v>
      </c>
      <c r="B671" t="s">
        <v>20110</v>
      </c>
      <c r="C671" t="s">
        <v>20108</v>
      </c>
      <c r="D671">
        <v>210467</v>
      </c>
      <c r="E671">
        <v>7</v>
      </c>
      <c r="F671">
        <v>-7.9109999999999996</v>
      </c>
      <c r="G671">
        <v>113.273</v>
      </c>
      <c r="H671">
        <v>0.33100000000000002</v>
      </c>
      <c r="I671">
        <v>0.82799999999999996</v>
      </c>
      <c r="J671">
        <v>0.13400000000000001</v>
      </c>
      <c r="K671">
        <v>0.152</v>
      </c>
      <c r="L671">
        <v>0.60299999999999998</v>
      </c>
      <c r="M671">
        <v>0.69599999999999995</v>
      </c>
      <c r="N671">
        <v>0.22900000000000001</v>
      </c>
    </row>
    <row r="672" spans="1:14" x14ac:dyDescent="0.25">
      <c r="A672">
        <v>671</v>
      </c>
      <c r="B672" t="s">
        <v>14904</v>
      </c>
      <c r="C672" t="s">
        <v>14903</v>
      </c>
      <c r="D672">
        <v>235213</v>
      </c>
      <c r="E672">
        <v>4</v>
      </c>
      <c r="F672">
        <v>-2.2610000000000001</v>
      </c>
      <c r="G672">
        <v>79.525999999999996</v>
      </c>
      <c r="H672">
        <v>0.66400000000000003</v>
      </c>
      <c r="I672">
        <v>0.10299999999999999</v>
      </c>
      <c r="J672">
        <v>0.53200000000000003</v>
      </c>
      <c r="K672">
        <v>0.17399999999999999</v>
      </c>
      <c r="L672">
        <v>0.96499999999999997</v>
      </c>
      <c r="M672">
        <v>0.72699999999999998</v>
      </c>
      <c r="N672">
        <v>0.97399999999999998</v>
      </c>
    </row>
    <row r="673" spans="1:14" x14ac:dyDescent="0.25">
      <c r="A673">
        <v>672</v>
      </c>
      <c r="B673" t="s">
        <v>14024</v>
      </c>
      <c r="C673" t="s">
        <v>14023</v>
      </c>
      <c r="D673">
        <v>240027</v>
      </c>
      <c r="E673">
        <v>5</v>
      </c>
      <c r="F673">
        <v>-7.9050000000000002</v>
      </c>
      <c r="G673">
        <v>166.02799999999999</v>
      </c>
      <c r="H673">
        <v>0.33200000000000002</v>
      </c>
      <c r="I673">
        <v>0.28100000000000003</v>
      </c>
      <c r="J673">
        <v>0</v>
      </c>
      <c r="K673">
        <v>9.9000000000000005E-2</v>
      </c>
      <c r="L673">
        <v>0.91500000000000004</v>
      </c>
      <c r="M673">
        <v>0.72499999999999998</v>
      </c>
      <c r="N673">
        <v>0.64</v>
      </c>
    </row>
    <row r="674" spans="1:14" x14ac:dyDescent="0.25">
      <c r="A674">
        <v>673</v>
      </c>
      <c r="B674" t="s">
        <v>5901</v>
      </c>
      <c r="C674" t="s">
        <v>5899</v>
      </c>
      <c r="D674">
        <v>369573</v>
      </c>
      <c r="E674">
        <v>0</v>
      </c>
      <c r="F674">
        <v>-5.6530000000000005</v>
      </c>
      <c r="G674">
        <v>108.97</v>
      </c>
      <c r="H674">
        <v>0.54500000000000004</v>
      </c>
      <c r="I674">
        <v>0.48199999999999998</v>
      </c>
      <c r="J674">
        <v>0.185</v>
      </c>
      <c r="K674">
        <v>0.107</v>
      </c>
      <c r="L674">
        <v>0.50900000000000001</v>
      </c>
      <c r="M674">
        <v>0.751</v>
      </c>
      <c r="N674">
        <v>0.70799999999999996</v>
      </c>
    </row>
    <row r="675" spans="1:14" x14ac:dyDescent="0.25">
      <c r="A675">
        <v>674</v>
      </c>
      <c r="B675" t="s">
        <v>15789</v>
      </c>
      <c r="C675" t="s">
        <v>15788</v>
      </c>
      <c r="D675">
        <v>230693</v>
      </c>
      <c r="E675">
        <v>11</v>
      </c>
      <c r="F675">
        <v>-2.8319999999999999</v>
      </c>
      <c r="G675">
        <v>97.043999999999997</v>
      </c>
      <c r="H675">
        <v>0.26900000000000002</v>
      </c>
      <c r="I675">
        <v>0.29599999999999999</v>
      </c>
      <c r="J675">
        <v>0.80100000000000005</v>
      </c>
      <c r="K675">
        <v>0.191</v>
      </c>
      <c r="L675">
        <v>0.60799999999999998</v>
      </c>
      <c r="M675">
        <v>0.91800000000000004</v>
      </c>
      <c r="N675">
        <v>0.73399999999999999</v>
      </c>
    </row>
    <row r="676" spans="1:14" x14ac:dyDescent="0.25">
      <c r="A676">
        <v>675</v>
      </c>
      <c r="B676" t="s">
        <v>15166</v>
      </c>
      <c r="C676" t="s">
        <v>15165</v>
      </c>
      <c r="D676">
        <v>234000</v>
      </c>
      <c r="E676">
        <v>5</v>
      </c>
      <c r="F676">
        <v>-4.9320000000000004</v>
      </c>
      <c r="G676">
        <v>125.999</v>
      </c>
      <c r="H676">
        <v>0.46400000000000002</v>
      </c>
      <c r="I676">
        <v>0.126</v>
      </c>
      <c r="J676">
        <v>0.113</v>
      </c>
      <c r="K676">
        <v>0.63800000000000001</v>
      </c>
      <c r="L676">
        <v>0.63500000000000001</v>
      </c>
      <c r="M676">
        <v>0.871</v>
      </c>
      <c r="N676">
        <v>0.59699999999999998</v>
      </c>
    </row>
    <row r="677" spans="1:14" x14ac:dyDescent="0.25">
      <c r="A677">
        <v>676</v>
      </c>
      <c r="B677" t="s">
        <v>6919</v>
      </c>
      <c r="C677" t="s">
        <v>6917</v>
      </c>
      <c r="D677">
        <v>324373</v>
      </c>
      <c r="E677">
        <v>6</v>
      </c>
      <c r="F677">
        <v>-7.1980000000000004</v>
      </c>
      <c r="G677">
        <v>103.89</v>
      </c>
      <c r="H677">
        <v>0.28299999999999997</v>
      </c>
      <c r="I677">
        <v>0.105</v>
      </c>
      <c r="J677">
        <v>0</v>
      </c>
      <c r="K677">
        <v>0.76100000000000001</v>
      </c>
      <c r="L677">
        <v>0.251</v>
      </c>
      <c r="M677">
        <v>0.79200000000000004</v>
      </c>
      <c r="N677">
        <v>0.70099999999999996</v>
      </c>
    </row>
    <row r="678" spans="1:14" x14ac:dyDescent="0.25">
      <c r="A678">
        <v>677</v>
      </c>
      <c r="B678" t="s">
        <v>7747</v>
      </c>
      <c r="C678" t="s">
        <v>7746</v>
      </c>
      <c r="D678">
        <v>304227</v>
      </c>
      <c r="E678">
        <v>9</v>
      </c>
      <c r="F678">
        <v>-5.3239999999999998</v>
      </c>
      <c r="G678">
        <v>153.809</v>
      </c>
      <c r="H678">
        <v>0.97799999999999998</v>
      </c>
      <c r="I678">
        <v>0.55500000000000005</v>
      </c>
      <c r="J678">
        <v>0.41099999999999998</v>
      </c>
      <c r="K678">
        <v>2.5999999999999999E-2</v>
      </c>
      <c r="L678">
        <v>0.65300000000000002</v>
      </c>
      <c r="M678">
        <v>0.746</v>
      </c>
      <c r="N678">
        <v>0.97799999999999998</v>
      </c>
    </row>
    <row r="679" spans="1:14" x14ac:dyDescent="0.25">
      <c r="A679">
        <v>678</v>
      </c>
      <c r="B679" t="s">
        <v>17445</v>
      </c>
      <c r="C679" t="s">
        <v>17444</v>
      </c>
      <c r="D679">
        <v>222653</v>
      </c>
      <c r="E679">
        <v>2</v>
      </c>
      <c r="F679">
        <v>-5.8330000000000002</v>
      </c>
      <c r="G679">
        <v>103.773</v>
      </c>
      <c r="H679">
        <v>0.23499999999999999</v>
      </c>
      <c r="I679">
        <v>0.107</v>
      </c>
      <c r="J679">
        <v>0</v>
      </c>
      <c r="K679">
        <v>0.745</v>
      </c>
      <c r="L679">
        <v>0.40200000000000002</v>
      </c>
      <c r="M679">
        <v>0.749</v>
      </c>
      <c r="N679">
        <v>0.85599999999999998</v>
      </c>
    </row>
    <row r="680" spans="1:14" x14ac:dyDescent="0.25">
      <c r="A680">
        <v>679</v>
      </c>
      <c r="B680" t="s">
        <v>11122</v>
      </c>
      <c r="C680" t="s">
        <v>11120</v>
      </c>
      <c r="D680">
        <v>261267</v>
      </c>
      <c r="E680">
        <v>1</v>
      </c>
      <c r="F680">
        <v>-6.3040000000000003</v>
      </c>
      <c r="G680">
        <v>93.070999999999998</v>
      </c>
      <c r="H680">
        <v>0.246</v>
      </c>
      <c r="I680">
        <v>0.39800000000000002</v>
      </c>
      <c r="J680">
        <v>0</v>
      </c>
      <c r="K680">
        <v>0.42499999999999999</v>
      </c>
      <c r="L680">
        <v>0.57799999999999996</v>
      </c>
      <c r="M680">
        <v>0.85699999999999998</v>
      </c>
      <c r="N680">
        <v>0.76400000000000001</v>
      </c>
    </row>
    <row r="681" spans="1:14" x14ac:dyDescent="0.25">
      <c r="A681">
        <v>680</v>
      </c>
      <c r="B681" t="s">
        <v>15364</v>
      </c>
      <c r="C681" t="s">
        <v>15362</v>
      </c>
      <c r="D681">
        <v>232773</v>
      </c>
      <c r="E681">
        <v>10</v>
      </c>
      <c r="F681">
        <v>-10.523</v>
      </c>
      <c r="G681">
        <v>92.869</v>
      </c>
      <c r="H681">
        <v>0.35699999999999998</v>
      </c>
      <c r="I681">
        <v>0.97699999999999998</v>
      </c>
      <c r="J681">
        <v>0.53700000000000003</v>
      </c>
      <c r="K681">
        <v>0.14199999999999999</v>
      </c>
      <c r="L681">
        <v>0.60099999999999998</v>
      </c>
      <c r="M681">
        <v>0.747</v>
      </c>
      <c r="N681">
        <v>0.52</v>
      </c>
    </row>
    <row r="682" spans="1:14" x14ac:dyDescent="0.25">
      <c r="A682">
        <v>681</v>
      </c>
      <c r="B682" t="s">
        <v>9948</v>
      </c>
      <c r="C682" t="s">
        <v>9946</v>
      </c>
      <c r="D682">
        <v>273107</v>
      </c>
      <c r="E682">
        <v>1</v>
      </c>
      <c r="F682">
        <v>-6.6680000000000001</v>
      </c>
      <c r="G682">
        <v>101.36799999999999</v>
      </c>
      <c r="H682">
        <v>0.251</v>
      </c>
      <c r="I682">
        <v>3.1E-2</v>
      </c>
      <c r="J682">
        <v>8.5999999999999993E-2</v>
      </c>
      <c r="K682">
        <v>0.107</v>
      </c>
      <c r="L682">
        <v>0.76800000000000002</v>
      </c>
      <c r="M682">
        <v>0.93400000000000005</v>
      </c>
      <c r="N682">
        <v>0.73499999999999999</v>
      </c>
    </row>
    <row r="683" spans="1:14" x14ac:dyDescent="0.25">
      <c r="A683">
        <v>682</v>
      </c>
      <c r="B683" t="s">
        <v>17161</v>
      </c>
      <c r="C683" t="s">
        <v>17159</v>
      </c>
      <c r="D683">
        <v>224107</v>
      </c>
      <c r="E683">
        <v>1</v>
      </c>
      <c r="F683">
        <v>-5.423</v>
      </c>
      <c r="G683">
        <v>100.892</v>
      </c>
      <c r="H683">
        <v>0.45800000000000002</v>
      </c>
      <c r="I683">
        <v>0.32600000000000001</v>
      </c>
      <c r="J683">
        <v>0</v>
      </c>
      <c r="K683">
        <v>0.14799999999999999</v>
      </c>
      <c r="L683">
        <v>0.65300000000000002</v>
      </c>
      <c r="M683">
        <v>0.68300000000000005</v>
      </c>
      <c r="N683">
        <v>0.59</v>
      </c>
    </row>
    <row r="684" spans="1:14" x14ac:dyDescent="0.25">
      <c r="A684">
        <v>683</v>
      </c>
      <c r="B684" t="s">
        <v>21076</v>
      </c>
      <c r="C684" t="s">
        <v>21074</v>
      </c>
      <c r="D684">
        <v>206053</v>
      </c>
      <c r="E684">
        <v>11</v>
      </c>
      <c r="F684">
        <v>-2.1339999999999999</v>
      </c>
      <c r="G684">
        <v>95.950999999999993</v>
      </c>
      <c r="H684">
        <v>0.79200000000000004</v>
      </c>
      <c r="I684">
        <v>0.54300000000000004</v>
      </c>
      <c r="J684">
        <v>0.42699999999999999</v>
      </c>
      <c r="K684">
        <v>0.189</v>
      </c>
      <c r="L684">
        <v>0.71499999999999997</v>
      </c>
      <c r="M684">
        <v>0.77600000000000002</v>
      </c>
      <c r="N684">
        <v>0.92500000000000004</v>
      </c>
    </row>
    <row r="685" spans="1:14" x14ac:dyDescent="0.25">
      <c r="A685">
        <v>684</v>
      </c>
      <c r="B685" t="s">
        <v>11399</v>
      </c>
      <c r="C685" t="s">
        <v>11397</v>
      </c>
      <c r="D685">
        <v>259088</v>
      </c>
      <c r="E685">
        <v>1</v>
      </c>
      <c r="F685">
        <v>-4.4889999999999999</v>
      </c>
      <c r="G685">
        <v>99.887</v>
      </c>
      <c r="H685">
        <v>0.16400000000000001</v>
      </c>
      <c r="I685">
        <v>0.93100000000000005</v>
      </c>
      <c r="J685">
        <v>0</v>
      </c>
      <c r="K685">
        <v>0.502</v>
      </c>
      <c r="L685">
        <v>0.88700000000000001</v>
      </c>
      <c r="M685">
        <v>0.94699999999999995</v>
      </c>
      <c r="N685">
        <v>0.85299999999999998</v>
      </c>
    </row>
    <row r="686" spans="1:14" x14ac:dyDescent="0.25">
      <c r="A686">
        <v>685</v>
      </c>
      <c r="B686" t="s">
        <v>6545</v>
      </c>
      <c r="C686" t="s">
        <v>6543</v>
      </c>
      <c r="D686">
        <v>336453</v>
      </c>
      <c r="E686">
        <v>0</v>
      </c>
      <c r="F686">
        <v>-13.945</v>
      </c>
      <c r="G686">
        <v>189.50700000000001</v>
      </c>
      <c r="H686">
        <v>0.316</v>
      </c>
      <c r="I686">
        <v>0.55100000000000005</v>
      </c>
      <c r="J686">
        <v>4.1000000000000002E-2</v>
      </c>
      <c r="K686">
        <v>0.69699999999999995</v>
      </c>
      <c r="L686">
        <v>0.29799999999999999</v>
      </c>
      <c r="M686">
        <v>0.44600000000000001</v>
      </c>
      <c r="N686">
        <v>0.23899999999999999</v>
      </c>
    </row>
    <row r="687" spans="1:14" x14ac:dyDescent="0.25">
      <c r="A687">
        <v>686</v>
      </c>
      <c r="B687" t="s">
        <v>21007</v>
      </c>
      <c r="C687" t="s">
        <v>21005</v>
      </c>
      <c r="D687">
        <v>206360</v>
      </c>
      <c r="E687">
        <v>1</v>
      </c>
      <c r="F687">
        <v>-6.9009999999999998</v>
      </c>
      <c r="G687">
        <v>116.271</v>
      </c>
      <c r="H687">
        <v>0.27700000000000002</v>
      </c>
      <c r="I687">
        <v>0.19800000000000001</v>
      </c>
      <c r="J687">
        <v>0</v>
      </c>
      <c r="K687">
        <v>0.13200000000000001</v>
      </c>
      <c r="L687">
        <v>0.111</v>
      </c>
      <c r="M687">
        <v>0.57999999999999996</v>
      </c>
      <c r="N687">
        <v>0.498</v>
      </c>
    </row>
    <row r="688" spans="1:14" x14ac:dyDescent="0.25">
      <c r="A688">
        <v>687</v>
      </c>
      <c r="B688" t="s">
        <v>6994</v>
      </c>
      <c r="C688" t="s">
        <v>6992</v>
      </c>
      <c r="D688">
        <v>322133</v>
      </c>
      <c r="E688">
        <v>3</v>
      </c>
      <c r="F688">
        <v>-7.32</v>
      </c>
      <c r="G688">
        <v>101.967</v>
      </c>
      <c r="H688">
        <v>0.30599999999999999</v>
      </c>
      <c r="I688">
        <v>0.73599999999999999</v>
      </c>
      <c r="J688">
        <v>0.26900000000000002</v>
      </c>
      <c r="K688">
        <v>6.3E-2</v>
      </c>
      <c r="L688">
        <v>0.36499999999999999</v>
      </c>
      <c r="M688">
        <v>0.78</v>
      </c>
      <c r="N688">
        <v>0.56499999999999995</v>
      </c>
    </row>
    <row r="689" spans="1:14" x14ac:dyDescent="0.25">
      <c r="A689">
        <v>688</v>
      </c>
      <c r="B689" t="s">
        <v>11495</v>
      </c>
      <c r="C689" t="s">
        <v>11494</v>
      </c>
      <c r="D689">
        <v>258133</v>
      </c>
      <c r="E689">
        <v>8</v>
      </c>
      <c r="F689">
        <v>-6.5490000000000004</v>
      </c>
      <c r="G689">
        <v>96.585999999999999</v>
      </c>
      <c r="H689">
        <v>0.30099999999999999</v>
      </c>
      <c r="I689">
        <v>0.64300000000000002</v>
      </c>
      <c r="J689">
        <v>0.51600000000000001</v>
      </c>
      <c r="K689">
        <v>0.92500000000000004</v>
      </c>
      <c r="L689">
        <v>0.61399999999999999</v>
      </c>
      <c r="M689">
        <v>0.56599999999999995</v>
      </c>
      <c r="N689">
        <v>0.748</v>
      </c>
    </row>
    <row r="690" spans="1:14" x14ac:dyDescent="0.25">
      <c r="A690">
        <v>689</v>
      </c>
      <c r="B690" t="s">
        <v>7668</v>
      </c>
      <c r="C690" t="s">
        <v>7666</v>
      </c>
      <c r="D690">
        <v>305867</v>
      </c>
      <c r="E690">
        <v>1</v>
      </c>
      <c r="F690">
        <v>-5.0819999999999999</v>
      </c>
      <c r="G690">
        <v>128.87100000000001</v>
      </c>
      <c r="H690">
        <v>0.36899999999999999</v>
      </c>
      <c r="I690">
        <v>0.105</v>
      </c>
      <c r="J690">
        <v>0.16300000000000001</v>
      </c>
      <c r="K690">
        <v>0.82499999999999996</v>
      </c>
      <c r="L690">
        <v>9.2999999999999999E-2</v>
      </c>
      <c r="M690">
        <v>0.74</v>
      </c>
      <c r="N690">
        <v>0.92300000000000004</v>
      </c>
    </row>
    <row r="691" spans="1:14" x14ac:dyDescent="0.25">
      <c r="A691">
        <v>690</v>
      </c>
      <c r="B691" t="s">
        <v>8664</v>
      </c>
      <c r="C691" t="s">
        <v>8662</v>
      </c>
      <c r="D691">
        <v>288973</v>
      </c>
      <c r="E691">
        <v>3</v>
      </c>
      <c r="F691">
        <v>-9.4420000000000002</v>
      </c>
      <c r="G691">
        <v>136.369</v>
      </c>
      <c r="H691">
        <v>0.308</v>
      </c>
      <c r="I691">
        <v>0.78800000000000003</v>
      </c>
      <c r="J691">
        <v>0.35099999999999998</v>
      </c>
      <c r="K691">
        <v>0.98599999999999999</v>
      </c>
      <c r="L691">
        <v>0.34300000000000003</v>
      </c>
      <c r="M691">
        <v>0.53400000000000003</v>
      </c>
      <c r="N691">
        <v>0.442</v>
      </c>
    </row>
    <row r="692" spans="1:14" x14ac:dyDescent="0.25">
      <c r="A692">
        <v>691</v>
      </c>
      <c r="B692" t="s">
        <v>20059</v>
      </c>
      <c r="C692" t="s">
        <v>20057</v>
      </c>
      <c r="D692">
        <v>210733</v>
      </c>
      <c r="E692">
        <v>2</v>
      </c>
      <c r="F692">
        <v>-9.6319999999999997</v>
      </c>
      <c r="G692">
        <v>144.125</v>
      </c>
      <c r="H692">
        <v>0.27400000000000002</v>
      </c>
      <c r="I692">
        <v>0.23499999999999999</v>
      </c>
      <c r="J692">
        <v>0.191</v>
      </c>
      <c r="K692">
        <v>0.98899999999999999</v>
      </c>
      <c r="L692">
        <v>0.182</v>
      </c>
      <c r="M692">
        <v>0.45200000000000001</v>
      </c>
      <c r="N692">
        <v>0.30599999999999999</v>
      </c>
    </row>
    <row r="693" spans="1:14" x14ac:dyDescent="0.25">
      <c r="A693">
        <v>692</v>
      </c>
      <c r="B693" t="s">
        <v>10931</v>
      </c>
      <c r="C693" t="s">
        <v>10930</v>
      </c>
      <c r="D693">
        <v>263107</v>
      </c>
      <c r="E693">
        <v>5</v>
      </c>
      <c r="F693">
        <v>-5.1950000000000003</v>
      </c>
      <c r="G693">
        <v>121.232</v>
      </c>
      <c r="H693">
        <v>0.84899999999999998</v>
      </c>
      <c r="I693">
        <v>0.52900000000000003</v>
      </c>
      <c r="J693">
        <v>0.93400000000000005</v>
      </c>
      <c r="K693">
        <v>0.51500000000000001</v>
      </c>
      <c r="L693">
        <v>0.72499999999999998</v>
      </c>
      <c r="M693">
        <v>0.71399999999999997</v>
      </c>
      <c r="N693">
        <v>0.93500000000000005</v>
      </c>
    </row>
    <row r="694" spans="1:14" x14ac:dyDescent="0.25">
      <c r="A694">
        <v>693</v>
      </c>
      <c r="B694" t="s">
        <v>9665</v>
      </c>
      <c r="C694" t="s">
        <v>9663</v>
      </c>
      <c r="D694">
        <v>275987</v>
      </c>
      <c r="E694">
        <v>5</v>
      </c>
      <c r="F694">
        <v>-7.4720000000000004</v>
      </c>
      <c r="G694">
        <v>93.042000000000002</v>
      </c>
      <c r="H694">
        <v>0.252</v>
      </c>
      <c r="I694">
        <v>0.114</v>
      </c>
      <c r="J694">
        <v>0.13400000000000001</v>
      </c>
      <c r="K694">
        <v>0.65900000000000003</v>
      </c>
      <c r="L694">
        <v>0.52500000000000002</v>
      </c>
      <c r="M694">
        <v>0.67700000000000005</v>
      </c>
      <c r="N694">
        <v>0.50900000000000001</v>
      </c>
    </row>
    <row r="695" spans="1:14" x14ac:dyDescent="0.25">
      <c r="A695">
        <v>694</v>
      </c>
      <c r="B695" t="s">
        <v>20780</v>
      </c>
      <c r="C695" t="s">
        <v>20778</v>
      </c>
      <c r="D695">
        <v>207427</v>
      </c>
      <c r="E695">
        <v>10</v>
      </c>
      <c r="F695">
        <v>-19.114999999999998</v>
      </c>
      <c r="G695">
        <v>102.283</v>
      </c>
      <c r="H695">
        <v>0.33300000000000002</v>
      </c>
      <c r="I695">
        <v>0.94599999999999995</v>
      </c>
      <c r="J695">
        <v>0.77900000000000003</v>
      </c>
      <c r="K695">
        <v>0.115</v>
      </c>
      <c r="L695">
        <v>0.627</v>
      </c>
      <c r="M695">
        <v>0.14399999999999999</v>
      </c>
      <c r="N695">
        <v>0.13200000000000001</v>
      </c>
    </row>
    <row r="696" spans="1:14" x14ac:dyDescent="0.25">
      <c r="A696">
        <v>695</v>
      </c>
      <c r="B696" t="s">
        <v>11797</v>
      </c>
      <c r="C696" t="s">
        <v>11795</v>
      </c>
      <c r="D696">
        <v>255693</v>
      </c>
      <c r="E696">
        <v>2</v>
      </c>
      <c r="F696">
        <v>-25.361999999999998</v>
      </c>
      <c r="G696">
        <v>98.575000000000003</v>
      </c>
      <c r="H696">
        <v>0.41499999999999998</v>
      </c>
      <c r="I696">
        <v>0.85899999999999999</v>
      </c>
      <c r="J696">
        <v>0.83799999999999997</v>
      </c>
      <c r="K696">
        <v>0.107</v>
      </c>
      <c r="L696">
        <v>0.69699999999999995</v>
      </c>
      <c r="M696">
        <v>0.14199999999999999</v>
      </c>
      <c r="N696">
        <v>0.113</v>
      </c>
    </row>
    <row r="697" spans="1:14" x14ac:dyDescent="0.25">
      <c r="A697">
        <v>696</v>
      </c>
      <c r="B697" t="s">
        <v>8319</v>
      </c>
      <c r="C697" t="s">
        <v>8318</v>
      </c>
      <c r="D697">
        <v>293533</v>
      </c>
      <c r="E697">
        <v>2</v>
      </c>
      <c r="F697">
        <v>-18.535</v>
      </c>
      <c r="G697">
        <v>74.352000000000004</v>
      </c>
      <c r="H697">
        <v>0.35499999999999998</v>
      </c>
      <c r="I697">
        <v>0.96899999999999997</v>
      </c>
      <c r="J697">
        <v>0.317</v>
      </c>
      <c r="K697">
        <v>0.78800000000000003</v>
      </c>
      <c r="L697">
        <v>0.78400000000000003</v>
      </c>
      <c r="M697">
        <v>0.16400000000000001</v>
      </c>
      <c r="N697">
        <v>7.1900000000000006E-2</v>
      </c>
    </row>
    <row r="698" spans="1:14" x14ac:dyDescent="0.25">
      <c r="A698">
        <v>697</v>
      </c>
      <c r="B698" t="s">
        <v>7510</v>
      </c>
      <c r="C698" t="s">
        <v>7508</v>
      </c>
      <c r="D698">
        <v>309093</v>
      </c>
      <c r="E698">
        <v>2</v>
      </c>
      <c r="F698">
        <v>-17.100999999999999</v>
      </c>
      <c r="G698">
        <v>73.406999999999996</v>
      </c>
      <c r="H698">
        <v>3.5999999999999997E-2</v>
      </c>
      <c r="I698">
        <v>0.89700000000000002</v>
      </c>
      <c r="J698">
        <v>0.69099999999999995</v>
      </c>
      <c r="K698">
        <v>0.111</v>
      </c>
      <c r="L698">
        <v>7.6999999999999999E-2</v>
      </c>
      <c r="M698">
        <v>0.156</v>
      </c>
      <c r="N698">
        <v>0.16200000000000001</v>
      </c>
    </row>
    <row r="699" spans="1:14" x14ac:dyDescent="0.25">
      <c r="A699">
        <v>698</v>
      </c>
      <c r="B699" t="s">
        <v>31180</v>
      </c>
      <c r="C699" t="s">
        <v>31179</v>
      </c>
      <c r="D699">
        <v>130293</v>
      </c>
      <c r="E699">
        <v>2</v>
      </c>
      <c r="F699">
        <v>-29.484000000000002</v>
      </c>
      <c r="G699">
        <v>146.47200000000001</v>
      </c>
      <c r="H699">
        <v>0.36699999999999999</v>
      </c>
      <c r="I699">
        <v>0.95699999999999996</v>
      </c>
      <c r="J699">
        <v>0.44600000000000001</v>
      </c>
      <c r="K699">
        <v>0.63500000000000001</v>
      </c>
      <c r="L699">
        <v>0.81899999999999995</v>
      </c>
      <c r="M699">
        <v>0.17699999999999999</v>
      </c>
      <c r="N699">
        <v>1.8800000000000001E-2</v>
      </c>
    </row>
    <row r="700" spans="1:14" x14ac:dyDescent="0.25">
      <c r="A700">
        <v>699</v>
      </c>
      <c r="B700" t="s">
        <v>26208</v>
      </c>
      <c r="C700" t="s">
        <v>26206</v>
      </c>
      <c r="D700">
        <v>179573</v>
      </c>
      <c r="E700">
        <v>7</v>
      </c>
      <c r="F700">
        <v>-13.82</v>
      </c>
      <c r="G700">
        <v>103.11199999999999</v>
      </c>
      <c r="H700">
        <v>0.36799999999999999</v>
      </c>
      <c r="I700">
        <v>0.753</v>
      </c>
      <c r="J700">
        <v>0.95499999999999996</v>
      </c>
      <c r="K700">
        <v>0.126</v>
      </c>
      <c r="L700">
        <v>0.28399999999999997</v>
      </c>
      <c r="M700">
        <v>0.57699999999999996</v>
      </c>
      <c r="N700">
        <v>0.379</v>
      </c>
    </row>
    <row r="701" spans="1:14" x14ac:dyDescent="0.25">
      <c r="A701">
        <v>700</v>
      </c>
      <c r="B701" t="s">
        <v>22144</v>
      </c>
      <c r="C701" t="s">
        <v>22142</v>
      </c>
      <c r="D701">
        <v>200800</v>
      </c>
      <c r="E701">
        <v>11</v>
      </c>
      <c r="F701">
        <v>-3.3660000000000001</v>
      </c>
      <c r="G701">
        <v>122.858</v>
      </c>
      <c r="H701">
        <v>0.28299999999999997</v>
      </c>
      <c r="I701">
        <v>4.2999999999999997E-2</v>
      </c>
      <c r="J701">
        <v>0.54300000000000004</v>
      </c>
      <c r="K701">
        <v>0.59499999999999997</v>
      </c>
      <c r="L701">
        <v>0.53200000000000003</v>
      </c>
      <c r="M701">
        <v>0.73799999999999999</v>
      </c>
      <c r="N701">
        <v>0.8</v>
      </c>
    </row>
    <row r="702" spans="1:14" x14ac:dyDescent="0.25">
      <c r="A702">
        <v>701</v>
      </c>
      <c r="B702" t="s">
        <v>12991</v>
      </c>
      <c r="C702" t="s">
        <v>12990</v>
      </c>
      <c r="D702">
        <v>247000</v>
      </c>
      <c r="E702">
        <v>2</v>
      </c>
      <c r="F702">
        <v>-9.9130000000000003</v>
      </c>
      <c r="G702">
        <v>115.7</v>
      </c>
      <c r="H702">
        <v>0.27500000000000002</v>
      </c>
      <c r="I702">
        <v>0.70699999999999996</v>
      </c>
      <c r="J702">
        <v>0.111</v>
      </c>
      <c r="K702">
        <v>0.70899999999999996</v>
      </c>
      <c r="L702">
        <v>0.11700000000000001</v>
      </c>
      <c r="M702">
        <v>0.52300000000000002</v>
      </c>
      <c r="N702">
        <v>0.33900000000000002</v>
      </c>
    </row>
    <row r="703" spans="1:14" x14ac:dyDescent="0.25">
      <c r="A703">
        <v>702</v>
      </c>
      <c r="B703" t="s">
        <v>7165</v>
      </c>
      <c r="C703" t="s">
        <v>7163</v>
      </c>
      <c r="D703">
        <v>317613</v>
      </c>
      <c r="E703">
        <v>4</v>
      </c>
      <c r="F703">
        <v>-4.2670000000000003</v>
      </c>
      <c r="G703">
        <v>127.221</v>
      </c>
      <c r="H703">
        <v>0.39100000000000001</v>
      </c>
      <c r="I703">
        <v>0.26800000000000002</v>
      </c>
      <c r="J703">
        <v>0.40200000000000002</v>
      </c>
      <c r="K703">
        <v>0.29899999999999999</v>
      </c>
      <c r="L703">
        <v>0.35899999999999999</v>
      </c>
      <c r="M703">
        <v>0.55100000000000005</v>
      </c>
      <c r="N703">
        <v>0.89500000000000002</v>
      </c>
    </row>
    <row r="704" spans="1:14" x14ac:dyDescent="0.25">
      <c r="A704">
        <v>703</v>
      </c>
      <c r="B704" t="s">
        <v>6313</v>
      </c>
      <c r="C704" t="s">
        <v>6311</v>
      </c>
      <c r="D704">
        <v>346053</v>
      </c>
      <c r="E704">
        <v>2</v>
      </c>
      <c r="F704">
        <v>-6.0220000000000002</v>
      </c>
      <c r="G704">
        <v>126.506</v>
      </c>
      <c r="H704">
        <v>0.27800000000000002</v>
      </c>
      <c r="I704">
        <v>0.82299999999999995</v>
      </c>
      <c r="J704">
        <v>0.85499999999999998</v>
      </c>
      <c r="K704">
        <v>0.94199999999999995</v>
      </c>
      <c r="L704">
        <v>0.71499999999999997</v>
      </c>
      <c r="M704">
        <v>0.61099999999999999</v>
      </c>
      <c r="N704">
        <v>0.80300000000000005</v>
      </c>
    </row>
    <row r="705" spans="1:14" x14ac:dyDescent="0.25">
      <c r="A705">
        <v>704</v>
      </c>
      <c r="B705" t="s">
        <v>5262</v>
      </c>
      <c r="C705" t="s">
        <v>5260</v>
      </c>
      <c r="D705">
        <v>522000</v>
      </c>
      <c r="E705">
        <v>11</v>
      </c>
      <c r="F705">
        <v>-10.02</v>
      </c>
      <c r="G705">
        <v>170.60400000000001</v>
      </c>
      <c r="H705">
        <v>0.59699999999999998</v>
      </c>
      <c r="I705">
        <v>0.41499999999999998</v>
      </c>
      <c r="J705">
        <v>5.7000000000000002E-2</v>
      </c>
      <c r="K705">
        <v>0.84499999999999997</v>
      </c>
      <c r="L705">
        <v>0.26600000000000001</v>
      </c>
      <c r="M705">
        <v>0.36099999999999999</v>
      </c>
      <c r="N705">
        <v>0.51900000000000002</v>
      </c>
    </row>
    <row r="706" spans="1:14" x14ac:dyDescent="0.25">
      <c r="A706">
        <v>705</v>
      </c>
      <c r="B706" t="s">
        <v>8292</v>
      </c>
      <c r="C706" t="s">
        <v>8290</v>
      </c>
      <c r="D706">
        <v>293973</v>
      </c>
      <c r="E706">
        <v>6</v>
      </c>
      <c r="F706">
        <v>-4.6820000000000004</v>
      </c>
      <c r="G706">
        <v>84.099000000000004</v>
      </c>
      <c r="H706">
        <v>0.223</v>
      </c>
      <c r="I706">
        <v>0.39400000000000002</v>
      </c>
      <c r="J706">
        <v>0</v>
      </c>
      <c r="K706">
        <v>0.22700000000000001</v>
      </c>
      <c r="L706">
        <v>0.88700000000000001</v>
      </c>
      <c r="M706">
        <v>0.66500000000000004</v>
      </c>
      <c r="N706">
        <v>0.91</v>
      </c>
    </row>
    <row r="707" spans="1:14" x14ac:dyDescent="0.25">
      <c r="A707">
        <v>706</v>
      </c>
      <c r="B707" t="s">
        <v>9176</v>
      </c>
      <c r="C707" t="s">
        <v>9174</v>
      </c>
      <c r="D707">
        <v>282373</v>
      </c>
      <c r="E707">
        <v>10</v>
      </c>
      <c r="F707">
        <v>-7.6820000000000004</v>
      </c>
      <c r="G707">
        <v>93.908000000000001</v>
      </c>
      <c r="H707">
        <v>0.247</v>
      </c>
      <c r="I707">
        <v>0.47399999999999998</v>
      </c>
      <c r="J707">
        <v>0.94299999999999995</v>
      </c>
      <c r="K707">
        <v>0.51900000000000002</v>
      </c>
      <c r="L707">
        <v>0.52300000000000002</v>
      </c>
      <c r="M707">
        <v>0.879</v>
      </c>
      <c r="N707">
        <v>0.56399999999999995</v>
      </c>
    </row>
    <row r="708" spans="1:14" x14ac:dyDescent="0.25">
      <c r="A708">
        <v>707</v>
      </c>
      <c r="B708" t="s">
        <v>8531</v>
      </c>
      <c r="C708" t="s">
        <v>4068</v>
      </c>
      <c r="D708">
        <v>290573</v>
      </c>
      <c r="E708">
        <v>10</v>
      </c>
      <c r="F708">
        <v>-6.1859999999999999</v>
      </c>
      <c r="G708">
        <v>87.373999999999995</v>
      </c>
      <c r="H708">
        <v>1.4E-2</v>
      </c>
      <c r="I708">
        <v>0.27400000000000002</v>
      </c>
      <c r="J708">
        <v>0.16800000000000001</v>
      </c>
      <c r="K708">
        <v>0.124</v>
      </c>
      <c r="L708">
        <v>5.3999999999999999E-2</v>
      </c>
      <c r="M708">
        <v>0.67800000000000005</v>
      </c>
      <c r="N708">
        <v>0.79400000000000004</v>
      </c>
    </row>
    <row r="709" spans="1:14" x14ac:dyDescent="0.25">
      <c r="A709">
        <v>708</v>
      </c>
      <c r="B709" t="s">
        <v>14568</v>
      </c>
      <c r="C709" t="s">
        <v>14566</v>
      </c>
      <c r="D709">
        <v>237027</v>
      </c>
      <c r="E709">
        <v>11</v>
      </c>
      <c r="F709">
        <v>-5.0579999999999998</v>
      </c>
      <c r="G709">
        <v>94</v>
      </c>
      <c r="H709">
        <v>0.35199999999999998</v>
      </c>
      <c r="I709">
        <v>0.60199999999999998</v>
      </c>
      <c r="J709">
        <v>0.52900000000000003</v>
      </c>
      <c r="K709">
        <v>0.59799999999999998</v>
      </c>
      <c r="L709">
        <v>0.92900000000000005</v>
      </c>
      <c r="M709">
        <v>0.63400000000000001</v>
      </c>
      <c r="N709">
        <v>0.84499999999999997</v>
      </c>
    </row>
    <row r="710" spans="1:14" x14ac:dyDescent="0.25">
      <c r="A710">
        <v>709</v>
      </c>
      <c r="B710" t="s">
        <v>21877</v>
      </c>
      <c r="C710" t="s">
        <v>21876</v>
      </c>
      <c r="D710">
        <v>202107</v>
      </c>
      <c r="E710">
        <v>11</v>
      </c>
      <c r="F710">
        <v>-5.819</v>
      </c>
      <c r="G710">
        <v>91.376000000000005</v>
      </c>
      <c r="H710">
        <v>0.221</v>
      </c>
      <c r="I710">
        <v>0.17</v>
      </c>
      <c r="J710">
        <v>0.43099999999999999</v>
      </c>
      <c r="K710">
        <v>0.152</v>
      </c>
      <c r="L710">
        <v>0.35699999999999998</v>
      </c>
      <c r="M710">
        <v>0.69</v>
      </c>
      <c r="N710">
        <v>0.72899999999999998</v>
      </c>
    </row>
    <row r="711" spans="1:14" x14ac:dyDescent="0.25">
      <c r="A711">
        <v>710</v>
      </c>
      <c r="B711" t="s">
        <v>15148</v>
      </c>
      <c r="C711" t="s">
        <v>15147</v>
      </c>
      <c r="D711">
        <v>234093</v>
      </c>
      <c r="E711">
        <v>5</v>
      </c>
      <c r="F711">
        <v>-7.1779999999999999</v>
      </c>
      <c r="G711">
        <v>178.422</v>
      </c>
      <c r="H711">
        <v>0.374</v>
      </c>
      <c r="I711">
        <v>0.77600000000000002</v>
      </c>
      <c r="J711">
        <v>0.32800000000000001</v>
      </c>
      <c r="K711">
        <v>0.38300000000000001</v>
      </c>
      <c r="L711">
        <v>0.48499999999999999</v>
      </c>
      <c r="M711">
        <v>0.61399999999999999</v>
      </c>
      <c r="N711">
        <v>0.54300000000000004</v>
      </c>
    </row>
    <row r="712" spans="1:14" x14ac:dyDescent="0.25">
      <c r="A712">
        <v>711</v>
      </c>
      <c r="B712" t="s">
        <v>12248</v>
      </c>
      <c r="C712" t="s">
        <v>12247</v>
      </c>
      <c r="D712">
        <v>252600</v>
      </c>
      <c r="E712">
        <v>1</v>
      </c>
      <c r="F712">
        <v>-4.9640000000000004</v>
      </c>
      <c r="G712">
        <v>92.427999999999997</v>
      </c>
      <c r="H712">
        <v>0.318</v>
      </c>
      <c r="I712">
        <v>2E-3</v>
      </c>
      <c r="J712">
        <v>2.8000000000000001E-2</v>
      </c>
      <c r="K712">
        <v>0.189</v>
      </c>
      <c r="L712">
        <v>0.61799999999999999</v>
      </c>
      <c r="M712">
        <v>0.70799999999999996</v>
      </c>
      <c r="N712">
        <v>0.83199999999999996</v>
      </c>
    </row>
    <row r="713" spans="1:14" x14ac:dyDescent="0.25">
      <c r="A713">
        <v>712</v>
      </c>
      <c r="B713" t="s">
        <v>13345</v>
      </c>
      <c r="C713" t="s">
        <v>13344</v>
      </c>
      <c r="D713">
        <v>244253</v>
      </c>
      <c r="E713">
        <v>1</v>
      </c>
      <c r="F713">
        <v>-6.4050000000000002</v>
      </c>
      <c r="G713">
        <v>94.387</v>
      </c>
      <c r="H713">
        <v>0.23200000000000001</v>
      </c>
      <c r="I713">
        <v>0.42399999999999999</v>
      </c>
      <c r="J713">
        <v>0</v>
      </c>
      <c r="K713">
        <v>0.25800000000000001</v>
      </c>
      <c r="L713">
        <v>0.50700000000000001</v>
      </c>
      <c r="M713">
        <v>0.83499999999999996</v>
      </c>
      <c r="N713">
        <v>0.71799999999999997</v>
      </c>
    </row>
    <row r="714" spans="1:14" x14ac:dyDescent="0.25">
      <c r="A714">
        <v>713</v>
      </c>
      <c r="B714" t="s">
        <v>12054</v>
      </c>
      <c r="C714" t="s">
        <v>12052</v>
      </c>
      <c r="D714">
        <v>253720</v>
      </c>
      <c r="E714">
        <v>6</v>
      </c>
      <c r="F714">
        <v>-3.9140000000000001</v>
      </c>
      <c r="G714">
        <v>95.313000000000002</v>
      </c>
      <c r="H714">
        <v>0.182</v>
      </c>
      <c r="I714">
        <v>0.10299999999999999</v>
      </c>
      <c r="J714">
        <v>0</v>
      </c>
      <c r="K714">
        <v>0.66600000000000004</v>
      </c>
      <c r="L714">
        <v>0.69399999999999995</v>
      </c>
      <c r="M714">
        <v>0.83699999999999997</v>
      </c>
      <c r="N714">
        <v>0.88500000000000001</v>
      </c>
    </row>
    <row r="715" spans="1:14" x14ac:dyDescent="0.25">
      <c r="A715">
        <v>714</v>
      </c>
      <c r="B715" t="s">
        <v>15893</v>
      </c>
      <c r="C715" t="s">
        <v>15892</v>
      </c>
      <c r="D715">
        <v>230130</v>
      </c>
      <c r="E715">
        <v>9</v>
      </c>
      <c r="F715">
        <v>-5.5170000000000003</v>
      </c>
      <c r="G715">
        <v>123.042</v>
      </c>
      <c r="H715">
        <v>0.51300000000000001</v>
      </c>
      <c r="I715">
        <v>0.23799999999999999</v>
      </c>
      <c r="J715">
        <v>4.2000000000000003E-2</v>
      </c>
      <c r="K715">
        <v>0.77300000000000002</v>
      </c>
      <c r="L715">
        <v>0.52500000000000002</v>
      </c>
      <c r="M715">
        <v>0.78800000000000003</v>
      </c>
      <c r="N715">
        <v>0.78200000000000003</v>
      </c>
    </row>
    <row r="716" spans="1:14" x14ac:dyDescent="0.25">
      <c r="A716">
        <v>715</v>
      </c>
      <c r="B716" t="s">
        <v>27175</v>
      </c>
      <c r="C716" t="s">
        <v>27174</v>
      </c>
      <c r="D716">
        <v>173800</v>
      </c>
      <c r="E716">
        <v>0</v>
      </c>
      <c r="F716">
        <v>-3.6520000000000001</v>
      </c>
      <c r="G716">
        <v>96.006</v>
      </c>
      <c r="H716">
        <v>0.38900000000000001</v>
      </c>
      <c r="I716">
        <v>0.39100000000000001</v>
      </c>
      <c r="J716">
        <v>0</v>
      </c>
      <c r="K716">
        <v>0.11700000000000001</v>
      </c>
      <c r="L716">
        <v>0.64900000000000002</v>
      </c>
      <c r="M716">
        <v>0.73299999999999998</v>
      </c>
      <c r="N716">
        <v>0.89700000000000002</v>
      </c>
    </row>
    <row r="717" spans="1:14" x14ac:dyDescent="0.25">
      <c r="A717">
        <v>716</v>
      </c>
      <c r="B717" t="s">
        <v>15841</v>
      </c>
      <c r="C717" t="s">
        <v>15840</v>
      </c>
      <c r="D717">
        <v>230413</v>
      </c>
      <c r="E717">
        <v>2</v>
      </c>
      <c r="F717">
        <v>-4.3460000000000001</v>
      </c>
      <c r="G717">
        <v>177.899</v>
      </c>
      <c r="H717">
        <v>0.17799999999999999</v>
      </c>
      <c r="I717">
        <v>0.22600000000000001</v>
      </c>
      <c r="J717">
        <v>0</v>
      </c>
      <c r="K717">
        <v>0.71099999999999997</v>
      </c>
      <c r="L717">
        <v>0.85699999999999998</v>
      </c>
      <c r="M717">
        <v>0.64900000000000002</v>
      </c>
      <c r="N717">
        <v>0.79800000000000004</v>
      </c>
    </row>
    <row r="718" spans="1:14" x14ac:dyDescent="0.25">
      <c r="A718">
        <v>717</v>
      </c>
      <c r="B718" t="s">
        <v>14138</v>
      </c>
      <c r="C718" t="s">
        <v>14136</v>
      </c>
      <c r="D718">
        <v>239400</v>
      </c>
      <c r="E718">
        <v>3</v>
      </c>
      <c r="F718">
        <v>-6.0750000000000002</v>
      </c>
      <c r="G718">
        <v>172.768</v>
      </c>
      <c r="H718">
        <v>0.10100000000000001</v>
      </c>
      <c r="I718">
        <v>0.443</v>
      </c>
      <c r="J718">
        <v>0</v>
      </c>
      <c r="K718">
        <v>0.60899999999999999</v>
      </c>
      <c r="L718">
        <v>0.40699999999999997</v>
      </c>
      <c r="M718">
        <v>0.31</v>
      </c>
      <c r="N718">
        <v>0.66300000000000003</v>
      </c>
    </row>
    <row r="719" spans="1:14" x14ac:dyDescent="0.25">
      <c r="A719">
        <v>718</v>
      </c>
      <c r="B719" t="s">
        <v>18034</v>
      </c>
      <c r="C719" t="s">
        <v>18032</v>
      </c>
      <c r="D719">
        <v>219760</v>
      </c>
      <c r="E719">
        <v>11</v>
      </c>
      <c r="F719">
        <v>-4.5289999999999999</v>
      </c>
      <c r="G719">
        <v>143.94200000000001</v>
      </c>
      <c r="H719">
        <v>5.8999999999999997E-2</v>
      </c>
      <c r="I719">
        <v>4.2000000000000003E-2</v>
      </c>
      <c r="J719">
        <v>0.48899999999999993</v>
      </c>
      <c r="K719">
        <v>0.111</v>
      </c>
      <c r="L719">
        <v>0.60399999999999998</v>
      </c>
      <c r="M719">
        <v>0.76</v>
      </c>
      <c r="N719">
        <v>0.77200000000000002</v>
      </c>
    </row>
    <row r="720" spans="1:14" x14ac:dyDescent="0.25">
      <c r="A720">
        <v>719</v>
      </c>
      <c r="B720" t="s">
        <v>23168</v>
      </c>
      <c r="C720" t="s">
        <v>23167</v>
      </c>
      <c r="D720">
        <v>195813</v>
      </c>
      <c r="E720">
        <v>0</v>
      </c>
      <c r="F720">
        <v>-3.9220000000000002</v>
      </c>
      <c r="G720">
        <v>100.999</v>
      </c>
      <c r="H720">
        <v>4.5999999999999999E-2</v>
      </c>
      <c r="I720">
        <v>0.248</v>
      </c>
      <c r="J720">
        <v>0</v>
      </c>
      <c r="K720">
        <v>0.251</v>
      </c>
      <c r="L720">
        <v>8.4000000000000005E-2</v>
      </c>
      <c r="M720">
        <v>0.72399999999999998</v>
      </c>
      <c r="N720">
        <v>0.86899999999999999</v>
      </c>
    </row>
    <row r="721" spans="1:14" x14ac:dyDescent="0.25">
      <c r="A721">
        <v>720</v>
      </c>
      <c r="B721" t="s">
        <v>28462</v>
      </c>
      <c r="C721" t="s">
        <v>28461</v>
      </c>
      <c r="D721">
        <v>164533</v>
      </c>
      <c r="E721">
        <v>11</v>
      </c>
      <c r="F721">
        <v>-4.0780000000000003</v>
      </c>
      <c r="G721">
        <v>90.975999999999999</v>
      </c>
      <c r="H721">
        <v>0.74099999999999999</v>
      </c>
      <c r="I721">
        <v>0.127</v>
      </c>
      <c r="J721">
        <v>0</v>
      </c>
      <c r="K721">
        <v>0.127</v>
      </c>
      <c r="L721">
        <v>0.92500000000000004</v>
      </c>
      <c r="M721">
        <v>0.78300000000000003</v>
      </c>
      <c r="N721">
        <v>0.73799999999999999</v>
      </c>
    </row>
    <row r="722" spans="1:14" x14ac:dyDescent="0.25">
      <c r="A722">
        <v>721</v>
      </c>
      <c r="B722" t="s">
        <v>16982</v>
      </c>
      <c r="C722" t="s">
        <v>16980</v>
      </c>
      <c r="D722">
        <v>224960</v>
      </c>
      <c r="E722">
        <v>10</v>
      </c>
      <c r="F722">
        <v>-3.4929999999999999</v>
      </c>
      <c r="G722">
        <v>108.021</v>
      </c>
      <c r="H722">
        <v>0.40200000000000002</v>
      </c>
      <c r="I722">
        <v>2.5000000000000001E-2</v>
      </c>
      <c r="J722">
        <v>0.32700000000000001</v>
      </c>
      <c r="K722">
        <v>0.26500000000000001</v>
      </c>
      <c r="L722">
        <v>0.58599999999999997</v>
      </c>
      <c r="M722">
        <v>0.73499999999999999</v>
      </c>
      <c r="N722">
        <v>0.873</v>
      </c>
    </row>
    <row r="723" spans="1:14" x14ac:dyDescent="0.25">
      <c r="A723">
        <v>722</v>
      </c>
      <c r="B723" t="s">
        <v>19185</v>
      </c>
      <c r="C723" t="s">
        <v>19184</v>
      </c>
      <c r="D723">
        <v>214333</v>
      </c>
      <c r="E723">
        <v>0</v>
      </c>
      <c r="F723">
        <v>-5.5339999999999998</v>
      </c>
      <c r="G723">
        <v>98.218999999999994</v>
      </c>
      <c r="H723">
        <v>0.28100000000000003</v>
      </c>
      <c r="I723">
        <v>0.16400000000000001</v>
      </c>
      <c r="J723">
        <v>0</v>
      </c>
      <c r="K723">
        <v>0.126</v>
      </c>
      <c r="L723">
        <v>0.753</v>
      </c>
      <c r="M723">
        <v>0.77500000000000002</v>
      </c>
      <c r="N723">
        <v>0.81599999999999995</v>
      </c>
    </row>
    <row r="724" spans="1:14" x14ac:dyDescent="0.25">
      <c r="A724">
        <v>723</v>
      </c>
      <c r="B724" t="s">
        <v>15905</v>
      </c>
      <c r="C724" t="s">
        <v>664</v>
      </c>
      <c r="D724">
        <v>230093</v>
      </c>
      <c r="E724">
        <v>9</v>
      </c>
      <c r="F724">
        <v>-4.3529999999999998</v>
      </c>
      <c r="G724">
        <v>96.102000000000004</v>
      </c>
      <c r="H724">
        <v>0.29599999999999999</v>
      </c>
      <c r="I724">
        <v>0.252</v>
      </c>
      <c r="J724">
        <v>0</v>
      </c>
      <c r="K724">
        <v>0.159</v>
      </c>
      <c r="L724">
        <v>0.51800000000000002</v>
      </c>
      <c r="M724">
        <v>0.57499999999999996</v>
      </c>
      <c r="N724">
        <v>0.78600000000000003</v>
      </c>
    </row>
    <row r="725" spans="1:14" x14ac:dyDescent="0.25">
      <c r="A725">
        <v>724</v>
      </c>
      <c r="B725" t="s">
        <v>14962</v>
      </c>
      <c r="C725" t="s">
        <v>14961</v>
      </c>
      <c r="D725">
        <v>234960</v>
      </c>
      <c r="E725">
        <v>6</v>
      </c>
      <c r="F725">
        <v>-5.0880000000000001</v>
      </c>
      <c r="G725">
        <v>167.99799999999999</v>
      </c>
      <c r="H725">
        <v>0.252</v>
      </c>
      <c r="I725">
        <v>0.23100000000000001</v>
      </c>
      <c r="J725">
        <v>0</v>
      </c>
      <c r="K725">
        <v>0.76500000000000001</v>
      </c>
      <c r="L725">
        <v>0.68300000000000005</v>
      </c>
      <c r="M725">
        <v>0.63</v>
      </c>
      <c r="N725">
        <v>0.625</v>
      </c>
    </row>
    <row r="726" spans="1:14" x14ac:dyDescent="0.25">
      <c r="A726">
        <v>725</v>
      </c>
      <c r="B726" t="s">
        <v>15352</v>
      </c>
      <c r="C726" t="s">
        <v>15351</v>
      </c>
      <c r="D726">
        <v>232827</v>
      </c>
      <c r="E726">
        <v>0</v>
      </c>
      <c r="F726">
        <v>-2.9940000000000002</v>
      </c>
      <c r="G726">
        <v>108.03700000000001</v>
      </c>
      <c r="H726">
        <v>3.6999999999999998E-2</v>
      </c>
      <c r="I726">
        <v>1.0999999999999999E-2</v>
      </c>
      <c r="J726">
        <v>0.17399999999999999</v>
      </c>
      <c r="K726">
        <v>0.61699999999999999</v>
      </c>
      <c r="L726">
        <v>7.4999999999999997E-2</v>
      </c>
      <c r="M726">
        <v>0.66100000000000003</v>
      </c>
      <c r="N726">
        <v>0.97299999999999998</v>
      </c>
    </row>
    <row r="727" spans="1:14" x14ac:dyDescent="0.25">
      <c r="A727">
        <v>726</v>
      </c>
      <c r="B727" t="s">
        <v>15248</v>
      </c>
      <c r="C727" t="s">
        <v>15247</v>
      </c>
      <c r="D727">
        <v>233533</v>
      </c>
      <c r="E727">
        <v>11</v>
      </c>
      <c r="F727">
        <v>-4.952</v>
      </c>
      <c r="G727">
        <v>100.033</v>
      </c>
      <c r="H727">
        <v>0.33800000000000002</v>
      </c>
      <c r="I727">
        <v>0.61499999999999999</v>
      </c>
      <c r="J727">
        <v>0.27900000000000003</v>
      </c>
      <c r="K727">
        <v>1.2999999999999999E-2</v>
      </c>
      <c r="L727">
        <v>0.88200000000000001</v>
      </c>
      <c r="M727">
        <v>0.8</v>
      </c>
      <c r="N727">
        <v>0.875</v>
      </c>
    </row>
    <row r="728" spans="1:14" x14ac:dyDescent="0.25">
      <c r="A728">
        <v>727</v>
      </c>
      <c r="B728" t="s">
        <v>10515</v>
      </c>
      <c r="C728" t="s">
        <v>10513</v>
      </c>
      <c r="D728">
        <v>267227</v>
      </c>
      <c r="E728">
        <v>6</v>
      </c>
      <c r="F728">
        <v>-5.968</v>
      </c>
      <c r="G728">
        <v>141.94200000000001</v>
      </c>
      <c r="H728">
        <v>0.39600000000000002</v>
      </c>
      <c r="I728">
        <v>0.79900000000000004</v>
      </c>
      <c r="J728">
        <v>0</v>
      </c>
      <c r="K728">
        <v>0.98499999999999999</v>
      </c>
      <c r="L728">
        <v>0.48099999999999998</v>
      </c>
      <c r="M728">
        <v>0.56799999999999995</v>
      </c>
      <c r="N728">
        <v>0.78200000000000003</v>
      </c>
    </row>
    <row r="729" spans="1:14" x14ac:dyDescent="0.25">
      <c r="A729">
        <v>728</v>
      </c>
      <c r="B729" t="s">
        <v>14117</v>
      </c>
      <c r="C729" t="s">
        <v>14115</v>
      </c>
      <c r="D729">
        <v>239587</v>
      </c>
      <c r="E729">
        <v>4</v>
      </c>
      <c r="F729">
        <v>-4.8339999999999996</v>
      </c>
      <c r="G729">
        <v>133.631</v>
      </c>
      <c r="H729">
        <v>0.33100000000000002</v>
      </c>
      <c r="I729">
        <v>0.23100000000000001</v>
      </c>
      <c r="J729">
        <v>0</v>
      </c>
      <c r="K729">
        <v>0.76800000000000002</v>
      </c>
      <c r="L729">
        <v>0.16500000000000001</v>
      </c>
      <c r="M729">
        <v>0.437</v>
      </c>
      <c r="N729">
        <v>0.58899999999999997</v>
      </c>
    </row>
    <row r="730" spans="1:14" x14ac:dyDescent="0.25">
      <c r="A730">
        <v>729</v>
      </c>
      <c r="B730" t="s">
        <v>21313</v>
      </c>
      <c r="C730" t="s">
        <v>21312</v>
      </c>
      <c r="D730">
        <v>204800</v>
      </c>
      <c r="E730">
        <v>10</v>
      </c>
      <c r="F730">
        <v>-3.3180000000000001</v>
      </c>
      <c r="G730">
        <v>104.196</v>
      </c>
      <c r="H730">
        <v>0.77200000000000002</v>
      </c>
      <c r="I730">
        <v>0.11700000000000001</v>
      </c>
      <c r="J730">
        <v>0</v>
      </c>
      <c r="K730">
        <v>0.33100000000000002</v>
      </c>
      <c r="L730">
        <v>0.747</v>
      </c>
      <c r="M730">
        <v>0.69599999999999995</v>
      </c>
      <c r="N730">
        <v>0.874</v>
      </c>
    </row>
    <row r="731" spans="1:14" x14ac:dyDescent="0.25">
      <c r="A731">
        <v>730</v>
      </c>
      <c r="B731" t="s">
        <v>10108</v>
      </c>
      <c r="C731" t="s">
        <v>10107</v>
      </c>
      <c r="D731">
        <v>271427</v>
      </c>
      <c r="E731">
        <v>8</v>
      </c>
      <c r="F731">
        <v>-3.48</v>
      </c>
      <c r="G731">
        <v>128</v>
      </c>
      <c r="H731">
        <v>7.1999999999999995E-2</v>
      </c>
      <c r="I731">
        <v>0.39800000000000002</v>
      </c>
      <c r="J731">
        <v>0</v>
      </c>
      <c r="K731">
        <v>0.749</v>
      </c>
      <c r="L731">
        <v>0.17599999999999999</v>
      </c>
      <c r="M731">
        <v>0.50900000000000001</v>
      </c>
      <c r="N731">
        <v>0.78100000000000003</v>
      </c>
    </row>
    <row r="732" spans="1:14" x14ac:dyDescent="0.25">
      <c r="A732">
        <v>731</v>
      </c>
      <c r="B732" t="s">
        <v>20198</v>
      </c>
      <c r="C732" t="s">
        <v>13906</v>
      </c>
      <c r="D732">
        <v>210091</v>
      </c>
      <c r="E732">
        <v>5</v>
      </c>
      <c r="F732">
        <v>-5.0250000000000004</v>
      </c>
      <c r="G732">
        <v>102.04</v>
      </c>
      <c r="H732">
        <v>0.622</v>
      </c>
      <c r="I732">
        <v>0.253</v>
      </c>
      <c r="J732">
        <v>0</v>
      </c>
      <c r="K732">
        <v>0.11600000000000001</v>
      </c>
      <c r="L732">
        <v>0.54400000000000004</v>
      </c>
      <c r="M732">
        <v>0.69</v>
      </c>
      <c r="N732">
        <v>0.622</v>
      </c>
    </row>
    <row r="733" spans="1:14" x14ac:dyDescent="0.25">
      <c r="A733">
        <v>732</v>
      </c>
      <c r="B733" t="s">
        <v>20872</v>
      </c>
      <c r="C733" t="s">
        <v>20871</v>
      </c>
      <c r="D733">
        <v>207030</v>
      </c>
      <c r="E733">
        <v>4</v>
      </c>
      <c r="F733">
        <v>-5.1280000000000001</v>
      </c>
      <c r="G733">
        <v>88.334999999999994</v>
      </c>
      <c r="H733">
        <v>4.7E-2</v>
      </c>
      <c r="I733">
        <v>0.57899999999999996</v>
      </c>
      <c r="J733">
        <v>0.14899999999999999</v>
      </c>
      <c r="K733">
        <v>0.71199999999999997</v>
      </c>
      <c r="L733">
        <v>0.45800000000000002</v>
      </c>
      <c r="M733">
        <v>0.503</v>
      </c>
      <c r="N733">
        <v>0.74099999999999999</v>
      </c>
    </row>
    <row r="734" spans="1:14" x14ac:dyDescent="0.25">
      <c r="A734">
        <v>733</v>
      </c>
      <c r="B734" t="s">
        <v>21090</v>
      </c>
      <c r="C734" t="s">
        <v>21089</v>
      </c>
      <c r="D734">
        <v>206000</v>
      </c>
      <c r="E734">
        <v>8</v>
      </c>
      <c r="F734">
        <v>-4.7130000000000001</v>
      </c>
      <c r="G734">
        <v>128.15</v>
      </c>
      <c r="H734">
        <v>0.499</v>
      </c>
      <c r="I734">
        <v>0.35099999999999998</v>
      </c>
      <c r="J734">
        <v>0</v>
      </c>
      <c r="K734">
        <v>0.17499999999999999</v>
      </c>
      <c r="L734">
        <v>0.64900000000000002</v>
      </c>
      <c r="M734">
        <v>0.68700000000000006</v>
      </c>
      <c r="N734">
        <v>0.61</v>
      </c>
    </row>
    <row r="735" spans="1:14" x14ac:dyDescent="0.25">
      <c r="A735">
        <v>734</v>
      </c>
      <c r="B735" t="s">
        <v>18331</v>
      </c>
      <c r="C735" t="s">
        <v>18330</v>
      </c>
      <c r="D735">
        <v>218293</v>
      </c>
      <c r="E735">
        <v>11</v>
      </c>
      <c r="F735">
        <v>-4.1260000000000003</v>
      </c>
      <c r="G735">
        <v>128.00299999999999</v>
      </c>
      <c r="H735">
        <v>0.28199999999999997</v>
      </c>
      <c r="I735">
        <v>7.9000000000000001E-2</v>
      </c>
      <c r="J735">
        <v>0.14799999999999999</v>
      </c>
      <c r="K735">
        <v>7.3999999999999996E-2</v>
      </c>
      <c r="L735">
        <v>5.6000000000000001E-2</v>
      </c>
      <c r="M735">
        <v>0.628</v>
      </c>
      <c r="N735">
        <v>0.83299999999999996</v>
      </c>
    </row>
    <row r="736" spans="1:14" x14ac:dyDescent="0.25">
      <c r="A736">
        <v>735</v>
      </c>
      <c r="B736" t="s">
        <v>20031</v>
      </c>
      <c r="C736" t="s">
        <v>20030</v>
      </c>
      <c r="D736">
        <v>210901</v>
      </c>
      <c r="E736">
        <v>1</v>
      </c>
      <c r="F736">
        <v>-3.8570000000000002</v>
      </c>
      <c r="G736">
        <v>185.91300000000001</v>
      </c>
      <c r="H736">
        <v>0.378</v>
      </c>
      <c r="I736">
        <v>0.39900000000000002</v>
      </c>
      <c r="J736">
        <v>0</v>
      </c>
      <c r="K736">
        <v>0.40899999999999997</v>
      </c>
      <c r="L736">
        <v>0.57399999999999995</v>
      </c>
      <c r="M736">
        <v>0.69299999999999995</v>
      </c>
      <c r="N736">
        <v>0.56399999999999995</v>
      </c>
    </row>
    <row r="737" spans="1:14" x14ac:dyDescent="0.25">
      <c r="A737">
        <v>736</v>
      </c>
      <c r="B737" t="s">
        <v>18544</v>
      </c>
      <c r="C737" t="s">
        <v>18542</v>
      </c>
      <c r="D737">
        <v>217347</v>
      </c>
      <c r="E737">
        <v>8</v>
      </c>
      <c r="F737">
        <v>-3.109</v>
      </c>
      <c r="G737">
        <v>127.961</v>
      </c>
      <c r="H737">
        <v>0.41099999999999998</v>
      </c>
      <c r="I737">
        <v>0.109</v>
      </c>
      <c r="J737">
        <v>0</v>
      </c>
      <c r="K737">
        <v>0.94699999999999995</v>
      </c>
      <c r="L737">
        <v>0.46100000000000002</v>
      </c>
      <c r="M737">
        <v>0.59599999999999997</v>
      </c>
      <c r="N737">
        <v>0.73799999999999999</v>
      </c>
    </row>
    <row r="738" spans="1:14" x14ac:dyDescent="0.25">
      <c r="A738">
        <v>737</v>
      </c>
      <c r="B738" t="s">
        <v>14045</v>
      </c>
      <c r="C738" t="s">
        <v>14044</v>
      </c>
      <c r="D738">
        <v>240000</v>
      </c>
      <c r="E738">
        <v>9</v>
      </c>
      <c r="F738">
        <v>-2.8759999999999999</v>
      </c>
      <c r="G738">
        <v>129.99799999999999</v>
      </c>
      <c r="H738">
        <v>0.57299999999999995</v>
      </c>
      <c r="I738">
        <v>0.53700000000000003</v>
      </c>
      <c r="J738">
        <v>0.66200000000000003</v>
      </c>
      <c r="K738">
        <v>0.14499999999999999</v>
      </c>
      <c r="L738">
        <v>0.36599999999999999</v>
      </c>
      <c r="M738">
        <v>0.57999999999999996</v>
      </c>
      <c r="N738">
        <v>0.84599999999999997</v>
      </c>
    </row>
    <row r="739" spans="1:14" x14ac:dyDescent="0.25">
      <c r="A739">
        <v>738</v>
      </c>
      <c r="B739" t="s">
        <v>17743</v>
      </c>
      <c r="C739" t="s">
        <v>17741</v>
      </c>
      <c r="D739">
        <v>221220</v>
      </c>
      <c r="E739">
        <v>11</v>
      </c>
      <c r="F739">
        <v>-6.1020000000000003</v>
      </c>
      <c r="G739">
        <v>127.08499999999999</v>
      </c>
      <c r="H739">
        <v>0.432</v>
      </c>
      <c r="I739">
        <v>0.33300000000000002</v>
      </c>
      <c r="J739">
        <v>0.193</v>
      </c>
      <c r="K739">
        <v>0.72799999999999998</v>
      </c>
      <c r="L739">
        <v>0.20100000000000001</v>
      </c>
      <c r="M739">
        <v>0.58799999999999997</v>
      </c>
      <c r="N739">
        <v>0.78</v>
      </c>
    </row>
    <row r="740" spans="1:14" x14ac:dyDescent="0.25">
      <c r="A740">
        <v>739</v>
      </c>
      <c r="B740" t="s">
        <v>29597</v>
      </c>
      <c r="C740" t="s">
        <v>29596</v>
      </c>
      <c r="D740">
        <v>155307</v>
      </c>
      <c r="E740">
        <v>4</v>
      </c>
      <c r="F740">
        <v>-7.5430000000000001</v>
      </c>
      <c r="G740">
        <v>78.230999999999995</v>
      </c>
      <c r="H740">
        <v>0.80100000000000005</v>
      </c>
      <c r="I740">
        <v>0.68600000000000005</v>
      </c>
      <c r="J740">
        <v>0</v>
      </c>
      <c r="K740">
        <v>7.6999999999999999E-2</v>
      </c>
      <c r="L740">
        <v>0.66300000000000003</v>
      </c>
      <c r="M740">
        <v>0.42499999999999999</v>
      </c>
      <c r="N740">
        <v>0.373</v>
      </c>
    </row>
    <row r="741" spans="1:14" x14ac:dyDescent="0.25">
      <c r="A741">
        <v>740</v>
      </c>
      <c r="B741" t="s">
        <v>31460</v>
      </c>
      <c r="C741" t="s">
        <v>31459</v>
      </c>
      <c r="D741">
        <v>121987</v>
      </c>
      <c r="E741">
        <v>5</v>
      </c>
      <c r="F741">
        <v>-11.143000000000001</v>
      </c>
      <c r="G741">
        <v>185.31899999999999</v>
      </c>
      <c r="H741">
        <v>0.30199999999999999</v>
      </c>
      <c r="I741">
        <v>0.76300000000000001</v>
      </c>
      <c r="J741">
        <v>0</v>
      </c>
      <c r="K741">
        <v>0.64900000000000002</v>
      </c>
      <c r="L741">
        <v>0.59699999999999998</v>
      </c>
      <c r="M741">
        <v>0.308</v>
      </c>
      <c r="N741">
        <v>0.38100000000000001</v>
      </c>
    </row>
    <row r="742" spans="1:14" x14ac:dyDescent="0.25">
      <c r="A742">
        <v>741</v>
      </c>
      <c r="B742" t="s">
        <v>30634</v>
      </c>
      <c r="C742" t="s">
        <v>30633</v>
      </c>
      <c r="D742">
        <v>141147</v>
      </c>
      <c r="E742">
        <v>5</v>
      </c>
      <c r="F742">
        <v>-11.744999999999999</v>
      </c>
      <c r="G742">
        <v>112.04600000000001</v>
      </c>
      <c r="H742">
        <v>0.32600000000000001</v>
      </c>
      <c r="I742">
        <v>0.63500000000000001</v>
      </c>
      <c r="J742">
        <v>0.77600000000000002</v>
      </c>
      <c r="K742">
        <v>0.26800000000000002</v>
      </c>
      <c r="L742">
        <v>0.19600000000000001</v>
      </c>
      <c r="M742">
        <v>0.26600000000000001</v>
      </c>
      <c r="N742">
        <v>0.217</v>
      </c>
    </row>
    <row r="743" spans="1:14" x14ac:dyDescent="0.25">
      <c r="A743">
        <v>742</v>
      </c>
      <c r="B743" t="s">
        <v>23959</v>
      </c>
      <c r="C743" t="s">
        <v>3072</v>
      </c>
      <c r="D743">
        <v>191973</v>
      </c>
      <c r="E743">
        <v>5</v>
      </c>
      <c r="F743">
        <v>-13.507</v>
      </c>
      <c r="G743">
        <v>136.09399999999999</v>
      </c>
      <c r="H743">
        <v>3.1E-2</v>
      </c>
      <c r="I743">
        <v>9.1999999999999998E-2</v>
      </c>
      <c r="J743">
        <v>0.152</v>
      </c>
      <c r="K743">
        <v>0.14299999999999999</v>
      </c>
      <c r="L743">
        <v>0.17799999999999999</v>
      </c>
      <c r="M743">
        <v>0.34899999999999998</v>
      </c>
      <c r="N743">
        <v>0.182</v>
      </c>
    </row>
    <row r="744" spans="1:14" x14ac:dyDescent="0.25">
      <c r="A744">
        <v>743</v>
      </c>
      <c r="B744" t="s">
        <v>30734</v>
      </c>
      <c r="C744" t="s">
        <v>18164</v>
      </c>
      <c r="D744">
        <v>139467</v>
      </c>
      <c r="E744">
        <v>4</v>
      </c>
      <c r="F744">
        <v>-15.755000000000001</v>
      </c>
      <c r="G744">
        <v>81.331999999999994</v>
      </c>
      <c r="H744">
        <v>0.30099999999999999</v>
      </c>
      <c r="I744">
        <v>9.0999999999999998E-2</v>
      </c>
      <c r="J744">
        <v>0.35199999999999998</v>
      </c>
      <c r="K744">
        <v>0.96099999999999997</v>
      </c>
      <c r="L744">
        <v>0.23599999999999999</v>
      </c>
      <c r="M744">
        <v>0.27400000000000002</v>
      </c>
      <c r="N744">
        <v>0.16400000000000001</v>
      </c>
    </row>
    <row r="745" spans="1:14" x14ac:dyDescent="0.25">
      <c r="A745">
        <v>744</v>
      </c>
      <c r="B745" t="s">
        <v>27271</v>
      </c>
      <c r="C745" t="s">
        <v>3121</v>
      </c>
      <c r="D745">
        <v>173267</v>
      </c>
      <c r="E745">
        <v>5</v>
      </c>
      <c r="F745">
        <v>-19.202999999999999</v>
      </c>
      <c r="G745">
        <v>79.37</v>
      </c>
      <c r="H745">
        <v>0.32700000000000001</v>
      </c>
      <c r="I745">
        <v>0.86199999999999999</v>
      </c>
      <c r="J745">
        <v>0.80700000000000005</v>
      </c>
      <c r="K745">
        <v>0.30199999999999999</v>
      </c>
      <c r="L745">
        <v>0.26300000000000001</v>
      </c>
      <c r="M745">
        <v>0.22600000000000001</v>
      </c>
      <c r="N745">
        <v>0.13600000000000001</v>
      </c>
    </row>
    <row r="746" spans="1:14" x14ac:dyDescent="0.25">
      <c r="A746">
        <v>745</v>
      </c>
      <c r="B746" t="s">
        <v>21439</v>
      </c>
      <c r="C746" t="s">
        <v>21437</v>
      </c>
      <c r="D746">
        <v>204360</v>
      </c>
      <c r="E746">
        <v>8</v>
      </c>
      <c r="F746">
        <v>-5.2169999999999996</v>
      </c>
      <c r="G746">
        <v>129.88499999999999</v>
      </c>
      <c r="H746">
        <v>3.0000000000000001E-3</v>
      </c>
      <c r="I746">
        <v>0.39100000000000001</v>
      </c>
      <c r="J746">
        <v>0.27700000000000002</v>
      </c>
      <c r="K746">
        <v>0.63200000000000001</v>
      </c>
      <c r="L746">
        <v>0.14499999999999999</v>
      </c>
      <c r="M746">
        <v>0.55100000000000005</v>
      </c>
      <c r="N746">
        <v>0.83299999999999996</v>
      </c>
    </row>
    <row r="747" spans="1:14" x14ac:dyDescent="0.25">
      <c r="A747">
        <v>746</v>
      </c>
      <c r="B747" t="s">
        <v>29889</v>
      </c>
      <c r="C747" t="s">
        <v>29888</v>
      </c>
      <c r="D747">
        <v>151820</v>
      </c>
      <c r="E747">
        <v>4</v>
      </c>
      <c r="F747">
        <v>-5.29</v>
      </c>
      <c r="G747">
        <v>120.032</v>
      </c>
      <c r="H747">
        <v>0.32900000000000001</v>
      </c>
      <c r="I747">
        <v>0.222</v>
      </c>
      <c r="J747">
        <v>0.13200000000000001</v>
      </c>
      <c r="K747">
        <v>0.255</v>
      </c>
      <c r="L747">
        <v>0.71299999999999997</v>
      </c>
      <c r="M747">
        <v>0.74299999999999999</v>
      </c>
      <c r="N747">
        <v>0.78100000000000003</v>
      </c>
    </row>
    <row r="748" spans="1:14" x14ac:dyDescent="0.25">
      <c r="A748">
        <v>747</v>
      </c>
      <c r="B748" t="s">
        <v>18854</v>
      </c>
      <c r="C748" t="s">
        <v>18853</v>
      </c>
      <c r="D748">
        <v>215773</v>
      </c>
      <c r="E748">
        <v>9</v>
      </c>
      <c r="F748">
        <v>-7.9749999999999996</v>
      </c>
      <c r="G748">
        <v>103.517</v>
      </c>
      <c r="H748">
        <v>0.65900000000000003</v>
      </c>
      <c r="I748">
        <v>0.60799999999999998</v>
      </c>
      <c r="J748">
        <v>0.123</v>
      </c>
      <c r="K748">
        <v>0.223</v>
      </c>
      <c r="L748">
        <v>0.21099999999999999</v>
      </c>
      <c r="M748">
        <v>0.59199999999999997</v>
      </c>
      <c r="N748">
        <v>0.91100000000000003</v>
      </c>
    </row>
    <row r="749" spans="1:14" x14ac:dyDescent="0.25">
      <c r="A749">
        <v>748</v>
      </c>
      <c r="B749" t="s">
        <v>24886</v>
      </c>
      <c r="C749" t="s">
        <v>24885</v>
      </c>
      <c r="D749">
        <v>187029</v>
      </c>
      <c r="E749">
        <v>7</v>
      </c>
      <c r="F749">
        <v>-4.2539999999999996</v>
      </c>
      <c r="G749">
        <v>117.98</v>
      </c>
      <c r="H749">
        <v>0.375</v>
      </c>
      <c r="I749">
        <v>0.437</v>
      </c>
      <c r="J749">
        <v>0</v>
      </c>
      <c r="K749">
        <v>0.13100000000000001</v>
      </c>
      <c r="L749">
        <v>0.32900000000000001</v>
      </c>
      <c r="M749">
        <v>0.67100000000000004</v>
      </c>
      <c r="N749">
        <v>0.85499999999999998</v>
      </c>
    </row>
    <row r="750" spans="1:14" x14ac:dyDescent="0.25">
      <c r="A750">
        <v>749</v>
      </c>
      <c r="B750" t="s">
        <v>31175</v>
      </c>
      <c r="C750" t="s">
        <v>31174</v>
      </c>
      <c r="D750">
        <v>130413</v>
      </c>
      <c r="E750">
        <v>10</v>
      </c>
      <c r="F750">
        <v>-4.774</v>
      </c>
      <c r="G750">
        <v>121.03</v>
      </c>
      <c r="H750">
        <v>0.34899999999999998</v>
      </c>
      <c r="I750">
        <v>0.86099999999999999</v>
      </c>
      <c r="J750">
        <v>0.16400000000000001</v>
      </c>
      <c r="K750">
        <v>0.91600000000000004</v>
      </c>
      <c r="L750">
        <v>0.32800000000000001</v>
      </c>
      <c r="M750">
        <v>0.73099999999999998</v>
      </c>
      <c r="N750">
        <v>0.90400000000000003</v>
      </c>
    </row>
    <row r="751" spans="1:14" x14ac:dyDescent="0.25">
      <c r="A751">
        <v>750</v>
      </c>
      <c r="B751" t="s">
        <v>30896</v>
      </c>
      <c r="C751" t="s">
        <v>30895</v>
      </c>
      <c r="D751">
        <v>136000</v>
      </c>
      <c r="E751">
        <v>0</v>
      </c>
      <c r="F751">
        <v>-6.1619999999999999</v>
      </c>
      <c r="G751">
        <v>119.995</v>
      </c>
      <c r="H751">
        <v>0.501</v>
      </c>
      <c r="I751">
        <v>4.4999999999999998E-2</v>
      </c>
      <c r="J751">
        <v>0</v>
      </c>
      <c r="K751">
        <v>0.628</v>
      </c>
      <c r="L751">
        <v>0.311</v>
      </c>
      <c r="M751">
        <v>0.65100000000000002</v>
      </c>
      <c r="N751">
        <v>0.78300000000000003</v>
      </c>
    </row>
    <row r="752" spans="1:14" x14ac:dyDescent="0.25">
      <c r="A752">
        <v>751</v>
      </c>
      <c r="B752" t="s">
        <v>23492</v>
      </c>
      <c r="C752" t="s">
        <v>23491</v>
      </c>
      <c r="D752">
        <v>194261</v>
      </c>
      <c r="E752">
        <v>6</v>
      </c>
      <c r="F752">
        <v>-4.8600000000000003</v>
      </c>
      <c r="G752">
        <v>131.93299999999999</v>
      </c>
      <c r="H752">
        <v>0.61599999999999999</v>
      </c>
      <c r="I752">
        <v>0.34200000000000003</v>
      </c>
      <c r="J752">
        <v>8.1000000000000003E-2</v>
      </c>
      <c r="K752">
        <v>0.90500000000000003</v>
      </c>
      <c r="L752">
        <v>0.17899999999999999</v>
      </c>
      <c r="M752">
        <v>0.32100000000000001</v>
      </c>
      <c r="N752">
        <v>0.93899999999999995</v>
      </c>
    </row>
    <row r="753" spans="1:14" x14ac:dyDescent="0.25">
      <c r="A753">
        <v>752</v>
      </c>
      <c r="B753" t="s">
        <v>27826</v>
      </c>
      <c r="C753" t="s">
        <v>27824</v>
      </c>
      <c r="D753">
        <v>169108</v>
      </c>
      <c r="E753">
        <v>9</v>
      </c>
      <c r="F753">
        <v>-3.8780000000000001</v>
      </c>
      <c r="G753">
        <v>123.946</v>
      </c>
      <c r="H753">
        <v>0.76600000000000001</v>
      </c>
      <c r="I753">
        <v>0.36599999999999999</v>
      </c>
      <c r="J753">
        <v>0</v>
      </c>
      <c r="K753">
        <v>0.752</v>
      </c>
      <c r="L753">
        <v>0.42599999999999999</v>
      </c>
      <c r="M753">
        <v>0.58899999999999997</v>
      </c>
      <c r="N753">
        <v>0.91200000000000003</v>
      </c>
    </row>
    <row r="754" spans="1:14" x14ac:dyDescent="0.25">
      <c r="A754">
        <v>753</v>
      </c>
      <c r="B754" t="s">
        <v>9432</v>
      </c>
      <c r="C754" t="s">
        <v>9430</v>
      </c>
      <c r="D754">
        <v>278827</v>
      </c>
      <c r="E754">
        <v>2</v>
      </c>
      <c r="F754">
        <v>-5.4420000000000002</v>
      </c>
      <c r="G754">
        <v>130.977</v>
      </c>
      <c r="H754">
        <v>0.27700000000000002</v>
      </c>
      <c r="I754">
        <v>0.21199999999999999</v>
      </c>
      <c r="J754">
        <v>0</v>
      </c>
      <c r="K754">
        <v>0.14099999999999999</v>
      </c>
      <c r="L754">
        <v>0.57599999999999996</v>
      </c>
      <c r="M754">
        <v>0.871</v>
      </c>
      <c r="N754">
        <v>0.74299999999999999</v>
      </c>
    </row>
    <row r="755" spans="1:14" x14ac:dyDescent="0.25">
      <c r="A755">
        <v>754</v>
      </c>
      <c r="B755" t="s">
        <v>26357</v>
      </c>
      <c r="C755" t="s">
        <v>26355</v>
      </c>
      <c r="D755">
        <v>178800</v>
      </c>
      <c r="E755">
        <v>11</v>
      </c>
      <c r="F755">
        <v>-4.9390000000000001</v>
      </c>
      <c r="G755">
        <v>126.045</v>
      </c>
      <c r="H755">
        <v>0.32300000000000001</v>
      </c>
      <c r="I755">
        <v>0.52700000000000002</v>
      </c>
      <c r="J755">
        <v>0</v>
      </c>
      <c r="K755">
        <v>0.67500000000000004</v>
      </c>
      <c r="L755">
        <v>0.82299999999999995</v>
      </c>
      <c r="M755">
        <v>0.91</v>
      </c>
      <c r="N755">
        <v>0.72599999999999998</v>
      </c>
    </row>
    <row r="756" spans="1:14" x14ac:dyDescent="0.25">
      <c r="A756">
        <v>755</v>
      </c>
      <c r="B756" t="s">
        <v>9674</v>
      </c>
      <c r="C756" t="s">
        <v>9672</v>
      </c>
      <c r="D756">
        <v>275922</v>
      </c>
      <c r="E756">
        <v>7</v>
      </c>
      <c r="F756">
        <v>-4.6230000000000002</v>
      </c>
      <c r="G756">
        <v>164.11600000000001</v>
      </c>
      <c r="H756">
        <v>0.68300000000000005</v>
      </c>
      <c r="I756">
        <v>0.313</v>
      </c>
      <c r="J756">
        <v>0</v>
      </c>
      <c r="K756">
        <v>0.29199999999999998</v>
      </c>
      <c r="L756">
        <v>0.76900000000000002</v>
      </c>
      <c r="M756">
        <v>0.69699999999999995</v>
      </c>
      <c r="N756">
        <v>0.82699999999999996</v>
      </c>
    </row>
    <row r="757" spans="1:14" x14ac:dyDescent="0.25">
      <c r="A757">
        <v>756</v>
      </c>
      <c r="B757" t="s">
        <v>26148</v>
      </c>
      <c r="C757" t="s">
        <v>26146</v>
      </c>
      <c r="D757">
        <v>180000</v>
      </c>
      <c r="E757">
        <v>2</v>
      </c>
      <c r="F757">
        <v>-6.2610000000000001</v>
      </c>
      <c r="G757">
        <v>120.07299999999999</v>
      </c>
      <c r="H757">
        <v>0.70799999999999996</v>
      </c>
      <c r="I757">
        <v>0.497</v>
      </c>
      <c r="J757">
        <v>0</v>
      </c>
      <c r="K757">
        <v>0.95599999999999996</v>
      </c>
      <c r="L757">
        <v>0.47599999999999998</v>
      </c>
      <c r="M757">
        <v>0.97099999999999997</v>
      </c>
      <c r="N757">
        <v>0.66200000000000003</v>
      </c>
    </row>
    <row r="758" spans="1:14" x14ac:dyDescent="0.25">
      <c r="A758">
        <v>757</v>
      </c>
      <c r="B758" t="s">
        <v>11758</v>
      </c>
      <c r="C758" t="s">
        <v>11756</v>
      </c>
      <c r="D758">
        <v>256027</v>
      </c>
      <c r="E758">
        <v>5</v>
      </c>
      <c r="F758">
        <v>-6.9340000000000002</v>
      </c>
      <c r="G758">
        <v>130.029</v>
      </c>
      <c r="H758">
        <v>0.34799999999999998</v>
      </c>
      <c r="I758">
        <v>0.315</v>
      </c>
      <c r="J758">
        <v>0.19500000000000001</v>
      </c>
      <c r="K758">
        <v>0.95899999999999996</v>
      </c>
      <c r="L758">
        <v>0.81200000000000006</v>
      </c>
      <c r="M758">
        <v>0.75</v>
      </c>
      <c r="N758">
        <v>0.58899999999999997</v>
      </c>
    </row>
    <row r="759" spans="1:14" x14ac:dyDescent="0.25">
      <c r="A759">
        <v>758</v>
      </c>
      <c r="B759" t="s">
        <v>27598</v>
      </c>
      <c r="C759" t="s">
        <v>27596</v>
      </c>
      <c r="D759">
        <v>170807</v>
      </c>
      <c r="E759">
        <v>2</v>
      </c>
      <c r="F759">
        <v>-2.7749999999999999</v>
      </c>
      <c r="G759">
        <v>145.10300000000001</v>
      </c>
      <c r="H759">
        <v>0.70799999999999996</v>
      </c>
      <c r="I759">
        <v>1.7000000000000001E-2</v>
      </c>
      <c r="J759">
        <v>0.69899999999999995</v>
      </c>
      <c r="K759">
        <v>0.35699999999999998</v>
      </c>
      <c r="L759">
        <v>0.375</v>
      </c>
      <c r="M759">
        <v>0.73199999999999998</v>
      </c>
      <c r="N759">
        <v>0.95599999999999996</v>
      </c>
    </row>
    <row r="760" spans="1:14" x14ac:dyDescent="0.25">
      <c r="A760">
        <v>759</v>
      </c>
      <c r="B760" t="s">
        <v>11982</v>
      </c>
      <c r="C760" t="s">
        <v>11980</v>
      </c>
      <c r="D760">
        <v>254187</v>
      </c>
      <c r="E760">
        <v>0</v>
      </c>
      <c r="F760">
        <v>-5.109</v>
      </c>
      <c r="G760">
        <v>141.05199999999999</v>
      </c>
      <c r="H760">
        <v>0.34499999999999997</v>
      </c>
      <c r="I760">
        <v>0.745</v>
      </c>
      <c r="J760">
        <v>0</v>
      </c>
      <c r="K760">
        <v>0.248</v>
      </c>
      <c r="L760">
        <v>0.65300000000000002</v>
      </c>
      <c r="M760">
        <v>0.93300000000000005</v>
      </c>
      <c r="N760">
        <v>0.69799999999999995</v>
      </c>
    </row>
    <row r="761" spans="1:14" x14ac:dyDescent="0.25">
      <c r="A761">
        <v>760</v>
      </c>
      <c r="B761" t="s">
        <v>24785</v>
      </c>
      <c r="C761" t="s">
        <v>24784</v>
      </c>
      <c r="D761">
        <v>187520</v>
      </c>
      <c r="E761">
        <v>2</v>
      </c>
      <c r="F761">
        <v>-3.8450000000000002</v>
      </c>
      <c r="G761">
        <v>107.878</v>
      </c>
      <c r="H761">
        <v>0.27800000000000002</v>
      </c>
      <c r="I761">
        <v>0.66400000000000003</v>
      </c>
      <c r="J761">
        <v>0</v>
      </c>
      <c r="K761">
        <v>0.95599999999999996</v>
      </c>
      <c r="L761">
        <v>0.60099999999999998</v>
      </c>
      <c r="M761">
        <v>0.57499999999999996</v>
      </c>
      <c r="N761">
        <v>0.67900000000000005</v>
      </c>
    </row>
    <row r="762" spans="1:14" x14ac:dyDescent="0.25">
      <c r="A762">
        <v>761</v>
      </c>
      <c r="B762" t="s">
        <v>21201</v>
      </c>
      <c r="C762" t="s">
        <v>21199</v>
      </c>
      <c r="D762">
        <v>205413</v>
      </c>
      <c r="E762">
        <v>11</v>
      </c>
      <c r="F762">
        <v>-6.056</v>
      </c>
      <c r="G762">
        <v>111.03</v>
      </c>
      <c r="H762">
        <v>0.255</v>
      </c>
      <c r="I762">
        <v>0.13800000000000001</v>
      </c>
      <c r="J762">
        <v>0</v>
      </c>
      <c r="K762">
        <v>0.28799999999999998</v>
      </c>
      <c r="L762">
        <v>0.49099999999999999</v>
      </c>
      <c r="M762">
        <v>0.63400000000000001</v>
      </c>
      <c r="N762">
        <v>0.64900000000000002</v>
      </c>
    </row>
    <row r="763" spans="1:14" x14ac:dyDescent="0.25">
      <c r="A763">
        <v>762</v>
      </c>
      <c r="B763" t="s">
        <v>23796</v>
      </c>
      <c r="C763" t="s">
        <v>23795</v>
      </c>
      <c r="D763">
        <v>192760</v>
      </c>
      <c r="E763">
        <v>6</v>
      </c>
      <c r="F763">
        <v>-5.8410000000000002</v>
      </c>
      <c r="G763">
        <v>96.986000000000004</v>
      </c>
      <c r="H763">
        <v>0.77800000000000002</v>
      </c>
      <c r="I763">
        <v>0.70099999999999996</v>
      </c>
      <c r="J763">
        <v>0.622</v>
      </c>
      <c r="K763">
        <v>0.27800000000000002</v>
      </c>
      <c r="L763">
        <v>0.89900000000000002</v>
      </c>
      <c r="M763">
        <v>0.8</v>
      </c>
      <c r="N763">
        <v>0.68500000000000005</v>
      </c>
    </row>
    <row r="764" spans="1:14" x14ac:dyDescent="0.25">
      <c r="A764">
        <v>763</v>
      </c>
      <c r="B764" t="s">
        <v>23659</v>
      </c>
      <c r="C764" t="s">
        <v>23658</v>
      </c>
      <c r="D764">
        <v>193373</v>
      </c>
      <c r="E764">
        <v>0</v>
      </c>
      <c r="F764">
        <v>-8.06</v>
      </c>
      <c r="G764">
        <v>116.994</v>
      </c>
      <c r="H764">
        <v>0.28499999999999998</v>
      </c>
      <c r="I764">
        <v>3.0000000000000001E-3</v>
      </c>
      <c r="J764">
        <v>0</v>
      </c>
      <c r="K764">
        <v>0.11600000000000001</v>
      </c>
      <c r="L764">
        <v>0.91200000000000003</v>
      </c>
      <c r="M764">
        <v>0.77</v>
      </c>
      <c r="N764">
        <v>0.58499999999999996</v>
      </c>
    </row>
    <row r="765" spans="1:14" x14ac:dyDescent="0.25">
      <c r="A765">
        <v>764</v>
      </c>
      <c r="B765" t="s">
        <v>14180</v>
      </c>
      <c r="C765" t="s">
        <v>14179</v>
      </c>
      <c r="D765">
        <v>239227</v>
      </c>
      <c r="E765">
        <v>5</v>
      </c>
      <c r="F765">
        <v>-7.4260000000000002</v>
      </c>
      <c r="G765">
        <v>143.965</v>
      </c>
      <c r="H765">
        <v>0.442</v>
      </c>
      <c r="I765">
        <v>0.20200000000000001</v>
      </c>
      <c r="J765">
        <v>0.30499999999999999</v>
      </c>
      <c r="K765">
        <v>4.2000000000000003E-2</v>
      </c>
      <c r="L765">
        <v>0.80400000000000005</v>
      </c>
      <c r="M765">
        <v>0.76200000000000001</v>
      </c>
      <c r="N765">
        <v>0.745</v>
      </c>
    </row>
    <row r="766" spans="1:14" x14ac:dyDescent="0.25">
      <c r="A766">
        <v>765</v>
      </c>
      <c r="B766" t="s">
        <v>16811</v>
      </c>
      <c r="C766" t="s">
        <v>16809</v>
      </c>
      <c r="D766">
        <v>225680</v>
      </c>
      <c r="E766">
        <v>9</v>
      </c>
      <c r="F766">
        <v>-2.0129999999999999</v>
      </c>
      <c r="G766">
        <v>138.53899999999999</v>
      </c>
      <c r="H766">
        <v>0.91200000000000003</v>
      </c>
      <c r="I766">
        <v>0.435</v>
      </c>
      <c r="J766">
        <v>0.77800000000000002</v>
      </c>
      <c r="K766">
        <v>0.93100000000000005</v>
      </c>
      <c r="L766">
        <v>0.57199999999999995</v>
      </c>
      <c r="M766">
        <v>0.61</v>
      </c>
      <c r="N766">
        <v>0.94799999999999995</v>
      </c>
    </row>
    <row r="767" spans="1:14" x14ac:dyDescent="0.25">
      <c r="A767">
        <v>766</v>
      </c>
      <c r="B767" t="s">
        <v>14006</v>
      </c>
      <c r="C767" t="s">
        <v>14004</v>
      </c>
      <c r="D767">
        <v>240120</v>
      </c>
      <c r="E767">
        <v>4</v>
      </c>
      <c r="F767">
        <v>-7.9969999999999999</v>
      </c>
      <c r="G767">
        <v>87.007999999999996</v>
      </c>
      <c r="H767">
        <v>0.35899999999999999</v>
      </c>
      <c r="I767">
        <v>0.63500000000000001</v>
      </c>
      <c r="J767">
        <v>0.84799999999999998</v>
      </c>
      <c r="K767">
        <v>0.92500000000000004</v>
      </c>
      <c r="L767">
        <v>0.36499999999999999</v>
      </c>
      <c r="M767">
        <v>0.64</v>
      </c>
      <c r="N767">
        <v>0.6</v>
      </c>
    </row>
    <row r="768" spans="1:14" x14ac:dyDescent="0.25">
      <c r="A768">
        <v>767</v>
      </c>
      <c r="B768" t="s">
        <v>17791</v>
      </c>
      <c r="C768" t="s">
        <v>17789</v>
      </c>
      <c r="D768">
        <v>220960</v>
      </c>
      <c r="E768">
        <v>11</v>
      </c>
      <c r="F768">
        <v>-6.2030000000000003</v>
      </c>
      <c r="G768">
        <v>142.90199999999999</v>
      </c>
      <c r="H768">
        <v>0.40600000000000003</v>
      </c>
      <c r="I768">
        <v>0.879</v>
      </c>
      <c r="J768">
        <v>0</v>
      </c>
      <c r="K768">
        <v>0.85299999999999998</v>
      </c>
      <c r="L768">
        <v>0.55200000000000005</v>
      </c>
      <c r="M768">
        <v>0.56399999999999995</v>
      </c>
      <c r="N768">
        <v>0.749</v>
      </c>
    </row>
    <row r="769" spans="1:14" x14ac:dyDescent="0.25">
      <c r="A769">
        <v>768</v>
      </c>
      <c r="B769" t="s">
        <v>22598</v>
      </c>
      <c r="C769" t="s">
        <v>22596</v>
      </c>
      <c r="D769">
        <v>198559</v>
      </c>
      <c r="E769">
        <v>10</v>
      </c>
      <c r="F769">
        <v>-4.0359999999999996</v>
      </c>
      <c r="G769">
        <v>107.94</v>
      </c>
      <c r="H769">
        <v>0.316</v>
      </c>
      <c r="I769">
        <v>0.184</v>
      </c>
      <c r="J769">
        <v>0.114</v>
      </c>
      <c r="K769">
        <v>0.97099999999999997</v>
      </c>
      <c r="L769">
        <v>0.94299999999999995</v>
      </c>
      <c r="M769">
        <v>0.88300000000000001</v>
      </c>
      <c r="N769">
        <v>0.67400000000000004</v>
      </c>
    </row>
    <row r="770" spans="1:14" x14ac:dyDescent="0.25">
      <c r="A770">
        <v>769</v>
      </c>
      <c r="B770" t="s">
        <v>10473</v>
      </c>
      <c r="C770" t="s">
        <v>10471</v>
      </c>
      <c r="D770">
        <v>267600</v>
      </c>
      <c r="E770">
        <v>0</v>
      </c>
      <c r="F770">
        <v>-8.4440000000000008</v>
      </c>
      <c r="G770">
        <v>139.98599999999999</v>
      </c>
      <c r="H770">
        <v>0.47899999999999998</v>
      </c>
      <c r="I770">
        <v>0.36199999999999999</v>
      </c>
      <c r="J770">
        <v>0.13700000000000001</v>
      </c>
      <c r="K770">
        <v>0.72699999999999998</v>
      </c>
      <c r="L770">
        <v>0.40699999999999997</v>
      </c>
      <c r="M770">
        <v>0.35699999999999998</v>
      </c>
      <c r="N770">
        <v>0.66800000000000004</v>
      </c>
    </row>
    <row r="771" spans="1:14" x14ac:dyDescent="0.25">
      <c r="A771">
        <v>770</v>
      </c>
      <c r="B771" t="s">
        <v>9439</v>
      </c>
      <c r="C771" t="s">
        <v>323</v>
      </c>
      <c r="D771">
        <v>278680</v>
      </c>
      <c r="E771">
        <v>4</v>
      </c>
      <c r="F771">
        <v>-6.0419999999999998</v>
      </c>
      <c r="G771">
        <v>122.093</v>
      </c>
      <c r="H771">
        <v>6.0999999999999999E-2</v>
      </c>
      <c r="I771">
        <v>0.373</v>
      </c>
      <c r="J771">
        <v>0.77500000000000002</v>
      </c>
      <c r="K771">
        <v>1E-3</v>
      </c>
      <c r="L771">
        <v>0.58399999999999996</v>
      </c>
      <c r="M771">
        <v>0.39800000000000002</v>
      </c>
      <c r="N771">
        <v>0.95199999999999996</v>
      </c>
    </row>
    <row r="772" spans="1:14" x14ac:dyDescent="0.25">
      <c r="A772">
        <v>771</v>
      </c>
      <c r="B772" t="s">
        <v>10255</v>
      </c>
      <c r="C772" t="s">
        <v>10254</v>
      </c>
      <c r="D772">
        <v>269920</v>
      </c>
      <c r="E772">
        <v>4</v>
      </c>
      <c r="F772">
        <v>-4.1989999999999998</v>
      </c>
      <c r="G772">
        <v>146.34700000000001</v>
      </c>
      <c r="H772">
        <v>0.97499999999999998</v>
      </c>
      <c r="I772">
        <v>0.501</v>
      </c>
      <c r="J772">
        <v>0.20499999999999999</v>
      </c>
      <c r="K772">
        <v>0.11600000000000001</v>
      </c>
      <c r="L772">
        <v>0.60599999999999998</v>
      </c>
      <c r="M772">
        <v>0.27</v>
      </c>
      <c r="N772">
        <v>0.94399999999999995</v>
      </c>
    </row>
    <row r="773" spans="1:14" x14ac:dyDescent="0.25">
      <c r="A773">
        <v>772</v>
      </c>
      <c r="B773" t="s">
        <v>23314</v>
      </c>
      <c r="C773" t="s">
        <v>23313</v>
      </c>
      <c r="D773">
        <v>195080</v>
      </c>
      <c r="E773">
        <v>5</v>
      </c>
      <c r="F773">
        <v>-13.250999999999999</v>
      </c>
      <c r="G773">
        <v>93.698999999999998</v>
      </c>
      <c r="H773">
        <v>0.30199999999999999</v>
      </c>
      <c r="I773">
        <v>0.29399999999999998</v>
      </c>
      <c r="J773">
        <v>0.11799999999999999</v>
      </c>
      <c r="K773">
        <v>0.92400000000000004</v>
      </c>
      <c r="L773">
        <v>0.443</v>
      </c>
      <c r="M773">
        <v>0.74099999999999999</v>
      </c>
      <c r="N773">
        <v>0.28999999999999998</v>
      </c>
    </row>
    <row r="774" spans="1:14" x14ac:dyDescent="0.25">
      <c r="A774">
        <v>773</v>
      </c>
      <c r="B774" t="s">
        <v>11904</v>
      </c>
      <c r="C774" t="s">
        <v>11903</v>
      </c>
      <c r="D774">
        <v>254733</v>
      </c>
      <c r="E774">
        <v>9</v>
      </c>
      <c r="F774">
        <v>-4.9059999999999997</v>
      </c>
      <c r="G774">
        <v>117.486</v>
      </c>
      <c r="H774">
        <v>3.2000000000000001E-2</v>
      </c>
      <c r="I774">
        <v>0.45700000000000002</v>
      </c>
      <c r="J774">
        <v>0</v>
      </c>
      <c r="K774">
        <v>0.121</v>
      </c>
      <c r="L774">
        <v>0.97799999999999998</v>
      </c>
      <c r="M774">
        <v>0.57399999999999995</v>
      </c>
      <c r="N774">
        <v>0.96</v>
      </c>
    </row>
    <row r="775" spans="1:14" x14ac:dyDescent="0.25">
      <c r="A775">
        <v>774</v>
      </c>
      <c r="B775" t="s">
        <v>22405</v>
      </c>
      <c r="C775" t="s">
        <v>22404</v>
      </c>
      <c r="D775">
        <v>199453</v>
      </c>
      <c r="E775">
        <v>8</v>
      </c>
      <c r="F775">
        <v>-7.41</v>
      </c>
      <c r="G775">
        <v>109.82299999999999</v>
      </c>
      <c r="H775">
        <v>0.27300000000000002</v>
      </c>
      <c r="I775">
        <v>0.85699999999999998</v>
      </c>
      <c r="J775">
        <v>8.9999999999999993E-3</v>
      </c>
      <c r="K775">
        <v>0.157</v>
      </c>
      <c r="L775">
        <v>0.97199999999999998</v>
      </c>
      <c r="M775">
        <v>0.64100000000000001</v>
      </c>
      <c r="N775">
        <v>0.89400000000000002</v>
      </c>
    </row>
    <row r="776" spans="1:14" x14ac:dyDescent="0.25">
      <c r="A776">
        <v>775</v>
      </c>
      <c r="B776" t="s">
        <v>7887</v>
      </c>
      <c r="C776" t="s">
        <v>7886</v>
      </c>
      <c r="D776">
        <v>301547</v>
      </c>
      <c r="E776">
        <v>7</v>
      </c>
      <c r="F776">
        <v>-11.247999999999999</v>
      </c>
      <c r="G776">
        <v>117.498</v>
      </c>
      <c r="H776">
        <v>0.30399999999999999</v>
      </c>
      <c r="I776">
        <v>0.17899999999999999</v>
      </c>
      <c r="J776">
        <v>0.27500000000000002</v>
      </c>
      <c r="K776">
        <v>0.30499999999999999</v>
      </c>
      <c r="L776">
        <v>5.8999999999999997E-2</v>
      </c>
      <c r="M776">
        <v>0.58699999999999997</v>
      </c>
      <c r="N776">
        <v>0.53600000000000003</v>
      </c>
    </row>
    <row r="777" spans="1:14" x14ac:dyDescent="0.25">
      <c r="A777">
        <v>776</v>
      </c>
      <c r="B777" t="s">
        <v>10576</v>
      </c>
      <c r="C777" t="s">
        <v>10575</v>
      </c>
      <c r="D777">
        <v>266613</v>
      </c>
      <c r="E777">
        <v>0</v>
      </c>
      <c r="F777">
        <v>-14.224</v>
      </c>
      <c r="G777">
        <v>86.856999999999999</v>
      </c>
      <c r="H777">
        <v>0.26600000000000001</v>
      </c>
      <c r="I777">
        <v>0.57599999999999996</v>
      </c>
      <c r="J777">
        <v>0.41799999999999998</v>
      </c>
      <c r="K777">
        <v>1.2E-2</v>
      </c>
      <c r="L777">
        <v>0.11799999999999999</v>
      </c>
      <c r="M777">
        <v>0.52</v>
      </c>
      <c r="N777">
        <v>0.32900000000000001</v>
      </c>
    </row>
    <row r="778" spans="1:14" x14ac:dyDescent="0.25">
      <c r="A778">
        <v>777</v>
      </c>
      <c r="B778" t="s">
        <v>15664</v>
      </c>
      <c r="C778" t="s">
        <v>15663</v>
      </c>
      <c r="D778">
        <v>231333</v>
      </c>
      <c r="E778">
        <v>0</v>
      </c>
      <c r="F778">
        <v>-11.893000000000001</v>
      </c>
      <c r="G778">
        <v>81.548000000000002</v>
      </c>
      <c r="H778">
        <v>0.42299999999999999</v>
      </c>
      <c r="I778">
        <v>0.27100000000000002</v>
      </c>
      <c r="J778">
        <v>0</v>
      </c>
      <c r="K778">
        <v>0.60699999999999998</v>
      </c>
      <c r="L778">
        <v>0.89700000000000002</v>
      </c>
      <c r="M778">
        <v>0.62</v>
      </c>
      <c r="N778">
        <v>0.57299999999999995</v>
      </c>
    </row>
    <row r="779" spans="1:14" x14ac:dyDescent="0.25">
      <c r="A779">
        <v>778</v>
      </c>
      <c r="B779" t="s">
        <v>7821</v>
      </c>
      <c r="C779" t="s">
        <v>7819</v>
      </c>
      <c r="D779">
        <v>302693</v>
      </c>
      <c r="E779">
        <v>6</v>
      </c>
      <c r="F779">
        <v>-15.557</v>
      </c>
      <c r="G779">
        <v>115.09</v>
      </c>
      <c r="H779">
        <v>0.36599999999999999</v>
      </c>
      <c r="I779">
        <v>0.32200000000000001</v>
      </c>
      <c r="J779">
        <v>0.40600000000000003</v>
      </c>
      <c r="K779">
        <v>0.16500000000000001</v>
      </c>
      <c r="L779">
        <v>0.96199999999999997</v>
      </c>
      <c r="M779">
        <v>0.89900000000000002</v>
      </c>
      <c r="N779">
        <v>0.45900000000000002</v>
      </c>
    </row>
    <row r="780" spans="1:14" x14ac:dyDescent="0.25">
      <c r="A780">
        <v>779</v>
      </c>
      <c r="B780" t="s">
        <v>10664</v>
      </c>
      <c r="C780" t="s">
        <v>10662</v>
      </c>
      <c r="D780">
        <v>265600</v>
      </c>
      <c r="E780">
        <v>11</v>
      </c>
      <c r="F780">
        <v>-9.2469999999999999</v>
      </c>
      <c r="G780">
        <v>117.283</v>
      </c>
      <c r="H780">
        <v>0.51900000000000002</v>
      </c>
      <c r="I780">
        <v>0.29399999999999998</v>
      </c>
      <c r="J780">
        <v>0.56999999999999995</v>
      </c>
      <c r="K780">
        <v>0.65100000000000002</v>
      </c>
      <c r="L780">
        <v>0.80600000000000005</v>
      </c>
      <c r="M780">
        <v>0.65800000000000003</v>
      </c>
      <c r="N780">
        <v>0.71399999999999997</v>
      </c>
    </row>
    <row r="781" spans="1:14" x14ac:dyDescent="0.25">
      <c r="A781">
        <v>780</v>
      </c>
      <c r="B781" t="s">
        <v>13526</v>
      </c>
      <c r="C781" t="s">
        <v>13524</v>
      </c>
      <c r="D781">
        <v>243093</v>
      </c>
      <c r="E781">
        <v>2</v>
      </c>
      <c r="F781">
        <v>-6.9429999999999996</v>
      </c>
      <c r="G781">
        <v>132.14599999999999</v>
      </c>
      <c r="H781">
        <v>5.0999999999999997E-2</v>
      </c>
      <c r="I781">
        <v>0.29699999999999999</v>
      </c>
      <c r="J781">
        <v>0</v>
      </c>
      <c r="K781">
        <v>0.56699999999999995</v>
      </c>
      <c r="L781">
        <v>0.58799999999999997</v>
      </c>
      <c r="M781">
        <v>0.75600000000000001</v>
      </c>
      <c r="N781">
        <v>0.83699999999999997</v>
      </c>
    </row>
    <row r="782" spans="1:14" x14ac:dyDescent="0.25">
      <c r="A782">
        <v>781</v>
      </c>
      <c r="B782" t="s">
        <v>7855</v>
      </c>
      <c r="C782" t="s">
        <v>7854</v>
      </c>
      <c r="D782">
        <v>302200</v>
      </c>
      <c r="E782">
        <v>0</v>
      </c>
      <c r="F782">
        <v>-12.882</v>
      </c>
      <c r="G782">
        <v>132.53800000000001</v>
      </c>
      <c r="H782">
        <v>0.42399999999999999</v>
      </c>
      <c r="I782">
        <v>4.2000000000000003E-2</v>
      </c>
      <c r="J782">
        <v>0.19400000000000001</v>
      </c>
      <c r="K782">
        <v>0.129</v>
      </c>
      <c r="L782">
        <v>0.82399999999999995</v>
      </c>
      <c r="M782">
        <v>0.59099999999999997</v>
      </c>
      <c r="N782">
        <v>0.65100000000000002</v>
      </c>
    </row>
    <row r="783" spans="1:14" x14ac:dyDescent="0.25">
      <c r="A783">
        <v>782</v>
      </c>
      <c r="B783" t="s">
        <v>10167</v>
      </c>
      <c r="C783" t="s">
        <v>10165</v>
      </c>
      <c r="D783">
        <v>270800</v>
      </c>
      <c r="E783">
        <v>9</v>
      </c>
      <c r="F783">
        <v>-13.817</v>
      </c>
      <c r="G783">
        <v>152.64400000000001</v>
      </c>
      <c r="H783">
        <v>0.42399999999999999</v>
      </c>
      <c r="I783">
        <v>0.11700000000000001</v>
      </c>
      <c r="J783">
        <v>0</v>
      </c>
      <c r="K783">
        <v>0.159</v>
      </c>
      <c r="L783">
        <v>0.877</v>
      </c>
      <c r="M783">
        <v>0.49299999999999999</v>
      </c>
      <c r="N783">
        <v>0.66500000000000004</v>
      </c>
    </row>
    <row r="784" spans="1:14" x14ac:dyDescent="0.25">
      <c r="A784">
        <v>783</v>
      </c>
      <c r="B784" t="s">
        <v>5659</v>
      </c>
      <c r="C784" t="s">
        <v>5658</v>
      </c>
      <c r="D784">
        <v>398467</v>
      </c>
      <c r="E784">
        <v>2</v>
      </c>
      <c r="F784">
        <v>-12.805999999999999</v>
      </c>
      <c r="G784">
        <v>107.938</v>
      </c>
      <c r="H784">
        <v>0.34799999999999998</v>
      </c>
      <c r="I784">
        <v>0.28599999999999998</v>
      </c>
      <c r="J784">
        <v>0.10100000000000001</v>
      </c>
      <c r="K784">
        <v>0.85499999999999998</v>
      </c>
      <c r="L784">
        <v>0.81699999999999995</v>
      </c>
      <c r="M784">
        <v>0.73499999999999999</v>
      </c>
      <c r="N784">
        <v>0.501</v>
      </c>
    </row>
    <row r="785" spans="1:14" x14ac:dyDescent="0.25">
      <c r="A785">
        <v>784</v>
      </c>
      <c r="B785" t="s">
        <v>29238</v>
      </c>
      <c r="C785" t="s">
        <v>29236</v>
      </c>
      <c r="D785">
        <v>158440</v>
      </c>
      <c r="E785">
        <v>0</v>
      </c>
      <c r="F785">
        <v>-5.7050000000000001</v>
      </c>
      <c r="G785">
        <v>109.913</v>
      </c>
      <c r="H785">
        <v>0.54400000000000004</v>
      </c>
      <c r="I785">
        <v>0.32100000000000001</v>
      </c>
      <c r="J785">
        <v>0</v>
      </c>
      <c r="K785">
        <v>0.193</v>
      </c>
      <c r="L785">
        <v>0.96799999999999997</v>
      </c>
      <c r="M785">
        <v>0.84899999999999998</v>
      </c>
      <c r="N785">
        <v>0.60499999999999998</v>
      </c>
    </row>
    <row r="786" spans="1:14" x14ac:dyDescent="0.25">
      <c r="A786">
        <v>785</v>
      </c>
      <c r="B786" t="s">
        <v>24958</v>
      </c>
      <c r="C786" t="s">
        <v>24957</v>
      </c>
      <c r="D786">
        <v>186720</v>
      </c>
      <c r="E786">
        <v>9</v>
      </c>
      <c r="F786">
        <v>-10.975</v>
      </c>
      <c r="G786">
        <v>108.358</v>
      </c>
      <c r="H786">
        <v>7.0000000000000001E-3</v>
      </c>
      <c r="I786">
        <v>0.52300000000000002</v>
      </c>
      <c r="J786">
        <v>0</v>
      </c>
      <c r="K786">
        <v>0.32500000000000001</v>
      </c>
      <c r="L786">
        <v>0.80900000000000005</v>
      </c>
      <c r="M786">
        <v>0.81699999999999995</v>
      </c>
      <c r="N786">
        <v>0.30499999999999999</v>
      </c>
    </row>
    <row r="787" spans="1:14" x14ac:dyDescent="0.25">
      <c r="A787">
        <v>786</v>
      </c>
      <c r="B787" t="s">
        <v>21587</v>
      </c>
      <c r="C787" t="s">
        <v>21585</v>
      </c>
      <c r="D787">
        <v>203587</v>
      </c>
      <c r="E787">
        <v>4</v>
      </c>
      <c r="F787">
        <v>-8.9860000000000007</v>
      </c>
      <c r="G787">
        <v>108.101</v>
      </c>
      <c r="H787">
        <v>0.33100000000000002</v>
      </c>
      <c r="I787">
        <v>0.315</v>
      </c>
      <c r="J787">
        <v>0.22500000000000001</v>
      </c>
      <c r="K787">
        <v>0.28799999999999998</v>
      </c>
      <c r="L787">
        <v>0.96899999999999997</v>
      </c>
      <c r="M787">
        <v>0.69799999999999995</v>
      </c>
      <c r="N787">
        <v>0.54</v>
      </c>
    </row>
    <row r="788" spans="1:14" x14ac:dyDescent="0.25">
      <c r="A788">
        <v>787</v>
      </c>
      <c r="B788" t="s">
        <v>21569</v>
      </c>
      <c r="C788" t="s">
        <v>21567</v>
      </c>
      <c r="D788">
        <v>203733</v>
      </c>
      <c r="E788">
        <v>5</v>
      </c>
      <c r="F788">
        <v>-10.718999999999999</v>
      </c>
      <c r="G788">
        <v>113.583</v>
      </c>
      <c r="H788">
        <v>0.42599999999999999</v>
      </c>
      <c r="I788">
        <v>0.32100000000000001</v>
      </c>
      <c r="J788">
        <v>0.124</v>
      </c>
      <c r="K788">
        <v>0.252</v>
      </c>
      <c r="L788">
        <v>0.96699999999999997</v>
      </c>
      <c r="M788">
        <v>0.80800000000000005</v>
      </c>
      <c r="N788">
        <v>0.52900000000000003</v>
      </c>
    </row>
    <row r="789" spans="1:14" x14ac:dyDescent="0.25">
      <c r="A789">
        <v>788</v>
      </c>
      <c r="B789" t="s">
        <v>21024</v>
      </c>
      <c r="C789" t="s">
        <v>21022</v>
      </c>
      <c r="D789">
        <v>206293</v>
      </c>
      <c r="E789">
        <v>0</v>
      </c>
      <c r="F789">
        <v>-12.314</v>
      </c>
      <c r="G789">
        <v>109.608</v>
      </c>
      <c r="H789">
        <v>0.55600000000000005</v>
      </c>
      <c r="I789">
        <v>0.35799999999999998</v>
      </c>
      <c r="J789">
        <v>0.26900000000000002</v>
      </c>
      <c r="K789">
        <v>1.4999999999999999E-2</v>
      </c>
      <c r="L789">
        <v>8.7999999999999995E-2</v>
      </c>
      <c r="M789">
        <v>0.82899999999999996</v>
      </c>
      <c r="N789">
        <v>0.33200000000000002</v>
      </c>
    </row>
    <row r="790" spans="1:14" x14ac:dyDescent="0.25">
      <c r="A790">
        <v>789</v>
      </c>
      <c r="B790" t="s">
        <v>23715</v>
      </c>
      <c r="C790" t="s">
        <v>23713</v>
      </c>
      <c r="D790">
        <v>193107</v>
      </c>
      <c r="E790">
        <v>0</v>
      </c>
      <c r="F790">
        <v>-9.2940000000000005</v>
      </c>
      <c r="G790">
        <v>108.878</v>
      </c>
      <c r="H790">
        <v>0.151</v>
      </c>
      <c r="I790">
        <v>0.45400000000000001</v>
      </c>
      <c r="J790">
        <v>0</v>
      </c>
      <c r="K790">
        <v>0.34699999999999998</v>
      </c>
      <c r="L790">
        <v>0.95699999999999996</v>
      </c>
      <c r="M790">
        <v>0.86</v>
      </c>
      <c r="N790">
        <v>0.44400000000000001</v>
      </c>
    </row>
    <row r="791" spans="1:14" x14ac:dyDescent="0.25">
      <c r="A791">
        <v>790</v>
      </c>
      <c r="B791" t="s">
        <v>28244</v>
      </c>
      <c r="C791" t="s">
        <v>28242</v>
      </c>
      <c r="D791">
        <v>166227</v>
      </c>
      <c r="E791">
        <v>10</v>
      </c>
      <c r="F791">
        <v>-9.3079999999999998</v>
      </c>
      <c r="G791">
        <v>209.69499999999999</v>
      </c>
      <c r="H791">
        <v>0.88700000000000001</v>
      </c>
      <c r="I791">
        <v>0.28399999999999997</v>
      </c>
      <c r="J791">
        <v>0</v>
      </c>
      <c r="K791">
        <v>0.433</v>
      </c>
      <c r="L791">
        <v>0.94399999999999995</v>
      </c>
      <c r="M791">
        <v>0.59499999999999997</v>
      </c>
      <c r="N791">
        <v>0.64600000000000002</v>
      </c>
    </row>
    <row r="792" spans="1:14" x14ac:dyDescent="0.25">
      <c r="A792">
        <v>791</v>
      </c>
      <c r="B792" t="s">
        <v>24668</v>
      </c>
      <c r="C792" t="s">
        <v>24666</v>
      </c>
      <c r="D792">
        <v>188160</v>
      </c>
      <c r="E792">
        <v>8</v>
      </c>
      <c r="F792">
        <v>-6.8090000000000002</v>
      </c>
      <c r="G792">
        <v>100.41200000000001</v>
      </c>
      <c r="H792">
        <v>0.248</v>
      </c>
      <c r="I792">
        <v>0.78400000000000003</v>
      </c>
      <c r="J792">
        <v>0.79900000000000004</v>
      </c>
      <c r="K792">
        <v>0.26100000000000001</v>
      </c>
      <c r="L792">
        <v>0.79700000000000004</v>
      </c>
      <c r="M792">
        <v>0.745</v>
      </c>
      <c r="N792">
        <v>0.63900000000000001</v>
      </c>
    </row>
    <row r="793" spans="1:14" x14ac:dyDescent="0.25">
      <c r="A793">
        <v>792</v>
      </c>
      <c r="B793" t="s">
        <v>13497</v>
      </c>
      <c r="C793" t="s">
        <v>667</v>
      </c>
      <c r="D793">
        <v>243360</v>
      </c>
      <c r="E793">
        <v>9</v>
      </c>
      <c r="F793">
        <v>-7.3150000000000004</v>
      </c>
      <c r="G793">
        <v>140.059</v>
      </c>
      <c r="H793">
        <v>0.26700000000000002</v>
      </c>
      <c r="I793">
        <v>0.46500000000000002</v>
      </c>
      <c r="J793">
        <v>0</v>
      </c>
      <c r="K793">
        <v>0.122</v>
      </c>
      <c r="L793">
        <v>0.33500000000000002</v>
      </c>
      <c r="M793">
        <v>0.38200000000000001</v>
      </c>
      <c r="N793">
        <v>0.58899999999999997</v>
      </c>
    </row>
    <row r="794" spans="1:14" x14ac:dyDescent="0.25">
      <c r="A794">
        <v>793</v>
      </c>
      <c r="B794" t="s">
        <v>5707</v>
      </c>
      <c r="C794" t="s">
        <v>5705</v>
      </c>
      <c r="D794">
        <v>394133</v>
      </c>
      <c r="E794">
        <v>1</v>
      </c>
      <c r="F794">
        <v>-12.605</v>
      </c>
      <c r="G794">
        <v>131.25299999999999</v>
      </c>
      <c r="H794">
        <v>2.8000000000000001E-2</v>
      </c>
      <c r="I794">
        <v>0.77500000000000002</v>
      </c>
      <c r="J794">
        <v>0.13500000000000001</v>
      </c>
      <c r="K794">
        <v>0.61799999999999999</v>
      </c>
      <c r="L794">
        <v>0.253</v>
      </c>
      <c r="M794">
        <v>0.52600000000000002</v>
      </c>
      <c r="N794">
        <v>0.36499999999999999</v>
      </c>
    </row>
    <row r="795" spans="1:14" x14ac:dyDescent="0.25">
      <c r="A795">
        <v>794</v>
      </c>
      <c r="B795" t="s">
        <v>15285</v>
      </c>
      <c r="C795" t="s">
        <v>15284</v>
      </c>
      <c r="D795">
        <v>233270</v>
      </c>
      <c r="E795">
        <v>4</v>
      </c>
      <c r="F795">
        <v>-6.157</v>
      </c>
      <c r="G795">
        <v>126.593</v>
      </c>
      <c r="H795">
        <v>0.26500000000000001</v>
      </c>
      <c r="I795">
        <v>0.51500000000000001</v>
      </c>
      <c r="J795">
        <v>0.36</v>
      </c>
      <c r="K795">
        <v>0.28699999999999998</v>
      </c>
      <c r="L795">
        <v>0.63500000000000001</v>
      </c>
      <c r="M795">
        <v>0.56100000000000005</v>
      </c>
      <c r="N795">
        <v>0.81100000000000005</v>
      </c>
    </row>
    <row r="796" spans="1:14" x14ac:dyDescent="0.25">
      <c r="A796">
        <v>795</v>
      </c>
      <c r="B796" t="s">
        <v>21296</v>
      </c>
      <c r="C796" t="s">
        <v>13934</v>
      </c>
      <c r="D796">
        <v>204893</v>
      </c>
      <c r="E796">
        <v>0</v>
      </c>
      <c r="F796">
        <v>-6.3440000000000003</v>
      </c>
      <c r="G796">
        <v>125.495</v>
      </c>
      <c r="H796">
        <v>0.34100000000000003</v>
      </c>
      <c r="I796">
        <v>0.29899999999999999</v>
      </c>
      <c r="J796">
        <v>0.29199999999999998</v>
      </c>
      <c r="K796">
        <v>1.0999999999999999E-2</v>
      </c>
      <c r="L796">
        <v>0.64300000000000002</v>
      </c>
      <c r="M796">
        <v>0.54600000000000004</v>
      </c>
      <c r="N796">
        <v>0.93100000000000005</v>
      </c>
    </row>
    <row r="797" spans="1:14" x14ac:dyDescent="0.25">
      <c r="A797">
        <v>796</v>
      </c>
      <c r="B797" t="s">
        <v>6094</v>
      </c>
      <c r="C797" t="s">
        <v>6093</v>
      </c>
      <c r="D797">
        <v>355640</v>
      </c>
      <c r="E797">
        <v>9</v>
      </c>
      <c r="F797">
        <v>-7.0110000000000001</v>
      </c>
      <c r="G797">
        <v>134.11000000000001</v>
      </c>
      <c r="H797">
        <v>0.26200000000000001</v>
      </c>
      <c r="I797">
        <v>0.51600000000000001</v>
      </c>
      <c r="J797">
        <v>0</v>
      </c>
      <c r="K797">
        <v>0.104</v>
      </c>
      <c r="L797">
        <v>0.14399999999999999</v>
      </c>
      <c r="M797">
        <v>0.58699999999999997</v>
      </c>
      <c r="N797">
        <v>0.45600000000000002</v>
      </c>
    </row>
    <row r="798" spans="1:14" x14ac:dyDescent="0.25">
      <c r="A798">
        <v>797</v>
      </c>
      <c r="B798" t="s">
        <v>19763</v>
      </c>
      <c r="C798" t="s">
        <v>19761</v>
      </c>
      <c r="D798">
        <v>211933</v>
      </c>
      <c r="E798">
        <v>0</v>
      </c>
      <c r="F798">
        <v>-18.466000000000001</v>
      </c>
      <c r="G798">
        <v>84.763999999999996</v>
      </c>
      <c r="H798">
        <v>0.27200000000000002</v>
      </c>
      <c r="I798">
        <v>0.76600000000000001</v>
      </c>
      <c r="J798">
        <v>0</v>
      </c>
      <c r="K798">
        <v>0.13900000000000001</v>
      </c>
      <c r="L798">
        <v>0.36599999999999999</v>
      </c>
      <c r="M798">
        <v>0.58699999999999997</v>
      </c>
      <c r="N798">
        <v>0.23699999999999999</v>
      </c>
    </row>
    <row r="799" spans="1:14" x14ac:dyDescent="0.25">
      <c r="A799">
        <v>798</v>
      </c>
      <c r="B799" t="s">
        <v>13537</v>
      </c>
      <c r="C799" t="s">
        <v>13535</v>
      </c>
      <c r="D799">
        <v>243057</v>
      </c>
      <c r="E799">
        <v>0</v>
      </c>
      <c r="F799">
        <v>-4.3239999999999998</v>
      </c>
      <c r="G799">
        <v>77.320999999999998</v>
      </c>
      <c r="H799">
        <v>0.253</v>
      </c>
      <c r="I799">
        <v>0.47199999999999998</v>
      </c>
      <c r="J799">
        <v>0</v>
      </c>
      <c r="K799">
        <v>0.10299999999999999</v>
      </c>
      <c r="L799">
        <v>0.32600000000000001</v>
      </c>
      <c r="M799">
        <v>0.503</v>
      </c>
      <c r="N799">
        <v>0.58199999999999996</v>
      </c>
    </row>
    <row r="800" spans="1:14" x14ac:dyDescent="0.25">
      <c r="A800">
        <v>799</v>
      </c>
      <c r="B800" t="s">
        <v>23404</v>
      </c>
      <c r="C800" t="s">
        <v>23403</v>
      </c>
      <c r="D800">
        <v>194618</v>
      </c>
      <c r="E800">
        <v>5</v>
      </c>
      <c r="F800">
        <v>-4.4909999999999997</v>
      </c>
      <c r="G800">
        <v>101.161</v>
      </c>
      <c r="H800">
        <v>0.34499999999999997</v>
      </c>
      <c r="I800">
        <v>0.99299999999999999</v>
      </c>
      <c r="J800">
        <v>0.157</v>
      </c>
      <c r="K800">
        <v>0.41899999999999998</v>
      </c>
      <c r="L800">
        <v>0.74299999999999999</v>
      </c>
      <c r="M800">
        <v>0.51500000000000001</v>
      </c>
      <c r="N800">
        <v>0.80500000000000005</v>
      </c>
    </row>
    <row r="801" spans="1:14" x14ac:dyDescent="0.25">
      <c r="A801">
        <v>800</v>
      </c>
      <c r="B801" t="s">
        <v>30905</v>
      </c>
      <c r="C801" t="s">
        <v>24952</v>
      </c>
      <c r="D801">
        <v>135760</v>
      </c>
      <c r="E801">
        <v>7</v>
      </c>
      <c r="F801">
        <v>-16.768000000000001</v>
      </c>
      <c r="G801">
        <v>136.471</v>
      </c>
      <c r="H801">
        <v>0.33200000000000002</v>
      </c>
      <c r="I801">
        <v>0.91900000000000004</v>
      </c>
      <c r="J801">
        <v>0</v>
      </c>
      <c r="K801">
        <v>0.85399999999999998</v>
      </c>
      <c r="L801">
        <v>0.85699999999999998</v>
      </c>
      <c r="M801">
        <v>0.47799999999999998</v>
      </c>
      <c r="N801">
        <v>0.20100000000000001</v>
      </c>
    </row>
    <row r="802" spans="1:14" x14ac:dyDescent="0.25">
      <c r="A802">
        <v>801</v>
      </c>
      <c r="B802" t="s">
        <v>30482</v>
      </c>
      <c r="C802" t="s">
        <v>30481</v>
      </c>
      <c r="D802">
        <v>143733</v>
      </c>
      <c r="E802">
        <v>0</v>
      </c>
      <c r="F802">
        <v>-16.093</v>
      </c>
      <c r="G802">
        <v>130.036</v>
      </c>
      <c r="H802">
        <v>0.57099999999999995</v>
      </c>
      <c r="I802">
        <v>0.88200000000000001</v>
      </c>
      <c r="J802">
        <v>0</v>
      </c>
      <c r="K802">
        <v>0.51300000000000001</v>
      </c>
      <c r="L802">
        <v>0.53700000000000003</v>
      </c>
      <c r="M802">
        <v>0.46899999999999997</v>
      </c>
      <c r="N802">
        <v>0.19600000000000001</v>
      </c>
    </row>
    <row r="803" spans="1:14" x14ac:dyDescent="0.25">
      <c r="A803">
        <v>802</v>
      </c>
      <c r="B803" t="s">
        <v>30533</v>
      </c>
      <c r="C803" t="s">
        <v>23309</v>
      </c>
      <c r="D803">
        <v>142560</v>
      </c>
      <c r="E803">
        <v>8</v>
      </c>
      <c r="F803">
        <v>-13.967000000000001</v>
      </c>
      <c r="G803">
        <v>97.173000000000002</v>
      </c>
      <c r="H803">
        <v>0.30599999999999999</v>
      </c>
      <c r="I803">
        <v>8.9999999999999993E-3</v>
      </c>
      <c r="J803">
        <v>0</v>
      </c>
      <c r="K803">
        <v>0.308</v>
      </c>
      <c r="L803">
        <v>0.60599999999999998</v>
      </c>
      <c r="M803">
        <v>0.28999999999999998</v>
      </c>
      <c r="N803">
        <v>0.25900000000000001</v>
      </c>
    </row>
    <row r="804" spans="1:14" x14ac:dyDescent="0.25">
      <c r="A804">
        <v>803</v>
      </c>
      <c r="B804" t="s">
        <v>28460</v>
      </c>
      <c r="C804" t="s">
        <v>28459</v>
      </c>
      <c r="D804">
        <v>164547</v>
      </c>
      <c r="E804">
        <v>3</v>
      </c>
      <c r="F804">
        <v>-12.321999999999999</v>
      </c>
      <c r="G804">
        <v>119.182</v>
      </c>
      <c r="H804">
        <v>0.42499999999999999</v>
      </c>
      <c r="I804">
        <v>0.85399999999999998</v>
      </c>
      <c r="J804">
        <v>0</v>
      </c>
      <c r="K804">
        <v>0.35199999999999998</v>
      </c>
      <c r="L804">
        <v>0.46100000000000002</v>
      </c>
      <c r="M804">
        <v>0.36599999999999999</v>
      </c>
      <c r="N804">
        <v>0.39100000000000001</v>
      </c>
    </row>
    <row r="805" spans="1:14" x14ac:dyDescent="0.25">
      <c r="A805">
        <v>804</v>
      </c>
      <c r="B805" t="s">
        <v>25871</v>
      </c>
      <c r="C805" t="s">
        <v>25869</v>
      </c>
      <c r="D805">
        <v>181627</v>
      </c>
      <c r="E805">
        <v>6</v>
      </c>
      <c r="F805">
        <v>-12.204000000000001</v>
      </c>
      <c r="G805">
        <v>128.62899999999999</v>
      </c>
      <c r="H805">
        <v>0.35199999999999998</v>
      </c>
      <c r="I805">
        <v>8.7999999999999995E-2</v>
      </c>
      <c r="J805">
        <v>0</v>
      </c>
      <c r="K805">
        <v>0.20300000000000001</v>
      </c>
      <c r="L805">
        <v>0.34300000000000003</v>
      </c>
      <c r="M805">
        <v>0.61199999999999999</v>
      </c>
      <c r="N805">
        <v>0.14399999999999999</v>
      </c>
    </row>
    <row r="806" spans="1:14" x14ac:dyDescent="0.25">
      <c r="A806">
        <v>805</v>
      </c>
      <c r="B806" t="s">
        <v>31014</v>
      </c>
      <c r="C806" t="s">
        <v>31012</v>
      </c>
      <c r="D806">
        <v>133933</v>
      </c>
      <c r="E806">
        <v>0</v>
      </c>
      <c r="F806">
        <v>-16.651</v>
      </c>
      <c r="G806">
        <v>63.683999999999997</v>
      </c>
      <c r="H806">
        <v>0.32300000000000001</v>
      </c>
      <c r="I806">
        <v>0.77600000000000002</v>
      </c>
      <c r="J806">
        <v>0</v>
      </c>
      <c r="K806">
        <v>0.17799999999999999</v>
      </c>
      <c r="L806">
        <v>0.65200000000000002</v>
      </c>
      <c r="M806">
        <v>0.503</v>
      </c>
      <c r="N806">
        <v>0.182</v>
      </c>
    </row>
    <row r="807" spans="1:14" x14ac:dyDescent="0.25">
      <c r="A807">
        <v>806</v>
      </c>
      <c r="B807" t="s">
        <v>28951</v>
      </c>
      <c r="C807" t="s">
        <v>28949</v>
      </c>
      <c r="D807">
        <v>160947</v>
      </c>
      <c r="E807">
        <v>11</v>
      </c>
      <c r="F807">
        <v>-10.476000000000001</v>
      </c>
      <c r="G807">
        <v>110.54</v>
      </c>
      <c r="H807">
        <v>0.36599999999999999</v>
      </c>
      <c r="I807">
        <v>0.82199999999999995</v>
      </c>
      <c r="J807">
        <v>0</v>
      </c>
      <c r="K807">
        <v>0.187</v>
      </c>
      <c r="L807">
        <v>0.63400000000000001</v>
      </c>
      <c r="M807">
        <v>0.499</v>
      </c>
      <c r="N807">
        <v>0.54500000000000004</v>
      </c>
    </row>
    <row r="808" spans="1:14" x14ac:dyDescent="0.25">
      <c r="A808">
        <v>807</v>
      </c>
      <c r="B808" t="s">
        <v>11421</v>
      </c>
      <c r="C808" t="s">
        <v>9943</v>
      </c>
      <c r="D808">
        <v>258893</v>
      </c>
      <c r="E808">
        <v>6</v>
      </c>
      <c r="F808">
        <v>-4.8100000000000005</v>
      </c>
      <c r="G808">
        <v>132.72200000000001</v>
      </c>
      <c r="H808">
        <v>0.39700000000000002</v>
      </c>
      <c r="I808">
        <v>0.26100000000000001</v>
      </c>
      <c r="J808">
        <v>0.35799999999999998</v>
      </c>
      <c r="K808">
        <v>0.121</v>
      </c>
      <c r="L808">
        <v>0.78700000000000003</v>
      </c>
      <c r="M808">
        <v>0.79600000000000004</v>
      </c>
      <c r="N808">
        <v>0.77700000000000002</v>
      </c>
    </row>
    <row r="809" spans="1:14" x14ac:dyDescent="0.25">
      <c r="A809">
        <v>808</v>
      </c>
      <c r="B809" t="s">
        <v>2969</v>
      </c>
      <c r="C809" t="s">
        <v>5110</v>
      </c>
      <c r="D809">
        <v>141505</v>
      </c>
      <c r="E809">
        <v>9</v>
      </c>
      <c r="F809">
        <v>-7.649</v>
      </c>
      <c r="G809">
        <v>126.67700000000001</v>
      </c>
      <c r="H809">
        <v>0.33500000000000002</v>
      </c>
      <c r="I809">
        <v>0.30199999999999999</v>
      </c>
      <c r="J809">
        <v>0</v>
      </c>
      <c r="K809">
        <v>0.374</v>
      </c>
      <c r="L809">
        <v>0.33500000000000002</v>
      </c>
      <c r="M809">
        <v>0.68400000000000005</v>
      </c>
      <c r="N809">
        <v>0.84399999999999997</v>
      </c>
    </row>
    <row r="810" spans="1:14" x14ac:dyDescent="0.25">
      <c r="A810">
        <v>809</v>
      </c>
      <c r="B810" t="s">
        <v>13516</v>
      </c>
      <c r="C810" t="s">
        <v>13515</v>
      </c>
      <c r="D810">
        <v>243160</v>
      </c>
      <c r="E810">
        <v>10</v>
      </c>
      <c r="F810">
        <v>-5.1130000000000004</v>
      </c>
      <c r="G810">
        <v>89.653999999999996</v>
      </c>
      <c r="H810">
        <v>0.35299999999999998</v>
      </c>
      <c r="I810">
        <v>0.14699999999999999</v>
      </c>
      <c r="J810">
        <v>0.32900000000000001</v>
      </c>
      <c r="K810">
        <v>0.22700000000000001</v>
      </c>
      <c r="L810">
        <v>0.61399999999999999</v>
      </c>
      <c r="M810">
        <v>0.623</v>
      </c>
      <c r="N810">
        <v>0.60699999999999998</v>
      </c>
    </row>
    <row r="811" spans="1:14" x14ac:dyDescent="0.25">
      <c r="A811">
        <v>810</v>
      </c>
      <c r="B811" t="s">
        <v>7384</v>
      </c>
      <c r="C811" t="s">
        <v>7383</v>
      </c>
      <c r="D811">
        <v>311187</v>
      </c>
      <c r="E811">
        <v>9</v>
      </c>
      <c r="F811">
        <v>-7.6680000000000001</v>
      </c>
      <c r="G811">
        <v>100.893</v>
      </c>
      <c r="H811">
        <v>0.34200000000000003</v>
      </c>
      <c r="I811">
        <v>0.245</v>
      </c>
      <c r="J811">
        <v>0.122</v>
      </c>
      <c r="K811">
        <v>1.0999999999999999E-2</v>
      </c>
      <c r="L811">
        <v>0.38800000000000001</v>
      </c>
      <c r="M811">
        <v>0.66100000000000003</v>
      </c>
      <c r="N811">
        <v>0.64900000000000002</v>
      </c>
    </row>
    <row r="812" spans="1:14" x14ac:dyDescent="0.25">
      <c r="A812">
        <v>811</v>
      </c>
      <c r="B812" t="s">
        <v>9651</v>
      </c>
      <c r="C812" t="s">
        <v>9649</v>
      </c>
      <c r="D812">
        <v>276067</v>
      </c>
      <c r="E812">
        <v>2</v>
      </c>
      <c r="F812">
        <v>-6.2220000000000004</v>
      </c>
      <c r="G812">
        <v>180.215</v>
      </c>
      <c r="H812">
        <v>9.7000000000000003E-2</v>
      </c>
      <c r="I812">
        <v>0.77800000000000002</v>
      </c>
      <c r="J812">
        <v>0.28899999999999998</v>
      </c>
      <c r="K812">
        <v>0.41899999999999998</v>
      </c>
      <c r="L812">
        <v>0.64900000000000002</v>
      </c>
      <c r="M812">
        <v>0.58899999999999997</v>
      </c>
      <c r="N812">
        <v>0.68700000000000006</v>
      </c>
    </row>
    <row r="813" spans="1:14" x14ac:dyDescent="0.25">
      <c r="A813">
        <v>812</v>
      </c>
      <c r="B813" t="s">
        <v>13518</v>
      </c>
      <c r="C813" t="s">
        <v>13517</v>
      </c>
      <c r="D813">
        <v>243160</v>
      </c>
      <c r="E813">
        <v>1</v>
      </c>
      <c r="F813">
        <v>-3.7559999999999998</v>
      </c>
      <c r="G813">
        <v>178.04300000000001</v>
      </c>
      <c r="H813">
        <v>0.47599999999999998</v>
      </c>
      <c r="I813">
        <v>0.41399999999999998</v>
      </c>
      <c r="J813">
        <v>0</v>
      </c>
      <c r="K813">
        <v>0.55500000000000005</v>
      </c>
      <c r="L813">
        <v>0.93300000000000005</v>
      </c>
      <c r="M813">
        <v>0.42499999999999999</v>
      </c>
      <c r="N813">
        <v>0.95399999999999996</v>
      </c>
    </row>
    <row r="814" spans="1:14" x14ac:dyDescent="0.25">
      <c r="A814">
        <v>813</v>
      </c>
      <c r="B814" t="s">
        <v>11389</v>
      </c>
      <c r="C814" t="s">
        <v>11388</v>
      </c>
      <c r="D814">
        <v>259196</v>
      </c>
      <c r="E814">
        <v>11</v>
      </c>
      <c r="F814">
        <v>-4.07</v>
      </c>
      <c r="G814">
        <v>99.935000000000002</v>
      </c>
      <c r="H814">
        <v>0.22600000000000001</v>
      </c>
      <c r="I814">
        <v>0.43099999999999999</v>
      </c>
      <c r="J814">
        <v>0.16900000000000001</v>
      </c>
      <c r="K814">
        <v>0.10100000000000001</v>
      </c>
      <c r="L814">
        <v>0.53300000000000003</v>
      </c>
      <c r="M814">
        <v>0.66300000000000003</v>
      </c>
      <c r="N814">
        <v>0.92</v>
      </c>
    </row>
    <row r="815" spans="1:14" x14ac:dyDescent="0.25">
      <c r="A815">
        <v>814</v>
      </c>
      <c r="B815" t="s">
        <v>7560</v>
      </c>
      <c r="C815" t="s">
        <v>7559</v>
      </c>
      <c r="D815">
        <v>307867</v>
      </c>
      <c r="E815">
        <v>6</v>
      </c>
      <c r="F815">
        <v>-7.5010000000000003</v>
      </c>
      <c r="G815">
        <v>136.63399999999999</v>
      </c>
      <c r="H815">
        <v>0.28899999999999998</v>
      </c>
      <c r="I815">
        <v>0.57399999999999995</v>
      </c>
      <c r="J815">
        <v>0.97499999999999998</v>
      </c>
      <c r="K815">
        <v>0.108</v>
      </c>
      <c r="L815">
        <v>0.35599999999999998</v>
      </c>
      <c r="M815">
        <v>0.53700000000000003</v>
      </c>
      <c r="N815">
        <v>0.46200000000000002</v>
      </c>
    </row>
    <row r="816" spans="1:14" x14ac:dyDescent="0.25">
      <c r="A816">
        <v>815</v>
      </c>
      <c r="B816" t="s">
        <v>19827</v>
      </c>
      <c r="C816" t="s">
        <v>19825</v>
      </c>
      <c r="D816">
        <v>211680</v>
      </c>
      <c r="E816">
        <v>0</v>
      </c>
      <c r="F816">
        <v>-2.9550000000000001</v>
      </c>
      <c r="G816">
        <v>142.006</v>
      </c>
      <c r="H816">
        <v>0.65800000000000003</v>
      </c>
      <c r="I816">
        <v>0.34399999999999997</v>
      </c>
      <c r="J816">
        <v>0</v>
      </c>
      <c r="K816">
        <v>0.183</v>
      </c>
      <c r="L816">
        <v>0.94599999999999995</v>
      </c>
      <c r="M816">
        <v>0.72499999999999998</v>
      </c>
      <c r="N816">
        <v>0.90300000000000002</v>
      </c>
    </row>
    <row r="817" spans="1:14" x14ac:dyDescent="0.25">
      <c r="A817">
        <v>816</v>
      </c>
      <c r="B817" t="s">
        <v>12855</v>
      </c>
      <c r="C817" t="s">
        <v>12853</v>
      </c>
      <c r="D817">
        <v>247867</v>
      </c>
      <c r="E817">
        <v>0</v>
      </c>
      <c r="F817">
        <v>-5.2350000000000003</v>
      </c>
      <c r="G817">
        <v>83.415000000000006</v>
      </c>
      <c r="H817">
        <v>0.10299999999999999</v>
      </c>
      <c r="I817">
        <v>0.502</v>
      </c>
      <c r="J817">
        <v>0</v>
      </c>
      <c r="K817">
        <v>0.71199999999999997</v>
      </c>
      <c r="L817">
        <v>0.39800000000000002</v>
      </c>
      <c r="M817">
        <v>0.4</v>
      </c>
      <c r="N817">
        <v>0.82</v>
      </c>
    </row>
    <row r="818" spans="1:14" x14ac:dyDescent="0.25">
      <c r="A818">
        <v>817</v>
      </c>
      <c r="B818" t="s">
        <v>19895</v>
      </c>
      <c r="C818" t="s">
        <v>19894</v>
      </c>
      <c r="D818">
        <v>211475</v>
      </c>
      <c r="E818">
        <v>7</v>
      </c>
      <c r="F818">
        <v>-6.4749999999999996</v>
      </c>
      <c r="G818">
        <v>83.977999999999994</v>
      </c>
      <c r="H818">
        <v>0.30499999999999999</v>
      </c>
      <c r="I818">
        <v>0.58899999999999997</v>
      </c>
      <c r="J818">
        <v>0</v>
      </c>
      <c r="K818">
        <v>0.107</v>
      </c>
      <c r="L818">
        <v>5.2999999999999999E-2</v>
      </c>
      <c r="M818">
        <v>0.78100000000000003</v>
      </c>
      <c r="N818">
        <v>0.59</v>
      </c>
    </row>
    <row r="819" spans="1:14" x14ac:dyDescent="0.25">
      <c r="A819">
        <v>818</v>
      </c>
      <c r="B819" t="s">
        <v>18353</v>
      </c>
      <c r="C819" t="s">
        <v>18352</v>
      </c>
      <c r="D819">
        <v>218235</v>
      </c>
      <c r="E819">
        <v>8</v>
      </c>
      <c r="F819">
        <v>-5.5289999999999999</v>
      </c>
      <c r="G819">
        <v>120.075</v>
      </c>
      <c r="H819">
        <v>0.23300000000000001</v>
      </c>
      <c r="I819">
        <v>0.47199999999999998</v>
      </c>
      <c r="J819">
        <v>0.91400000000000003</v>
      </c>
      <c r="K819">
        <v>0.65400000000000003</v>
      </c>
      <c r="L819">
        <v>8.2000000000000003E-2</v>
      </c>
      <c r="M819">
        <v>0.75700000000000001</v>
      </c>
      <c r="N819">
        <v>0.67800000000000005</v>
      </c>
    </row>
    <row r="820" spans="1:14" x14ac:dyDescent="0.25">
      <c r="A820">
        <v>819</v>
      </c>
      <c r="B820" t="s">
        <v>24363</v>
      </c>
      <c r="C820" t="s">
        <v>24361</v>
      </c>
      <c r="D820">
        <v>189765</v>
      </c>
      <c r="E820">
        <v>6</v>
      </c>
      <c r="F820">
        <v>-5.4539999999999997</v>
      </c>
      <c r="G820">
        <v>99.986999999999995</v>
      </c>
      <c r="H820">
        <v>0.22600000000000001</v>
      </c>
      <c r="I820">
        <v>0.73599999999999999</v>
      </c>
      <c r="J820">
        <v>0.377</v>
      </c>
      <c r="K820">
        <v>0.61499999999999999</v>
      </c>
      <c r="L820">
        <v>0.94599999999999995</v>
      </c>
      <c r="M820">
        <v>0.84</v>
      </c>
      <c r="N820">
        <v>0.76200000000000001</v>
      </c>
    </row>
    <row r="821" spans="1:14" x14ac:dyDescent="0.25">
      <c r="A821">
        <v>820</v>
      </c>
      <c r="B821" t="s">
        <v>14141</v>
      </c>
      <c r="C821" t="s">
        <v>14139</v>
      </c>
      <c r="D821">
        <v>239400</v>
      </c>
      <c r="E821">
        <v>5</v>
      </c>
      <c r="F821">
        <v>-4.8100000000000005</v>
      </c>
      <c r="G821">
        <v>130.99199999999999</v>
      </c>
      <c r="H821">
        <v>0.54900000000000004</v>
      </c>
      <c r="I821">
        <v>0.13500000000000001</v>
      </c>
      <c r="J821">
        <v>0.122</v>
      </c>
      <c r="K821">
        <v>3.5000000000000003E-2</v>
      </c>
      <c r="L821">
        <v>0.90600000000000003</v>
      </c>
      <c r="M821">
        <v>0.82</v>
      </c>
      <c r="N821">
        <v>0.93700000000000006</v>
      </c>
    </row>
    <row r="822" spans="1:14" x14ac:dyDescent="0.25">
      <c r="A822">
        <v>821</v>
      </c>
      <c r="B822" t="s">
        <v>17738</v>
      </c>
      <c r="C822" t="s">
        <v>17737</v>
      </c>
      <c r="D822">
        <v>221227</v>
      </c>
      <c r="E822">
        <v>4</v>
      </c>
      <c r="F822">
        <v>-5.1150000000000002</v>
      </c>
      <c r="G822">
        <v>97.576999999999998</v>
      </c>
      <c r="H822">
        <v>0.70699999999999996</v>
      </c>
      <c r="I822">
        <v>0.30499999999999999</v>
      </c>
      <c r="J822">
        <v>0.35399999999999998</v>
      </c>
      <c r="K822">
        <v>0.47299999999999998</v>
      </c>
      <c r="L822">
        <v>0.68500000000000005</v>
      </c>
      <c r="M822">
        <v>0.78600000000000003</v>
      </c>
      <c r="N822">
        <v>0.84199999999999997</v>
      </c>
    </row>
    <row r="823" spans="1:14" x14ac:dyDescent="0.25">
      <c r="A823">
        <v>822</v>
      </c>
      <c r="B823" t="s">
        <v>11041</v>
      </c>
      <c r="C823" t="s">
        <v>11039</v>
      </c>
      <c r="D823">
        <v>262133</v>
      </c>
      <c r="E823">
        <v>11</v>
      </c>
      <c r="F823">
        <v>-7.93</v>
      </c>
      <c r="G823">
        <v>83.46</v>
      </c>
      <c r="H823">
        <v>0.151</v>
      </c>
      <c r="I823">
        <v>0.27300000000000002</v>
      </c>
      <c r="J823">
        <v>0</v>
      </c>
      <c r="K823">
        <v>0.71799999999999997</v>
      </c>
      <c r="L823">
        <v>0.55400000000000005</v>
      </c>
      <c r="M823">
        <v>0.70799999999999996</v>
      </c>
      <c r="N823">
        <v>0.58699999999999997</v>
      </c>
    </row>
    <row r="824" spans="1:14" x14ac:dyDescent="0.25">
      <c r="A824">
        <v>823</v>
      </c>
      <c r="B824" t="s">
        <v>16851</v>
      </c>
      <c r="C824" t="s">
        <v>16849</v>
      </c>
      <c r="D824">
        <v>225533</v>
      </c>
      <c r="E824">
        <v>0</v>
      </c>
      <c r="F824">
        <v>-5.0960000000000001</v>
      </c>
      <c r="G824">
        <v>97.084000000000003</v>
      </c>
      <c r="H824">
        <v>1.2E-2</v>
      </c>
      <c r="I824">
        <v>0.218</v>
      </c>
      <c r="J824">
        <v>0</v>
      </c>
      <c r="K824">
        <v>0.628</v>
      </c>
      <c r="L824">
        <v>0.36199999999999999</v>
      </c>
      <c r="M824">
        <v>0.74099999999999999</v>
      </c>
      <c r="N824">
        <v>0.75900000000000001</v>
      </c>
    </row>
    <row r="825" spans="1:14" x14ac:dyDescent="0.25">
      <c r="A825">
        <v>824</v>
      </c>
      <c r="B825" t="s">
        <v>26623</v>
      </c>
      <c r="C825" t="s">
        <v>26622</v>
      </c>
      <c r="D825">
        <v>177124</v>
      </c>
      <c r="E825">
        <v>3</v>
      </c>
      <c r="F825">
        <v>-6.9240000000000004</v>
      </c>
      <c r="G825">
        <v>105</v>
      </c>
      <c r="H825">
        <v>0.70899999999999996</v>
      </c>
      <c r="I825">
        <v>0.40200000000000002</v>
      </c>
      <c r="J825">
        <v>0.49299999999999999</v>
      </c>
      <c r="K825">
        <v>0.114</v>
      </c>
      <c r="L825">
        <v>0.81399999999999995</v>
      </c>
      <c r="M825">
        <v>0.69</v>
      </c>
      <c r="N825">
        <v>0.78300000000000003</v>
      </c>
    </row>
    <row r="826" spans="1:14" x14ac:dyDescent="0.25">
      <c r="A826">
        <v>825</v>
      </c>
      <c r="B826" t="s">
        <v>14730</v>
      </c>
      <c r="C826" t="s">
        <v>14729</v>
      </c>
      <c r="D826">
        <v>236056</v>
      </c>
      <c r="E826">
        <v>2</v>
      </c>
      <c r="F826">
        <v>-7.298</v>
      </c>
      <c r="G826">
        <v>146.92699999999999</v>
      </c>
      <c r="H826">
        <v>0.14799999999999999</v>
      </c>
      <c r="I826">
        <v>0.49199999999999999</v>
      </c>
      <c r="J826">
        <v>0</v>
      </c>
      <c r="K826">
        <v>0.85299999999999998</v>
      </c>
      <c r="L826">
        <v>2.4E-2</v>
      </c>
      <c r="M826">
        <v>0.77500000000000002</v>
      </c>
      <c r="N826">
        <v>0.59699999999999998</v>
      </c>
    </row>
    <row r="827" spans="1:14" x14ac:dyDescent="0.25">
      <c r="A827">
        <v>826</v>
      </c>
      <c r="B827" t="s">
        <v>14525</v>
      </c>
      <c r="C827" t="s">
        <v>4285</v>
      </c>
      <c r="D827">
        <v>237157</v>
      </c>
      <c r="E827">
        <v>8</v>
      </c>
      <c r="F827">
        <v>-7.907</v>
      </c>
      <c r="G827">
        <v>160.10599999999999</v>
      </c>
      <c r="H827">
        <v>0.23599999999999999</v>
      </c>
      <c r="I827">
        <v>0.21299999999999999</v>
      </c>
      <c r="J827">
        <v>0</v>
      </c>
      <c r="K827">
        <v>9.9000000000000005E-2</v>
      </c>
      <c r="L827">
        <v>0.49299999999999999</v>
      </c>
      <c r="M827">
        <v>0.65700000000000003</v>
      </c>
      <c r="N827">
        <v>0.69099999999999995</v>
      </c>
    </row>
    <row r="828" spans="1:14" x14ac:dyDescent="0.25">
      <c r="A828">
        <v>827</v>
      </c>
      <c r="B828" t="s">
        <v>21470</v>
      </c>
      <c r="C828" t="s">
        <v>21468</v>
      </c>
      <c r="D828">
        <v>204213</v>
      </c>
      <c r="E828">
        <v>5</v>
      </c>
      <c r="F828">
        <v>-7.649</v>
      </c>
      <c r="G828">
        <v>96.997</v>
      </c>
      <c r="H828">
        <v>0.113</v>
      </c>
      <c r="I828">
        <v>0.184</v>
      </c>
      <c r="J828">
        <v>0.28199999999999997</v>
      </c>
      <c r="K828">
        <v>0.26400000000000001</v>
      </c>
      <c r="L828">
        <v>0.96099999999999997</v>
      </c>
      <c r="M828">
        <v>0.94199999999999995</v>
      </c>
      <c r="N828">
        <v>0.61299999999999999</v>
      </c>
    </row>
    <row r="829" spans="1:14" x14ac:dyDescent="0.25">
      <c r="A829">
        <v>828</v>
      </c>
      <c r="B829" t="s">
        <v>29167</v>
      </c>
      <c r="C829" t="s">
        <v>29166</v>
      </c>
      <c r="D829">
        <v>159013</v>
      </c>
      <c r="E829">
        <v>7</v>
      </c>
      <c r="F829">
        <v>-9.4719999999999995</v>
      </c>
      <c r="G829">
        <v>173.691</v>
      </c>
      <c r="H829">
        <v>0.14799999999999999</v>
      </c>
      <c r="I829">
        <v>0.51400000000000001</v>
      </c>
      <c r="J829">
        <v>0</v>
      </c>
      <c r="K829">
        <v>0.186</v>
      </c>
      <c r="L829">
        <v>0.28799999999999998</v>
      </c>
      <c r="M829">
        <v>0.61099999999999999</v>
      </c>
      <c r="N829">
        <v>0.53600000000000003</v>
      </c>
    </row>
    <row r="830" spans="1:14" x14ac:dyDescent="0.25">
      <c r="A830">
        <v>829</v>
      </c>
      <c r="B830" t="s">
        <v>23177</v>
      </c>
      <c r="C830" t="s">
        <v>23175</v>
      </c>
      <c r="D830">
        <v>195745</v>
      </c>
      <c r="E830">
        <v>7</v>
      </c>
      <c r="F830">
        <v>-8.3529999999999998</v>
      </c>
      <c r="G830">
        <v>122.998</v>
      </c>
      <c r="H830">
        <v>0.752</v>
      </c>
      <c r="I830">
        <v>9.6000000000000002E-2</v>
      </c>
      <c r="J830">
        <v>0.34100000000000003</v>
      </c>
      <c r="K830">
        <v>0.92400000000000004</v>
      </c>
      <c r="L830">
        <v>0.57399999999999995</v>
      </c>
      <c r="M830">
        <v>0.86099999999999999</v>
      </c>
      <c r="N830">
        <v>0.623</v>
      </c>
    </row>
    <row r="831" spans="1:14" x14ac:dyDescent="0.25">
      <c r="A831">
        <v>830</v>
      </c>
      <c r="B831" t="s">
        <v>30680</v>
      </c>
      <c r="C831" t="s">
        <v>30679</v>
      </c>
      <c r="D831">
        <v>140253</v>
      </c>
      <c r="E831">
        <v>0</v>
      </c>
      <c r="F831">
        <v>-4.6749999999999998</v>
      </c>
      <c r="G831">
        <v>119.982</v>
      </c>
      <c r="H831">
        <v>0.71399999999999997</v>
      </c>
      <c r="I831">
        <v>0.48499999999999999</v>
      </c>
      <c r="J831">
        <v>0.41599999999999998</v>
      </c>
      <c r="K831">
        <v>0.33300000000000002</v>
      </c>
      <c r="L831">
        <v>0.78200000000000003</v>
      </c>
      <c r="M831">
        <v>0.755</v>
      </c>
      <c r="N831">
        <v>0.56000000000000005</v>
      </c>
    </row>
    <row r="832" spans="1:14" x14ac:dyDescent="0.25">
      <c r="A832">
        <v>831</v>
      </c>
      <c r="B832" t="s">
        <v>5484</v>
      </c>
      <c r="C832" t="s">
        <v>5482</v>
      </c>
      <c r="D832">
        <v>433667</v>
      </c>
      <c r="E832">
        <v>5</v>
      </c>
      <c r="F832">
        <v>-28.207999999999998</v>
      </c>
      <c r="G832">
        <v>179.22300000000001</v>
      </c>
      <c r="H832">
        <v>0.38100000000000001</v>
      </c>
      <c r="I832">
        <v>0.98199999999999998</v>
      </c>
      <c r="J832">
        <v>0.97199999999999998</v>
      </c>
      <c r="K832">
        <v>0.90800000000000003</v>
      </c>
      <c r="L832">
        <v>6.3E-2</v>
      </c>
      <c r="M832">
        <v>0.13700000000000001</v>
      </c>
      <c r="N832">
        <v>3.1099999999999999E-2</v>
      </c>
    </row>
    <row r="833" spans="1:14" x14ac:dyDescent="0.25">
      <c r="A833">
        <v>832</v>
      </c>
      <c r="B833" t="s">
        <v>1074</v>
      </c>
      <c r="C833" t="s">
        <v>1072</v>
      </c>
      <c r="D833">
        <v>460027</v>
      </c>
      <c r="E833">
        <v>7</v>
      </c>
      <c r="F833">
        <v>-13.763999999999999</v>
      </c>
      <c r="G833">
        <v>79.903999999999996</v>
      </c>
      <c r="H833">
        <v>3.5099999999999999E-2</v>
      </c>
      <c r="I833">
        <v>0.98699999999999999</v>
      </c>
      <c r="J833">
        <v>0.89600000000000002</v>
      </c>
      <c r="K833">
        <v>8.4900000000000003E-2</v>
      </c>
      <c r="L833">
        <v>0.35699999999999998</v>
      </c>
    </row>
    <row r="834" spans="1:14" x14ac:dyDescent="0.25">
      <c r="A834">
        <v>833</v>
      </c>
      <c r="B834" t="s">
        <v>8440</v>
      </c>
      <c r="C834" t="s">
        <v>8273</v>
      </c>
      <c r="D834">
        <v>291667</v>
      </c>
      <c r="E834">
        <v>0</v>
      </c>
      <c r="F834">
        <v>-20.873999999999999</v>
      </c>
      <c r="G834">
        <v>120.286</v>
      </c>
      <c r="H834">
        <v>0.38500000000000001</v>
      </c>
      <c r="I834">
        <v>0.98199999999999998</v>
      </c>
      <c r="J834">
        <v>0.91300000000000003</v>
      </c>
      <c r="K834">
        <v>0.113</v>
      </c>
      <c r="L834">
        <v>6.6000000000000003E-2</v>
      </c>
      <c r="M834">
        <v>0.315</v>
      </c>
      <c r="N834">
        <v>0.248</v>
      </c>
    </row>
    <row r="835" spans="1:14" x14ac:dyDescent="0.25">
      <c r="A835">
        <v>834</v>
      </c>
      <c r="B835" t="s">
        <v>22320</v>
      </c>
      <c r="C835" t="s">
        <v>22318</v>
      </c>
      <c r="D835">
        <v>199840</v>
      </c>
      <c r="E835">
        <v>2</v>
      </c>
      <c r="F835">
        <v>-23.486999999999998</v>
      </c>
      <c r="G835">
        <v>74.781999999999996</v>
      </c>
      <c r="H835">
        <v>0.40699999999999997</v>
      </c>
      <c r="I835">
        <v>0.96099999999999997</v>
      </c>
      <c r="J835">
        <v>0.79500000000000004</v>
      </c>
      <c r="K835">
        <v>0.44400000000000001</v>
      </c>
      <c r="L835">
        <v>0.70699999999999996</v>
      </c>
      <c r="M835">
        <v>6.9000000000000006E-2</v>
      </c>
      <c r="N835">
        <v>0.10100000000000001</v>
      </c>
    </row>
    <row r="836" spans="1:14" x14ac:dyDescent="0.25">
      <c r="A836">
        <v>835</v>
      </c>
      <c r="B836" t="s">
        <v>6198</v>
      </c>
      <c r="C836" t="s">
        <v>6196</v>
      </c>
      <c r="D836">
        <v>351493</v>
      </c>
      <c r="E836">
        <v>7</v>
      </c>
      <c r="F836">
        <v>-18.838999999999999</v>
      </c>
      <c r="G836">
        <v>135.786</v>
      </c>
      <c r="H836">
        <v>0.46300000000000002</v>
      </c>
      <c r="I836">
        <v>0.94799999999999995</v>
      </c>
      <c r="J836">
        <v>0.89300000000000002</v>
      </c>
      <c r="K836">
        <v>0.72599999999999998</v>
      </c>
      <c r="L836">
        <v>0.44500000000000001</v>
      </c>
      <c r="M836">
        <v>0.49199999999999999</v>
      </c>
      <c r="N836">
        <v>0.13600000000000001</v>
      </c>
    </row>
    <row r="837" spans="1:14" x14ac:dyDescent="0.25">
      <c r="A837">
        <v>836</v>
      </c>
      <c r="B837" t="s">
        <v>5268</v>
      </c>
      <c r="C837" t="s">
        <v>5266</v>
      </c>
      <c r="D837">
        <v>517360</v>
      </c>
      <c r="E837">
        <v>4</v>
      </c>
      <c r="F837">
        <v>-21.388999999999999</v>
      </c>
      <c r="G837">
        <v>100.309</v>
      </c>
      <c r="H837">
        <v>0.42499999999999999</v>
      </c>
      <c r="I837">
        <v>0.96899999999999997</v>
      </c>
      <c r="J837">
        <v>0.498</v>
      </c>
      <c r="K837">
        <v>0.126</v>
      </c>
      <c r="L837">
        <v>8.2000000000000003E-2</v>
      </c>
      <c r="M837">
        <v>0.19400000000000001</v>
      </c>
      <c r="N837">
        <v>7.9000000000000001E-2</v>
      </c>
    </row>
    <row r="838" spans="1:14" x14ac:dyDescent="0.25">
      <c r="A838">
        <v>837</v>
      </c>
      <c r="B838" t="s">
        <v>6718</v>
      </c>
      <c r="C838" t="s">
        <v>6716</v>
      </c>
      <c r="D838">
        <v>330000</v>
      </c>
      <c r="E838">
        <v>3</v>
      </c>
      <c r="F838">
        <v>-25.190999999999999</v>
      </c>
      <c r="G838">
        <v>67.89</v>
      </c>
      <c r="H838">
        <v>0.40899999999999997</v>
      </c>
      <c r="I838">
        <v>0.99099999999999999</v>
      </c>
      <c r="J838">
        <v>0.89800000000000002</v>
      </c>
      <c r="K838">
        <v>0.123</v>
      </c>
      <c r="L838">
        <v>3.6999999999999998E-2</v>
      </c>
      <c r="M838">
        <v>0.17100000000000001</v>
      </c>
      <c r="N838">
        <v>3.6999999999999998E-2</v>
      </c>
    </row>
    <row r="839" spans="1:14" x14ac:dyDescent="0.25">
      <c r="A839">
        <v>838</v>
      </c>
      <c r="B839" t="s">
        <v>25611</v>
      </c>
      <c r="C839" t="s">
        <v>25610</v>
      </c>
      <c r="D839">
        <v>182880</v>
      </c>
      <c r="E839">
        <v>0</v>
      </c>
      <c r="F839">
        <v>-8.157</v>
      </c>
      <c r="G839">
        <v>112.041</v>
      </c>
      <c r="H839">
        <v>0.34200000000000003</v>
      </c>
      <c r="I839">
        <v>0.374</v>
      </c>
      <c r="J839">
        <v>0.95399999999999996</v>
      </c>
      <c r="K839">
        <v>0.127</v>
      </c>
      <c r="L839">
        <v>0.79300000000000004</v>
      </c>
      <c r="M839">
        <v>0.64700000000000002</v>
      </c>
      <c r="N839">
        <v>0.47699999999999998</v>
      </c>
    </row>
    <row r="840" spans="1:14" x14ac:dyDescent="0.25">
      <c r="A840">
        <v>839</v>
      </c>
      <c r="B840" t="s">
        <v>5473</v>
      </c>
      <c r="C840" t="s">
        <v>5471</v>
      </c>
      <c r="D840">
        <v>435493</v>
      </c>
      <c r="E840">
        <v>2</v>
      </c>
      <c r="F840">
        <v>-15.949</v>
      </c>
      <c r="G840">
        <v>172.39500000000001</v>
      </c>
      <c r="H840">
        <v>0.34499999999999997</v>
      </c>
      <c r="I840">
        <v>0.60899999999999999</v>
      </c>
      <c r="J840">
        <v>0</v>
      </c>
      <c r="K840">
        <v>0.161</v>
      </c>
      <c r="L840">
        <v>0.218</v>
      </c>
      <c r="M840">
        <v>0.32200000000000001</v>
      </c>
      <c r="N840">
        <v>0.214</v>
      </c>
    </row>
    <row r="841" spans="1:14" x14ac:dyDescent="0.25">
      <c r="A841">
        <v>840</v>
      </c>
      <c r="B841" t="s">
        <v>17371</v>
      </c>
      <c r="C841" t="s">
        <v>17369</v>
      </c>
      <c r="D841">
        <v>222947</v>
      </c>
      <c r="E841">
        <v>0</v>
      </c>
      <c r="F841">
        <v>-13.785</v>
      </c>
      <c r="G841">
        <v>170.50800000000001</v>
      </c>
      <c r="H841">
        <v>0.378</v>
      </c>
      <c r="I841">
        <v>6.3E-2</v>
      </c>
      <c r="J841">
        <v>0.16700000000000001</v>
      </c>
      <c r="K841">
        <v>0.189</v>
      </c>
      <c r="L841">
        <v>0.19600000000000001</v>
      </c>
      <c r="M841">
        <v>0.39400000000000002</v>
      </c>
      <c r="N841">
        <v>0.27600000000000002</v>
      </c>
    </row>
    <row r="842" spans="1:14" x14ac:dyDescent="0.25">
      <c r="A842">
        <v>841</v>
      </c>
      <c r="B842" t="s">
        <v>16167</v>
      </c>
      <c r="C842" t="s">
        <v>16165</v>
      </c>
      <c r="D842">
        <v>229040</v>
      </c>
      <c r="E842">
        <v>2</v>
      </c>
      <c r="F842">
        <v>-12.083</v>
      </c>
      <c r="G842">
        <v>207.08099999999999</v>
      </c>
      <c r="H842">
        <v>4.0000000000000001E-3</v>
      </c>
      <c r="I842">
        <v>0.67300000000000004</v>
      </c>
      <c r="J842">
        <v>0</v>
      </c>
      <c r="K842">
        <v>0.152</v>
      </c>
      <c r="L842">
        <v>0.95699999999999996</v>
      </c>
      <c r="M842">
        <v>0.50600000000000001</v>
      </c>
      <c r="N842">
        <v>0.48499999999999999</v>
      </c>
    </row>
    <row r="843" spans="1:14" x14ac:dyDescent="0.25">
      <c r="A843">
        <v>842</v>
      </c>
      <c r="B843" t="s">
        <v>26898</v>
      </c>
      <c r="C843" t="s">
        <v>26897</v>
      </c>
      <c r="D843">
        <v>175400</v>
      </c>
      <c r="E843">
        <v>2</v>
      </c>
      <c r="F843">
        <v>-11.757</v>
      </c>
      <c r="G843">
        <v>97.724000000000004</v>
      </c>
      <c r="H843">
        <v>0.66400000000000003</v>
      </c>
      <c r="I843">
        <v>7.0000000000000001E-3</v>
      </c>
      <c r="J843">
        <v>0</v>
      </c>
      <c r="K843">
        <v>0.61499999999999999</v>
      </c>
      <c r="L843">
        <v>0.89400000000000002</v>
      </c>
      <c r="M843">
        <v>0.51200000000000001</v>
      </c>
      <c r="N843">
        <v>0.28599999999999998</v>
      </c>
    </row>
    <row r="844" spans="1:14" x14ac:dyDescent="0.25">
      <c r="A844">
        <v>843</v>
      </c>
      <c r="B844" t="s">
        <v>26642</v>
      </c>
      <c r="C844" t="s">
        <v>26640</v>
      </c>
      <c r="D844">
        <v>177013</v>
      </c>
      <c r="E844">
        <v>9</v>
      </c>
      <c r="F844">
        <v>-20.132000000000001</v>
      </c>
      <c r="G844">
        <v>82.341999999999999</v>
      </c>
      <c r="H844">
        <v>0.48199999999999998</v>
      </c>
      <c r="I844">
        <v>0.79900000000000004</v>
      </c>
      <c r="J844">
        <v>0</v>
      </c>
      <c r="K844">
        <v>0.14799999999999999</v>
      </c>
      <c r="L844">
        <v>0.30199999999999999</v>
      </c>
      <c r="M844">
        <v>0.54700000000000004</v>
      </c>
      <c r="N844">
        <v>8.6199999999999999E-2</v>
      </c>
    </row>
    <row r="845" spans="1:14" x14ac:dyDescent="0.25">
      <c r="A845">
        <v>844</v>
      </c>
      <c r="B845" t="s">
        <v>21108</v>
      </c>
      <c r="C845" t="s">
        <v>17521</v>
      </c>
      <c r="D845">
        <v>205867</v>
      </c>
      <c r="E845">
        <v>0</v>
      </c>
      <c r="F845">
        <v>-9.3070000000000004</v>
      </c>
      <c r="G845">
        <v>73.983999999999995</v>
      </c>
      <c r="H845">
        <v>0.26100000000000001</v>
      </c>
      <c r="I845">
        <v>0.621</v>
      </c>
      <c r="J845">
        <v>0.115</v>
      </c>
      <c r="K845">
        <v>0.47099999999999997</v>
      </c>
      <c r="L845">
        <v>0.59899999999999998</v>
      </c>
      <c r="M845">
        <v>0.39400000000000002</v>
      </c>
      <c r="N845">
        <v>0.45200000000000001</v>
      </c>
    </row>
    <row r="846" spans="1:14" x14ac:dyDescent="0.25">
      <c r="A846">
        <v>845</v>
      </c>
      <c r="B846" t="s">
        <v>6778</v>
      </c>
      <c r="C846" t="s">
        <v>6776</v>
      </c>
      <c r="D846">
        <v>328320</v>
      </c>
      <c r="E846">
        <v>2</v>
      </c>
      <c r="F846">
        <v>-11.17</v>
      </c>
      <c r="G846">
        <v>89.088999999999999</v>
      </c>
      <c r="H846">
        <v>0.25800000000000001</v>
      </c>
      <c r="I846">
        <v>0.376</v>
      </c>
      <c r="J846">
        <v>0</v>
      </c>
      <c r="K846">
        <v>1.0999999999999999E-2</v>
      </c>
      <c r="L846">
        <v>4.5999999999999999E-2</v>
      </c>
      <c r="M846">
        <v>0.52800000000000002</v>
      </c>
      <c r="N846">
        <v>0.38300000000000001</v>
      </c>
    </row>
    <row r="847" spans="1:14" x14ac:dyDescent="0.25">
      <c r="A847">
        <v>846</v>
      </c>
      <c r="B847" t="s">
        <v>8419</v>
      </c>
      <c r="C847" t="s">
        <v>8417</v>
      </c>
      <c r="D847">
        <v>291782</v>
      </c>
      <c r="E847">
        <v>7</v>
      </c>
      <c r="F847">
        <v>-6.49</v>
      </c>
      <c r="G847">
        <v>101.875</v>
      </c>
      <c r="H847">
        <v>0.47799999999999998</v>
      </c>
      <c r="I847">
        <v>0.61599999999999999</v>
      </c>
      <c r="J847">
        <v>1.7999999999999999E-2</v>
      </c>
      <c r="K847">
        <v>0.24399999999999999</v>
      </c>
      <c r="L847">
        <v>0.72199999999999998</v>
      </c>
      <c r="M847">
        <v>0.85</v>
      </c>
      <c r="N847">
        <v>0.7</v>
      </c>
    </row>
    <row r="848" spans="1:14" x14ac:dyDescent="0.25">
      <c r="A848">
        <v>847</v>
      </c>
      <c r="B848" t="s">
        <v>16306</v>
      </c>
      <c r="C848" t="s">
        <v>16305</v>
      </c>
      <c r="D848">
        <v>228240</v>
      </c>
      <c r="E848">
        <v>11</v>
      </c>
      <c r="F848">
        <v>-4.7530000000000001</v>
      </c>
      <c r="G848">
        <v>107.075</v>
      </c>
      <c r="H848">
        <v>1.2E-2</v>
      </c>
      <c r="I848">
        <v>0.20599999999999999</v>
      </c>
      <c r="J848">
        <v>0</v>
      </c>
      <c r="K848">
        <v>0.61499999999999999</v>
      </c>
      <c r="L848">
        <v>0.91200000000000003</v>
      </c>
      <c r="M848">
        <v>0.95599999999999996</v>
      </c>
      <c r="N848">
        <v>0.745</v>
      </c>
    </row>
    <row r="849" spans="1:14" x14ac:dyDescent="0.25">
      <c r="A849">
        <v>848</v>
      </c>
      <c r="B849" t="s">
        <v>23138</v>
      </c>
      <c r="C849" t="s">
        <v>23136</v>
      </c>
      <c r="D849">
        <v>195962</v>
      </c>
      <c r="E849">
        <v>4</v>
      </c>
      <c r="F849">
        <v>-7.0970000000000004</v>
      </c>
      <c r="G849">
        <v>119.98699999999999</v>
      </c>
      <c r="H849">
        <v>0.38700000000000001</v>
      </c>
      <c r="I849">
        <v>0.255</v>
      </c>
      <c r="J849">
        <v>0</v>
      </c>
      <c r="K849">
        <v>0.38300000000000001</v>
      </c>
      <c r="L849">
        <v>4.1000000000000002E-2</v>
      </c>
      <c r="M849">
        <v>0.70699999999999996</v>
      </c>
      <c r="N849">
        <v>0.68899999999999995</v>
      </c>
    </row>
    <row r="850" spans="1:14" x14ac:dyDescent="0.25">
      <c r="A850">
        <v>849</v>
      </c>
      <c r="B850" t="s">
        <v>7771</v>
      </c>
      <c r="C850" t="s">
        <v>7770</v>
      </c>
      <c r="D850">
        <v>304000</v>
      </c>
      <c r="E850">
        <v>4</v>
      </c>
      <c r="F850">
        <v>-9.74</v>
      </c>
      <c r="G850">
        <v>164.06200000000001</v>
      </c>
      <c r="H850">
        <v>0.317</v>
      </c>
      <c r="I850">
        <v>0.84699999999999998</v>
      </c>
      <c r="J850">
        <v>0</v>
      </c>
      <c r="K850">
        <v>7.9000000000000001E-2</v>
      </c>
      <c r="L850">
        <v>0.61799999999999999</v>
      </c>
      <c r="M850">
        <v>0.78400000000000003</v>
      </c>
      <c r="N850">
        <v>0.45900000000000002</v>
      </c>
    </row>
    <row r="851" spans="1:14" x14ac:dyDescent="0.25">
      <c r="A851">
        <v>850</v>
      </c>
      <c r="B851" t="s">
        <v>27308</v>
      </c>
      <c r="C851" t="s">
        <v>27307</v>
      </c>
      <c r="D851">
        <v>173045</v>
      </c>
      <c r="E851">
        <v>8</v>
      </c>
      <c r="F851">
        <v>-6.47</v>
      </c>
      <c r="G851">
        <v>95.504999999999995</v>
      </c>
      <c r="H851">
        <v>0.42899999999999999</v>
      </c>
      <c r="I851">
        <v>0.48499999999999999</v>
      </c>
      <c r="J851">
        <v>0</v>
      </c>
      <c r="K851">
        <v>0.10199999999999999</v>
      </c>
      <c r="L851">
        <v>0.873</v>
      </c>
      <c r="M851">
        <v>0.81200000000000006</v>
      </c>
      <c r="N851">
        <v>0.47899999999999998</v>
      </c>
    </row>
    <row r="852" spans="1:14" x14ac:dyDescent="0.25">
      <c r="A852">
        <v>851</v>
      </c>
      <c r="B852" t="s">
        <v>8899</v>
      </c>
      <c r="C852" t="s">
        <v>8898</v>
      </c>
      <c r="D852">
        <v>285907</v>
      </c>
      <c r="E852">
        <v>2</v>
      </c>
      <c r="F852">
        <v>-7.8239999999999998</v>
      </c>
      <c r="G852">
        <v>89.849000000000004</v>
      </c>
      <c r="H852">
        <v>0.188</v>
      </c>
      <c r="I852">
        <v>0.73199999999999998</v>
      </c>
      <c r="J852">
        <v>0</v>
      </c>
      <c r="K852">
        <v>0.93400000000000005</v>
      </c>
      <c r="L852">
        <v>0.40600000000000003</v>
      </c>
      <c r="M852">
        <v>0.83399999999999996</v>
      </c>
      <c r="N852">
        <v>0.48099999999999998</v>
      </c>
    </row>
    <row r="853" spans="1:14" x14ac:dyDescent="0.25">
      <c r="A853">
        <v>852</v>
      </c>
      <c r="B853" t="s">
        <v>29250</v>
      </c>
      <c r="C853" t="s">
        <v>16778</v>
      </c>
      <c r="D853">
        <v>158240</v>
      </c>
      <c r="E853">
        <v>0</v>
      </c>
      <c r="F853">
        <v>-3.9159999999999999</v>
      </c>
      <c r="G853">
        <v>95.991</v>
      </c>
      <c r="H853">
        <v>0.27500000000000002</v>
      </c>
      <c r="I853">
        <v>0.93500000000000005</v>
      </c>
      <c r="J853">
        <v>0</v>
      </c>
      <c r="K853">
        <v>0.17199999999999999</v>
      </c>
      <c r="L853">
        <v>0.70399999999999996</v>
      </c>
      <c r="M853">
        <v>0.63400000000000001</v>
      </c>
      <c r="N853">
        <v>0.748</v>
      </c>
    </row>
    <row r="854" spans="1:14" x14ac:dyDescent="0.25">
      <c r="A854">
        <v>853</v>
      </c>
      <c r="B854" t="s">
        <v>28915</v>
      </c>
      <c r="C854" t="s">
        <v>28914</v>
      </c>
      <c r="D854">
        <v>161267</v>
      </c>
      <c r="E854">
        <v>0</v>
      </c>
      <c r="F854">
        <v>-4.1790000000000003</v>
      </c>
      <c r="G854">
        <v>125.03400000000001</v>
      </c>
      <c r="H854">
        <v>3.4000000000000002E-2</v>
      </c>
      <c r="I854">
        <v>2.8000000000000001E-2</v>
      </c>
      <c r="J854">
        <v>0</v>
      </c>
      <c r="K854">
        <v>0.48099999999999998</v>
      </c>
      <c r="L854">
        <v>0.61499999999999999</v>
      </c>
      <c r="M854">
        <v>0.68500000000000005</v>
      </c>
      <c r="N854">
        <v>0.88600000000000001</v>
      </c>
    </row>
    <row r="855" spans="1:14" x14ac:dyDescent="0.25">
      <c r="A855">
        <v>854</v>
      </c>
      <c r="B855" t="s">
        <v>25358</v>
      </c>
      <c r="C855" t="s">
        <v>25357</v>
      </c>
      <c r="D855">
        <v>184280</v>
      </c>
      <c r="E855">
        <v>8</v>
      </c>
      <c r="F855">
        <v>-3.4049999999999998</v>
      </c>
      <c r="G855">
        <v>126.09399999999999</v>
      </c>
      <c r="H855">
        <v>0.84099999999999997</v>
      </c>
      <c r="I855">
        <v>0.129</v>
      </c>
      <c r="J855">
        <v>0.91400000000000003</v>
      </c>
      <c r="K855">
        <v>0.115</v>
      </c>
      <c r="L855">
        <v>5.0999999999999997E-2</v>
      </c>
      <c r="M855">
        <v>0.54400000000000004</v>
      </c>
      <c r="N855">
        <v>0.91500000000000004</v>
      </c>
    </row>
    <row r="856" spans="1:14" x14ac:dyDescent="0.25">
      <c r="A856">
        <v>855</v>
      </c>
      <c r="B856" t="s">
        <v>19074</v>
      </c>
      <c r="C856" t="s">
        <v>19073</v>
      </c>
      <c r="D856">
        <v>214813</v>
      </c>
      <c r="E856">
        <v>2</v>
      </c>
      <c r="F856">
        <v>-4.8460000000000001</v>
      </c>
      <c r="G856">
        <v>125.998</v>
      </c>
      <c r="H856">
        <v>4.1000000000000002E-2</v>
      </c>
      <c r="I856">
        <v>0.219</v>
      </c>
      <c r="J856">
        <v>0.10299999999999999</v>
      </c>
      <c r="K856">
        <v>0.13300000000000001</v>
      </c>
      <c r="L856">
        <v>0.16400000000000001</v>
      </c>
      <c r="M856">
        <v>0.52300000000000002</v>
      </c>
      <c r="N856">
        <v>0.78200000000000003</v>
      </c>
    </row>
    <row r="857" spans="1:14" x14ac:dyDescent="0.25">
      <c r="A857">
        <v>856</v>
      </c>
      <c r="B857" t="s">
        <v>27639</v>
      </c>
      <c r="C857" t="s">
        <v>27638</v>
      </c>
      <c r="D857">
        <v>170457</v>
      </c>
      <c r="E857">
        <v>10</v>
      </c>
      <c r="F857">
        <v>-6.8650000000000002</v>
      </c>
      <c r="G857">
        <v>92.870999999999995</v>
      </c>
      <c r="H857">
        <v>3.3000000000000002E-2</v>
      </c>
      <c r="I857">
        <v>0.16900000000000001</v>
      </c>
      <c r="J857">
        <v>0</v>
      </c>
      <c r="K857">
        <v>0.13500000000000001</v>
      </c>
      <c r="L857">
        <v>0.49199999999999999</v>
      </c>
      <c r="M857">
        <v>0.59399999999999997</v>
      </c>
      <c r="N857">
        <v>0.64</v>
      </c>
    </row>
    <row r="858" spans="1:14" x14ac:dyDescent="0.25">
      <c r="A858">
        <v>857</v>
      </c>
      <c r="B858" t="s">
        <v>24277</v>
      </c>
      <c r="C858" t="s">
        <v>20828</v>
      </c>
      <c r="D858">
        <v>190295</v>
      </c>
      <c r="E858">
        <v>0</v>
      </c>
      <c r="F858">
        <v>-4.6120000000000001</v>
      </c>
      <c r="G858">
        <v>119.964</v>
      </c>
      <c r="H858">
        <v>0.47299999999999998</v>
      </c>
      <c r="I858">
        <v>0.26900000000000002</v>
      </c>
      <c r="J858">
        <v>0</v>
      </c>
      <c r="K858">
        <v>0.88300000000000001</v>
      </c>
      <c r="L858">
        <v>0.48299999999999998</v>
      </c>
      <c r="M858">
        <v>0.60099999999999998</v>
      </c>
      <c r="N858">
        <v>0.77500000000000002</v>
      </c>
    </row>
    <row r="859" spans="1:14" x14ac:dyDescent="0.25">
      <c r="A859">
        <v>858</v>
      </c>
      <c r="B859" t="s">
        <v>30380</v>
      </c>
      <c r="C859" t="s">
        <v>23273</v>
      </c>
      <c r="D859">
        <v>145174</v>
      </c>
      <c r="E859">
        <v>3</v>
      </c>
      <c r="F859">
        <v>-2.528</v>
      </c>
      <c r="G859">
        <v>129.035</v>
      </c>
      <c r="H859">
        <v>0.438</v>
      </c>
      <c r="I859">
        <v>0.23499999999999999</v>
      </c>
      <c r="J859">
        <v>0.34699999999999998</v>
      </c>
      <c r="K859">
        <v>0.11899999999999999</v>
      </c>
      <c r="L859">
        <v>0.32300000000000001</v>
      </c>
      <c r="M859">
        <v>0.48299999999999998</v>
      </c>
      <c r="N859">
        <v>0.91700000000000004</v>
      </c>
    </row>
    <row r="860" spans="1:14" x14ac:dyDescent="0.25">
      <c r="A860">
        <v>859</v>
      </c>
      <c r="B860" t="s">
        <v>28564</v>
      </c>
      <c r="C860" t="s">
        <v>28563</v>
      </c>
      <c r="D860">
        <v>163655</v>
      </c>
      <c r="E860">
        <v>2</v>
      </c>
      <c r="F860">
        <v>-6.3959999999999999</v>
      </c>
      <c r="G860">
        <v>115.843</v>
      </c>
      <c r="H860">
        <v>0.877</v>
      </c>
      <c r="I860">
        <v>0.60899999999999999</v>
      </c>
      <c r="J860">
        <v>0</v>
      </c>
      <c r="K860">
        <v>0.84299999999999997</v>
      </c>
      <c r="L860">
        <v>0.74199999999999999</v>
      </c>
      <c r="M860">
        <v>0.78900000000000003</v>
      </c>
      <c r="N860">
        <v>0.43</v>
      </c>
    </row>
    <row r="861" spans="1:14" x14ac:dyDescent="0.25">
      <c r="A861">
        <v>860</v>
      </c>
      <c r="B861" t="s">
        <v>29148</v>
      </c>
      <c r="C861" t="s">
        <v>29147</v>
      </c>
      <c r="D861">
        <v>159172</v>
      </c>
      <c r="E861">
        <v>9</v>
      </c>
      <c r="F861">
        <v>-12.731</v>
      </c>
      <c r="G861">
        <v>151.96799999999999</v>
      </c>
      <c r="H861">
        <v>0.751</v>
      </c>
      <c r="I861">
        <v>0.93700000000000006</v>
      </c>
      <c r="J861">
        <v>0</v>
      </c>
      <c r="K861">
        <v>0.106</v>
      </c>
      <c r="L861">
        <v>0.45400000000000001</v>
      </c>
      <c r="M861">
        <v>0.58499999999999996</v>
      </c>
      <c r="N861">
        <v>0.13200000000000001</v>
      </c>
    </row>
    <row r="862" spans="1:14" x14ac:dyDescent="0.25">
      <c r="A862">
        <v>861</v>
      </c>
      <c r="B862" t="s">
        <v>26743</v>
      </c>
      <c r="C862" t="s">
        <v>26741</v>
      </c>
      <c r="D862">
        <v>176320</v>
      </c>
      <c r="E862">
        <v>9</v>
      </c>
      <c r="F862">
        <v>-10.756</v>
      </c>
      <c r="G862">
        <v>99.992999999999995</v>
      </c>
      <c r="H862">
        <v>0.26900000000000002</v>
      </c>
      <c r="I862">
        <v>6.5000000000000002E-2</v>
      </c>
      <c r="J862">
        <v>0.94199999999999995</v>
      </c>
      <c r="K862">
        <v>0.10299999999999999</v>
      </c>
      <c r="L862">
        <v>0.41899999999999998</v>
      </c>
      <c r="M862">
        <v>0.69899999999999995</v>
      </c>
      <c r="N862">
        <v>0.41399999999999998</v>
      </c>
    </row>
    <row r="863" spans="1:14" x14ac:dyDescent="0.25">
      <c r="A863">
        <v>862</v>
      </c>
      <c r="B863" t="s">
        <v>17477</v>
      </c>
      <c r="C863" t="s">
        <v>17476</v>
      </c>
      <c r="D863">
        <v>222476</v>
      </c>
      <c r="E863">
        <v>11</v>
      </c>
      <c r="F863">
        <v>-7.3490000000000002</v>
      </c>
      <c r="G863">
        <v>125.842</v>
      </c>
      <c r="H863">
        <v>0.36299999999999999</v>
      </c>
      <c r="I863">
        <v>0.48799999999999999</v>
      </c>
      <c r="J863">
        <v>0</v>
      </c>
      <c r="K863">
        <v>0.92200000000000004</v>
      </c>
      <c r="L863">
        <v>0.72099999999999997</v>
      </c>
      <c r="M863">
        <v>0.80500000000000005</v>
      </c>
      <c r="N863">
        <v>0.69699999999999995</v>
      </c>
    </row>
    <row r="864" spans="1:14" x14ac:dyDescent="0.25">
      <c r="A864">
        <v>863</v>
      </c>
      <c r="B864" t="s">
        <v>28046</v>
      </c>
      <c r="C864" t="s">
        <v>5689</v>
      </c>
      <c r="D864">
        <v>167515</v>
      </c>
      <c r="E864">
        <v>8</v>
      </c>
      <c r="F864">
        <v>-5.827</v>
      </c>
      <c r="G864">
        <v>108.479</v>
      </c>
      <c r="H864">
        <v>0.33200000000000002</v>
      </c>
      <c r="I864">
        <v>0.89100000000000001</v>
      </c>
      <c r="J864">
        <v>0.78100000000000003</v>
      </c>
      <c r="K864">
        <v>8.1000000000000003E-2</v>
      </c>
      <c r="L864">
        <v>0.88100000000000001</v>
      </c>
      <c r="M864">
        <v>0.71899999999999997</v>
      </c>
      <c r="N864">
        <v>0.46</v>
      </c>
    </row>
    <row r="865" spans="1:14" x14ac:dyDescent="0.25">
      <c r="A865">
        <v>864</v>
      </c>
      <c r="B865" t="s">
        <v>27633</v>
      </c>
      <c r="C865" t="s">
        <v>27632</v>
      </c>
      <c r="D865">
        <v>170507</v>
      </c>
      <c r="E865">
        <v>0</v>
      </c>
      <c r="F865">
        <v>-3.5579999999999998</v>
      </c>
      <c r="G865">
        <v>97.073999999999998</v>
      </c>
      <c r="H865">
        <v>0.308</v>
      </c>
      <c r="I865">
        <v>0.70099999999999996</v>
      </c>
      <c r="J865">
        <v>0.44500000000000001</v>
      </c>
      <c r="K865">
        <v>0.156</v>
      </c>
      <c r="L865">
        <v>0.93899999999999995</v>
      </c>
      <c r="M865">
        <v>0.78100000000000003</v>
      </c>
      <c r="N865">
        <v>0.69299999999999995</v>
      </c>
    </row>
    <row r="866" spans="1:14" x14ac:dyDescent="0.25">
      <c r="A866">
        <v>865</v>
      </c>
      <c r="B866" t="s">
        <v>25031</v>
      </c>
      <c r="C866" t="s">
        <v>25029</v>
      </c>
      <c r="D866">
        <v>186413</v>
      </c>
      <c r="E866">
        <v>0</v>
      </c>
      <c r="F866">
        <v>-8.141</v>
      </c>
      <c r="G866">
        <v>93.899000000000001</v>
      </c>
      <c r="H866">
        <v>0.30399999999999999</v>
      </c>
      <c r="I866">
        <v>0.76400000000000001</v>
      </c>
      <c r="J866">
        <v>1.2999999999999999E-2</v>
      </c>
      <c r="K866">
        <v>0.11700000000000001</v>
      </c>
      <c r="L866">
        <v>0.60799999999999998</v>
      </c>
      <c r="M866">
        <v>0.69099999999999995</v>
      </c>
      <c r="N866">
        <v>0.27200000000000002</v>
      </c>
    </row>
    <row r="867" spans="1:14" x14ac:dyDescent="0.25">
      <c r="A867">
        <v>866</v>
      </c>
      <c r="B867" t="s">
        <v>28327</v>
      </c>
      <c r="C867" t="s">
        <v>28325</v>
      </c>
      <c r="D867">
        <v>165667</v>
      </c>
      <c r="E867">
        <v>10</v>
      </c>
      <c r="F867">
        <v>-15.499000000000001</v>
      </c>
      <c r="G867">
        <v>101.529</v>
      </c>
      <c r="H867">
        <v>0.27600000000000002</v>
      </c>
      <c r="I867">
        <v>0.81299999999999994</v>
      </c>
      <c r="J867">
        <v>0.14799999999999999</v>
      </c>
      <c r="K867">
        <v>0.19500000000000001</v>
      </c>
      <c r="L867">
        <v>0.41199999999999998</v>
      </c>
      <c r="M867">
        <v>0.56599999999999995</v>
      </c>
      <c r="N867">
        <v>0.246</v>
      </c>
    </row>
    <row r="868" spans="1:14" x14ac:dyDescent="0.25">
      <c r="A868">
        <v>867</v>
      </c>
      <c r="B868" t="s">
        <v>28444</v>
      </c>
      <c r="C868" t="s">
        <v>2337</v>
      </c>
      <c r="D868">
        <v>164613</v>
      </c>
      <c r="E868">
        <v>3</v>
      </c>
      <c r="F868">
        <v>-9.1940000000000008</v>
      </c>
      <c r="G868">
        <v>97.585999999999999</v>
      </c>
      <c r="H868">
        <v>0.379</v>
      </c>
      <c r="I868">
        <v>0.86899999999999999</v>
      </c>
      <c r="J868">
        <v>0.32600000000000001</v>
      </c>
      <c r="K868">
        <v>0.11600000000000001</v>
      </c>
      <c r="L868">
        <v>0.53100000000000003</v>
      </c>
      <c r="M868">
        <v>0.46400000000000002</v>
      </c>
      <c r="N868">
        <v>0.25900000000000001</v>
      </c>
    </row>
    <row r="869" spans="1:14" x14ac:dyDescent="0.25">
      <c r="A869">
        <v>868</v>
      </c>
      <c r="B869" t="s">
        <v>30842</v>
      </c>
      <c r="C869" t="s">
        <v>30046</v>
      </c>
      <c r="D869">
        <v>137267</v>
      </c>
      <c r="E869">
        <v>0</v>
      </c>
      <c r="F869">
        <v>-12.009</v>
      </c>
      <c r="G869">
        <v>97.075000000000003</v>
      </c>
      <c r="H869">
        <v>0.44800000000000001</v>
      </c>
      <c r="I869">
        <v>0.98399999999999999</v>
      </c>
      <c r="J869">
        <v>0.95799999999999996</v>
      </c>
      <c r="K869">
        <v>0.42799999999999999</v>
      </c>
      <c r="L869">
        <v>0.69299999999999995</v>
      </c>
      <c r="M869">
        <v>0.46600000000000003</v>
      </c>
      <c r="N869">
        <v>0.21299999999999999</v>
      </c>
    </row>
    <row r="870" spans="1:14" x14ac:dyDescent="0.25">
      <c r="A870">
        <v>869</v>
      </c>
      <c r="B870" t="s">
        <v>31051</v>
      </c>
      <c r="C870" t="s">
        <v>31050</v>
      </c>
      <c r="D870">
        <v>133413</v>
      </c>
      <c r="E870">
        <v>7</v>
      </c>
      <c r="F870">
        <v>-11.622</v>
      </c>
      <c r="G870">
        <v>160.37</v>
      </c>
      <c r="H870">
        <v>0.79600000000000004</v>
      </c>
      <c r="I870">
        <v>0.61699999999999999</v>
      </c>
      <c r="J870">
        <v>0</v>
      </c>
      <c r="K870">
        <v>0.85899999999999999</v>
      </c>
      <c r="L870">
        <v>0.85399999999999998</v>
      </c>
      <c r="M870">
        <v>0.51900000000000002</v>
      </c>
      <c r="N870">
        <v>0.36799999999999999</v>
      </c>
    </row>
    <row r="871" spans="1:14" x14ac:dyDescent="0.25">
      <c r="A871">
        <v>870</v>
      </c>
      <c r="B871" t="s">
        <v>7082</v>
      </c>
      <c r="C871" t="s">
        <v>7080</v>
      </c>
      <c r="D871">
        <v>320013</v>
      </c>
      <c r="E871">
        <v>5</v>
      </c>
      <c r="F871">
        <v>-16.356999999999999</v>
      </c>
      <c r="G871">
        <v>121.90300000000001</v>
      </c>
      <c r="H871">
        <v>0.39700000000000002</v>
      </c>
      <c r="I871">
        <v>0.42499999999999999</v>
      </c>
      <c r="J871">
        <v>0.20499999999999999</v>
      </c>
      <c r="K871">
        <v>0.80400000000000005</v>
      </c>
      <c r="L871">
        <v>0.107</v>
      </c>
      <c r="M871">
        <v>0.64</v>
      </c>
      <c r="N871">
        <v>0.29499999999999998</v>
      </c>
    </row>
    <row r="872" spans="1:14" x14ac:dyDescent="0.25">
      <c r="A872">
        <v>871</v>
      </c>
      <c r="B872" t="s">
        <v>5941</v>
      </c>
      <c r="C872" t="s">
        <v>5939</v>
      </c>
      <c r="D872">
        <v>366507</v>
      </c>
      <c r="E872">
        <v>2</v>
      </c>
      <c r="F872">
        <v>-10.364000000000001</v>
      </c>
      <c r="G872">
        <v>88.808999999999997</v>
      </c>
      <c r="H872">
        <v>0.35299999999999998</v>
      </c>
      <c r="I872">
        <v>0.69899999999999995</v>
      </c>
      <c r="J872">
        <v>0.46500000000000002</v>
      </c>
      <c r="K872">
        <v>0.13400000000000001</v>
      </c>
      <c r="L872">
        <v>0.44600000000000001</v>
      </c>
      <c r="M872">
        <v>0.58099999999999996</v>
      </c>
      <c r="N872">
        <v>0.43099999999999999</v>
      </c>
    </row>
    <row r="873" spans="1:14" x14ac:dyDescent="0.25">
      <c r="A873">
        <v>872</v>
      </c>
      <c r="B873" t="s">
        <v>7439</v>
      </c>
      <c r="C873" t="s">
        <v>7437</v>
      </c>
      <c r="D873">
        <v>310467</v>
      </c>
      <c r="E873">
        <v>11</v>
      </c>
      <c r="F873">
        <v>-7.8609999999999998</v>
      </c>
      <c r="G873">
        <v>92.534000000000006</v>
      </c>
      <c r="H873">
        <v>0.53300000000000003</v>
      </c>
      <c r="I873">
        <v>0.56299999999999994</v>
      </c>
      <c r="J873">
        <v>0</v>
      </c>
      <c r="K873">
        <v>0.49399999999999999</v>
      </c>
      <c r="L873">
        <v>7.8E-2</v>
      </c>
      <c r="M873">
        <v>0.499</v>
      </c>
      <c r="N873">
        <v>0.72</v>
      </c>
    </row>
    <row r="874" spans="1:14" x14ac:dyDescent="0.25">
      <c r="A874">
        <v>873</v>
      </c>
      <c r="B874" t="s">
        <v>1825</v>
      </c>
      <c r="C874" t="s">
        <v>1823</v>
      </c>
      <c r="D874">
        <v>300960</v>
      </c>
      <c r="E874">
        <v>0</v>
      </c>
      <c r="F874">
        <v>-15.182</v>
      </c>
      <c r="G874">
        <v>115.89100000000001</v>
      </c>
      <c r="H874">
        <v>4.3999999999999997E-2</v>
      </c>
      <c r="I874">
        <v>0.85099999999999998</v>
      </c>
      <c r="J874">
        <v>6.8399999999999997E-3</v>
      </c>
      <c r="K874">
        <v>0.124</v>
      </c>
      <c r="L874">
        <v>0.79300000000000004</v>
      </c>
    </row>
    <row r="875" spans="1:14" x14ac:dyDescent="0.25">
      <c r="A875">
        <v>874</v>
      </c>
      <c r="B875" t="s">
        <v>7967</v>
      </c>
      <c r="C875" t="s">
        <v>7965</v>
      </c>
      <c r="D875">
        <v>299911</v>
      </c>
      <c r="E875">
        <v>4</v>
      </c>
      <c r="F875">
        <v>-9.2430000000000003</v>
      </c>
      <c r="G875">
        <v>91.007000000000005</v>
      </c>
      <c r="H875">
        <v>3.2000000000000001E-2</v>
      </c>
      <c r="I875">
        <v>0.83099999999999996</v>
      </c>
      <c r="J875">
        <v>0.13400000000000001</v>
      </c>
      <c r="K875">
        <v>0.126</v>
      </c>
      <c r="L875">
        <v>0.42799999999999999</v>
      </c>
      <c r="M875">
        <v>0.69599999999999995</v>
      </c>
      <c r="N875">
        <v>0.42299999999999999</v>
      </c>
    </row>
    <row r="876" spans="1:14" x14ac:dyDescent="0.25">
      <c r="A876">
        <v>875</v>
      </c>
      <c r="B876" t="s">
        <v>18797</v>
      </c>
      <c r="C876" t="s">
        <v>18795</v>
      </c>
      <c r="D876">
        <v>216000</v>
      </c>
      <c r="E876">
        <v>10</v>
      </c>
      <c r="F876">
        <v>-5.5030000000000001</v>
      </c>
      <c r="G876">
        <v>78.433999999999997</v>
      </c>
      <c r="H876">
        <v>0.373</v>
      </c>
      <c r="I876">
        <v>4.7E-2</v>
      </c>
      <c r="J876">
        <v>0.81299999999999994</v>
      </c>
      <c r="K876">
        <v>0.14599999999999999</v>
      </c>
      <c r="L876">
        <v>0.73699999999999999</v>
      </c>
      <c r="M876">
        <v>0.47099999999999997</v>
      </c>
      <c r="N876">
        <v>0.873</v>
      </c>
    </row>
    <row r="877" spans="1:14" x14ac:dyDescent="0.25">
      <c r="A877">
        <v>876</v>
      </c>
      <c r="B877" t="s">
        <v>7033</v>
      </c>
      <c r="C877" t="s">
        <v>7032</v>
      </c>
      <c r="D877">
        <v>321240</v>
      </c>
      <c r="E877">
        <v>0</v>
      </c>
      <c r="F877">
        <v>-8.4019999999999992</v>
      </c>
      <c r="G877">
        <v>81.989000000000004</v>
      </c>
      <c r="H877">
        <v>0.35199999999999998</v>
      </c>
      <c r="I877">
        <v>0.33400000000000002</v>
      </c>
      <c r="J877">
        <v>0.14399999999999999</v>
      </c>
      <c r="K877">
        <v>7.8E-2</v>
      </c>
      <c r="L877">
        <v>0.29499999999999998</v>
      </c>
      <c r="M877">
        <v>0.53200000000000003</v>
      </c>
      <c r="N877">
        <v>0.52900000000000003</v>
      </c>
    </row>
    <row r="878" spans="1:14" x14ac:dyDescent="0.25">
      <c r="A878">
        <v>877</v>
      </c>
      <c r="B878" t="s">
        <v>8912</v>
      </c>
      <c r="C878" t="s">
        <v>8911</v>
      </c>
      <c r="D878">
        <v>285858</v>
      </c>
      <c r="E878">
        <v>1</v>
      </c>
      <c r="F878">
        <v>-12.311999999999999</v>
      </c>
      <c r="G878">
        <v>93.921999999999997</v>
      </c>
      <c r="H878">
        <v>0.72199999999999998</v>
      </c>
      <c r="I878">
        <v>0.57799999999999996</v>
      </c>
      <c r="J878">
        <v>0.183</v>
      </c>
      <c r="K878">
        <v>1.0999999999999999E-2</v>
      </c>
      <c r="L878">
        <v>0.58399999999999996</v>
      </c>
      <c r="M878">
        <v>0.55400000000000005</v>
      </c>
      <c r="N878">
        <v>0.60599999999999998</v>
      </c>
    </row>
    <row r="879" spans="1:14" x14ac:dyDescent="0.25">
      <c r="A879">
        <v>878</v>
      </c>
      <c r="B879" t="s">
        <v>8576</v>
      </c>
      <c r="C879" t="s">
        <v>8574</v>
      </c>
      <c r="D879">
        <v>290053</v>
      </c>
      <c r="E879">
        <v>1</v>
      </c>
      <c r="F879">
        <v>-8.0220000000000002</v>
      </c>
      <c r="G879">
        <v>116.15300000000001</v>
      </c>
      <c r="H879">
        <v>0.111</v>
      </c>
      <c r="I879">
        <v>0.73199999999999998</v>
      </c>
      <c r="J879">
        <v>1.4E-2</v>
      </c>
      <c r="K879">
        <v>0.27400000000000002</v>
      </c>
      <c r="L879">
        <v>0.51300000000000001</v>
      </c>
      <c r="M879">
        <v>0.432</v>
      </c>
      <c r="N879">
        <v>0.69499999999999995</v>
      </c>
    </row>
    <row r="880" spans="1:14" x14ac:dyDescent="0.25">
      <c r="A880">
        <v>879</v>
      </c>
      <c r="B880" t="s">
        <v>15723</v>
      </c>
      <c r="C880" t="s">
        <v>15721</v>
      </c>
      <c r="D880">
        <v>230947</v>
      </c>
      <c r="E880">
        <v>0</v>
      </c>
      <c r="F880">
        <v>-6.875</v>
      </c>
      <c r="G880">
        <v>100.004</v>
      </c>
      <c r="H880">
        <v>0.753</v>
      </c>
      <c r="I880">
        <v>0.31900000000000001</v>
      </c>
      <c r="J880">
        <v>0</v>
      </c>
      <c r="K880">
        <v>0.34499999999999997</v>
      </c>
      <c r="L880">
        <v>0.96099999999999997</v>
      </c>
      <c r="M880">
        <v>0.81399999999999995</v>
      </c>
      <c r="N880">
        <v>0.90900000000000003</v>
      </c>
    </row>
    <row r="881" spans="1:14" x14ac:dyDescent="0.25">
      <c r="A881">
        <v>880</v>
      </c>
      <c r="B881" t="s">
        <v>6423</v>
      </c>
      <c r="C881" t="s">
        <v>6422</v>
      </c>
      <c r="D881">
        <v>341780</v>
      </c>
      <c r="E881">
        <v>0</v>
      </c>
      <c r="F881">
        <v>-11.958</v>
      </c>
      <c r="G881">
        <v>126.107</v>
      </c>
      <c r="H881">
        <v>0.312</v>
      </c>
      <c r="I881">
        <v>7.8E-2</v>
      </c>
      <c r="J881">
        <v>2.1000000000000001E-2</v>
      </c>
      <c r="K881">
        <v>0.11700000000000001</v>
      </c>
      <c r="L881">
        <v>0.14399999999999999</v>
      </c>
      <c r="M881">
        <v>0.47099999999999997</v>
      </c>
      <c r="N881">
        <v>0.32900000000000001</v>
      </c>
    </row>
    <row r="882" spans="1:14" x14ac:dyDescent="0.25">
      <c r="A882">
        <v>881</v>
      </c>
      <c r="B882" t="s">
        <v>16266</v>
      </c>
      <c r="C882" t="s">
        <v>16265</v>
      </c>
      <c r="D882">
        <v>228469</v>
      </c>
      <c r="E882">
        <v>9</v>
      </c>
      <c r="F882">
        <v>-4.13</v>
      </c>
      <c r="G882">
        <v>120.004</v>
      </c>
      <c r="H882">
        <v>0.46100000000000002</v>
      </c>
      <c r="I882">
        <v>0.158</v>
      </c>
      <c r="J882">
        <v>0.78400000000000003</v>
      </c>
      <c r="K882">
        <v>0.50700000000000001</v>
      </c>
      <c r="L882">
        <v>0.72799999999999998</v>
      </c>
      <c r="M882">
        <v>0.75700000000000001</v>
      </c>
      <c r="N882">
        <v>0.94199999999999995</v>
      </c>
    </row>
    <row r="883" spans="1:14" x14ac:dyDescent="0.25">
      <c r="A883">
        <v>882</v>
      </c>
      <c r="B883" t="s">
        <v>6666</v>
      </c>
      <c r="C883" t="s">
        <v>6664</v>
      </c>
      <c r="D883">
        <v>331677</v>
      </c>
      <c r="E883">
        <v>1</v>
      </c>
      <c r="F883">
        <v>-8.5939999999999994</v>
      </c>
      <c r="G883">
        <v>98.007000000000005</v>
      </c>
      <c r="H883">
        <v>0.246</v>
      </c>
      <c r="I883">
        <v>0.82599999999999996</v>
      </c>
      <c r="J883">
        <v>0.20200000000000001</v>
      </c>
      <c r="K883">
        <v>0.13900000000000001</v>
      </c>
      <c r="L883">
        <v>3.3000000000000002E-2</v>
      </c>
      <c r="M883">
        <v>0.52500000000000002</v>
      </c>
      <c r="N883">
        <v>0.46</v>
      </c>
    </row>
    <row r="884" spans="1:14" x14ac:dyDescent="0.25">
      <c r="A884">
        <v>883</v>
      </c>
      <c r="B884" t="s">
        <v>10628</v>
      </c>
      <c r="C884" t="s">
        <v>10627</v>
      </c>
      <c r="D884">
        <v>265927</v>
      </c>
      <c r="E884">
        <v>11</v>
      </c>
      <c r="F884">
        <v>-7.5140000000000002</v>
      </c>
      <c r="G884">
        <v>168.82300000000001</v>
      </c>
      <c r="H884">
        <v>0.376</v>
      </c>
      <c r="I884">
        <v>0.63500000000000001</v>
      </c>
      <c r="J884">
        <v>0.436</v>
      </c>
      <c r="K884">
        <v>0.14599999999999999</v>
      </c>
      <c r="L884">
        <v>0.371</v>
      </c>
      <c r="M884">
        <v>0.247</v>
      </c>
      <c r="N884">
        <v>0.55600000000000005</v>
      </c>
    </row>
    <row r="885" spans="1:14" x14ac:dyDescent="0.25">
      <c r="A885">
        <v>884</v>
      </c>
      <c r="B885" t="s">
        <v>5675</v>
      </c>
      <c r="C885" t="s">
        <v>5673</v>
      </c>
      <c r="D885">
        <v>396507</v>
      </c>
      <c r="E885">
        <v>4</v>
      </c>
      <c r="F885">
        <v>-8.9459999999999997</v>
      </c>
      <c r="G885">
        <v>103.86199999999999</v>
      </c>
      <c r="H885">
        <v>0.28499999999999998</v>
      </c>
      <c r="I885">
        <v>0.64500000000000002</v>
      </c>
      <c r="J885">
        <v>0.108</v>
      </c>
      <c r="K885">
        <v>0.98599999999999999</v>
      </c>
      <c r="L885">
        <v>0.20200000000000001</v>
      </c>
      <c r="M885">
        <v>0.60099999999999998</v>
      </c>
      <c r="N885">
        <v>0.441</v>
      </c>
    </row>
    <row r="886" spans="1:14" x14ac:dyDescent="0.25">
      <c r="A886">
        <v>885</v>
      </c>
      <c r="B886" t="s">
        <v>6563</v>
      </c>
      <c r="C886" t="s">
        <v>6562</v>
      </c>
      <c r="D886">
        <v>335386</v>
      </c>
      <c r="E886">
        <v>11</v>
      </c>
      <c r="F886">
        <v>-12.164</v>
      </c>
      <c r="G886">
        <v>149.1</v>
      </c>
      <c r="H886">
        <v>0.39600000000000002</v>
      </c>
      <c r="I886">
        <v>0.27700000000000002</v>
      </c>
      <c r="J886">
        <v>0.154</v>
      </c>
      <c r="K886">
        <v>0.39400000000000002</v>
      </c>
      <c r="L886">
        <v>0.93700000000000006</v>
      </c>
      <c r="M886">
        <v>0.68899999999999995</v>
      </c>
      <c r="N886">
        <v>0.67400000000000004</v>
      </c>
    </row>
    <row r="887" spans="1:14" x14ac:dyDescent="0.25">
      <c r="A887">
        <v>886</v>
      </c>
      <c r="B887" t="s">
        <v>5630</v>
      </c>
      <c r="C887" t="s">
        <v>5628</v>
      </c>
      <c r="D887">
        <v>405029</v>
      </c>
      <c r="E887">
        <v>7</v>
      </c>
      <c r="F887">
        <v>-11.134</v>
      </c>
      <c r="G887">
        <v>88.076999999999998</v>
      </c>
      <c r="H887">
        <v>0.36199999999999999</v>
      </c>
      <c r="I887">
        <v>0.51900000000000002</v>
      </c>
      <c r="J887">
        <v>0.502</v>
      </c>
      <c r="K887">
        <v>0.41599999999999998</v>
      </c>
      <c r="L887">
        <v>0.64500000000000002</v>
      </c>
      <c r="M887">
        <v>0.629</v>
      </c>
      <c r="N887">
        <v>0.52300000000000002</v>
      </c>
    </row>
    <row r="888" spans="1:14" x14ac:dyDescent="0.25">
      <c r="A888">
        <v>887</v>
      </c>
      <c r="B888" t="s">
        <v>6938</v>
      </c>
      <c r="C888" t="s">
        <v>6936</v>
      </c>
      <c r="D888">
        <v>324000</v>
      </c>
      <c r="E888">
        <v>2</v>
      </c>
      <c r="F888">
        <v>-10.211</v>
      </c>
      <c r="G888">
        <v>155.61099999999999</v>
      </c>
      <c r="H888">
        <v>0.46300000000000002</v>
      </c>
      <c r="I888">
        <v>0.26600000000000001</v>
      </c>
      <c r="J888">
        <v>0.59199999999999997</v>
      </c>
      <c r="K888">
        <v>3.4000000000000002E-2</v>
      </c>
      <c r="L888">
        <v>0.76200000000000001</v>
      </c>
      <c r="M888">
        <v>0.503</v>
      </c>
      <c r="N888">
        <v>0.70599999999999996</v>
      </c>
    </row>
    <row r="889" spans="1:14" x14ac:dyDescent="0.25">
      <c r="A889">
        <v>888</v>
      </c>
      <c r="B889" t="s">
        <v>7782</v>
      </c>
      <c r="C889" t="s">
        <v>7780</v>
      </c>
      <c r="D889">
        <v>303680</v>
      </c>
      <c r="E889">
        <v>11</v>
      </c>
      <c r="F889">
        <v>-3.0569999999999999</v>
      </c>
      <c r="G889">
        <v>163.84200000000001</v>
      </c>
      <c r="H889">
        <v>5.0999999999999997E-2</v>
      </c>
      <c r="I889">
        <v>1.2E-2</v>
      </c>
      <c r="J889">
        <v>0.30399999999999999</v>
      </c>
      <c r="K889">
        <v>0.27100000000000002</v>
      </c>
      <c r="L889">
        <v>0.69399999999999995</v>
      </c>
      <c r="M889">
        <v>0.46800000000000003</v>
      </c>
      <c r="N889">
        <v>0.91</v>
      </c>
    </row>
    <row r="890" spans="1:14" x14ac:dyDescent="0.25">
      <c r="A890">
        <v>889</v>
      </c>
      <c r="B890" t="s">
        <v>6745</v>
      </c>
      <c r="C890" t="s">
        <v>6744</v>
      </c>
      <c r="D890">
        <v>329387</v>
      </c>
      <c r="E890">
        <v>2</v>
      </c>
      <c r="F890">
        <v>-5.0049999999999999</v>
      </c>
      <c r="G890">
        <v>149.96600000000001</v>
      </c>
      <c r="H890">
        <v>0.41599999999999998</v>
      </c>
      <c r="I890">
        <v>0.63300000000000001</v>
      </c>
      <c r="J890">
        <v>0</v>
      </c>
      <c r="K890">
        <v>0.28599999999999998</v>
      </c>
      <c r="L890">
        <v>0.63400000000000001</v>
      </c>
      <c r="M890">
        <v>0.59</v>
      </c>
      <c r="N890">
        <v>0.85899999999999999</v>
      </c>
    </row>
    <row r="891" spans="1:14" x14ac:dyDescent="0.25">
      <c r="A891">
        <v>890</v>
      </c>
      <c r="B891" t="s">
        <v>13744</v>
      </c>
      <c r="C891" t="s">
        <v>13743</v>
      </c>
      <c r="D891">
        <v>241668</v>
      </c>
      <c r="E891">
        <v>8</v>
      </c>
      <c r="F891">
        <v>-8.4109999999999996</v>
      </c>
      <c r="G891">
        <v>117.955</v>
      </c>
      <c r="H891">
        <v>0.28899999999999998</v>
      </c>
      <c r="I891">
        <v>0.39900000000000002</v>
      </c>
      <c r="J891">
        <v>0</v>
      </c>
      <c r="K891">
        <v>0.29299999999999998</v>
      </c>
      <c r="L891">
        <v>5.8000000000000003E-2</v>
      </c>
      <c r="M891">
        <v>0.69699999999999995</v>
      </c>
      <c r="N891">
        <v>0.438</v>
      </c>
    </row>
    <row r="892" spans="1:14" x14ac:dyDescent="0.25">
      <c r="A892">
        <v>891</v>
      </c>
      <c r="B892" t="s">
        <v>10571</v>
      </c>
      <c r="C892" t="s">
        <v>10569</v>
      </c>
      <c r="D892">
        <v>266653</v>
      </c>
      <c r="E892">
        <v>6</v>
      </c>
      <c r="F892">
        <v>-5.9240000000000004</v>
      </c>
      <c r="G892">
        <v>118.477</v>
      </c>
      <c r="H892">
        <v>0.54900000000000004</v>
      </c>
      <c r="I892">
        <v>0.43099999999999999</v>
      </c>
      <c r="J892">
        <v>0.26200000000000001</v>
      </c>
      <c r="K892">
        <v>0.80600000000000005</v>
      </c>
      <c r="L892">
        <v>0.78900000000000003</v>
      </c>
      <c r="M892">
        <v>0.64400000000000002</v>
      </c>
      <c r="N892">
        <v>0.81799999999999995</v>
      </c>
    </row>
    <row r="893" spans="1:14" x14ac:dyDescent="0.25">
      <c r="A893">
        <v>892</v>
      </c>
      <c r="B893" t="s">
        <v>13365</v>
      </c>
      <c r="C893" t="s">
        <v>13364</v>
      </c>
      <c r="D893">
        <v>244068</v>
      </c>
      <c r="E893">
        <v>2</v>
      </c>
      <c r="F893">
        <v>-3.93</v>
      </c>
      <c r="G893">
        <v>141.97999999999999</v>
      </c>
      <c r="H893">
        <v>0.91500000000000004</v>
      </c>
      <c r="I893">
        <v>0.188</v>
      </c>
      <c r="J893">
        <v>0</v>
      </c>
      <c r="K893">
        <v>0.151</v>
      </c>
      <c r="L893">
        <v>8.8999999999999996E-2</v>
      </c>
      <c r="M893">
        <v>0.69199999999999995</v>
      </c>
      <c r="N893">
        <v>0.95399999999999996</v>
      </c>
    </row>
    <row r="894" spans="1:14" x14ac:dyDescent="0.25">
      <c r="A894">
        <v>893</v>
      </c>
      <c r="B894" t="s">
        <v>8071</v>
      </c>
      <c r="C894" t="s">
        <v>8069</v>
      </c>
      <c r="D894">
        <v>298272</v>
      </c>
      <c r="E894">
        <v>7</v>
      </c>
      <c r="F894">
        <v>-8.1839999999999993</v>
      </c>
      <c r="G894">
        <v>160.21299999999999</v>
      </c>
      <c r="H894">
        <v>0.42799999999999999</v>
      </c>
      <c r="I894">
        <v>0.59799999999999998</v>
      </c>
      <c r="J894">
        <v>0.308</v>
      </c>
      <c r="K894">
        <v>0.14599999999999999</v>
      </c>
      <c r="L894">
        <v>0.215</v>
      </c>
      <c r="M894">
        <v>0.25600000000000001</v>
      </c>
      <c r="N894">
        <v>0.58299999999999996</v>
      </c>
    </row>
    <row r="895" spans="1:14" x14ac:dyDescent="0.25">
      <c r="A895">
        <v>894</v>
      </c>
      <c r="B895" t="s">
        <v>5742</v>
      </c>
      <c r="C895" t="s">
        <v>5740</v>
      </c>
      <c r="D895">
        <v>389693</v>
      </c>
      <c r="E895">
        <v>9</v>
      </c>
      <c r="F895">
        <v>-6.0590000000000002</v>
      </c>
      <c r="G895">
        <v>118.881</v>
      </c>
      <c r="H895">
        <v>0.40200000000000002</v>
      </c>
      <c r="I895">
        <v>0.46300000000000002</v>
      </c>
      <c r="J895">
        <v>0.69099999999999995</v>
      </c>
      <c r="K895">
        <v>0.128</v>
      </c>
      <c r="L895">
        <v>0.55200000000000005</v>
      </c>
      <c r="M895">
        <v>0.57099999999999995</v>
      </c>
      <c r="N895">
        <v>0.73399999999999999</v>
      </c>
    </row>
    <row r="896" spans="1:14" x14ac:dyDescent="0.25">
      <c r="A896">
        <v>895</v>
      </c>
      <c r="B896" t="s">
        <v>5786</v>
      </c>
      <c r="C896" t="s">
        <v>5784</v>
      </c>
      <c r="D896">
        <v>382973</v>
      </c>
      <c r="E896">
        <v>4</v>
      </c>
      <c r="F896">
        <v>-7.5250000000000004</v>
      </c>
      <c r="G896">
        <v>107.10299999999999</v>
      </c>
      <c r="H896">
        <v>0.36399999999999999</v>
      </c>
      <c r="I896">
        <v>0.29499999999999998</v>
      </c>
      <c r="J896">
        <v>0.126</v>
      </c>
      <c r="K896">
        <v>0.93400000000000005</v>
      </c>
      <c r="L896">
        <v>0.51700000000000002</v>
      </c>
      <c r="M896">
        <v>0.63</v>
      </c>
      <c r="N896">
        <v>0.63</v>
      </c>
    </row>
    <row r="897" spans="1:14" x14ac:dyDescent="0.25">
      <c r="A897">
        <v>896</v>
      </c>
      <c r="B897" t="s">
        <v>7762</v>
      </c>
      <c r="C897" t="s">
        <v>7760</v>
      </c>
      <c r="D897">
        <v>304089</v>
      </c>
      <c r="E897">
        <v>2</v>
      </c>
      <c r="F897">
        <v>-9.8149999999999995</v>
      </c>
      <c r="G897">
        <v>132.03200000000001</v>
      </c>
      <c r="H897">
        <v>0.373</v>
      </c>
      <c r="I897">
        <v>0.53600000000000003</v>
      </c>
      <c r="J897">
        <v>0.58199999999999996</v>
      </c>
      <c r="K897">
        <v>5.3999999999999999E-2</v>
      </c>
      <c r="L897">
        <v>0.30599999999999999</v>
      </c>
      <c r="M897">
        <v>0.64700000000000002</v>
      </c>
      <c r="N897">
        <v>0.79200000000000004</v>
      </c>
    </row>
    <row r="898" spans="1:14" x14ac:dyDescent="0.25">
      <c r="A898">
        <v>897</v>
      </c>
      <c r="B898" t="s">
        <v>20852</v>
      </c>
      <c r="C898" t="s">
        <v>20850</v>
      </c>
      <c r="D898">
        <v>207072</v>
      </c>
      <c r="E898">
        <v>0</v>
      </c>
      <c r="F898">
        <v>-6.32</v>
      </c>
      <c r="G898">
        <v>128.1</v>
      </c>
      <c r="H898">
        <v>0.314</v>
      </c>
      <c r="I898">
        <v>0.68700000000000006</v>
      </c>
      <c r="J898">
        <v>0.51700000000000002</v>
      </c>
      <c r="K898">
        <v>0.16800000000000001</v>
      </c>
      <c r="L898">
        <v>0.54200000000000004</v>
      </c>
      <c r="M898">
        <v>0.52800000000000002</v>
      </c>
      <c r="N898">
        <v>0.73899999999999999</v>
      </c>
    </row>
    <row r="899" spans="1:14" x14ac:dyDescent="0.25">
      <c r="A899">
        <v>898</v>
      </c>
      <c r="B899" t="s">
        <v>5960</v>
      </c>
      <c r="C899" t="s">
        <v>5958</v>
      </c>
      <c r="D899">
        <v>365707</v>
      </c>
      <c r="E899">
        <v>8</v>
      </c>
      <c r="F899">
        <v>-7.274</v>
      </c>
      <c r="G899">
        <v>79.545000000000002</v>
      </c>
      <c r="H899">
        <v>0.76200000000000001</v>
      </c>
      <c r="I899">
        <v>0.72499999999999998</v>
      </c>
      <c r="J899">
        <v>0.27200000000000002</v>
      </c>
      <c r="K899">
        <v>0.65500000000000003</v>
      </c>
      <c r="L899">
        <v>0.57199999999999995</v>
      </c>
      <c r="M899">
        <v>0.46899999999999997</v>
      </c>
      <c r="N899">
        <v>0.73699999999999999</v>
      </c>
    </row>
    <row r="900" spans="1:14" x14ac:dyDescent="0.25">
      <c r="A900">
        <v>899</v>
      </c>
      <c r="B900" t="s">
        <v>7622</v>
      </c>
      <c r="C900" t="s">
        <v>7620</v>
      </c>
      <c r="D900">
        <v>306987</v>
      </c>
      <c r="E900">
        <v>8</v>
      </c>
      <c r="F900">
        <v>-6.0570000000000004</v>
      </c>
      <c r="G900">
        <v>136.05099999999999</v>
      </c>
      <c r="H900">
        <v>0.442</v>
      </c>
      <c r="I900">
        <v>0.16900000000000001</v>
      </c>
      <c r="J900">
        <v>0.27900000000000003</v>
      </c>
      <c r="K900">
        <v>9.7000000000000003E-2</v>
      </c>
      <c r="L900">
        <v>0.80700000000000005</v>
      </c>
      <c r="M900">
        <v>0.746</v>
      </c>
      <c r="N900">
        <v>0.92400000000000004</v>
      </c>
    </row>
    <row r="901" spans="1:14" x14ac:dyDescent="0.25">
      <c r="A901">
        <v>900</v>
      </c>
      <c r="B901" t="s">
        <v>25198</v>
      </c>
      <c r="C901" t="s">
        <v>25197</v>
      </c>
      <c r="D901">
        <v>185216</v>
      </c>
      <c r="E901">
        <v>0</v>
      </c>
      <c r="F901">
        <v>-5.3769999999999998</v>
      </c>
      <c r="G901">
        <v>128.05600000000001</v>
      </c>
      <c r="H901">
        <v>0.29199999999999998</v>
      </c>
      <c r="I901">
        <v>0.46300000000000002</v>
      </c>
      <c r="J901">
        <v>0</v>
      </c>
      <c r="K901">
        <v>0.13300000000000001</v>
      </c>
      <c r="L901">
        <v>0.34699999999999998</v>
      </c>
      <c r="M901">
        <v>0.53600000000000003</v>
      </c>
      <c r="N901">
        <v>0.59099999999999997</v>
      </c>
    </row>
    <row r="902" spans="1:14" x14ac:dyDescent="0.25">
      <c r="A902">
        <v>901</v>
      </c>
      <c r="B902" t="s">
        <v>5995</v>
      </c>
      <c r="C902" t="s">
        <v>5993</v>
      </c>
      <c r="D902">
        <v>362888</v>
      </c>
      <c r="E902">
        <v>0</v>
      </c>
      <c r="F902">
        <v>-10.778</v>
      </c>
      <c r="G902">
        <v>125.251</v>
      </c>
      <c r="H902">
        <v>0.434</v>
      </c>
      <c r="I902">
        <v>0.78900000000000003</v>
      </c>
      <c r="J902">
        <v>0</v>
      </c>
      <c r="K902">
        <v>0.58599999999999997</v>
      </c>
      <c r="L902">
        <v>0.749</v>
      </c>
      <c r="M902">
        <v>0.55300000000000005</v>
      </c>
      <c r="N902">
        <v>0.72899999999999998</v>
      </c>
    </row>
    <row r="903" spans="1:14" x14ac:dyDescent="0.25">
      <c r="A903">
        <v>902</v>
      </c>
      <c r="B903" t="s">
        <v>7442</v>
      </c>
      <c r="C903" t="s">
        <v>7440</v>
      </c>
      <c r="D903">
        <v>310427</v>
      </c>
      <c r="E903">
        <v>0</v>
      </c>
      <c r="F903">
        <v>-7.9669999999999996</v>
      </c>
      <c r="G903">
        <v>161.00800000000001</v>
      </c>
      <c r="H903">
        <v>0.57099999999999995</v>
      </c>
      <c r="I903">
        <v>0.65600000000000003</v>
      </c>
      <c r="J903">
        <v>0</v>
      </c>
      <c r="K903">
        <v>0.17499999999999999</v>
      </c>
      <c r="L903">
        <v>0.66300000000000003</v>
      </c>
      <c r="M903">
        <v>0.36399999999999999</v>
      </c>
      <c r="N903">
        <v>0.68700000000000006</v>
      </c>
    </row>
    <row r="904" spans="1:14" x14ac:dyDescent="0.25">
      <c r="A904">
        <v>903</v>
      </c>
      <c r="B904" t="s">
        <v>21821</v>
      </c>
      <c r="C904" t="s">
        <v>21820</v>
      </c>
      <c r="D904">
        <v>202373</v>
      </c>
      <c r="E904">
        <v>0</v>
      </c>
      <c r="F904">
        <v>-5.7930000000000001</v>
      </c>
      <c r="G904">
        <v>177.04900000000001</v>
      </c>
      <c r="H904">
        <v>0.56100000000000005</v>
      </c>
      <c r="I904">
        <v>5.3999999999999999E-2</v>
      </c>
      <c r="J904">
        <v>0</v>
      </c>
      <c r="K904">
        <v>0.107</v>
      </c>
      <c r="L904">
        <v>0.88100000000000001</v>
      </c>
      <c r="M904">
        <v>0.66500000000000004</v>
      </c>
      <c r="N904">
        <v>0.78</v>
      </c>
    </row>
    <row r="905" spans="1:14" x14ac:dyDescent="0.25">
      <c r="A905">
        <v>904</v>
      </c>
      <c r="B905" t="s">
        <v>7947</v>
      </c>
      <c r="C905" t="s">
        <v>7945</v>
      </c>
      <c r="D905">
        <v>300400</v>
      </c>
      <c r="E905">
        <v>1</v>
      </c>
      <c r="F905">
        <v>-9.2379999999999995</v>
      </c>
      <c r="G905">
        <v>138.84100000000001</v>
      </c>
      <c r="H905">
        <v>0.70599999999999996</v>
      </c>
      <c r="I905">
        <v>0.76800000000000002</v>
      </c>
      <c r="J905">
        <v>0.193</v>
      </c>
      <c r="K905">
        <v>0.311</v>
      </c>
      <c r="L905">
        <v>0.76800000000000002</v>
      </c>
      <c r="M905">
        <v>0.52900000000000003</v>
      </c>
      <c r="N905">
        <v>0.81200000000000006</v>
      </c>
    </row>
    <row r="906" spans="1:14" x14ac:dyDescent="0.25">
      <c r="A906">
        <v>905</v>
      </c>
      <c r="B906" t="s">
        <v>5265</v>
      </c>
      <c r="C906" t="s">
        <v>5263</v>
      </c>
      <c r="D906">
        <v>519227</v>
      </c>
      <c r="E906">
        <v>11</v>
      </c>
      <c r="F906">
        <v>-8.5370000000000008</v>
      </c>
      <c r="G906">
        <v>83.408000000000001</v>
      </c>
      <c r="H906">
        <v>0.41899999999999998</v>
      </c>
      <c r="I906">
        <v>0.36599999999999999</v>
      </c>
      <c r="J906">
        <v>1E-3</v>
      </c>
      <c r="K906">
        <v>0.36599999999999999</v>
      </c>
      <c r="L906">
        <v>0.72199999999999998</v>
      </c>
      <c r="M906">
        <v>0.40300000000000002</v>
      </c>
      <c r="N906">
        <v>0.63300000000000001</v>
      </c>
    </row>
    <row r="907" spans="1:14" x14ac:dyDescent="0.25">
      <c r="A907">
        <v>906</v>
      </c>
      <c r="B907" t="s">
        <v>15256</v>
      </c>
      <c r="C907" t="s">
        <v>15255</v>
      </c>
      <c r="D907">
        <v>233507</v>
      </c>
      <c r="E907">
        <v>0</v>
      </c>
      <c r="F907">
        <v>-5.1879999999999997</v>
      </c>
      <c r="G907">
        <v>173.67099999999999</v>
      </c>
      <c r="H907">
        <v>0.66900000000000004</v>
      </c>
      <c r="I907">
        <v>0.28599999999999998</v>
      </c>
      <c r="J907">
        <v>0.40100000000000002</v>
      </c>
      <c r="K907">
        <v>0.16200000000000001</v>
      </c>
      <c r="L907">
        <v>0.45800000000000002</v>
      </c>
      <c r="M907">
        <v>0.249</v>
      </c>
      <c r="N907">
        <v>0.94299999999999995</v>
      </c>
    </row>
    <row r="908" spans="1:14" x14ac:dyDescent="0.25">
      <c r="A908">
        <v>907</v>
      </c>
      <c r="B908" t="s">
        <v>5466</v>
      </c>
      <c r="C908" t="s">
        <v>5464</v>
      </c>
      <c r="D908">
        <v>438120</v>
      </c>
      <c r="E908">
        <v>2</v>
      </c>
      <c r="F908">
        <v>-5.6710000000000003</v>
      </c>
      <c r="G908">
        <v>109.825</v>
      </c>
      <c r="H908">
        <v>5.8999999999999997E-2</v>
      </c>
      <c r="I908">
        <v>0.73899999999999999</v>
      </c>
      <c r="J908">
        <v>0.14099999999999999</v>
      </c>
      <c r="K908">
        <v>0.23200000000000001</v>
      </c>
      <c r="L908">
        <v>0.22700000000000001</v>
      </c>
      <c r="M908">
        <v>0.308</v>
      </c>
      <c r="N908">
        <v>0.86599999999999999</v>
      </c>
    </row>
    <row r="909" spans="1:14" x14ac:dyDescent="0.25">
      <c r="A909">
        <v>908</v>
      </c>
      <c r="B909" t="s">
        <v>8530</v>
      </c>
      <c r="C909" t="s">
        <v>8529</v>
      </c>
      <c r="D909">
        <v>290587</v>
      </c>
      <c r="E909">
        <v>0</v>
      </c>
      <c r="F909">
        <v>-6.8390000000000004</v>
      </c>
      <c r="G909">
        <v>100.40900000000001</v>
      </c>
      <c r="H909">
        <v>0.55800000000000005</v>
      </c>
      <c r="I909">
        <v>8.7999999999999995E-2</v>
      </c>
      <c r="J909">
        <v>0.107</v>
      </c>
      <c r="K909">
        <v>0.93500000000000005</v>
      </c>
      <c r="L909">
        <v>0.26800000000000002</v>
      </c>
      <c r="M909">
        <v>0.40899999999999997</v>
      </c>
      <c r="N909">
        <v>0.89</v>
      </c>
    </row>
    <row r="910" spans="1:14" x14ac:dyDescent="0.25">
      <c r="A910">
        <v>909</v>
      </c>
      <c r="B910" t="s">
        <v>2824</v>
      </c>
      <c r="C910" t="s">
        <v>2823</v>
      </c>
      <c r="D910">
        <v>113054</v>
      </c>
      <c r="E910">
        <v>9</v>
      </c>
      <c r="F910">
        <v>-8.6750000000000007</v>
      </c>
      <c r="G910">
        <v>192.63200000000001</v>
      </c>
      <c r="H910">
        <v>0.24299999999999999</v>
      </c>
      <c r="I910">
        <v>4.3499999999999997E-2</v>
      </c>
      <c r="J910">
        <v>2.01E-2</v>
      </c>
      <c r="K910">
        <v>0.11700000000000001</v>
      </c>
      <c r="L910">
        <v>0.55200000000000005</v>
      </c>
    </row>
    <row r="911" spans="1:14" x14ac:dyDescent="0.25">
      <c r="A911">
        <v>910</v>
      </c>
      <c r="B911" t="s">
        <v>7480</v>
      </c>
      <c r="C911" t="s">
        <v>7478</v>
      </c>
      <c r="D911">
        <v>309640</v>
      </c>
      <c r="E911">
        <v>4</v>
      </c>
      <c r="F911">
        <v>-4.657</v>
      </c>
      <c r="G911">
        <v>154.221</v>
      </c>
      <c r="H911">
        <v>0.90800000000000003</v>
      </c>
      <c r="I911">
        <v>0.26300000000000001</v>
      </c>
      <c r="J911">
        <v>0.14799999999999999</v>
      </c>
      <c r="K911">
        <v>0.161</v>
      </c>
      <c r="L911">
        <v>0.49199999999999999</v>
      </c>
      <c r="M911">
        <v>0.314</v>
      </c>
      <c r="N911">
        <v>0.95899999999999996</v>
      </c>
    </row>
    <row r="912" spans="1:14" x14ac:dyDescent="0.25">
      <c r="A912">
        <v>911</v>
      </c>
      <c r="B912" t="s">
        <v>5503</v>
      </c>
      <c r="C912" t="s">
        <v>5501</v>
      </c>
      <c r="D912">
        <v>431093</v>
      </c>
      <c r="E912">
        <v>0</v>
      </c>
      <c r="F912">
        <v>-6.2149999999999999</v>
      </c>
      <c r="G912">
        <v>103.98099999999999</v>
      </c>
      <c r="H912">
        <v>0.35499999999999998</v>
      </c>
      <c r="I912">
        <v>0.34599999999999997</v>
      </c>
      <c r="J912">
        <v>0.33800000000000002</v>
      </c>
      <c r="K912">
        <v>4.4999999999999998E-2</v>
      </c>
      <c r="L912">
        <v>3.0000000000000001E-3</v>
      </c>
      <c r="M912">
        <v>0.313</v>
      </c>
      <c r="N912">
        <v>0.88200000000000001</v>
      </c>
    </row>
    <row r="913" spans="1:14" x14ac:dyDescent="0.25">
      <c r="A913">
        <v>912</v>
      </c>
      <c r="B913" t="s">
        <v>5983</v>
      </c>
      <c r="C913" t="s">
        <v>5981</v>
      </c>
      <c r="D913">
        <v>363587</v>
      </c>
      <c r="E913">
        <v>9</v>
      </c>
      <c r="F913">
        <v>-5.0039999999999996</v>
      </c>
      <c r="G913">
        <v>94.233000000000004</v>
      </c>
      <c r="H913">
        <v>0.50800000000000001</v>
      </c>
      <c r="I913">
        <v>0.754</v>
      </c>
      <c r="J913">
        <v>0.27500000000000002</v>
      </c>
      <c r="K913">
        <v>0.19900000000000001</v>
      </c>
      <c r="L913">
        <v>0.59499999999999997</v>
      </c>
      <c r="M913">
        <v>0.44600000000000001</v>
      </c>
      <c r="N913">
        <v>0.97</v>
      </c>
    </row>
    <row r="914" spans="1:14" x14ac:dyDescent="0.25">
      <c r="A914">
        <v>913</v>
      </c>
      <c r="B914" t="s">
        <v>6208</v>
      </c>
      <c r="C914" t="s">
        <v>6207</v>
      </c>
      <c r="D914">
        <v>351027</v>
      </c>
      <c r="E914">
        <v>4</v>
      </c>
      <c r="F914">
        <v>-5.3730000000000002</v>
      </c>
      <c r="G914">
        <v>142.50299999999999</v>
      </c>
      <c r="H914">
        <v>0.32100000000000001</v>
      </c>
      <c r="I914">
        <v>0.56200000000000006</v>
      </c>
      <c r="J914">
        <v>0.35599999999999998</v>
      </c>
      <c r="K914">
        <v>0.873</v>
      </c>
      <c r="L914">
        <v>2.9000000000000001E-2</v>
      </c>
      <c r="M914">
        <v>0.32400000000000001</v>
      </c>
      <c r="N914">
        <v>0.66700000000000004</v>
      </c>
    </row>
    <row r="915" spans="1:14" x14ac:dyDescent="0.25">
      <c r="A915">
        <v>914</v>
      </c>
      <c r="B915" t="s">
        <v>10069</v>
      </c>
      <c r="C915" t="s">
        <v>10068</v>
      </c>
      <c r="D915">
        <v>271907</v>
      </c>
      <c r="E915">
        <v>2</v>
      </c>
      <c r="F915">
        <v>-5.399</v>
      </c>
      <c r="G915">
        <v>133.065</v>
      </c>
      <c r="H915">
        <v>0.45600000000000002</v>
      </c>
      <c r="I915">
        <v>0.33700000000000002</v>
      </c>
      <c r="J915">
        <v>2.1000000000000001E-2</v>
      </c>
      <c r="K915">
        <v>0.158</v>
      </c>
      <c r="L915">
        <v>0.75600000000000001</v>
      </c>
      <c r="M915">
        <v>0.3</v>
      </c>
      <c r="N915">
        <v>0.93600000000000005</v>
      </c>
    </row>
    <row r="916" spans="1:14" x14ac:dyDescent="0.25">
      <c r="A916">
        <v>915</v>
      </c>
      <c r="B916" t="s">
        <v>15765</v>
      </c>
      <c r="C916" t="s">
        <v>15764</v>
      </c>
      <c r="D916">
        <v>230760</v>
      </c>
      <c r="E916">
        <v>6</v>
      </c>
      <c r="F916">
        <v>-4.8289999999999997</v>
      </c>
      <c r="G916">
        <v>110.455</v>
      </c>
      <c r="H916">
        <v>0.77200000000000002</v>
      </c>
      <c r="I916">
        <v>0.14699999999999999</v>
      </c>
      <c r="J916">
        <v>0.121</v>
      </c>
      <c r="K916">
        <v>0.16900000000000001</v>
      </c>
      <c r="L916">
        <v>0.34300000000000003</v>
      </c>
      <c r="M916">
        <v>0.36799999999999999</v>
      </c>
      <c r="N916">
        <v>0.91700000000000004</v>
      </c>
    </row>
    <row r="917" spans="1:14" x14ac:dyDescent="0.25">
      <c r="A917">
        <v>916</v>
      </c>
      <c r="B917" t="s">
        <v>19521</v>
      </c>
      <c r="C917" t="s">
        <v>19520</v>
      </c>
      <c r="D917">
        <v>212920</v>
      </c>
      <c r="E917">
        <v>2</v>
      </c>
      <c r="F917">
        <v>-3.6219999999999999</v>
      </c>
      <c r="G917">
        <v>93.994</v>
      </c>
      <c r="H917">
        <v>0.215</v>
      </c>
      <c r="I917">
        <v>0.11899999999999999</v>
      </c>
      <c r="J917">
        <v>0</v>
      </c>
      <c r="K917">
        <v>0.108</v>
      </c>
      <c r="L917">
        <v>0.47299999999999998</v>
      </c>
      <c r="M917">
        <v>0.55900000000000005</v>
      </c>
      <c r="N917">
        <v>0.89400000000000002</v>
      </c>
    </row>
    <row r="918" spans="1:14" x14ac:dyDescent="0.25">
      <c r="A918">
        <v>917</v>
      </c>
      <c r="B918" t="s">
        <v>2218</v>
      </c>
      <c r="C918" t="s">
        <v>2217</v>
      </c>
      <c r="D918">
        <v>159592</v>
      </c>
      <c r="E918">
        <v>7</v>
      </c>
      <c r="F918">
        <v>-5.5640000000000001</v>
      </c>
      <c r="G918">
        <v>78.748000000000005</v>
      </c>
      <c r="H918">
        <v>0.20399999999999999</v>
      </c>
      <c r="I918">
        <v>0.48299999999999998</v>
      </c>
      <c r="J918">
        <v>0</v>
      </c>
      <c r="K918">
        <v>0.34699999999999998</v>
      </c>
      <c r="L918">
        <v>0.68200000000000005</v>
      </c>
    </row>
    <row r="919" spans="1:14" x14ac:dyDescent="0.25">
      <c r="A919">
        <v>918</v>
      </c>
      <c r="B919" t="s">
        <v>31257</v>
      </c>
      <c r="C919" t="s">
        <v>31256</v>
      </c>
      <c r="D919">
        <v>128267</v>
      </c>
      <c r="E919">
        <v>5</v>
      </c>
      <c r="F919">
        <v>-3.9910000000000001</v>
      </c>
      <c r="G919">
        <v>160.22200000000001</v>
      </c>
      <c r="H919">
        <v>0.56399999999999995</v>
      </c>
      <c r="I919">
        <v>0.13900000000000001</v>
      </c>
      <c r="J919">
        <v>0</v>
      </c>
      <c r="K919">
        <v>0.97899999999999998</v>
      </c>
      <c r="L919">
        <v>0.877</v>
      </c>
      <c r="M919">
        <v>0.66900000000000004</v>
      </c>
      <c r="N919">
        <v>0.80200000000000005</v>
      </c>
    </row>
    <row r="920" spans="1:14" x14ac:dyDescent="0.25">
      <c r="A920">
        <v>919</v>
      </c>
      <c r="B920" t="s">
        <v>19846</v>
      </c>
      <c r="C920" t="s">
        <v>19844</v>
      </c>
      <c r="D920">
        <v>211660</v>
      </c>
      <c r="E920">
        <v>9</v>
      </c>
      <c r="F920">
        <v>-4.3440000000000003</v>
      </c>
      <c r="G920">
        <v>111.071</v>
      </c>
      <c r="H920">
        <v>0.53700000000000003</v>
      </c>
      <c r="I920">
        <v>0.28199999999999997</v>
      </c>
      <c r="J920">
        <v>0</v>
      </c>
      <c r="K920">
        <v>0.29899999999999999</v>
      </c>
      <c r="L920">
        <v>0.55600000000000005</v>
      </c>
      <c r="M920">
        <v>0.66</v>
      </c>
      <c r="N920">
        <v>0.79</v>
      </c>
    </row>
    <row r="921" spans="1:14" x14ac:dyDescent="0.25">
      <c r="A921">
        <v>920</v>
      </c>
      <c r="B921" t="s">
        <v>25458</v>
      </c>
      <c r="C921" t="s">
        <v>25456</v>
      </c>
      <c r="D921">
        <v>183763</v>
      </c>
      <c r="E921">
        <v>1</v>
      </c>
      <c r="F921">
        <v>-5.8369999999999997</v>
      </c>
      <c r="G921">
        <v>88.046000000000006</v>
      </c>
      <c r="H921">
        <v>0.71699999999999997</v>
      </c>
      <c r="I921">
        <v>0.46200000000000002</v>
      </c>
      <c r="J921">
        <v>0</v>
      </c>
      <c r="K921">
        <v>0.16300000000000001</v>
      </c>
      <c r="L921">
        <v>0.317</v>
      </c>
      <c r="M921">
        <v>0.48799999999999999</v>
      </c>
      <c r="N921">
        <v>0.78400000000000003</v>
      </c>
    </row>
    <row r="922" spans="1:14" x14ac:dyDescent="0.25">
      <c r="A922">
        <v>921</v>
      </c>
      <c r="B922" t="s">
        <v>26747</v>
      </c>
      <c r="C922" t="s">
        <v>26746</v>
      </c>
      <c r="D922">
        <v>176293</v>
      </c>
      <c r="E922">
        <v>1</v>
      </c>
      <c r="F922">
        <v>-5.952</v>
      </c>
      <c r="G922">
        <v>126.95099999999999</v>
      </c>
      <c r="H922">
        <v>0.61599999999999999</v>
      </c>
      <c r="I922">
        <v>0.153</v>
      </c>
      <c r="J922">
        <v>0</v>
      </c>
      <c r="K922">
        <v>0.69499999999999995</v>
      </c>
      <c r="L922">
        <v>0.86199999999999999</v>
      </c>
      <c r="M922">
        <v>0.89300000000000002</v>
      </c>
      <c r="N922">
        <v>0.52100000000000002</v>
      </c>
    </row>
    <row r="923" spans="1:14" x14ac:dyDescent="0.25">
      <c r="A923">
        <v>922</v>
      </c>
      <c r="B923" t="s">
        <v>29443</v>
      </c>
      <c r="C923" t="s">
        <v>29442</v>
      </c>
      <c r="D923">
        <v>156616</v>
      </c>
      <c r="E923">
        <v>0</v>
      </c>
      <c r="F923">
        <v>-3.8039999999999998</v>
      </c>
      <c r="G923">
        <v>145.1</v>
      </c>
      <c r="H923">
        <v>0.16200000000000001</v>
      </c>
      <c r="I923">
        <v>0.154</v>
      </c>
      <c r="J923">
        <v>0.20599999999999999</v>
      </c>
      <c r="K923">
        <v>0.49299999999999999</v>
      </c>
      <c r="L923">
        <v>0.64100000000000001</v>
      </c>
      <c r="M923">
        <v>0.58699999999999997</v>
      </c>
      <c r="N923">
        <v>0.77900000000000003</v>
      </c>
    </row>
    <row r="924" spans="1:14" x14ac:dyDescent="0.25">
      <c r="A924">
        <v>923</v>
      </c>
      <c r="B924" t="s">
        <v>19298</v>
      </c>
      <c r="C924" t="s">
        <v>19297</v>
      </c>
      <c r="D924">
        <v>213760</v>
      </c>
      <c r="E924">
        <v>1</v>
      </c>
      <c r="F924">
        <v>-3.3580000000000001</v>
      </c>
      <c r="G924">
        <v>96.305999999999997</v>
      </c>
      <c r="H924">
        <v>0.17100000000000001</v>
      </c>
      <c r="I924">
        <v>0.59099999999999997</v>
      </c>
      <c r="J924">
        <v>0</v>
      </c>
      <c r="K924">
        <v>0.20599999999999999</v>
      </c>
      <c r="L924">
        <v>0.70899999999999996</v>
      </c>
      <c r="M924">
        <v>0.60299999999999998</v>
      </c>
      <c r="N924">
        <v>0.93300000000000005</v>
      </c>
    </row>
    <row r="925" spans="1:14" x14ac:dyDescent="0.25">
      <c r="A925">
        <v>924</v>
      </c>
      <c r="B925" t="s">
        <v>7039</v>
      </c>
      <c r="C925" t="s">
        <v>7037</v>
      </c>
      <c r="D925">
        <v>321040</v>
      </c>
      <c r="E925">
        <v>11</v>
      </c>
      <c r="F925">
        <v>-5.6070000000000002</v>
      </c>
      <c r="G925">
        <v>101.968</v>
      </c>
      <c r="H925">
        <v>4.5999999999999999E-2</v>
      </c>
      <c r="I925">
        <v>0.17499999999999999</v>
      </c>
      <c r="J925">
        <v>0.30599999999999999</v>
      </c>
      <c r="K925">
        <v>0.93500000000000005</v>
      </c>
      <c r="L925">
        <v>0.51200000000000001</v>
      </c>
      <c r="M925">
        <v>0.42499999999999999</v>
      </c>
      <c r="N925">
        <v>0.85199999999999998</v>
      </c>
    </row>
    <row r="926" spans="1:14" x14ac:dyDescent="0.25">
      <c r="A926">
        <v>925</v>
      </c>
      <c r="B926" t="s">
        <v>10250</v>
      </c>
      <c r="C926" t="s">
        <v>10248</v>
      </c>
      <c r="D926">
        <v>269973</v>
      </c>
      <c r="E926">
        <v>7</v>
      </c>
      <c r="F926">
        <v>-6.66</v>
      </c>
      <c r="G926">
        <v>120.315</v>
      </c>
      <c r="H926">
        <v>0.27100000000000002</v>
      </c>
      <c r="I926">
        <v>0.497</v>
      </c>
      <c r="J926">
        <v>0</v>
      </c>
      <c r="K926">
        <v>0.11899999999999999</v>
      </c>
      <c r="L926">
        <v>0.90200000000000002</v>
      </c>
      <c r="M926">
        <v>0.59499999999999997</v>
      </c>
      <c r="N926">
        <v>0.48899999999999999</v>
      </c>
    </row>
    <row r="927" spans="1:14" x14ac:dyDescent="0.25">
      <c r="A927">
        <v>926</v>
      </c>
      <c r="B927" t="s">
        <v>3512</v>
      </c>
      <c r="C927" t="s">
        <v>3510</v>
      </c>
      <c r="D927">
        <v>288013</v>
      </c>
      <c r="E927">
        <v>10</v>
      </c>
      <c r="F927">
        <v>-3.5259999999999998</v>
      </c>
      <c r="G927">
        <v>145.816</v>
      </c>
      <c r="H927">
        <v>3.0499999999999999E-2</v>
      </c>
      <c r="I927">
        <v>1.03E-2</v>
      </c>
      <c r="J927">
        <v>0</v>
      </c>
      <c r="K927">
        <v>0.14499999999999999</v>
      </c>
      <c r="L927">
        <v>0.42399999999999999</v>
      </c>
      <c r="M927">
        <v>0.42399999999999999</v>
      </c>
      <c r="N927">
        <v>0.76100000000000001</v>
      </c>
    </row>
    <row r="928" spans="1:14" x14ac:dyDescent="0.25">
      <c r="A928">
        <v>927</v>
      </c>
      <c r="B928" t="s">
        <v>17784</v>
      </c>
      <c r="C928" t="s">
        <v>17783</v>
      </c>
      <c r="D928">
        <v>221000</v>
      </c>
      <c r="E928">
        <v>11</v>
      </c>
      <c r="F928">
        <v>-2.3889999999999998</v>
      </c>
      <c r="G928">
        <v>104.012</v>
      </c>
      <c r="H928">
        <v>0.191</v>
      </c>
      <c r="I928">
        <v>0.23100000000000001</v>
      </c>
      <c r="J928">
        <v>0.21199999999999999</v>
      </c>
      <c r="K928">
        <v>0.111</v>
      </c>
      <c r="L928">
        <v>0.34200000000000003</v>
      </c>
      <c r="M928">
        <v>0.45800000000000002</v>
      </c>
      <c r="N928">
        <v>0.97799999999999998</v>
      </c>
    </row>
    <row r="929" spans="1:14" x14ac:dyDescent="0.25">
      <c r="A929">
        <v>928</v>
      </c>
      <c r="B929" t="s">
        <v>15868</v>
      </c>
      <c r="C929" t="s">
        <v>15867</v>
      </c>
      <c r="D929">
        <v>230240</v>
      </c>
      <c r="E929">
        <v>1</v>
      </c>
      <c r="F929">
        <v>-3.6150000000000002</v>
      </c>
      <c r="G929">
        <v>101.18300000000001</v>
      </c>
      <c r="H929">
        <v>0.70099999999999996</v>
      </c>
      <c r="I929">
        <v>0.152</v>
      </c>
      <c r="J929">
        <v>0.14799999999999999</v>
      </c>
      <c r="K929">
        <v>0.36899999999999999</v>
      </c>
      <c r="L929">
        <v>0.59699999999999998</v>
      </c>
      <c r="M929">
        <v>0.6</v>
      </c>
      <c r="N929">
        <v>0.93799999999999994</v>
      </c>
    </row>
    <row r="930" spans="1:14" x14ac:dyDescent="0.25">
      <c r="A930">
        <v>929</v>
      </c>
      <c r="B930" t="s">
        <v>19519</v>
      </c>
      <c r="C930" t="s">
        <v>19518</v>
      </c>
      <c r="D930">
        <v>212933</v>
      </c>
      <c r="E930">
        <v>3</v>
      </c>
      <c r="F930">
        <v>-6.3730000000000002</v>
      </c>
      <c r="G930">
        <v>79.700999999999993</v>
      </c>
      <c r="H930">
        <v>0.224</v>
      </c>
      <c r="I930">
        <v>0.378</v>
      </c>
      <c r="J930">
        <v>0.22700000000000001</v>
      </c>
      <c r="K930">
        <v>4.2000000000000003E-2</v>
      </c>
      <c r="L930">
        <v>0.746</v>
      </c>
      <c r="M930">
        <v>0.58799999999999997</v>
      </c>
      <c r="N930">
        <v>0.65600000000000003</v>
      </c>
    </row>
    <row r="931" spans="1:14" x14ac:dyDescent="0.25">
      <c r="A931">
        <v>930</v>
      </c>
      <c r="B931" t="s">
        <v>19841</v>
      </c>
      <c r="C931" t="s">
        <v>19839</v>
      </c>
      <c r="D931">
        <v>211667</v>
      </c>
      <c r="E931">
        <v>9</v>
      </c>
      <c r="F931">
        <v>-10.138</v>
      </c>
      <c r="G931">
        <v>104.996</v>
      </c>
      <c r="H931">
        <v>0.28799999999999998</v>
      </c>
      <c r="I931">
        <v>2.9000000000000001E-2</v>
      </c>
      <c r="J931">
        <v>0.215</v>
      </c>
      <c r="K931">
        <v>0.77900000000000003</v>
      </c>
      <c r="L931">
        <v>0.63300000000000001</v>
      </c>
      <c r="M931">
        <v>0.63200000000000001</v>
      </c>
      <c r="N931">
        <v>0.55600000000000005</v>
      </c>
    </row>
    <row r="932" spans="1:14" x14ac:dyDescent="0.25">
      <c r="A932">
        <v>931</v>
      </c>
      <c r="B932" t="s">
        <v>31680</v>
      </c>
      <c r="C932" t="s">
        <v>31679</v>
      </c>
      <c r="D932">
        <v>112040</v>
      </c>
      <c r="E932">
        <v>1</v>
      </c>
      <c r="F932">
        <v>-18.204000000000001</v>
      </c>
      <c r="G932">
        <v>83.382999999999996</v>
      </c>
      <c r="H932">
        <v>0.84099999999999997</v>
      </c>
      <c r="I932">
        <v>0.53800000000000003</v>
      </c>
      <c r="J932">
        <v>3.1E-2</v>
      </c>
      <c r="K932">
        <v>0.14299999999999999</v>
      </c>
      <c r="L932">
        <v>0.68100000000000005</v>
      </c>
      <c r="M932">
        <v>0.68400000000000005</v>
      </c>
      <c r="N932">
        <v>0.21</v>
      </c>
    </row>
    <row r="933" spans="1:14" x14ac:dyDescent="0.25">
      <c r="A933">
        <v>932</v>
      </c>
      <c r="B933" t="s">
        <v>14628</v>
      </c>
      <c r="C933" t="s">
        <v>14626</v>
      </c>
      <c r="D933">
        <v>236547</v>
      </c>
      <c r="E933">
        <v>9</v>
      </c>
      <c r="F933">
        <v>-6.16</v>
      </c>
      <c r="G933">
        <v>99.103999999999999</v>
      </c>
      <c r="H933">
        <v>0.72499999999999998</v>
      </c>
      <c r="I933">
        <v>0.30099999999999999</v>
      </c>
      <c r="J933">
        <v>0.60599999999999998</v>
      </c>
      <c r="K933">
        <v>0.17899999999999999</v>
      </c>
      <c r="L933">
        <v>0.42099999999999999</v>
      </c>
      <c r="M933">
        <v>0.70099999999999996</v>
      </c>
      <c r="N933">
        <v>0.79</v>
      </c>
    </row>
    <row r="934" spans="1:14" x14ac:dyDescent="0.25">
      <c r="A934">
        <v>933</v>
      </c>
      <c r="B934" t="s">
        <v>16354</v>
      </c>
      <c r="C934" t="s">
        <v>16352</v>
      </c>
      <c r="D934">
        <v>227933</v>
      </c>
      <c r="E934">
        <v>7</v>
      </c>
      <c r="F934">
        <v>-18.568000000000001</v>
      </c>
      <c r="G934">
        <v>159.17400000000001</v>
      </c>
      <c r="H934">
        <v>0.498</v>
      </c>
      <c r="I934">
        <v>0.72799999999999998</v>
      </c>
      <c r="J934">
        <v>0.11899999999999999</v>
      </c>
      <c r="K934">
        <v>0.115</v>
      </c>
      <c r="L934">
        <v>0.193</v>
      </c>
      <c r="M934">
        <v>0.48399999999999999</v>
      </c>
      <c r="N934">
        <v>0.16500000000000001</v>
      </c>
    </row>
    <row r="935" spans="1:14" x14ac:dyDescent="0.25">
      <c r="A935">
        <v>934</v>
      </c>
      <c r="B935" t="s">
        <v>12754</v>
      </c>
      <c r="C935" t="s">
        <v>12753</v>
      </c>
      <c r="D935">
        <v>248467</v>
      </c>
      <c r="E935">
        <v>6</v>
      </c>
      <c r="F935">
        <v>-9.3670000000000009</v>
      </c>
      <c r="G935">
        <v>85.793999999999997</v>
      </c>
      <c r="H935">
        <v>0.28100000000000003</v>
      </c>
      <c r="I935">
        <v>0.46800000000000003</v>
      </c>
      <c r="J935">
        <v>1.0999999999999999E-2</v>
      </c>
      <c r="K935">
        <v>0.10199999999999999</v>
      </c>
      <c r="L935">
        <v>0.17499999999999999</v>
      </c>
      <c r="M935">
        <v>0.32200000000000001</v>
      </c>
      <c r="N935">
        <v>0.28000000000000003</v>
      </c>
    </row>
    <row r="936" spans="1:14" x14ac:dyDescent="0.25">
      <c r="A936">
        <v>935</v>
      </c>
      <c r="B936" t="s">
        <v>9499</v>
      </c>
      <c r="C936" t="s">
        <v>9497</v>
      </c>
      <c r="D936">
        <v>278027</v>
      </c>
      <c r="E936">
        <v>8</v>
      </c>
      <c r="F936">
        <v>-4.6050000000000004</v>
      </c>
      <c r="G936">
        <v>179.95599999999999</v>
      </c>
      <c r="H936">
        <v>0.73299999999999998</v>
      </c>
      <c r="I936">
        <v>0.20899999999999999</v>
      </c>
      <c r="J936">
        <v>0.124</v>
      </c>
      <c r="K936">
        <v>0.371</v>
      </c>
      <c r="L936">
        <v>0.52500000000000002</v>
      </c>
      <c r="M936">
        <v>0.42899999999999999</v>
      </c>
      <c r="N936">
        <v>0.96599999999999997</v>
      </c>
    </row>
    <row r="937" spans="1:14" x14ac:dyDescent="0.25">
      <c r="A937">
        <v>936</v>
      </c>
      <c r="B937" t="s">
        <v>12323</v>
      </c>
      <c r="C937" t="s">
        <v>12321</v>
      </c>
      <c r="D937">
        <v>252003</v>
      </c>
      <c r="E937">
        <v>4</v>
      </c>
      <c r="F937">
        <v>-2.6019999999999999</v>
      </c>
      <c r="G937">
        <v>170.12799999999999</v>
      </c>
      <c r="H937">
        <v>0.13600000000000001</v>
      </c>
      <c r="I937">
        <v>0.21299999999999999</v>
      </c>
      <c r="J937">
        <v>0.11799999999999999</v>
      </c>
      <c r="K937">
        <v>2.5999999999999999E-2</v>
      </c>
      <c r="L937">
        <v>5.8000000000000003E-2</v>
      </c>
      <c r="M937">
        <v>0.23799999999999999</v>
      </c>
      <c r="N937">
        <v>0.96699999999999997</v>
      </c>
    </row>
    <row r="938" spans="1:14" x14ac:dyDescent="0.25">
      <c r="A938">
        <v>937</v>
      </c>
      <c r="B938" t="s">
        <v>19720</v>
      </c>
      <c r="C938" t="s">
        <v>19719</v>
      </c>
      <c r="D938">
        <v>212040</v>
      </c>
      <c r="E938">
        <v>1</v>
      </c>
      <c r="F938">
        <v>-3.4089999999999998</v>
      </c>
      <c r="G938">
        <v>106.907</v>
      </c>
      <c r="H938">
        <v>0.876</v>
      </c>
      <c r="I938">
        <v>0.255</v>
      </c>
      <c r="J938">
        <v>0.58799999999999997</v>
      </c>
      <c r="K938">
        <v>0.53300000000000003</v>
      </c>
      <c r="L938">
        <v>0.21099999999999999</v>
      </c>
      <c r="M938">
        <v>0.54</v>
      </c>
      <c r="N938">
        <v>0.97699999999999998</v>
      </c>
    </row>
    <row r="939" spans="1:14" x14ac:dyDescent="0.25">
      <c r="A939">
        <v>938</v>
      </c>
      <c r="B939" t="s">
        <v>3564</v>
      </c>
      <c r="C939" t="s">
        <v>5111</v>
      </c>
      <c r="D939">
        <v>250627</v>
      </c>
      <c r="E939">
        <v>10</v>
      </c>
      <c r="F939">
        <v>-5.5759999999999996</v>
      </c>
      <c r="G939">
        <v>184.08600000000001</v>
      </c>
      <c r="H939">
        <v>7.4999999999999997E-2</v>
      </c>
      <c r="I939">
        <v>0.02</v>
      </c>
      <c r="J939">
        <v>7.6600000000000005E-5</v>
      </c>
      <c r="K939">
        <v>8.4900000000000003E-2</v>
      </c>
      <c r="L939">
        <v>0.73499999999999999</v>
      </c>
      <c r="M939">
        <v>0.378</v>
      </c>
      <c r="N939">
        <v>0.63800000000000001</v>
      </c>
    </row>
    <row r="940" spans="1:14" x14ac:dyDescent="0.25">
      <c r="A940">
        <v>939</v>
      </c>
      <c r="B940" t="s">
        <v>5475</v>
      </c>
      <c r="C940" t="s">
        <v>5474</v>
      </c>
      <c r="D940">
        <v>434720</v>
      </c>
      <c r="E940">
        <v>11</v>
      </c>
      <c r="F940">
        <v>-11.728999999999999</v>
      </c>
      <c r="G940">
        <v>103.886</v>
      </c>
      <c r="H940">
        <v>0.28299999999999997</v>
      </c>
      <c r="I940">
        <v>2.5000000000000001E-2</v>
      </c>
      <c r="J940">
        <v>0.129</v>
      </c>
      <c r="K940">
        <v>1.0999999999999999E-2</v>
      </c>
      <c r="L940">
        <v>0.71599999999999997</v>
      </c>
      <c r="M940">
        <v>0.55000000000000004</v>
      </c>
      <c r="N940">
        <v>0.72199999999999998</v>
      </c>
    </row>
    <row r="941" spans="1:14" x14ac:dyDescent="0.25">
      <c r="A941">
        <v>940</v>
      </c>
      <c r="B941" t="s">
        <v>30329</v>
      </c>
      <c r="C941" t="s">
        <v>30328</v>
      </c>
      <c r="D941">
        <v>145867</v>
      </c>
      <c r="E941">
        <v>9</v>
      </c>
      <c r="F941">
        <v>-9.5839999999999996</v>
      </c>
      <c r="G941">
        <v>89.838999999999999</v>
      </c>
      <c r="H941">
        <v>0.47199999999999998</v>
      </c>
      <c r="I941">
        <v>2E-3</v>
      </c>
      <c r="J941">
        <v>0</v>
      </c>
      <c r="K941">
        <v>1.7000000000000001E-2</v>
      </c>
      <c r="L941">
        <v>0.78900000000000003</v>
      </c>
      <c r="M941">
        <v>0.42099999999999999</v>
      </c>
      <c r="N941">
        <v>0.751</v>
      </c>
    </row>
    <row r="942" spans="1:14" x14ac:dyDescent="0.25">
      <c r="A942">
        <v>941</v>
      </c>
      <c r="B942" t="s">
        <v>13419</v>
      </c>
      <c r="C942" t="s">
        <v>13417</v>
      </c>
      <c r="D942">
        <v>243827</v>
      </c>
      <c r="E942">
        <v>9</v>
      </c>
      <c r="F942">
        <v>-8.2119999999999997</v>
      </c>
      <c r="G942">
        <v>121.119</v>
      </c>
      <c r="H942">
        <v>0.30399999999999999</v>
      </c>
      <c r="I942">
        <v>0.33600000000000002</v>
      </c>
      <c r="J942">
        <v>0.46</v>
      </c>
      <c r="K942">
        <v>0.14699999999999999</v>
      </c>
      <c r="L942">
        <v>0.89500000000000002</v>
      </c>
      <c r="M942">
        <v>0.623</v>
      </c>
      <c r="N942">
        <v>0.63300000000000001</v>
      </c>
    </row>
    <row r="943" spans="1:14" x14ac:dyDescent="0.25">
      <c r="A943">
        <v>942</v>
      </c>
      <c r="B943" t="s">
        <v>22614</v>
      </c>
      <c r="C943" t="s">
        <v>22613</v>
      </c>
      <c r="D943">
        <v>198467</v>
      </c>
      <c r="E943">
        <v>4</v>
      </c>
      <c r="F943">
        <v>-7.3929999999999998</v>
      </c>
      <c r="G943">
        <v>147.46199999999999</v>
      </c>
      <c r="H943">
        <v>0.317</v>
      </c>
      <c r="I943">
        <v>0.57299999999999995</v>
      </c>
      <c r="J943">
        <v>0.49299999999999999</v>
      </c>
      <c r="K943">
        <v>0.41599999999999998</v>
      </c>
      <c r="L943">
        <v>0.96599999999999997</v>
      </c>
      <c r="M943">
        <v>0.56499999999999995</v>
      </c>
      <c r="N943">
        <v>0.58699999999999997</v>
      </c>
    </row>
    <row r="944" spans="1:14" x14ac:dyDescent="0.25">
      <c r="A944">
        <v>943</v>
      </c>
      <c r="B944" t="s">
        <v>27675</v>
      </c>
      <c r="C944" t="s">
        <v>27674</v>
      </c>
      <c r="D944">
        <v>170133</v>
      </c>
      <c r="E944">
        <v>7</v>
      </c>
      <c r="F944">
        <v>-7.3760000000000003</v>
      </c>
      <c r="G944">
        <v>112.529</v>
      </c>
      <c r="H944">
        <v>3.9E-2</v>
      </c>
      <c r="I944">
        <v>1.6E-2</v>
      </c>
      <c r="J944">
        <v>0.32100000000000001</v>
      </c>
      <c r="K944">
        <v>0.64800000000000002</v>
      </c>
      <c r="L944">
        <v>0.80800000000000005</v>
      </c>
      <c r="M944">
        <v>0.64100000000000001</v>
      </c>
      <c r="N944">
        <v>0.72499999999999998</v>
      </c>
    </row>
    <row r="945" spans="1:14" x14ac:dyDescent="0.25">
      <c r="A945">
        <v>944</v>
      </c>
      <c r="B945" t="s">
        <v>24285</v>
      </c>
      <c r="C945" t="s">
        <v>24283</v>
      </c>
      <c r="D945">
        <v>190253</v>
      </c>
      <c r="E945">
        <v>1</v>
      </c>
      <c r="F945">
        <v>-4.8010000000000002</v>
      </c>
      <c r="G945">
        <v>108.748</v>
      </c>
      <c r="H945">
        <v>0.73199999999999998</v>
      </c>
      <c r="I945">
        <v>0.40500000000000003</v>
      </c>
      <c r="J945">
        <v>0.128</v>
      </c>
      <c r="K945">
        <v>0.11700000000000001</v>
      </c>
      <c r="L945">
        <v>0.76900000000000002</v>
      </c>
      <c r="M945">
        <v>0.42499999999999999</v>
      </c>
      <c r="N945">
        <v>0.90300000000000002</v>
      </c>
    </row>
    <row r="946" spans="1:14" x14ac:dyDescent="0.25">
      <c r="A946">
        <v>945</v>
      </c>
      <c r="B946" t="s">
        <v>23311</v>
      </c>
      <c r="C946" t="s">
        <v>23310</v>
      </c>
      <c r="D946">
        <v>195107</v>
      </c>
      <c r="E946">
        <v>9</v>
      </c>
      <c r="F946">
        <v>-6.2190000000000003</v>
      </c>
      <c r="G946">
        <v>132.846</v>
      </c>
      <c r="H946">
        <v>4.1000000000000002E-2</v>
      </c>
      <c r="I946">
        <v>0.33200000000000002</v>
      </c>
      <c r="J946">
        <v>0.51600000000000001</v>
      </c>
      <c r="K946">
        <v>0.122</v>
      </c>
      <c r="L946">
        <v>0.83899999999999997</v>
      </c>
      <c r="M946">
        <v>0.68400000000000005</v>
      </c>
      <c r="N946">
        <v>0.69799999999999995</v>
      </c>
    </row>
    <row r="947" spans="1:14" x14ac:dyDescent="0.25">
      <c r="A947">
        <v>946</v>
      </c>
      <c r="B947" t="s">
        <v>5355</v>
      </c>
      <c r="C947" t="s">
        <v>5354</v>
      </c>
      <c r="D947">
        <v>471160</v>
      </c>
      <c r="E947">
        <v>2</v>
      </c>
      <c r="F947">
        <v>-9.1780000000000008</v>
      </c>
      <c r="G947">
        <v>170.63300000000001</v>
      </c>
      <c r="H947">
        <v>0.38200000000000001</v>
      </c>
      <c r="I947">
        <v>0.81200000000000006</v>
      </c>
      <c r="J947">
        <v>0.124</v>
      </c>
      <c r="K947">
        <v>0.115</v>
      </c>
      <c r="L947">
        <v>0.69699999999999995</v>
      </c>
      <c r="M947">
        <v>0.35399999999999998</v>
      </c>
      <c r="N947">
        <v>0.73099999999999998</v>
      </c>
    </row>
    <row r="948" spans="1:14" x14ac:dyDescent="0.25">
      <c r="A948">
        <v>947</v>
      </c>
      <c r="B948" t="s">
        <v>7069</v>
      </c>
      <c r="C948" t="s">
        <v>7067</v>
      </c>
      <c r="D948">
        <v>320267</v>
      </c>
      <c r="E948">
        <v>2</v>
      </c>
      <c r="F948">
        <v>-10.451000000000001</v>
      </c>
      <c r="G948">
        <v>94.301000000000002</v>
      </c>
      <c r="H948">
        <v>0.255</v>
      </c>
      <c r="I948">
        <v>0.61499999999999999</v>
      </c>
      <c r="J948">
        <v>0.248</v>
      </c>
      <c r="K948">
        <v>0.11799999999999999</v>
      </c>
      <c r="L948">
        <v>0.16600000000000001</v>
      </c>
      <c r="M948">
        <v>0.46700000000000003</v>
      </c>
      <c r="N948">
        <v>0.32400000000000001</v>
      </c>
    </row>
    <row r="949" spans="1:14" x14ac:dyDescent="0.25">
      <c r="A949">
        <v>948</v>
      </c>
      <c r="B949" t="s">
        <v>16787</v>
      </c>
      <c r="C949" t="s">
        <v>16786</v>
      </c>
      <c r="D949">
        <v>225787</v>
      </c>
      <c r="E949">
        <v>9</v>
      </c>
      <c r="F949">
        <v>-3.9769999999999999</v>
      </c>
      <c r="G949">
        <v>124.623</v>
      </c>
      <c r="H949">
        <v>0.36599999999999999</v>
      </c>
      <c r="I949">
        <v>0.313</v>
      </c>
      <c r="J949">
        <v>0.60299999999999998</v>
      </c>
      <c r="K949">
        <v>2.3E-2</v>
      </c>
      <c r="L949">
        <v>0.80500000000000005</v>
      </c>
      <c r="M949">
        <v>0.45200000000000001</v>
      </c>
      <c r="N949">
        <v>0.90900000000000003</v>
      </c>
    </row>
    <row r="950" spans="1:14" x14ac:dyDescent="0.25">
      <c r="A950">
        <v>949</v>
      </c>
      <c r="B950" t="s">
        <v>13014</v>
      </c>
      <c r="C950" t="s">
        <v>13012</v>
      </c>
      <c r="D950">
        <v>246933</v>
      </c>
      <c r="E950">
        <v>7</v>
      </c>
      <c r="F950">
        <v>-8.6379999999999999</v>
      </c>
      <c r="G950">
        <v>205.52799999999999</v>
      </c>
      <c r="H950">
        <v>3.6999999999999998E-2</v>
      </c>
      <c r="I950">
        <v>0.25800000000000001</v>
      </c>
      <c r="J950">
        <v>0</v>
      </c>
      <c r="K950">
        <v>0.251</v>
      </c>
      <c r="L950">
        <v>0.79700000000000004</v>
      </c>
      <c r="M950">
        <v>0.38100000000000001</v>
      </c>
      <c r="N950">
        <v>0.89400000000000002</v>
      </c>
    </row>
    <row r="951" spans="1:14" x14ac:dyDescent="0.25">
      <c r="A951">
        <v>950</v>
      </c>
      <c r="B951" t="s">
        <v>7286</v>
      </c>
      <c r="C951" t="s">
        <v>7285</v>
      </c>
      <c r="D951">
        <v>314173</v>
      </c>
      <c r="E951">
        <v>7</v>
      </c>
      <c r="F951">
        <v>-7.5739999999999998</v>
      </c>
      <c r="G951">
        <v>118.56699999999999</v>
      </c>
      <c r="H951">
        <v>2.5999999999999999E-2</v>
      </c>
      <c r="I951">
        <v>4.2000000000000003E-2</v>
      </c>
      <c r="J951">
        <v>0.442</v>
      </c>
      <c r="K951">
        <v>0.20100000000000001</v>
      </c>
      <c r="L951">
        <v>0.65500000000000003</v>
      </c>
      <c r="M951">
        <v>0.66700000000000004</v>
      </c>
      <c r="N951">
        <v>0.69899999999999995</v>
      </c>
    </row>
    <row r="952" spans="1:14" x14ac:dyDescent="0.25">
      <c r="A952">
        <v>951</v>
      </c>
      <c r="B952" t="s">
        <v>22765</v>
      </c>
      <c r="C952" t="s">
        <v>22763</v>
      </c>
      <c r="D952">
        <v>197800</v>
      </c>
      <c r="E952">
        <v>2</v>
      </c>
      <c r="F952">
        <v>-4.6260000000000003</v>
      </c>
      <c r="G952">
        <v>127.86199999999999</v>
      </c>
      <c r="H952">
        <v>0.35599999999999998</v>
      </c>
      <c r="I952">
        <v>0.39500000000000002</v>
      </c>
      <c r="J952">
        <v>0.121</v>
      </c>
      <c r="K952">
        <v>0.34599999999999997</v>
      </c>
      <c r="L952">
        <v>0.55900000000000005</v>
      </c>
      <c r="M952">
        <v>0.48799999999999999</v>
      </c>
      <c r="N952">
        <v>0.84</v>
      </c>
    </row>
    <row r="953" spans="1:14" x14ac:dyDescent="0.25">
      <c r="A953">
        <v>952</v>
      </c>
      <c r="B953" t="s">
        <v>10116</v>
      </c>
      <c r="C953" t="s">
        <v>882</v>
      </c>
      <c r="D953">
        <v>271333</v>
      </c>
      <c r="E953">
        <v>7</v>
      </c>
      <c r="F953">
        <v>-11.753</v>
      </c>
      <c r="G953">
        <v>142.642</v>
      </c>
      <c r="H953">
        <v>0.28299999999999997</v>
      </c>
      <c r="I953">
        <v>0.17499999999999999</v>
      </c>
      <c r="J953">
        <v>1E-3</v>
      </c>
      <c r="K953">
        <v>0.22600000000000001</v>
      </c>
      <c r="L953">
        <v>0.23799999999999999</v>
      </c>
      <c r="M953">
        <v>0.46700000000000003</v>
      </c>
      <c r="N953">
        <v>0.432</v>
      </c>
    </row>
    <row r="954" spans="1:14" x14ac:dyDescent="0.25">
      <c r="A954">
        <v>953</v>
      </c>
      <c r="B954" t="s">
        <v>15596</v>
      </c>
      <c r="C954" t="s">
        <v>15594</v>
      </c>
      <c r="D954">
        <v>231640</v>
      </c>
      <c r="E954">
        <v>9</v>
      </c>
      <c r="F954">
        <v>-10.452999999999999</v>
      </c>
      <c r="G954">
        <v>120.678</v>
      </c>
      <c r="H954">
        <v>4.0000000000000001E-3</v>
      </c>
      <c r="I954">
        <v>0.61299999999999999</v>
      </c>
      <c r="J954">
        <v>0.25800000000000001</v>
      </c>
      <c r="K954">
        <v>1.7000000000000001E-2</v>
      </c>
      <c r="L954">
        <v>0.63800000000000001</v>
      </c>
      <c r="M954">
        <v>0.56799999999999995</v>
      </c>
      <c r="N954">
        <v>0.70099999999999996</v>
      </c>
    </row>
    <row r="955" spans="1:14" x14ac:dyDescent="0.25">
      <c r="A955">
        <v>954</v>
      </c>
      <c r="B955" t="s">
        <v>14619</v>
      </c>
      <c r="C955" t="s">
        <v>14617</v>
      </c>
      <c r="D955">
        <v>236627</v>
      </c>
      <c r="E955">
        <v>7</v>
      </c>
      <c r="F955">
        <v>-3.71</v>
      </c>
      <c r="G955">
        <v>124.256</v>
      </c>
      <c r="H955">
        <v>0.318</v>
      </c>
      <c r="I955">
        <v>0.17799999999999999</v>
      </c>
      <c r="J955">
        <v>0.113</v>
      </c>
      <c r="K955">
        <v>1.7999999999999999E-2</v>
      </c>
      <c r="L955">
        <v>0.439</v>
      </c>
      <c r="M955">
        <v>0.46100000000000002</v>
      </c>
      <c r="N955">
        <v>0.755</v>
      </c>
    </row>
    <row r="956" spans="1:14" x14ac:dyDescent="0.25">
      <c r="A956">
        <v>955</v>
      </c>
      <c r="B956" t="s">
        <v>22671</v>
      </c>
      <c r="C956" t="s">
        <v>22670</v>
      </c>
      <c r="D956">
        <v>198227</v>
      </c>
      <c r="E956">
        <v>0</v>
      </c>
      <c r="F956">
        <v>-13.271000000000001</v>
      </c>
      <c r="G956">
        <v>76.64</v>
      </c>
      <c r="H956">
        <v>0.308</v>
      </c>
      <c r="I956">
        <v>0.90200000000000002</v>
      </c>
      <c r="J956">
        <v>0.28100000000000003</v>
      </c>
      <c r="K956">
        <v>0.126</v>
      </c>
      <c r="L956">
        <v>0.14599999999999999</v>
      </c>
      <c r="M956">
        <v>0.436</v>
      </c>
      <c r="N956">
        <v>0.14099999999999999</v>
      </c>
    </row>
    <row r="957" spans="1:14" x14ac:dyDescent="0.25">
      <c r="A957">
        <v>956</v>
      </c>
      <c r="B957" t="s">
        <v>20216</v>
      </c>
      <c r="C957" t="s">
        <v>20215</v>
      </c>
      <c r="D957">
        <v>210000</v>
      </c>
      <c r="E957">
        <v>0</v>
      </c>
      <c r="F957">
        <v>-9.1750000000000007</v>
      </c>
      <c r="G957">
        <v>75.977999999999994</v>
      </c>
      <c r="H957">
        <v>0.34100000000000003</v>
      </c>
      <c r="I957">
        <v>0.69399999999999995</v>
      </c>
      <c r="J957">
        <v>0.249</v>
      </c>
      <c r="K957">
        <v>1.0999999999999999E-2</v>
      </c>
      <c r="L957">
        <v>0.53300000000000003</v>
      </c>
      <c r="M957">
        <v>0.65100000000000002</v>
      </c>
      <c r="N957">
        <v>0.34699999999999998</v>
      </c>
    </row>
    <row r="958" spans="1:14" x14ac:dyDescent="0.25">
      <c r="A958">
        <v>957</v>
      </c>
      <c r="B958" t="s">
        <v>21769</v>
      </c>
      <c r="C958" t="s">
        <v>21768</v>
      </c>
      <c r="D958">
        <v>202640</v>
      </c>
      <c r="E958">
        <v>2</v>
      </c>
      <c r="F958">
        <v>-10.699</v>
      </c>
      <c r="G958">
        <v>103.152</v>
      </c>
      <c r="H958">
        <v>0.317</v>
      </c>
      <c r="I958">
        <v>0.875</v>
      </c>
      <c r="J958">
        <v>0.626</v>
      </c>
      <c r="K958">
        <v>0.13400000000000001</v>
      </c>
      <c r="L958">
        <v>0.40300000000000002</v>
      </c>
      <c r="M958">
        <v>0.79800000000000004</v>
      </c>
      <c r="N958">
        <v>0.23400000000000001</v>
      </c>
    </row>
    <row r="959" spans="1:14" x14ac:dyDescent="0.25">
      <c r="A959">
        <v>958</v>
      </c>
      <c r="B959" t="s">
        <v>23855</v>
      </c>
      <c r="C959" t="s">
        <v>23853</v>
      </c>
      <c r="D959">
        <v>192421</v>
      </c>
      <c r="E959">
        <v>0</v>
      </c>
      <c r="F959">
        <v>-20.032</v>
      </c>
      <c r="G959">
        <v>95.165000000000006</v>
      </c>
      <c r="H959">
        <v>0.31900000000000001</v>
      </c>
      <c r="I959">
        <v>0.89300000000000002</v>
      </c>
      <c r="J959">
        <v>0.216</v>
      </c>
      <c r="K959">
        <v>0.105</v>
      </c>
      <c r="L959">
        <v>0.26600000000000001</v>
      </c>
      <c r="M959">
        <v>0.47499999999999998</v>
      </c>
      <c r="N959">
        <v>6.8000000000000005E-2</v>
      </c>
    </row>
    <row r="960" spans="1:14" x14ac:dyDescent="0.25">
      <c r="A960">
        <v>959</v>
      </c>
      <c r="B960" t="s">
        <v>24744</v>
      </c>
      <c r="C960" t="s">
        <v>24743</v>
      </c>
      <c r="D960">
        <v>187769</v>
      </c>
      <c r="E960">
        <v>0</v>
      </c>
      <c r="F960">
        <v>-14.718999999999999</v>
      </c>
      <c r="G960">
        <v>80.641000000000005</v>
      </c>
      <c r="H960">
        <v>0.44500000000000001</v>
      </c>
      <c r="I960">
        <v>0.97799999999999998</v>
      </c>
      <c r="J960">
        <v>0.93100000000000005</v>
      </c>
      <c r="K960">
        <v>0.91200000000000003</v>
      </c>
      <c r="L960">
        <v>0.14699999999999999</v>
      </c>
      <c r="M960">
        <v>0.379</v>
      </c>
      <c r="N960">
        <v>4.6199999999999998E-2</v>
      </c>
    </row>
    <row r="961" spans="1:14" x14ac:dyDescent="0.25">
      <c r="A961">
        <v>960</v>
      </c>
      <c r="B961" t="s">
        <v>29035</v>
      </c>
      <c r="C961" t="s">
        <v>29034</v>
      </c>
      <c r="D961">
        <v>160173</v>
      </c>
      <c r="E961">
        <v>8</v>
      </c>
      <c r="F961">
        <v>-7.1050000000000004</v>
      </c>
      <c r="G961">
        <v>128.04</v>
      </c>
      <c r="H961">
        <v>0.45800000000000002</v>
      </c>
      <c r="I961">
        <v>0.34899999999999998</v>
      </c>
      <c r="J961">
        <v>5.7000000000000002E-2</v>
      </c>
      <c r="K961">
        <v>0.50900000000000001</v>
      </c>
      <c r="L961">
        <v>0.70099999999999996</v>
      </c>
      <c r="M961">
        <v>0.438</v>
      </c>
      <c r="N961">
        <v>0.72799999999999998</v>
      </c>
    </row>
    <row r="962" spans="1:14" x14ac:dyDescent="0.25">
      <c r="A962">
        <v>961</v>
      </c>
      <c r="B962" t="s">
        <v>11915</v>
      </c>
      <c r="C962" t="s">
        <v>11914</v>
      </c>
      <c r="D962">
        <v>254627</v>
      </c>
      <c r="E962">
        <v>6</v>
      </c>
      <c r="F962">
        <v>-9.3810000000000002</v>
      </c>
      <c r="G962">
        <v>148.34200000000001</v>
      </c>
      <c r="H962">
        <v>0.376</v>
      </c>
      <c r="I962">
        <v>0.628</v>
      </c>
      <c r="J962">
        <v>0.751</v>
      </c>
      <c r="K962">
        <v>0.23699999999999999</v>
      </c>
      <c r="L962">
        <v>0.217</v>
      </c>
      <c r="M962">
        <v>0.27700000000000002</v>
      </c>
      <c r="N962">
        <v>0.67</v>
      </c>
    </row>
    <row r="963" spans="1:14" x14ac:dyDescent="0.25">
      <c r="A963">
        <v>962</v>
      </c>
      <c r="B963" t="s">
        <v>22077</v>
      </c>
      <c r="C963" t="s">
        <v>22076</v>
      </c>
      <c r="D963">
        <v>201173</v>
      </c>
      <c r="E963">
        <v>8</v>
      </c>
      <c r="F963">
        <v>-7.6109999999999998</v>
      </c>
      <c r="G963">
        <v>82.539000000000001</v>
      </c>
      <c r="H963">
        <v>0.26800000000000002</v>
      </c>
      <c r="I963">
        <v>0.33500000000000002</v>
      </c>
      <c r="J963">
        <v>5.7000000000000002E-2</v>
      </c>
      <c r="K963">
        <v>0.54800000000000004</v>
      </c>
      <c r="L963">
        <v>0.41499999999999998</v>
      </c>
      <c r="M963">
        <v>0.45600000000000002</v>
      </c>
      <c r="N963">
        <v>0.82599999999999996</v>
      </c>
    </row>
    <row r="964" spans="1:14" x14ac:dyDescent="0.25">
      <c r="A964">
        <v>963</v>
      </c>
      <c r="B964" t="s">
        <v>22937</v>
      </c>
      <c r="C964" t="s">
        <v>22936</v>
      </c>
      <c r="D964">
        <v>196905</v>
      </c>
      <c r="E964">
        <v>4</v>
      </c>
      <c r="F964">
        <v>-10.205</v>
      </c>
      <c r="G964">
        <v>129.51599999999999</v>
      </c>
      <c r="H964">
        <v>0.27700000000000002</v>
      </c>
      <c r="I964">
        <v>0.14199999999999999</v>
      </c>
      <c r="J964">
        <v>0.77500000000000002</v>
      </c>
      <c r="K964">
        <v>0.13900000000000001</v>
      </c>
      <c r="L964">
        <v>0.218</v>
      </c>
      <c r="M964">
        <v>0.52700000000000002</v>
      </c>
      <c r="N964">
        <v>0.41799999999999998</v>
      </c>
    </row>
    <row r="965" spans="1:14" x14ac:dyDescent="0.25">
      <c r="A965">
        <v>964</v>
      </c>
      <c r="B965" t="s">
        <v>8077</v>
      </c>
      <c r="C965" t="s">
        <v>8075</v>
      </c>
      <c r="D965">
        <v>298253</v>
      </c>
      <c r="E965">
        <v>9</v>
      </c>
      <c r="F965">
        <v>-7.4260000000000002</v>
      </c>
      <c r="G965">
        <v>87.308999999999997</v>
      </c>
      <c r="H965">
        <v>0.39900000000000002</v>
      </c>
      <c r="I965">
        <v>0.59099999999999997</v>
      </c>
      <c r="J965">
        <v>0.58099999999999996</v>
      </c>
      <c r="K965">
        <v>0.19600000000000001</v>
      </c>
      <c r="L965">
        <v>0.45300000000000001</v>
      </c>
      <c r="M965">
        <v>0.38200000000000001</v>
      </c>
      <c r="N965">
        <v>0.86699999999999999</v>
      </c>
    </row>
    <row r="966" spans="1:14" x14ac:dyDescent="0.25">
      <c r="A966">
        <v>965</v>
      </c>
      <c r="B966" t="s">
        <v>14346</v>
      </c>
      <c r="C966" t="s">
        <v>14345</v>
      </c>
      <c r="D966">
        <v>238143</v>
      </c>
      <c r="E966">
        <v>2</v>
      </c>
      <c r="F966">
        <v>-6.5419999999999998</v>
      </c>
      <c r="G966">
        <v>116.997</v>
      </c>
      <c r="H966">
        <v>0.28100000000000003</v>
      </c>
      <c r="I966">
        <v>0.77300000000000002</v>
      </c>
      <c r="J966">
        <v>0.29499999999999998</v>
      </c>
      <c r="K966">
        <v>0.93700000000000006</v>
      </c>
      <c r="L966">
        <v>0.44900000000000001</v>
      </c>
      <c r="M966">
        <v>0.69799999999999995</v>
      </c>
      <c r="N966">
        <v>0.61099999999999999</v>
      </c>
    </row>
    <row r="967" spans="1:14" x14ac:dyDescent="0.25">
      <c r="A967">
        <v>966</v>
      </c>
      <c r="B967" t="s">
        <v>24211</v>
      </c>
      <c r="C967" t="s">
        <v>24209</v>
      </c>
      <c r="D967">
        <v>190587</v>
      </c>
      <c r="E967">
        <v>10</v>
      </c>
      <c r="F967">
        <v>-15.885999999999999</v>
      </c>
      <c r="G967">
        <v>111.54900000000001</v>
      </c>
      <c r="H967">
        <v>0.318</v>
      </c>
      <c r="I967">
        <v>0.89600000000000002</v>
      </c>
      <c r="J967">
        <v>0.26500000000000001</v>
      </c>
      <c r="K967">
        <v>0.192</v>
      </c>
      <c r="L967">
        <v>0.35399999999999998</v>
      </c>
      <c r="M967">
        <v>0.42199999999999999</v>
      </c>
      <c r="N967">
        <v>0.20799999999999999</v>
      </c>
    </row>
    <row r="968" spans="1:14" x14ac:dyDescent="0.25">
      <c r="A968">
        <v>967</v>
      </c>
      <c r="B968" t="s">
        <v>15940</v>
      </c>
      <c r="C968" t="s">
        <v>15939</v>
      </c>
      <c r="D968">
        <v>229933</v>
      </c>
      <c r="E968">
        <v>5</v>
      </c>
      <c r="F968">
        <v>-3.7770000000000001</v>
      </c>
      <c r="G968">
        <v>126.02500000000001</v>
      </c>
      <c r="H968">
        <v>0.83699999999999997</v>
      </c>
      <c r="I968">
        <v>4.4999999999999998E-2</v>
      </c>
      <c r="J968">
        <v>0</v>
      </c>
      <c r="K968">
        <v>2.5999999999999999E-2</v>
      </c>
      <c r="L968">
        <v>0.39500000000000002</v>
      </c>
      <c r="M968">
        <v>0.60299999999999998</v>
      </c>
      <c r="N968">
        <v>0.88600000000000001</v>
      </c>
    </row>
    <row r="969" spans="1:14" x14ac:dyDescent="0.25">
      <c r="A969">
        <v>968</v>
      </c>
      <c r="B969" t="s">
        <v>20326</v>
      </c>
      <c r="C969" t="s">
        <v>20325</v>
      </c>
      <c r="D969">
        <v>209493</v>
      </c>
      <c r="E969">
        <v>4</v>
      </c>
      <c r="F969">
        <v>-2.9830000000000001</v>
      </c>
      <c r="G969">
        <v>159.93199999999999</v>
      </c>
      <c r="H969">
        <v>0.59299999999999997</v>
      </c>
      <c r="I969">
        <v>0.42499999999999999</v>
      </c>
      <c r="J969">
        <v>0</v>
      </c>
      <c r="K969">
        <v>0.49099999999999999</v>
      </c>
      <c r="L969">
        <v>0.56899999999999995</v>
      </c>
      <c r="M969">
        <v>0.434</v>
      </c>
      <c r="N969">
        <v>0.93899999999999995</v>
      </c>
    </row>
    <row r="970" spans="1:14" x14ac:dyDescent="0.25">
      <c r="A970">
        <v>969</v>
      </c>
      <c r="B970" t="s">
        <v>15503</v>
      </c>
      <c r="C970" t="s">
        <v>7718</v>
      </c>
      <c r="D970">
        <v>232067</v>
      </c>
      <c r="E970">
        <v>2</v>
      </c>
      <c r="F970">
        <v>-3.5979999999999999</v>
      </c>
      <c r="G970">
        <v>156.03299999999999</v>
      </c>
      <c r="H970">
        <v>0.57499999999999996</v>
      </c>
      <c r="I970">
        <v>0.52600000000000002</v>
      </c>
      <c r="J970">
        <v>3.5000000000000003E-2</v>
      </c>
      <c r="K970">
        <v>3.1E-2</v>
      </c>
      <c r="L970">
        <v>0.503</v>
      </c>
      <c r="M970">
        <v>0.48299999999999998</v>
      </c>
      <c r="N970">
        <v>0.94099999999999995</v>
      </c>
    </row>
    <row r="971" spans="1:14" x14ac:dyDescent="0.25">
      <c r="A971">
        <v>970</v>
      </c>
      <c r="B971" t="s">
        <v>15837</v>
      </c>
      <c r="C971" t="s">
        <v>15836</v>
      </c>
      <c r="D971">
        <v>230427</v>
      </c>
      <c r="E971">
        <v>4</v>
      </c>
      <c r="F971">
        <v>-2.323</v>
      </c>
      <c r="G971">
        <v>170.03299999999999</v>
      </c>
      <c r="H971">
        <v>1.2E-2</v>
      </c>
      <c r="I971">
        <v>0.11600000000000001</v>
      </c>
      <c r="J971">
        <v>0</v>
      </c>
      <c r="K971">
        <v>0.34899999999999998</v>
      </c>
      <c r="L971">
        <v>0.44600000000000001</v>
      </c>
      <c r="M971">
        <v>0.35899999999999999</v>
      </c>
      <c r="N971">
        <v>0.95499999999999996</v>
      </c>
    </row>
    <row r="972" spans="1:14" x14ac:dyDescent="0.25">
      <c r="A972">
        <v>971</v>
      </c>
      <c r="B972" t="s">
        <v>21441</v>
      </c>
      <c r="C972" t="s">
        <v>21440</v>
      </c>
      <c r="D972">
        <v>204347</v>
      </c>
      <c r="E972">
        <v>11</v>
      </c>
      <c r="F972">
        <v>-3.883</v>
      </c>
      <c r="G972">
        <v>94.019000000000005</v>
      </c>
      <c r="H972">
        <v>0.71499999999999997</v>
      </c>
      <c r="I972">
        <v>0.64400000000000002</v>
      </c>
      <c r="J972">
        <v>0.246</v>
      </c>
      <c r="K972">
        <v>1.4E-2</v>
      </c>
      <c r="L972">
        <v>0.33500000000000002</v>
      </c>
      <c r="M972">
        <v>0.50900000000000001</v>
      </c>
      <c r="N972">
        <v>0.93799999999999994</v>
      </c>
    </row>
    <row r="973" spans="1:14" x14ac:dyDescent="0.25">
      <c r="A973">
        <v>972</v>
      </c>
      <c r="B973" t="s">
        <v>16897</v>
      </c>
      <c r="C973" t="s">
        <v>16895</v>
      </c>
      <c r="D973">
        <v>225280</v>
      </c>
      <c r="E973">
        <v>5</v>
      </c>
      <c r="F973">
        <v>-2.4630000000000001</v>
      </c>
      <c r="G973">
        <v>172.06299999999999</v>
      </c>
      <c r="H973">
        <v>0.70399999999999996</v>
      </c>
      <c r="I973">
        <v>0.106</v>
      </c>
      <c r="J973">
        <v>0</v>
      </c>
      <c r="K973">
        <v>0.28100000000000003</v>
      </c>
      <c r="L973">
        <v>0.47499999999999998</v>
      </c>
      <c r="M973">
        <v>0.44500000000000001</v>
      </c>
      <c r="N973">
        <v>0.95299999999999996</v>
      </c>
    </row>
    <row r="974" spans="1:14" x14ac:dyDescent="0.25">
      <c r="A974">
        <v>973</v>
      </c>
      <c r="B974" t="s">
        <v>22824</v>
      </c>
      <c r="C974" t="s">
        <v>22823</v>
      </c>
      <c r="D974">
        <v>197480</v>
      </c>
      <c r="E974">
        <v>0</v>
      </c>
      <c r="F974">
        <v>-4.0039999999999996</v>
      </c>
      <c r="G974">
        <v>133.99700000000001</v>
      </c>
      <c r="H974">
        <v>4.8000000000000001E-2</v>
      </c>
      <c r="I974">
        <v>0.92600000000000005</v>
      </c>
      <c r="J974">
        <v>0</v>
      </c>
      <c r="K974">
        <v>0.34100000000000003</v>
      </c>
      <c r="L974">
        <v>0.73399999999999999</v>
      </c>
      <c r="M974">
        <v>0.56299999999999994</v>
      </c>
      <c r="N974">
        <v>0.92400000000000004</v>
      </c>
    </row>
    <row r="975" spans="1:14" x14ac:dyDescent="0.25">
      <c r="A975">
        <v>974</v>
      </c>
      <c r="B975" t="s">
        <v>21071</v>
      </c>
      <c r="C975" t="s">
        <v>21069</v>
      </c>
      <c r="D975">
        <v>206060</v>
      </c>
      <c r="E975">
        <v>5</v>
      </c>
      <c r="F975">
        <v>-5.0309999999999997</v>
      </c>
      <c r="G975">
        <v>80.992000000000004</v>
      </c>
      <c r="H975">
        <v>0.38600000000000001</v>
      </c>
      <c r="I975">
        <v>0.54500000000000004</v>
      </c>
      <c r="J975">
        <v>0</v>
      </c>
      <c r="K975">
        <v>0.316</v>
      </c>
      <c r="L975">
        <v>0.56499999999999995</v>
      </c>
      <c r="M975">
        <v>0.53</v>
      </c>
      <c r="N975">
        <v>0.80300000000000005</v>
      </c>
    </row>
    <row r="976" spans="1:14" x14ac:dyDescent="0.25">
      <c r="A976">
        <v>975</v>
      </c>
      <c r="B976" t="s">
        <v>11423</v>
      </c>
      <c r="C976" t="s">
        <v>11422</v>
      </c>
      <c r="D976">
        <v>258827</v>
      </c>
      <c r="E976">
        <v>3</v>
      </c>
      <c r="F976">
        <v>-7.1360000000000001</v>
      </c>
      <c r="G976">
        <v>151.779</v>
      </c>
      <c r="H976">
        <v>0.35199999999999998</v>
      </c>
      <c r="I976">
        <v>0.73699999999999999</v>
      </c>
      <c r="J976">
        <v>0.182</v>
      </c>
      <c r="K976">
        <v>7.0000000000000001E-3</v>
      </c>
      <c r="L976">
        <v>0.45300000000000001</v>
      </c>
      <c r="M976">
        <v>0.63400000000000001</v>
      </c>
      <c r="N976">
        <v>0.55100000000000005</v>
      </c>
    </row>
    <row r="977" spans="1:14" x14ac:dyDescent="0.25">
      <c r="A977">
        <v>976</v>
      </c>
      <c r="B977" t="s">
        <v>29136</v>
      </c>
      <c r="C977" t="s">
        <v>29135</v>
      </c>
      <c r="D977">
        <v>159227</v>
      </c>
      <c r="E977">
        <v>8</v>
      </c>
      <c r="F977">
        <v>-4.6059999999999999</v>
      </c>
      <c r="G977">
        <v>121.13800000000001</v>
      </c>
      <c r="H977">
        <v>0.36699999999999999</v>
      </c>
      <c r="I977">
        <v>0.27100000000000002</v>
      </c>
      <c r="J977">
        <v>2.1000000000000001E-2</v>
      </c>
      <c r="K977">
        <v>0.11700000000000001</v>
      </c>
      <c r="L977">
        <v>0.77100000000000002</v>
      </c>
      <c r="M977">
        <v>0.55600000000000005</v>
      </c>
      <c r="N977">
        <v>0.92</v>
      </c>
    </row>
    <row r="978" spans="1:14" x14ac:dyDescent="0.25">
      <c r="A978">
        <v>977</v>
      </c>
      <c r="B978" t="s">
        <v>23107</v>
      </c>
      <c r="C978" t="s">
        <v>23105</v>
      </c>
      <c r="D978">
        <v>196093</v>
      </c>
      <c r="E978">
        <v>5</v>
      </c>
      <c r="F978">
        <v>-3.7610000000000001</v>
      </c>
      <c r="G978">
        <v>87.903999999999996</v>
      </c>
      <c r="H978">
        <v>0.72599999999999998</v>
      </c>
      <c r="I978">
        <v>0.93200000000000005</v>
      </c>
      <c r="J978">
        <v>0</v>
      </c>
      <c r="K978">
        <v>0.32800000000000001</v>
      </c>
      <c r="L978">
        <v>0.74099999999999999</v>
      </c>
      <c r="M978">
        <v>0.69299999999999995</v>
      </c>
      <c r="N978">
        <v>0.82299999999999995</v>
      </c>
    </row>
    <row r="979" spans="1:14" x14ac:dyDescent="0.25">
      <c r="A979">
        <v>978</v>
      </c>
      <c r="B979" t="s">
        <v>25011</v>
      </c>
      <c r="C979" t="s">
        <v>25010</v>
      </c>
      <c r="D979">
        <v>186533</v>
      </c>
      <c r="E979">
        <v>7</v>
      </c>
      <c r="F979">
        <v>-6.3540000000000001</v>
      </c>
      <c r="G979">
        <v>125.60299999999999</v>
      </c>
      <c r="H979">
        <v>4.3999999999999997E-2</v>
      </c>
      <c r="I979">
        <v>0.121</v>
      </c>
      <c r="J979">
        <v>0.47899999999999998</v>
      </c>
      <c r="K979">
        <v>0.28399999999999997</v>
      </c>
      <c r="L979">
        <v>0.623</v>
      </c>
      <c r="M979">
        <v>0.57799999999999996</v>
      </c>
      <c r="N979">
        <v>0.88200000000000001</v>
      </c>
    </row>
    <row r="980" spans="1:14" x14ac:dyDescent="0.25">
      <c r="A980">
        <v>979</v>
      </c>
      <c r="B980" t="s">
        <v>29285</v>
      </c>
      <c r="C980" t="s">
        <v>29283</v>
      </c>
      <c r="D980">
        <v>157960</v>
      </c>
      <c r="E980">
        <v>6</v>
      </c>
      <c r="F980">
        <v>-3.96</v>
      </c>
      <c r="G980">
        <v>130.45099999999999</v>
      </c>
      <c r="H980">
        <v>0.13600000000000001</v>
      </c>
      <c r="I980">
        <v>0.17599999999999999</v>
      </c>
      <c r="J980">
        <v>0.109</v>
      </c>
      <c r="K980">
        <v>0.10100000000000001</v>
      </c>
      <c r="L980">
        <v>0.27900000000000003</v>
      </c>
      <c r="M980">
        <v>0.41299999999999998</v>
      </c>
      <c r="N980">
        <v>0.96699999999999997</v>
      </c>
    </row>
    <row r="981" spans="1:14" x14ac:dyDescent="0.25">
      <c r="A981">
        <v>980</v>
      </c>
      <c r="B981" t="s">
        <v>27617</v>
      </c>
      <c r="C981" t="s">
        <v>27616</v>
      </c>
      <c r="D981">
        <v>170720</v>
      </c>
      <c r="E981">
        <v>4</v>
      </c>
      <c r="F981">
        <v>-6.47</v>
      </c>
      <c r="G981">
        <v>84.962000000000003</v>
      </c>
      <c r="H981">
        <v>0.27700000000000002</v>
      </c>
      <c r="I981">
        <v>0.998</v>
      </c>
      <c r="J981">
        <v>0</v>
      </c>
      <c r="K981">
        <v>0.11600000000000001</v>
      </c>
      <c r="L981">
        <v>0.58799999999999997</v>
      </c>
      <c r="M981">
        <v>0.60499999999999998</v>
      </c>
      <c r="N981">
        <v>0.7</v>
      </c>
    </row>
    <row r="982" spans="1:14" x14ac:dyDescent="0.25">
      <c r="A982">
        <v>981</v>
      </c>
      <c r="B982" t="s">
        <v>21453</v>
      </c>
      <c r="C982" t="s">
        <v>21452</v>
      </c>
      <c r="D982">
        <v>204293</v>
      </c>
      <c r="E982">
        <v>11</v>
      </c>
      <c r="F982">
        <v>-5.2469999999999999</v>
      </c>
      <c r="G982">
        <v>186.18600000000001</v>
      </c>
      <c r="H982">
        <v>0.44900000000000001</v>
      </c>
      <c r="I982">
        <v>2.1000000000000001E-2</v>
      </c>
      <c r="J982">
        <v>0.106</v>
      </c>
      <c r="K982">
        <v>0.27600000000000002</v>
      </c>
      <c r="L982">
        <v>5.8000000000000003E-2</v>
      </c>
      <c r="M982">
        <v>0.29499999999999998</v>
      </c>
      <c r="N982">
        <v>0.94</v>
      </c>
    </row>
    <row r="983" spans="1:14" x14ac:dyDescent="0.25">
      <c r="A983">
        <v>982</v>
      </c>
      <c r="B983" t="s">
        <v>24429</v>
      </c>
      <c r="C983" t="s">
        <v>24427</v>
      </c>
      <c r="D983">
        <v>189400</v>
      </c>
      <c r="E983">
        <v>6</v>
      </c>
      <c r="F983">
        <v>-6.6219999999999999</v>
      </c>
      <c r="G983">
        <v>119.83799999999999</v>
      </c>
      <c r="H983">
        <v>0.33900000000000002</v>
      </c>
      <c r="I983">
        <v>0.109</v>
      </c>
      <c r="J983">
        <v>0.80600000000000005</v>
      </c>
      <c r="K983">
        <v>0.158</v>
      </c>
      <c r="L983">
        <v>0.70599999999999996</v>
      </c>
      <c r="M983">
        <v>0.59899999999999998</v>
      </c>
      <c r="N983">
        <v>0.624</v>
      </c>
    </row>
    <row r="984" spans="1:14" x14ac:dyDescent="0.25">
      <c r="A984">
        <v>983</v>
      </c>
      <c r="B984" t="s">
        <v>14766</v>
      </c>
      <c r="C984" t="s">
        <v>14765</v>
      </c>
      <c r="D984">
        <v>235840</v>
      </c>
      <c r="E984">
        <v>7</v>
      </c>
      <c r="F984">
        <v>-5.6559999999999997</v>
      </c>
      <c r="G984">
        <v>104.044</v>
      </c>
      <c r="H984">
        <v>0.42299999999999999</v>
      </c>
      <c r="I984">
        <v>0.45400000000000001</v>
      </c>
      <c r="J984">
        <v>0</v>
      </c>
      <c r="K984">
        <v>0.66100000000000003</v>
      </c>
      <c r="L984">
        <v>0.498</v>
      </c>
      <c r="M984">
        <v>0.51900000000000002</v>
      </c>
      <c r="N984">
        <v>0.93500000000000005</v>
      </c>
    </row>
    <row r="985" spans="1:14" x14ac:dyDescent="0.25">
      <c r="A985">
        <v>984</v>
      </c>
      <c r="B985" t="s">
        <v>14735</v>
      </c>
      <c r="C985" t="s">
        <v>14733</v>
      </c>
      <c r="D985">
        <v>236000</v>
      </c>
      <c r="E985">
        <v>7</v>
      </c>
      <c r="F985">
        <v>-6.32</v>
      </c>
      <c r="G985">
        <v>122.017</v>
      </c>
      <c r="H985">
        <v>8.0000000000000002E-3</v>
      </c>
      <c r="I985">
        <v>1.0999999999999999E-2</v>
      </c>
      <c r="J985">
        <v>0.68600000000000005</v>
      </c>
      <c r="K985">
        <v>0.38200000000000001</v>
      </c>
      <c r="L985">
        <v>0.112</v>
      </c>
      <c r="M985">
        <v>0.51500000000000001</v>
      </c>
      <c r="N985">
        <v>0.99199999999999999</v>
      </c>
    </row>
    <row r="986" spans="1:14" x14ac:dyDescent="0.25">
      <c r="A986">
        <v>985</v>
      </c>
      <c r="B986" t="s">
        <v>25937</v>
      </c>
      <c r="C986" t="s">
        <v>25936</v>
      </c>
      <c r="D986">
        <v>181333</v>
      </c>
      <c r="E986">
        <v>5</v>
      </c>
      <c r="F986">
        <v>-4.83</v>
      </c>
      <c r="G986">
        <v>95.995999999999995</v>
      </c>
      <c r="H986">
        <v>0.59199999999999997</v>
      </c>
      <c r="I986">
        <v>0.66100000000000003</v>
      </c>
      <c r="J986">
        <v>0.313</v>
      </c>
      <c r="K986">
        <v>0.90400000000000003</v>
      </c>
      <c r="L986">
        <v>0.26500000000000001</v>
      </c>
      <c r="M986">
        <v>0.54600000000000004</v>
      </c>
      <c r="N986">
        <v>0.92</v>
      </c>
    </row>
    <row r="987" spans="1:14" x14ac:dyDescent="0.25">
      <c r="A987">
        <v>986</v>
      </c>
      <c r="B987" t="s">
        <v>7291</v>
      </c>
      <c r="C987" t="s">
        <v>7290</v>
      </c>
      <c r="D987">
        <v>313984</v>
      </c>
      <c r="E987">
        <v>6</v>
      </c>
      <c r="F987">
        <v>-5.5460000000000003</v>
      </c>
      <c r="G987">
        <v>95.036000000000001</v>
      </c>
      <c r="H987">
        <v>0.43099999999999999</v>
      </c>
      <c r="I987">
        <v>0.34599999999999997</v>
      </c>
      <c r="J987">
        <v>1.2E-2</v>
      </c>
      <c r="K987">
        <v>0.26300000000000001</v>
      </c>
      <c r="L987">
        <v>0.434</v>
      </c>
      <c r="M987">
        <v>0.505</v>
      </c>
      <c r="N987">
        <v>0.85899999999999999</v>
      </c>
    </row>
    <row r="988" spans="1:14" x14ac:dyDescent="0.25">
      <c r="A988">
        <v>987</v>
      </c>
      <c r="B988" t="s">
        <v>12476</v>
      </c>
      <c r="C988" t="s">
        <v>12474</v>
      </c>
      <c r="D988">
        <v>250720</v>
      </c>
      <c r="E988">
        <v>6</v>
      </c>
      <c r="F988">
        <v>-6.3490000000000002</v>
      </c>
      <c r="G988">
        <v>62.11</v>
      </c>
      <c r="H988">
        <v>3.1E-2</v>
      </c>
      <c r="I988">
        <v>0.67600000000000005</v>
      </c>
      <c r="J988">
        <v>0.30099999999999999</v>
      </c>
      <c r="K988">
        <v>0.221</v>
      </c>
      <c r="L988">
        <v>0.58899999999999997</v>
      </c>
      <c r="M988">
        <v>0.436</v>
      </c>
      <c r="N988">
        <v>0.748</v>
      </c>
    </row>
    <row r="989" spans="1:14" x14ac:dyDescent="0.25">
      <c r="A989">
        <v>988</v>
      </c>
      <c r="B989" t="s">
        <v>9489</v>
      </c>
      <c r="C989" t="s">
        <v>9487</v>
      </c>
      <c r="D989">
        <v>278093</v>
      </c>
      <c r="E989">
        <v>0</v>
      </c>
      <c r="F989">
        <v>-7.0179999999999998</v>
      </c>
      <c r="G989">
        <v>77.021000000000001</v>
      </c>
      <c r="H989">
        <v>0.53500000000000003</v>
      </c>
      <c r="I989">
        <v>0.52800000000000002</v>
      </c>
      <c r="J989">
        <v>0.151</v>
      </c>
      <c r="K989">
        <v>0.22600000000000001</v>
      </c>
      <c r="L989">
        <v>0.373</v>
      </c>
      <c r="M989">
        <v>0.47</v>
      </c>
      <c r="N989">
        <v>0.90400000000000003</v>
      </c>
    </row>
    <row r="990" spans="1:14" x14ac:dyDescent="0.25">
      <c r="A990">
        <v>989</v>
      </c>
      <c r="B990" t="s">
        <v>14788</v>
      </c>
      <c r="C990" t="s">
        <v>14786</v>
      </c>
      <c r="D990">
        <v>235720</v>
      </c>
      <c r="E990">
        <v>9</v>
      </c>
      <c r="F990">
        <v>-5.8949999999999996</v>
      </c>
      <c r="G990">
        <v>115.998</v>
      </c>
      <c r="H990">
        <v>0.91700000000000004</v>
      </c>
      <c r="I990">
        <v>0.64900000000000002</v>
      </c>
      <c r="J990">
        <v>0.36199999999999999</v>
      </c>
      <c r="K990">
        <v>0.189</v>
      </c>
      <c r="L990">
        <v>0.24199999999999999</v>
      </c>
      <c r="M990">
        <v>0.52200000000000002</v>
      </c>
      <c r="N990">
        <v>0.97499999999999998</v>
      </c>
    </row>
    <row r="991" spans="1:14" x14ac:dyDescent="0.25">
      <c r="A991">
        <v>990</v>
      </c>
      <c r="B991" t="s">
        <v>15690</v>
      </c>
      <c r="C991" t="s">
        <v>15688</v>
      </c>
      <c r="D991">
        <v>231187</v>
      </c>
      <c r="E991">
        <v>4</v>
      </c>
      <c r="F991">
        <v>-3.2589999999999999</v>
      </c>
      <c r="G991">
        <v>176.13499999999999</v>
      </c>
      <c r="H991">
        <v>0.55500000000000005</v>
      </c>
      <c r="I991">
        <v>0.10100000000000001</v>
      </c>
      <c r="J991">
        <v>0.96199999999999997</v>
      </c>
      <c r="K991">
        <v>0.34599999999999997</v>
      </c>
      <c r="L991">
        <v>0.53900000000000003</v>
      </c>
      <c r="M991">
        <v>0.34300000000000003</v>
      </c>
      <c r="N991">
        <v>0.94499999999999995</v>
      </c>
    </row>
    <row r="992" spans="1:14" x14ac:dyDescent="0.25">
      <c r="A992">
        <v>991</v>
      </c>
      <c r="B992" t="s">
        <v>18396</v>
      </c>
      <c r="C992" t="s">
        <v>18395</v>
      </c>
      <c r="D992">
        <v>218000</v>
      </c>
      <c r="E992">
        <v>9</v>
      </c>
      <c r="F992">
        <v>-8.3460000000000001</v>
      </c>
      <c r="G992">
        <v>96.031999999999996</v>
      </c>
      <c r="H992">
        <v>0.46500000000000002</v>
      </c>
      <c r="I992">
        <v>0.27100000000000002</v>
      </c>
      <c r="J992">
        <v>0.13100000000000001</v>
      </c>
      <c r="K992">
        <v>0.193</v>
      </c>
      <c r="L992">
        <v>0.56399999999999995</v>
      </c>
      <c r="M992">
        <v>0.54</v>
      </c>
      <c r="N992">
        <v>0.92200000000000004</v>
      </c>
    </row>
    <row r="993" spans="1:14" x14ac:dyDescent="0.25">
      <c r="A993">
        <v>992</v>
      </c>
      <c r="B993" t="s">
        <v>23135</v>
      </c>
      <c r="C993" t="s">
        <v>23134</v>
      </c>
      <c r="D993">
        <v>195973</v>
      </c>
      <c r="E993">
        <v>1</v>
      </c>
      <c r="F993">
        <v>-3.113</v>
      </c>
      <c r="G993">
        <v>122.02800000000001</v>
      </c>
      <c r="H993">
        <v>3.2000000000000001E-2</v>
      </c>
      <c r="I993">
        <v>0.107</v>
      </c>
      <c r="J993">
        <v>0.106</v>
      </c>
      <c r="K993">
        <v>0.80100000000000005</v>
      </c>
      <c r="L993">
        <v>0.72099999999999997</v>
      </c>
      <c r="M993">
        <v>0.76500000000000001</v>
      </c>
      <c r="N993">
        <v>0.83699999999999997</v>
      </c>
    </row>
    <row r="994" spans="1:14" x14ac:dyDescent="0.25">
      <c r="A994">
        <v>993</v>
      </c>
      <c r="B994" t="s">
        <v>3757</v>
      </c>
      <c r="C994" t="s">
        <v>3755</v>
      </c>
      <c r="D994">
        <v>207027</v>
      </c>
      <c r="E994">
        <v>4</v>
      </c>
      <c r="F994">
        <v>-9.1150000000000002</v>
      </c>
      <c r="G994">
        <v>144.678</v>
      </c>
      <c r="H994">
        <v>6.2100000000000002E-2</v>
      </c>
      <c r="I994">
        <v>7.6399999999999996E-2</v>
      </c>
      <c r="J994">
        <v>0</v>
      </c>
      <c r="K994">
        <v>0.17</v>
      </c>
      <c r="L994">
        <v>0.45500000000000002</v>
      </c>
      <c r="M994">
        <v>0.71799999999999997</v>
      </c>
      <c r="N994">
        <v>0.42199999999999999</v>
      </c>
    </row>
    <row r="995" spans="1:14" x14ac:dyDescent="0.25">
      <c r="A995">
        <v>994</v>
      </c>
      <c r="B995" t="s">
        <v>12847</v>
      </c>
      <c r="C995" t="s">
        <v>12845</v>
      </c>
      <c r="D995">
        <v>247947</v>
      </c>
      <c r="E995">
        <v>6</v>
      </c>
      <c r="F995">
        <v>-2.6640000000000001</v>
      </c>
      <c r="G995">
        <v>140.04300000000001</v>
      </c>
      <c r="H995">
        <v>0.47799999999999998</v>
      </c>
      <c r="I995">
        <v>0.28399999999999997</v>
      </c>
      <c r="J995">
        <v>0.27800000000000002</v>
      </c>
      <c r="K995">
        <v>0.14199999999999999</v>
      </c>
      <c r="L995">
        <v>0.73599999999999999</v>
      </c>
      <c r="M995">
        <v>0.59099999999999997</v>
      </c>
      <c r="N995">
        <v>0.93500000000000005</v>
      </c>
    </row>
    <row r="996" spans="1:14" x14ac:dyDescent="0.25">
      <c r="A996">
        <v>995</v>
      </c>
      <c r="B996" t="s">
        <v>21192</v>
      </c>
      <c r="C996" t="s">
        <v>21190</v>
      </c>
      <c r="D996">
        <v>205453</v>
      </c>
      <c r="E996">
        <v>0</v>
      </c>
      <c r="F996">
        <v>-8.5139999999999993</v>
      </c>
      <c r="G996">
        <v>87.918000000000006</v>
      </c>
      <c r="H996">
        <v>0.27800000000000002</v>
      </c>
      <c r="I996">
        <v>0.83399999999999996</v>
      </c>
      <c r="J996">
        <v>0.20300000000000004</v>
      </c>
      <c r="K996">
        <v>0.107</v>
      </c>
      <c r="L996">
        <v>0.48099999999999998</v>
      </c>
      <c r="M996">
        <v>0.46100000000000002</v>
      </c>
      <c r="N996">
        <v>0.26700000000000002</v>
      </c>
    </row>
    <row r="997" spans="1:14" x14ac:dyDescent="0.25">
      <c r="A997">
        <v>996</v>
      </c>
      <c r="B997" t="s">
        <v>14064</v>
      </c>
      <c r="C997" t="s">
        <v>14063</v>
      </c>
      <c r="D997">
        <v>239933</v>
      </c>
      <c r="E997">
        <v>7</v>
      </c>
      <c r="F997">
        <v>-7.7750000000000004</v>
      </c>
      <c r="G997">
        <v>90.02</v>
      </c>
      <c r="H997">
        <v>0.48599999999999999</v>
      </c>
      <c r="I997">
        <v>0.86299999999999999</v>
      </c>
      <c r="J997">
        <v>0.75800000000000001</v>
      </c>
      <c r="K997">
        <v>0.11799999999999999</v>
      </c>
      <c r="L997">
        <v>0.59399999999999997</v>
      </c>
      <c r="M997">
        <v>0.67500000000000004</v>
      </c>
      <c r="N997">
        <v>0.55300000000000005</v>
      </c>
    </row>
    <row r="998" spans="1:14" x14ac:dyDescent="0.25">
      <c r="A998">
        <v>997</v>
      </c>
      <c r="B998" t="s">
        <v>15570</v>
      </c>
      <c r="C998" t="s">
        <v>15569</v>
      </c>
      <c r="D998">
        <v>231787</v>
      </c>
      <c r="E998">
        <v>2</v>
      </c>
      <c r="F998">
        <v>-4.4969999999999999</v>
      </c>
      <c r="G998">
        <v>102.96299999999999</v>
      </c>
      <c r="H998">
        <v>0.27900000000000003</v>
      </c>
      <c r="I998">
        <v>0.13100000000000001</v>
      </c>
      <c r="J998">
        <v>0.68300000000000005</v>
      </c>
      <c r="K998">
        <v>0.23200000000000001</v>
      </c>
      <c r="L998">
        <v>0.49099999999999999</v>
      </c>
      <c r="M998">
        <v>0.63</v>
      </c>
      <c r="N998">
        <v>0.79100000000000004</v>
      </c>
    </row>
    <row r="999" spans="1:14" x14ac:dyDescent="0.25">
      <c r="A999">
        <v>998</v>
      </c>
      <c r="B999" t="s">
        <v>13679</v>
      </c>
      <c r="C999" t="s">
        <v>13677</v>
      </c>
      <c r="D999">
        <v>242200</v>
      </c>
      <c r="E999">
        <v>3</v>
      </c>
      <c r="F999">
        <v>-5.3680000000000003</v>
      </c>
      <c r="G999">
        <v>166.166</v>
      </c>
      <c r="H999">
        <v>0.441</v>
      </c>
      <c r="I999">
        <v>0.746</v>
      </c>
      <c r="J999">
        <v>0</v>
      </c>
      <c r="K999">
        <v>0.27900000000000003</v>
      </c>
      <c r="L999">
        <v>0.52900000000000003</v>
      </c>
      <c r="M999">
        <v>0.45400000000000001</v>
      </c>
      <c r="N999">
        <v>0.83899999999999997</v>
      </c>
    </row>
    <row r="1000" spans="1:14" x14ac:dyDescent="0.25">
      <c r="A1000">
        <v>999</v>
      </c>
      <c r="B1000" t="s">
        <v>6231</v>
      </c>
      <c r="C1000" t="s">
        <v>6229</v>
      </c>
      <c r="D1000">
        <v>350267</v>
      </c>
      <c r="E1000">
        <v>2</v>
      </c>
      <c r="F1000">
        <v>-10.536</v>
      </c>
      <c r="G1000">
        <v>129.44900000000001</v>
      </c>
      <c r="H1000">
        <v>0.377</v>
      </c>
      <c r="I1000">
        <v>0.55900000000000005</v>
      </c>
      <c r="J1000">
        <v>0.113</v>
      </c>
      <c r="K1000">
        <v>0.68400000000000005</v>
      </c>
      <c r="L1000">
        <v>0.54300000000000004</v>
      </c>
      <c r="M1000">
        <v>0.60499999999999998</v>
      </c>
      <c r="N1000">
        <v>0.57399999999999995</v>
      </c>
    </row>
    <row r="1001" spans="1:14" x14ac:dyDescent="0.25">
      <c r="A1001">
        <v>1000</v>
      </c>
      <c r="B1001" t="s">
        <v>9258</v>
      </c>
      <c r="C1001" t="s">
        <v>9256</v>
      </c>
      <c r="D1001">
        <v>281200</v>
      </c>
      <c r="E1001">
        <v>2</v>
      </c>
      <c r="F1001">
        <v>-11.015000000000001</v>
      </c>
      <c r="G1001">
        <v>74.8</v>
      </c>
      <c r="H1001">
        <v>0.29299999999999998</v>
      </c>
      <c r="I1001">
        <v>0.125</v>
      </c>
      <c r="J1001">
        <v>0</v>
      </c>
      <c r="K1001">
        <v>0.99399999999999999</v>
      </c>
      <c r="L1001">
        <v>0.13500000000000001</v>
      </c>
      <c r="M1001">
        <v>0.51</v>
      </c>
      <c r="N1001">
        <v>0.44</v>
      </c>
    </row>
    <row r="1002" spans="1:14" x14ac:dyDescent="0.25">
      <c r="A1002">
        <v>1001</v>
      </c>
      <c r="B1002" t="s">
        <v>8722</v>
      </c>
      <c r="C1002" t="s">
        <v>8720</v>
      </c>
      <c r="D1002">
        <v>288267</v>
      </c>
      <c r="E1002">
        <v>3</v>
      </c>
      <c r="F1002">
        <v>-12.98</v>
      </c>
      <c r="G1002">
        <v>135.19300000000001</v>
      </c>
      <c r="H1002">
        <v>0.26200000000000001</v>
      </c>
      <c r="I1002">
        <v>0.872</v>
      </c>
      <c r="J1002">
        <v>0.20599999999999999</v>
      </c>
      <c r="K1002">
        <v>0.14699999999999999</v>
      </c>
      <c r="L1002">
        <v>0.45900000000000002</v>
      </c>
      <c r="M1002">
        <v>0.47199999999999998</v>
      </c>
      <c r="N1002">
        <v>0.373</v>
      </c>
    </row>
    <row r="1003" spans="1:14" x14ac:dyDescent="0.25">
      <c r="A1003">
        <v>1002</v>
      </c>
      <c r="B1003" t="s">
        <v>13786</v>
      </c>
      <c r="C1003" t="s">
        <v>13784</v>
      </c>
      <c r="D1003">
        <v>241507</v>
      </c>
      <c r="E1003">
        <v>10</v>
      </c>
      <c r="F1003">
        <v>-14.069000000000001</v>
      </c>
      <c r="G1003">
        <v>142.81399999999999</v>
      </c>
      <c r="H1003">
        <v>0.33100000000000002</v>
      </c>
      <c r="I1003">
        <v>0.498</v>
      </c>
      <c r="J1003">
        <v>0</v>
      </c>
      <c r="K1003">
        <v>9.4E-2</v>
      </c>
      <c r="L1003">
        <v>0.29099999999999998</v>
      </c>
      <c r="M1003">
        <v>0.52300000000000002</v>
      </c>
      <c r="N1003">
        <v>0.36599999999999999</v>
      </c>
    </row>
    <row r="1004" spans="1:14" x14ac:dyDescent="0.25">
      <c r="A1004">
        <v>1003</v>
      </c>
      <c r="B1004" t="s">
        <v>9090</v>
      </c>
      <c r="C1004" t="s">
        <v>9088</v>
      </c>
      <c r="D1004">
        <v>283493</v>
      </c>
      <c r="E1004">
        <v>2</v>
      </c>
      <c r="F1004">
        <v>-8.56</v>
      </c>
      <c r="G1004">
        <v>123.229</v>
      </c>
      <c r="H1004">
        <v>0.40699999999999997</v>
      </c>
      <c r="I1004">
        <v>0.13700000000000001</v>
      </c>
      <c r="J1004">
        <v>0.115</v>
      </c>
      <c r="K1004">
        <v>0.35799999999999998</v>
      </c>
      <c r="L1004">
        <v>0.72699999999999998</v>
      </c>
      <c r="M1004">
        <v>0.64100000000000001</v>
      </c>
      <c r="N1004">
        <v>0.79600000000000004</v>
      </c>
    </row>
    <row r="1005" spans="1:14" x14ac:dyDescent="0.25">
      <c r="A1005">
        <v>1004</v>
      </c>
      <c r="B1005" t="s">
        <v>10128</v>
      </c>
      <c r="C1005" t="s">
        <v>10126</v>
      </c>
      <c r="D1005">
        <v>271200</v>
      </c>
      <c r="E1005">
        <v>0</v>
      </c>
      <c r="F1005">
        <v>-9.0370000000000008</v>
      </c>
      <c r="G1005">
        <v>81.278000000000006</v>
      </c>
      <c r="H1005">
        <v>0.24399999999999999</v>
      </c>
      <c r="I1005">
        <v>0.316</v>
      </c>
      <c r="J1005">
        <v>0.114</v>
      </c>
      <c r="K1005">
        <v>9.6000000000000002E-2</v>
      </c>
      <c r="L1005">
        <v>0.76400000000000001</v>
      </c>
      <c r="M1005">
        <v>0.54600000000000004</v>
      </c>
      <c r="N1005">
        <v>0.627</v>
      </c>
    </row>
    <row r="1006" spans="1:14" x14ac:dyDescent="0.25">
      <c r="A1006">
        <v>1005</v>
      </c>
      <c r="B1006" t="s">
        <v>7847</v>
      </c>
      <c r="C1006" t="s">
        <v>7845</v>
      </c>
      <c r="D1006">
        <v>302413</v>
      </c>
      <c r="E1006">
        <v>5</v>
      </c>
      <c r="F1006">
        <v>-8.7829999999999995</v>
      </c>
      <c r="G1006">
        <v>161.143</v>
      </c>
      <c r="H1006">
        <v>0.32500000000000001</v>
      </c>
      <c r="I1006">
        <v>0.27400000000000002</v>
      </c>
      <c r="J1006">
        <v>0.48699999999999999</v>
      </c>
      <c r="K1006">
        <v>0.13800000000000001</v>
      </c>
      <c r="L1006">
        <v>0.70499999999999996</v>
      </c>
      <c r="M1006">
        <v>0.64100000000000001</v>
      </c>
      <c r="N1006">
        <v>0.82099999999999995</v>
      </c>
    </row>
    <row r="1007" spans="1:14" x14ac:dyDescent="0.25">
      <c r="A1007">
        <v>1006</v>
      </c>
      <c r="B1007" t="s">
        <v>5714</v>
      </c>
      <c r="C1007" t="s">
        <v>5712</v>
      </c>
      <c r="D1007">
        <v>393667</v>
      </c>
      <c r="E1007">
        <v>0</v>
      </c>
      <c r="F1007">
        <v>-10.407</v>
      </c>
      <c r="G1007">
        <v>97.909000000000006</v>
      </c>
      <c r="H1007">
        <v>0.42899999999999999</v>
      </c>
      <c r="I1007">
        <v>0.17399999999999999</v>
      </c>
      <c r="J1007">
        <v>0.187</v>
      </c>
      <c r="K1007">
        <v>0.13900000000000001</v>
      </c>
      <c r="L1007">
        <v>0.498</v>
      </c>
      <c r="M1007">
        <v>0.51100000000000001</v>
      </c>
      <c r="N1007">
        <v>0.94199999999999995</v>
      </c>
    </row>
    <row r="1008" spans="1:14" x14ac:dyDescent="0.25">
      <c r="A1008">
        <v>1007</v>
      </c>
      <c r="B1008" t="s">
        <v>11580</v>
      </c>
      <c r="C1008" t="s">
        <v>11578</v>
      </c>
      <c r="D1008">
        <v>257316</v>
      </c>
      <c r="E1008">
        <v>7</v>
      </c>
      <c r="F1008">
        <v>-8.1159999999999997</v>
      </c>
      <c r="G1008">
        <v>95.007000000000005</v>
      </c>
      <c r="H1008">
        <v>0.24399999999999999</v>
      </c>
      <c r="I1008">
        <v>0.33800000000000002</v>
      </c>
      <c r="J1008">
        <v>0.188</v>
      </c>
      <c r="K1008">
        <v>0.109</v>
      </c>
      <c r="L1008">
        <v>0.64200000000000002</v>
      </c>
      <c r="M1008">
        <v>0.623</v>
      </c>
      <c r="N1008">
        <v>0.73899999999999999</v>
      </c>
    </row>
    <row r="1009" spans="1:14" x14ac:dyDescent="0.25">
      <c r="A1009">
        <v>1008</v>
      </c>
      <c r="B1009" t="s">
        <v>5841</v>
      </c>
      <c r="C1009" t="s">
        <v>5839</v>
      </c>
      <c r="D1009">
        <v>376733</v>
      </c>
      <c r="E1009">
        <v>0</v>
      </c>
      <c r="F1009">
        <v>-7.2409999999999997</v>
      </c>
      <c r="G1009">
        <v>171.97499999999999</v>
      </c>
      <c r="H1009">
        <v>0.443</v>
      </c>
      <c r="I1009">
        <v>0.109</v>
      </c>
      <c r="J1009">
        <v>0.56299999999999994</v>
      </c>
      <c r="K1009">
        <v>0.35499999999999998</v>
      </c>
      <c r="L1009">
        <v>0.68200000000000005</v>
      </c>
      <c r="M1009">
        <v>0.20899999999999999</v>
      </c>
      <c r="N1009">
        <v>0.79500000000000004</v>
      </c>
    </row>
    <row r="1010" spans="1:14" x14ac:dyDescent="0.25">
      <c r="A1010">
        <v>1009</v>
      </c>
      <c r="B1010" t="s">
        <v>25484</v>
      </c>
      <c r="C1010" t="s">
        <v>25482</v>
      </c>
      <c r="D1010">
        <v>183635</v>
      </c>
      <c r="E1010">
        <v>1</v>
      </c>
      <c r="F1010">
        <v>-7.109</v>
      </c>
      <c r="G1010">
        <v>129.64599999999999</v>
      </c>
      <c r="H1010">
        <v>4.4999999999999998E-2</v>
      </c>
      <c r="I1010">
        <v>0.188</v>
      </c>
      <c r="J1010">
        <v>0.98199999999999998</v>
      </c>
      <c r="K1010">
        <v>0.80900000000000005</v>
      </c>
      <c r="L1010">
        <v>5.8000000000000003E-2</v>
      </c>
      <c r="M1010">
        <v>0.36</v>
      </c>
      <c r="N1010">
        <v>0.88700000000000001</v>
      </c>
    </row>
    <row r="1011" spans="1:14" x14ac:dyDescent="0.25">
      <c r="A1011">
        <v>1010</v>
      </c>
      <c r="B1011" t="s">
        <v>10102</v>
      </c>
      <c r="C1011" t="s">
        <v>10100</v>
      </c>
      <c r="D1011">
        <v>271533</v>
      </c>
      <c r="E1011">
        <v>5</v>
      </c>
      <c r="F1011">
        <v>-7</v>
      </c>
      <c r="G1011">
        <v>109.001</v>
      </c>
      <c r="H1011">
        <v>0.249</v>
      </c>
      <c r="I1011">
        <v>0.13400000000000001</v>
      </c>
      <c r="J1011">
        <v>0.42199999999999999</v>
      </c>
      <c r="K1011">
        <v>0.121</v>
      </c>
      <c r="L1011">
        <v>0.48599999999999999</v>
      </c>
      <c r="M1011">
        <v>0.68100000000000005</v>
      </c>
      <c r="N1011">
        <v>0.74199999999999999</v>
      </c>
    </row>
    <row r="1012" spans="1:14" x14ac:dyDescent="0.25">
      <c r="A1012">
        <v>1011</v>
      </c>
      <c r="B1012" t="s">
        <v>8528</v>
      </c>
      <c r="C1012" t="s">
        <v>8527</v>
      </c>
      <c r="D1012">
        <v>290640</v>
      </c>
      <c r="E1012">
        <v>5</v>
      </c>
      <c r="F1012">
        <v>-8.3930000000000007</v>
      </c>
      <c r="G1012">
        <v>122.47799999999999</v>
      </c>
      <c r="H1012">
        <v>0.32800000000000001</v>
      </c>
      <c r="I1012">
        <v>0.73599999999999999</v>
      </c>
      <c r="J1012">
        <v>0.13200000000000001</v>
      </c>
      <c r="K1012">
        <v>0.14299999999999999</v>
      </c>
      <c r="L1012">
        <v>0.35799999999999998</v>
      </c>
      <c r="M1012">
        <v>0.66500000000000004</v>
      </c>
      <c r="N1012">
        <v>0.78700000000000003</v>
      </c>
    </row>
    <row r="1013" spans="1:14" x14ac:dyDescent="0.25">
      <c r="A1013">
        <v>1012</v>
      </c>
      <c r="B1013" t="s">
        <v>6684</v>
      </c>
      <c r="C1013" t="s">
        <v>6683</v>
      </c>
      <c r="D1013">
        <v>331200</v>
      </c>
      <c r="E1013">
        <v>7</v>
      </c>
      <c r="F1013">
        <v>-13.034000000000001</v>
      </c>
      <c r="G1013">
        <v>80.647000000000006</v>
      </c>
      <c r="H1013">
        <v>0.35699999999999998</v>
      </c>
      <c r="I1013">
        <v>0.20799999999999999</v>
      </c>
      <c r="J1013">
        <v>0.14699999999999999</v>
      </c>
      <c r="K1013">
        <v>0.20499999999999999</v>
      </c>
      <c r="L1013">
        <v>0.73899999999999999</v>
      </c>
      <c r="M1013">
        <v>0.36499999999999999</v>
      </c>
      <c r="N1013">
        <v>0.51300000000000001</v>
      </c>
    </row>
    <row r="1014" spans="1:14" x14ac:dyDescent="0.25">
      <c r="A1014">
        <v>1013</v>
      </c>
      <c r="B1014" t="s">
        <v>15947</v>
      </c>
      <c r="C1014" t="s">
        <v>15945</v>
      </c>
      <c r="D1014">
        <v>229880</v>
      </c>
      <c r="E1014">
        <v>10</v>
      </c>
      <c r="F1014">
        <v>-17.850000000000001</v>
      </c>
      <c r="G1014">
        <v>82.167000000000002</v>
      </c>
      <c r="H1014">
        <v>0.255</v>
      </c>
      <c r="I1014">
        <v>6.2E-2</v>
      </c>
      <c r="J1014">
        <v>0</v>
      </c>
      <c r="K1014">
        <v>0.25800000000000001</v>
      </c>
      <c r="L1014">
        <v>0.41299999999999998</v>
      </c>
      <c r="M1014">
        <v>0.51500000000000001</v>
      </c>
      <c r="N1014">
        <v>0.27700000000000002</v>
      </c>
    </row>
    <row r="1015" spans="1:14" x14ac:dyDescent="0.25">
      <c r="A1015">
        <v>1014</v>
      </c>
      <c r="B1015" t="s">
        <v>12906</v>
      </c>
      <c r="C1015" t="s">
        <v>12905</v>
      </c>
      <c r="D1015">
        <v>247587</v>
      </c>
      <c r="E1015">
        <v>11</v>
      </c>
      <c r="F1015">
        <v>-7.7030000000000003</v>
      </c>
      <c r="G1015">
        <v>97.206999999999994</v>
      </c>
      <c r="H1015">
        <v>0.84699999999999998</v>
      </c>
      <c r="I1015">
        <v>0.51900000000000002</v>
      </c>
      <c r="J1015">
        <v>0.21299999999999999</v>
      </c>
      <c r="K1015">
        <v>0.127</v>
      </c>
      <c r="L1015">
        <v>0.91800000000000004</v>
      </c>
      <c r="M1015">
        <v>0.79900000000000004</v>
      </c>
      <c r="N1015">
        <v>0.78300000000000003</v>
      </c>
    </row>
    <row r="1016" spans="1:14" x14ac:dyDescent="0.25">
      <c r="A1016">
        <v>1015</v>
      </c>
      <c r="B1016" t="s">
        <v>10313</v>
      </c>
      <c r="C1016" t="s">
        <v>10312</v>
      </c>
      <c r="D1016">
        <v>269227</v>
      </c>
      <c r="E1016">
        <v>5</v>
      </c>
      <c r="F1016">
        <v>-13.345000000000001</v>
      </c>
      <c r="G1016">
        <v>101.74299999999999</v>
      </c>
      <c r="H1016">
        <v>0.30199999999999999</v>
      </c>
      <c r="I1016">
        <v>0.23400000000000001</v>
      </c>
      <c r="J1016">
        <v>0.69499999999999995</v>
      </c>
      <c r="K1016">
        <v>0.55400000000000005</v>
      </c>
      <c r="L1016">
        <v>0.59599999999999997</v>
      </c>
      <c r="M1016">
        <v>0.55500000000000005</v>
      </c>
      <c r="N1016">
        <v>0.64900000000000002</v>
      </c>
    </row>
    <row r="1017" spans="1:14" x14ac:dyDescent="0.25">
      <c r="A1017">
        <v>1016</v>
      </c>
      <c r="B1017" t="s">
        <v>8327</v>
      </c>
      <c r="C1017" t="s">
        <v>8326</v>
      </c>
      <c r="D1017">
        <v>293307</v>
      </c>
      <c r="E1017">
        <v>0</v>
      </c>
      <c r="F1017">
        <v>-15.067</v>
      </c>
      <c r="G1017">
        <v>102.245</v>
      </c>
      <c r="H1017">
        <v>0.26400000000000001</v>
      </c>
      <c r="I1017">
        <v>0.40400000000000003</v>
      </c>
      <c r="J1017">
        <v>0</v>
      </c>
      <c r="K1017">
        <v>0.60799999999999998</v>
      </c>
      <c r="L1017">
        <v>0.64300000000000002</v>
      </c>
      <c r="M1017">
        <v>0.53900000000000003</v>
      </c>
      <c r="N1017">
        <v>0.30599999999999999</v>
      </c>
    </row>
    <row r="1018" spans="1:14" x14ac:dyDescent="0.25">
      <c r="A1018">
        <v>1017</v>
      </c>
      <c r="B1018" t="s">
        <v>7489</v>
      </c>
      <c r="C1018" t="s">
        <v>7487</v>
      </c>
      <c r="D1018">
        <v>309533</v>
      </c>
      <c r="E1018">
        <v>5</v>
      </c>
      <c r="F1018">
        <v>-16.408999999999999</v>
      </c>
      <c r="G1018">
        <v>97.542000000000002</v>
      </c>
      <c r="H1018">
        <v>0.28899999999999998</v>
      </c>
      <c r="I1018">
        <v>1.2999999999999999E-2</v>
      </c>
      <c r="J1018">
        <v>0.61599999999999999</v>
      </c>
      <c r="K1018">
        <v>6.4000000000000001E-2</v>
      </c>
      <c r="L1018">
        <v>0.53200000000000003</v>
      </c>
      <c r="M1018">
        <v>0.58299999999999996</v>
      </c>
      <c r="N1018">
        <v>0.41399999999999998</v>
      </c>
    </row>
    <row r="1019" spans="1:14" x14ac:dyDescent="0.25">
      <c r="A1019">
        <v>1018</v>
      </c>
      <c r="B1019" t="s">
        <v>7225</v>
      </c>
      <c r="C1019" t="s">
        <v>7223</v>
      </c>
      <c r="D1019">
        <v>316053</v>
      </c>
      <c r="E1019">
        <v>10</v>
      </c>
      <c r="F1019">
        <v>-13.872999999999999</v>
      </c>
      <c r="G1019">
        <v>88.557000000000002</v>
      </c>
      <c r="H1019">
        <v>0.33400000000000002</v>
      </c>
      <c r="I1019">
        <v>0.18099999999999999</v>
      </c>
      <c r="J1019">
        <v>0.16700000000000001</v>
      </c>
      <c r="K1019">
        <v>0.112</v>
      </c>
      <c r="L1019">
        <v>0.34200000000000003</v>
      </c>
      <c r="M1019">
        <v>0.48199999999999998</v>
      </c>
      <c r="N1019">
        <v>0.47099999999999997</v>
      </c>
    </row>
    <row r="1020" spans="1:14" x14ac:dyDescent="0.25">
      <c r="A1020">
        <v>1019</v>
      </c>
      <c r="B1020" t="s">
        <v>5947</v>
      </c>
      <c r="C1020" t="s">
        <v>5945</v>
      </c>
      <c r="D1020">
        <v>366373</v>
      </c>
      <c r="E1020">
        <v>10</v>
      </c>
      <c r="F1020">
        <v>-8.7550000000000008</v>
      </c>
      <c r="G1020">
        <v>98.391000000000005</v>
      </c>
      <c r="H1020">
        <v>0.26700000000000002</v>
      </c>
      <c r="I1020">
        <v>0.14599999999999999</v>
      </c>
      <c r="J1020">
        <v>0.94299999999999995</v>
      </c>
      <c r="K1020">
        <v>0.84499999999999997</v>
      </c>
      <c r="L1020">
        <v>0.44700000000000001</v>
      </c>
      <c r="M1020">
        <v>0.65300000000000002</v>
      </c>
      <c r="N1020">
        <v>0.50600000000000001</v>
      </c>
    </row>
    <row r="1021" spans="1:14" x14ac:dyDescent="0.25">
      <c r="A1021">
        <v>1020</v>
      </c>
      <c r="B1021" t="s">
        <v>12562</v>
      </c>
      <c r="C1021" t="s">
        <v>12561</v>
      </c>
      <c r="D1021">
        <v>249933</v>
      </c>
      <c r="E1021">
        <v>2</v>
      </c>
      <c r="F1021">
        <v>-16.183</v>
      </c>
      <c r="G1021">
        <v>158.328</v>
      </c>
      <c r="H1021">
        <v>0.36099999999999999</v>
      </c>
      <c r="I1021">
        <v>0.24199999999999999</v>
      </c>
      <c r="J1021">
        <v>0.17499999999999999</v>
      </c>
      <c r="K1021">
        <v>0.316</v>
      </c>
      <c r="L1021">
        <v>0.78100000000000003</v>
      </c>
      <c r="M1021">
        <v>0.86699999999999999</v>
      </c>
      <c r="N1021">
        <v>0.53800000000000003</v>
      </c>
    </row>
    <row r="1022" spans="1:14" x14ac:dyDescent="0.25">
      <c r="A1022">
        <v>1021</v>
      </c>
      <c r="B1022" t="s">
        <v>20138</v>
      </c>
      <c r="C1022" t="s">
        <v>20136</v>
      </c>
      <c r="D1022">
        <v>210329</v>
      </c>
      <c r="E1022">
        <v>8</v>
      </c>
      <c r="F1022">
        <v>-5.3120000000000003</v>
      </c>
      <c r="G1022">
        <v>95.114000000000004</v>
      </c>
      <c r="H1022">
        <v>0.17699999999999999</v>
      </c>
      <c r="I1022">
        <v>1.6E-2</v>
      </c>
      <c r="J1022">
        <v>0.495</v>
      </c>
      <c r="K1022">
        <v>0.11700000000000001</v>
      </c>
      <c r="L1022">
        <v>0.89600000000000002</v>
      </c>
      <c r="M1022">
        <v>0.82399999999999995</v>
      </c>
      <c r="N1022">
        <v>0.85399999999999998</v>
      </c>
    </row>
    <row r="1023" spans="1:14" x14ac:dyDescent="0.25">
      <c r="A1023">
        <v>1022</v>
      </c>
      <c r="B1023" t="s">
        <v>20107</v>
      </c>
      <c r="C1023" t="s">
        <v>20105</v>
      </c>
      <c r="D1023">
        <v>210493</v>
      </c>
      <c r="E1023">
        <v>7</v>
      </c>
      <c r="F1023">
        <v>-8.18</v>
      </c>
      <c r="G1023">
        <v>192.178</v>
      </c>
      <c r="H1023">
        <v>0.39500000000000002</v>
      </c>
      <c r="I1023">
        <v>0.73799999999999999</v>
      </c>
      <c r="J1023">
        <v>0</v>
      </c>
      <c r="K1023">
        <v>0.99099999999999999</v>
      </c>
      <c r="L1023">
        <v>5.7000000000000002E-2</v>
      </c>
      <c r="M1023">
        <v>0.39</v>
      </c>
      <c r="N1023">
        <v>0.39600000000000002</v>
      </c>
    </row>
    <row r="1024" spans="1:14" x14ac:dyDescent="0.25">
      <c r="A1024">
        <v>1023</v>
      </c>
      <c r="B1024" t="s">
        <v>19589</v>
      </c>
      <c r="C1024" t="s">
        <v>19587</v>
      </c>
      <c r="D1024">
        <v>212600</v>
      </c>
      <c r="E1024">
        <v>10</v>
      </c>
      <c r="F1024">
        <v>-6.9080000000000004</v>
      </c>
      <c r="G1024">
        <v>141.37100000000001</v>
      </c>
      <c r="H1024">
        <v>0.30599999999999999</v>
      </c>
      <c r="I1024">
        <v>0.42699999999999999</v>
      </c>
      <c r="J1024">
        <v>0.53700000000000003</v>
      </c>
      <c r="K1024">
        <v>0.27500000000000002</v>
      </c>
      <c r="L1024">
        <v>0.29599999999999999</v>
      </c>
      <c r="M1024">
        <v>0.41799999999999998</v>
      </c>
      <c r="N1024">
        <v>0.76800000000000002</v>
      </c>
    </row>
    <row r="1025" spans="1:14" x14ac:dyDescent="0.25">
      <c r="A1025">
        <v>1024</v>
      </c>
      <c r="B1025" t="s">
        <v>12292</v>
      </c>
      <c r="C1025" t="s">
        <v>12290</v>
      </c>
      <c r="D1025">
        <v>252227</v>
      </c>
      <c r="E1025">
        <v>8</v>
      </c>
      <c r="F1025">
        <v>-6.7</v>
      </c>
      <c r="G1025">
        <v>152.21</v>
      </c>
      <c r="H1025">
        <v>0.78300000000000003</v>
      </c>
      <c r="I1025">
        <v>0.13600000000000001</v>
      </c>
      <c r="J1025">
        <v>0.25700000000000001</v>
      </c>
      <c r="K1025">
        <v>0.57399999999999995</v>
      </c>
      <c r="L1025">
        <v>0.84799999999999998</v>
      </c>
      <c r="M1025">
        <v>0.69</v>
      </c>
      <c r="N1025">
        <v>0.56299999999999994</v>
      </c>
    </row>
    <row r="1026" spans="1:14" x14ac:dyDescent="0.25">
      <c r="A1026">
        <v>1025</v>
      </c>
      <c r="B1026" t="s">
        <v>24662</v>
      </c>
      <c r="C1026" t="s">
        <v>24661</v>
      </c>
      <c r="D1026">
        <v>188200</v>
      </c>
      <c r="E1026">
        <v>6</v>
      </c>
      <c r="F1026">
        <v>-7.28</v>
      </c>
      <c r="G1026">
        <v>105.002</v>
      </c>
      <c r="H1026">
        <v>0.27200000000000002</v>
      </c>
      <c r="I1026">
        <v>0.42399999999999999</v>
      </c>
      <c r="J1026">
        <v>0.14699999999999999</v>
      </c>
      <c r="K1026">
        <v>1.2999999999999999E-2</v>
      </c>
      <c r="L1026">
        <v>0.879</v>
      </c>
      <c r="M1026">
        <v>0.67600000000000005</v>
      </c>
      <c r="N1026">
        <v>0.65700000000000003</v>
      </c>
    </row>
    <row r="1027" spans="1:14" x14ac:dyDescent="0.25">
      <c r="A1027">
        <v>1026</v>
      </c>
      <c r="B1027" t="s">
        <v>22266</v>
      </c>
      <c r="C1027" t="s">
        <v>22264</v>
      </c>
      <c r="D1027">
        <v>200072</v>
      </c>
      <c r="E1027">
        <v>1</v>
      </c>
      <c r="F1027">
        <v>-5.46</v>
      </c>
      <c r="G1027">
        <v>129.13900000000001</v>
      </c>
      <c r="H1027">
        <v>0.28299999999999997</v>
      </c>
      <c r="I1027">
        <v>0.68500000000000005</v>
      </c>
      <c r="J1027">
        <v>0.253</v>
      </c>
      <c r="K1027">
        <v>0.28399999999999997</v>
      </c>
      <c r="L1027">
        <v>0.66800000000000004</v>
      </c>
      <c r="M1027">
        <v>0.52300000000000002</v>
      </c>
      <c r="N1027">
        <v>0.61499999999999999</v>
      </c>
    </row>
    <row r="1028" spans="1:14" x14ac:dyDescent="0.25">
      <c r="A1028">
        <v>1027</v>
      </c>
      <c r="B1028" t="s">
        <v>20863</v>
      </c>
      <c r="C1028" t="s">
        <v>20861</v>
      </c>
      <c r="D1028">
        <v>207053</v>
      </c>
      <c r="E1028">
        <v>7</v>
      </c>
      <c r="F1028">
        <v>-5.1040000000000001</v>
      </c>
      <c r="G1028">
        <v>124.057</v>
      </c>
      <c r="H1028">
        <v>0.28499999999999998</v>
      </c>
      <c r="I1028">
        <v>0.315</v>
      </c>
      <c r="J1028">
        <v>0.83399999999999996</v>
      </c>
      <c r="K1028">
        <v>0.127</v>
      </c>
      <c r="L1028">
        <v>0.89600000000000002</v>
      </c>
      <c r="M1028">
        <v>0.72699999999999998</v>
      </c>
      <c r="N1028">
        <v>0.80100000000000005</v>
      </c>
    </row>
    <row r="1029" spans="1:14" x14ac:dyDescent="0.25">
      <c r="A1029">
        <v>1028</v>
      </c>
      <c r="B1029" t="s">
        <v>21647</v>
      </c>
      <c r="C1029" t="s">
        <v>21645</v>
      </c>
      <c r="D1029">
        <v>203373</v>
      </c>
      <c r="E1029">
        <v>4</v>
      </c>
      <c r="F1029">
        <v>-2.7450000000000001</v>
      </c>
      <c r="G1029">
        <v>109.03700000000001</v>
      </c>
      <c r="H1029">
        <v>0.45800000000000002</v>
      </c>
      <c r="I1029">
        <v>0.38200000000000001</v>
      </c>
      <c r="J1029">
        <v>4.4999999999999998E-2</v>
      </c>
      <c r="K1029">
        <v>0.57799999999999996</v>
      </c>
      <c r="L1029">
        <v>0.64400000000000002</v>
      </c>
      <c r="M1029">
        <v>0.57399999999999995</v>
      </c>
      <c r="N1029">
        <v>0.96399999999999997</v>
      </c>
    </row>
    <row r="1030" spans="1:14" x14ac:dyDescent="0.25">
      <c r="A1030">
        <v>1029</v>
      </c>
      <c r="B1030" t="s">
        <v>12884</v>
      </c>
      <c r="C1030" t="s">
        <v>12882</v>
      </c>
      <c r="D1030">
        <v>247693</v>
      </c>
      <c r="E1030">
        <v>9</v>
      </c>
      <c r="F1030">
        <v>-5.7069999999999999</v>
      </c>
      <c r="G1030">
        <v>88.534999999999997</v>
      </c>
      <c r="H1030">
        <v>0.26800000000000002</v>
      </c>
      <c r="I1030">
        <v>0.17499999999999999</v>
      </c>
      <c r="J1030">
        <v>0</v>
      </c>
      <c r="K1030">
        <v>0.106</v>
      </c>
      <c r="L1030">
        <v>0.311</v>
      </c>
      <c r="M1030">
        <v>0.58899999999999997</v>
      </c>
      <c r="N1030">
        <v>0.55200000000000005</v>
      </c>
    </row>
    <row r="1031" spans="1:14" x14ac:dyDescent="0.25">
      <c r="A1031">
        <v>1030</v>
      </c>
      <c r="B1031" t="s">
        <v>14284</v>
      </c>
      <c r="C1031" t="s">
        <v>14282</v>
      </c>
      <c r="D1031">
        <v>238533</v>
      </c>
      <c r="E1031">
        <v>6</v>
      </c>
      <c r="F1031">
        <v>-4.851</v>
      </c>
      <c r="G1031">
        <v>144.98500000000001</v>
      </c>
      <c r="H1031">
        <v>0.32500000000000001</v>
      </c>
      <c r="I1031">
        <v>0.66100000000000003</v>
      </c>
      <c r="J1031">
        <v>0</v>
      </c>
      <c r="K1031">
        <v>0.129</v>
      </c>
      <c r="L1031">
        <v>5.6000000000000001E-2</v>
      </c>
      <c r="M1031">
        <v>0.64700000000000002</v>
      </c>
      <c r="N1031">
        <v>0.89800000000000002</v>
      </c>
    </row>
    <row r="1032" spans="1:14" x14ac:dyDescent="0.25">
      <c r="A1032">
        <v>1031</v>
      </c>
      <c r="B1032" t="s">
        <v>14477</v>
      </c>
      <c r="C1032" t="s">
        <v>14475</v>
      </c>
      <c r="D1032">
        <v>237427</v>
      </c>
      <c r="E1032">
        <v>11</v>
      </c>
      <c r="F1032">
        <v>-9.7590000000000003</v>
      </c>
      <c r="G1032">
        <v>139.97900000000001</v>
      </c>
      <c r="H1032">
        <v>4.8000000000000001E-2</v>
      </c>
      <c r="I1032">
        <v>0.20200000000000001</v>
      </c>
      <c r="J1032">
        <v>0.83299999999999996</v>
      </c>
      <c r="K1032">
        <v>0.90100000000000002</v>
      </c>
      <c r="L1032">
        <v>0.32600000000000001</v>
      </c>
      <c r="M1032">
        <v>0.60799999999999998</v>
      </c>
      <c r="N1032">
        <v>0.50900000000000001</v>
      </c>
    </row>
    <row r="1033" spans="1:14" x14ac:dyDescent="0.25">
      <c r="A1033">
        <v>1032</v>
      </c>
      <c r="B1033" t="s">
        <v>16597</v>
      </c>
      <c r="C1033" t="s">
        <v>16596</v>
      </c>
      <c r="D1033">
        <v>226800</v>
      </c>
      <c r="E1033">
        <v>2</v>
      </c>
      <c r="F1033">
        <v>-6.1070000000000002</v>
      </c>
      <c r="G1033">
        <v>137.02600000000001</v>
      </c>
      <c r="H1033">
        <v>0.309</v>
      </c>
      <c r="I1033">
        <v>0.67300000000000004</v>
      </c>
      <c r="J1033">
        <v>0</v>
      </c>
      <c r="K1033">
        <v>1.2999999999999999E-2</v>
      </c>
      <c r="L1033">
        <v>0.40200000000000002</v>
      </c>
      <c r="M1033">
        <v>0.52800000000000002</v>
      </c>
      <c r="N1033">
        <v>0.69199999999999995</v>
      </c>
    </row>
    <row r="1034" spans="1:14" x14ac:dyDescent="0.25">
      <c r="A1034">
        <v>1033</v>
      </c>
      <c r="B1034" t="s">
        <v>1677</v>
      </c>
      <c r="C1034" t="s">
        <v>1675</v>
      </c>
      <c r="D1034">
        <v>644273</v>
      </c>
      <c r="E1034">
        <v>4</v>
      </c>
      <c r="F1034">
        <v>-24.876999999999999</v>
      </c>
      <c r="G1034">
        <v>140.96600000000001</v>
      </c>
      <c r="H1034">
        <v>3.6600000000000001E-2</v>
      </c>
      <c r="I1034">
        <v>0.98299999999999998</v>
      </c>
      <c r="J1034">
        <v>0.94499999999999995</v>
      </c>
      <c r="K1034">
        <v>5.5100000000000003E-2</v>
      </c>
      <c r="L1034">
        <v>3.85E-2</v>
      </c>
    </row>
    <row r="1035" spans="1:14" x14ac:dyDescent="0.25">
      <c r="A1035">
        <v>1034</v>
      </c>
      <c r="B1035" t="s">
        <v>29389</v>
      </c>
      <c r="C1035" t="s">
        <v>29387</v>
      </c>
      <c r="D1035">
        <v>157027</v>
      </c>
      <c r="E1035">
        <v>5</v>
      </c>
      <c r="F1035">
        <v>-13.676</v>
      </c>
      <c r="G1035">
        <v>103.925</v>
      </c>
      <c r="H1035">
        <v>0.28499999999999998</v>
      </c>
      <c r="I1035">
        <v>0.438</v>
      </c>
      <c r="J1035">
        <v>0.88900000000000001</v>
      </c>
      <c r="K1035">
        <v>0.109</v>
      </c>
      <c r="L1035">
        <v>0.59199999999999997</v>
      </c>
      <c r="M1035">
        <v>0.318</v>
      </c>
      <c r="N1035">
        <v>0.308</v>
      </c>
    </row>
    <row r="1036" spans="1:14" x14ac:dyDescent="0.25">
      <c r="A1036">
        <v>1035</v>
      </c>
      <c r="B1036" t="s">
        <v>5342</v>
      </c>
      <c r="C1036" t="s">
        <v>5340</v>
      </c>
      <c r="D1036">
        <v>478573</v>
      </c>
      <c r="E1036">
        <v>4</v>
      </c>
      <c r="F1036">
        <v>-25.216999999999999</v>
      </c>
      <c r="G1036">
        <v>87.882000000000005</v>
      </c>
      <c r="H1036">
        <v>0.42699999999999999</v>
      </c>
      <c r="I1036">
        <v>0.94399999999999995</v>
      </c>
      <c r="J1036">
        <v>0.14799999999999999</v>
      </c>
      <c r="K1036">
        <v>0.115</v>
      </c>
      <c r="L1036">
        <v>0.46700000000000003</v>
      </c>
      <c r="M1036">
        <v>0.14799999999999999</v>
      </c>
      <c r="N1036">
        <v>7.22E-2</v>
      </c>
    </row>
    <row r="1037" spans="1:14" x14ac:dyDescent="0.25">
      <c r="A1037">
        <v>1036</v>
      </c>
      <c r="B1037" t="s">
        <v>28490</v>
      </c>
      <c r="C1037" t="s">
        <v>28488</v>
      </c>
      <c r="D1037">
        <v>164307</v>
      </c>
      <c r="E1037">
        <v>0</v>
      </c>
      <c r="F1037">
        <v>-15.132999999999999</v>
      </c>
      <c r="G1037">
        <v>131.62899999999999</v>
      </c>
      <c r="H1037">
        <v>0.13400000000000001</v>
      </c>
      <c r="I1037">
        <v>0.255</v>
      </c>
      <c r="J1037">
        <v>0.23899999999999999</v>
      </c>
      <c r="K1037">
        <v>0.47099999999999997</v>
      </c>
      <c r="L1037">
        <v>0.82199999999999995</v>
      </c>
      <c r="M1037">
        <v>0.69899999999999995</v>
      </c>
      <c r="N1037">
        <v>0.41899999999999998</v>
      </c>
    </row>
    <row r="1038" spans="1:14" x14ac:dyDescent="0.25">
      <c r="A1038">
        <v>1037</v>
      </c>
      <c r="B1038" t="s">
        <v>23481</v>
      </c>
      <c r="C1038" t="s">
        <v>5167</v>
      </c>
      <c r="D1038">
        <v>194293</v>
      </c>
      <c r="E1038">
        <v>3</v>
      </c>
      <c r="F1038">
        <v>-10.851000000000001</v>
      </c>
      <c r="G1038">
        <v>117.28700000000001</v>
      </c>
      <c r="H1038">
        <v>0.38100000000000001</v>
      </c>
      <c r="I1038">
        <v>0.27200000000000002</v>
      </c>
      <c r="J1038">
        <v>0</v>
      </c>
      <c r="K1038">
        <v>0.127</v>
      </c>
      <c r="L1038">
        <v>0.61599999999999999</v>
      </c>
      <c r="M1038">
        <v>0.71099999999999997</v>
      </c>
      <c r="N1038">
        <v>0.36199999999999999</v>
      </c>
    </row>
    <row r="1039" spans="1:14" x14ac:dyDescent="0.25">
      <c r="A1039">
        <v>1038</v>
      </c>
      <c r="B1039" t="s">
        <v>14263</v>
      </c>
      <c r="C1039" t="s">
        <v>14261</v>
      </c>
      <c r="D1039">
        <v>238600</v>
      </c>
      <c r="E1039">
        <v>0</v>
      </c>
      <c r="F1039">
        <v>-9.6999999999999993</v>
      </c>
      <c r="G1039">
        <v>94.382000000000005</v>
      </c>
      <c r="H1039">
        <v>0.57899999999999996</v>
      </c>
      <c r="I1039">
        <v>0.11899999999999999</v>
      </c>
      <c r="J1039">
        <v>0.122</v>
      </c>
      <c r="K1039">
        <v>0.58099999999999996</v>
      </c>
      <c r="L1039">
        <v>0.74399999999999999</v>
      </c>
      <c r="M1039">
        <v>0.80500000000000005</v>
      </c>
      <c r="N1039">
        <v>0.60199999999999998</v>
      </c>
    </row>
    <row r="1040" spans="1:14" x14ac:dyDescent="0.25">
      <c r="A1040">
        <v>1039</v>
      </c>
      <c r="B1040" t="s">
        <v>15322</v>
      </c>
      <c r="C1040" t="s">
        <v>15321</v>
      </c>
      <c r="D1040">
        <v>233000</v>
      </c>
      <c r="E1040">
        <v>1</v>
      </c>
      <c r="F1040">
        <v>-9.6319999999999997</v>
      </c>
      <c r="G1040">
        <v>201.96</v>
      </c>
      <c r="H1040">
        <v>0.98599999999999999</v>
      </c>
      <c r="I1040">
        <v>0.44700000000000001</v>
      </c>
      <c r="J1040">
        <v>0</v>
      </c>
      <c r="K1040">
        <v>0.39900000000000002</v>
      </c>
      <c r="L1040">
        <v>0.82799999999999996</v>
      </c>
      <c r="M1040">
        <v>0.28299999999999997</v>
      </c>
      <c r="N1040">
        <v>0.71599999999999997</v>
      </c>
    </row>
    <row r="1041" spans="1:14" x14ac:dyDescent="0.25">
      <c r="A1041">
        <v>1040</v>
      </c>
      <c r="B1041" t="s">
        <v>23626</v>
      </c>
      <c r="C1041" t="s">
        <v>23625</v>
      </c>
      <c r="D1041">
        <v>193573</v>
      </c>
      <c r="E1041">
        <v>6</v>
      </c>
      <c r="F1041">
        <v>-12.16</v>
      </c>
      <c r="G1041">
        <v>93.161000000000001</v>
      </c>
      <c r="H1041">
        <v>0.47499999999999998</v>
      </c>
      <c r="I1041">
        <v>0.32800000000000001</v>
      </c>
      <c r="J1041">
        <v>0.748</v>
      </c>
      <c r="K1041">
        <v>0.96199999999999997</v>
      </c>
      <c r="L1041">
        <v>0.51500000000000001</v>
      </c>
      <c r="M1041">
        <v>0.498</v>
      </c>
      <c r="N1041">
        <v>0.63400000000000001</v>
      </c>
    </row>
    <row r="1042" spans="1:14" x14ac:dyDescent="0.25">
      <c r="A1042">
        <v>1041</v>
      </c>
      <c r="B1042" t="s">
        <v>8499</v>
      </c>
      <c r="C1042" t="s">
        <v>8497</v>
      </c>
      <c r="D1042">
        <v>290933</v>
      </c>
      <c r="E1042">
        <v>3</v>
      </c>
      <c r="F1042">
        <v>-10.638</v>
      </c>
      <c r="G1042">
        <v>167.7</v>
      </c>
      <c r="H1042">
        <v>0.48299999999999998</v>
      </c>
      <c r="I1042">
        <v>0.375</v>
      </c>
      <c r="J1042">
        <v>0</v>
      </c>
      <c r="K1042">
        <v>0.754</v>
      </c>
      <c r="L1042">
        <v>0.63600000000000001</v>
      </c>
      <c r="M1042">
        <v>0.53900000000000003</v>
      </c>
      <c r="N1042">
        <v>0.59899999999999998</v>
      </c>
    </row>
    <row r="1043" spans="1:14" x14ac:dyDescent="0.25">
      <c r="A1043">
        <v>1042</v>
      </c>
      <c r="B1043" t="s">
        <v>11867</v>
      </c>
      <c r="C1043" t="s">
        <v>11865</v>
      </c>
      <c r="D1043">
        <v>255133</v>
      </c>
      <c r="E1043">
        <v>2</v>
      </c>
      <c r="F1043">
        <v>-9.0190000000000001</v>
      </c>
      <c r="G1043">
        <v>122.64400000000001</v>
      </c>
      <c r="H1043">
        <v>4.2000000000000003E-2</v>
      </c>
      <c r="I1043">
        <v>0.23400000000000001</v>
      </c>
      <c r="J1043">
        <v>6.2E-2</v>
      </c>
      <c r="K1043">
        <v>0.34499999999999997</v>
      </c>
      <c r="L1043">
        <v>8.8999999999999996E-2</v>
      </c>
      <c r="M1043">
        <v>0.85499999999999998</v>
      </c>
      <c r="N1043">
        <v>0.84699999999999998</v>
      </c>
    </row>
    <row r="1044" spans="1:14" x14ac:dyDescent="0.25">
      <c r="A1044">
        <v>1043</v>
      </c>
      <c r="B1044" t="s">
        <v>5921</v>
      </c>
      <c r="C1044" t="s">
        <v>5919</v>
      </c>
      <c r="D1044">
        <v>368317</v>
      </c>
      <c r="E1044">
        <v>0</v>
      </c>
      <c r="F1044">
        <v>-7.1959999999999997</v>
      </c>
      <c r="G1044">
        <v>100.98699999999999</v>
      </c>
      <c r="H1044">
        <v>0.42699999999999999</v>
      </c>
      <c r="I1044">
        <v>0.32100000000000001</v>
      </c>
      <c r="J1044">
        <v>0.21099999999999999</v>
      </c>
      <c r="K1044">
        <v>0.43099999999999999</v>
      </c>
      <c r="L1044">
        <v>0.64600000000000002</v>
      </c>
      <c r="M1044">
        <v>0.68899999999999995</v>
      </c>
      <c r="N1044">
        <v>0.68</v>
      </c>
    </row>
    <row r="1045" spans="1:14" x14ac:dyDescent="0.25">
      <c r="A1045">
        <v>1044</v>
      </c>
      <c r="B1045" t="s">
        <v>26546</v>
      </c>
      <c r="C1045" t="s">
        <v>26544</v>
      </c>
      <c r="D1045">
        <v>177667</v>
      </c>
      <c r="E1045">
        <v>3</v>
      </c>
      <c r="F1045">
        <v>-10.923</v>
      </c>
      <c r="G1045">
        <v>151.4</v>
      </c>
      <c r="H1045">
        <v>0.49199999999999999</v>
      </c>
      <c r="I1045">
        <v>0.214</v>
      </c>
      <c r="J1045">
        <v>0</v>
      </c>
      <c r="K1045">
        <v>0.751</v>
      </c>
      <c r="L1045">
        <v>8.1000000000000003E-2</v>
      </c>
      <c r="M1045">
        <v>0.52300000000000002</v>
      </c>
      <c r="N1045">
        <v>0.48</v>
      </c>
    </row>
    <row r="1046" spans="1:14" x14ac:dyDescent="0.25">
      <c r="A1046">
        <v>1045</v>
      </c>
      <c r="B1046" t="s">
        <v>23699</v>
      </c>
      <c r="C1046" t="s">
        <v>23698</v>
      </c>
      <c r="D1046">
        <v>193200</v>
      </c>
      <c r="E1046">
        <v>11</v>
      </c>
      <c r="F1046">
        <v>-11.994</v>
      </c>
      <c r="G1046">
        <v>95.846000000000004</v>
      </c>
      <c r="H1046">
        <v>0.11700000000000001</v>
      </c>
      <c r="I1046">
        <v>9.4E-2</v>
      </c>
      <c r="J1046">
        <v>0.35799999999999998</v>
      </c>
      <c r="K1046">
        <v>0.66200000000000003</v>
      </c>
      <c r="L1046">
        <v>0.60699999999999998</v>
      </c>
      <c r="M1046">
        <v>0.88700000000000001</v>
      </c>
      <c r="N1046">
        <v>0.48</v>
      </c>
    </row>
    <row r="1047" spans="1:14" x14ac:dyDescent="0.25">
      <c r="A1047">
        <v>1046</v>
      </c>
      <c r="B1047" t="s">
        <v>5733</v>
      </c>
      <c r="C1047" t="s">
        <v>5731</v>
      </c>
      <c r="D1047">
        <v>390867</v>
      </c>
      <c r="E1047">
        <v>5</v>
      </c>
      <c r="F1047">
        <v>-10.352</v>
      </c>
      <c r="G1047">
        <v>91.703000000000003</v>
      </c>
      <c r="H1047">
        <v>0.45100000000000001</v>
      </c>
      <c r="I1047">
        <v>0.24299999999999999</v>
      </c>
      <c r="J1047">
        <v>0.32300000000000001</v>
      </c>
      <c r="K1047">
        <v>0.60099999999999998</v>
      </c>
      <c r="L1047">
        <v>0.93799999999999994</v>
      </c>
      <c r="M1047">
        <v>0.67300000000000004</v>
      </c>
      <c r="N1047">
        <v>0.86299999999999999</v>
      </c>
    </row>
    <row r="1048" spans="1:14" x14ac:dyDescent="0.25">
      <c r="A1048">
        <v>1047</v>
      </c>
      <c r="B1048" t="s">
        <v>6909</v>
      </c>
      <c r="C1048" t="s">
        <v>6908</v>
      </c>
      <c r="D1048">
        <v>324667</v>
      </c>
      <c r="E1048">
        <v>10</v>
      </c>
      <c r="F1048">
        <v>-7.5220000000000002</v>
      </c>
      <c r="G1048">
        <v>104.444</v>
      </c>
      <c r="H1048">
        <v>7.1999999999999995E-2</v>
      </c>
      <c r="I1048">
        <v>5.1999999999999998E-2</v>
      </c>
      <c r="J1048">
        <v>0.10199999999999999</v>
      </c>
      <c r="K1048">
        <v>0.34499999999999997</v>
      </c>
      <c r="L1048">
        <v>0.55100000000000005</v>
      </c>
      <c r="M1048">
        <v>0.73499999999999999</v>
      </c>
      <c r="N1048">
        <v>0.64</v>
      </c>
    </row>
    <row r="1049" spans="1:14" x14ac:dyDescent="0.25">
      <c r="A1049">
        <v>1048</v>
      </c>
      <c r="B1049" t="s">
        <v>14009</v>
      </c>
      <c r="C1049" t="s">
        <v>14007</v>
      </c>
      <c r="D1049">
        <v>240120</v>
      </c>
      <c r="E1049">
        <v>9</v>
      </c>
      <c r="F1049">
        <v>-6.1710000000000003</v>
      </c>
      <c r="G1049">
        <v>107.931</v>
      </c>
      <c r="H1049">
        <v>0.503</v>
      </c>
      <c r="I1049">
        <v>0.23100000000000001</v>
      </c>
      <c r="J1049">
        <v>0</v>
      </c>
      <c r="K1049">
        <v>0.38200000000000001</v>
      </c>
      <c r="L1049">
        <v>0.71199999999999997</v>
      </c>
      <c r="M1049">
        <v>0.70499999999999996</v>
      </c>
      <c r="N1049">
        <v>0.84199999999999997</v>
      </c>
    </row>
    <row r="1050" spans="1:14" x14ac:dyDescent="0.25">
      <c r="A1050">
        <v>1049</v>
      </c>
      <c r="B1050" t="s">
        <v>6534</v>
      </c>
      <c r="C1050" t="s">
        <v>6533</v>
      </c>
      <c r="D1050">
        <v>336667</v>
      </c>
      <c r="E1050">
        <v>3</v>
      </c>
      <c r="F1050">
        <v>-13.288</v>
      </c>
      <c r="G1050">
        <v>101.988</v>
      </c>
      <c r="H1050">
        <v>0.26200000000000001</v>
      </c>
      <c r="I1050">
        <v>0.16300000000000001</v>
      </c>
      <c r="J1050">
        <v>0.33600000000000002</v>
      </c>
      <c r="K1050">
        <v>0.85299999999999998</v>
      </c>
      <c r="L1050">
        <v>0.28399999999999997</v>
      </c>
      <c r="M1050">
        <v>0.68899999999999995</v>
      </c>
      <c r="N1050">
        <v>0.33300000000000002</v>
      </c>
    </row>
    <row r="1051" spans="1:14" x14ac:dyDescent="0.25">
      <c r="A1051">
        <v>1050</v>
      </c>
      <c r="B1051" t="s">
        <v>7118</v>
      </c>
      <c r="C1051" t="s">
        <v>7116</v>
      </c>
      <c r="D1051">
        <v>318867</v>
      </c>
      <c r="E1051">
        <v>7</v>
      </c>
      <c r="F1051">
        <v>-6.9180000000000001</v>
      </c>
      <c r="G1051">
        <v>110.16200000000001</v>
      </c>
      <c r="H1051">
        <v>0.51500000000000001</v>
      </c>
      <c r="I1051">
        <v>0.51800000000000002</v>
      </c>
      <c r="J1051">
        <v>0</v>
      </c>
      <c r="K1051">
        <v>0.97199999999999998</v>
      </c>
      <c r="L1051">
        <v>0.38400000000000001</v>
      </c>
      <c r="M1051">
        <v>0.33300000000000002</v>
      </c>
      <c r="N1051">
        <v>0.86299999999999999</v>
      </c>
    </row>
    <row r="1052" spans="1:14" x14ac:dyDescent="0.25">
      <c r="A1052">
        <v>1051</v>
      </c>
      <c r="B1052" t="s">
        <v>5597</v>
      </c>
      <c r="C1052" t="s">
        <v>5595</v>
      </c>
      <c r="D1052">
        <v>411147</v>
      </c>
      <c r="E1052">
        <v>1</v>
      </c>
      <c r="F1052">
        <v>-11.781000000000001</v>
      </c>
      <c r="G1052">
        <v>173.56100000000001</v>
      </c>
      <c r="H1052">
        <v>0.27800000000000002</v>
      </c>
      <c r="I1052">
        <v>0.314</v>
      </c>
      <c r="J1052">
        <v>0.36499999999999999</v>
      </c>
      <c r="K1052">
        <v>0.84699999999999998</v>
      </c>
      <c r="L1052">
        <v>0.188</v>
      </c>
      <c r="M1052">
        <v>0.53400000000000003</v>
      </c>
      <c r="N1052">
        <v>0.41499999999999998</v>
      </c>
    </row>
    <row r="1053" spans="1:14" x14ac:dyDescent="0.25">
      <c r="A1053">
        <v>1052</v>
      </c>
      <c r="B1053" t="s">
        <v>9191</v>
      </c>
      <c r="C1053" t="s">
        <v>9190</v>
      </c>
      <c r="D1053">
        <v>282040</v>
      </c>
      <c r="E1053">
        <v>8</v>
      </c>
      <c r="F1053">
        <v>-8.1679999999999993</v>
      </c>
      <c r="G1053">
        <v>93.192999999999998</v>
      </c>
      <c r="H1053">
        <v>0.191</v>
      </c>
      <c r="I1053">
        <v>0.13500000000000001</v>
      </c>
      <c r="J1053">
        <v>0</v>
      </c>
      <c r="K1053">
        <v>0.20300000000000001</v>
      </c>
      <c r="L1053">
        <v>0.76600000000000001</v>
      </c>
      <c r="M1053">
        <v>0.66700000000000004</v>
      </c>
      <c r="N1053">
        <v>0.73599999999999999</v>
      </c>
    </row>
    <row r="1054" spans="1:14" x14ac:dyDescent="0.25">
      <c r="A1054">
        <v>1053</v>
      </c>
      <c r="B1054" t="s">
        <v>13074</v>
      </c>
      <c r="C1054" t="s">
        <v>13073</v>
      </c>
      <c r="D1054">
        <v>246467</v>
      </c>
      <c r="E1054">
        <v>1</v>
      </c>
      <c r="F1054">
        <v>-3.5019999999999998</v>
      </c>
      <c r="G1054">
        <v>119.961</v>
      </c>
      <c r="H1054">
        <v>0.34300000000000003</v>
      </c>
      <c r="I1054">
        <v>0.191</v>
      </c>
      <c r="J1054">
        <v>0</v>
      </c>
      <c r="K1054">
        <v>0.17799999999999999</v>
      </c>
      <c r="L1054">
        <v>7.2999999999999995E-2</v>
      </c>
      <c r="M1054">
        <v>0.75600000000000001</v>
      </c>
      <c r="N1054">
        <v>0.77</v>
      </c>
    </row>
    <row r="1055" spans="1:14" x14ac:dyDescent="0.25">
      <c r="A1055">
        <v>1054</v>
      </c>
      <c r="B1055" t="s">
        <v>22317</v>
      </c>
      <c r="C1055" t="s">
        <v>22316</v>
      </c>
      <c r="D1055">
        <v>199853</v>
      </c>
      <c r="E1055">
        <v>10</v>
      </c>
      <c r="F1055">
        <v>-2.2210000000000001</v>
      </c>
      <c r="G1055">
        <v>110.00700000000001</v>
      </c>
      <c r="H1055">
        <v>0.92900000000000005</v>
      </c>
      <c r="I1055">
        <v>3.5000000000000003E-2</v>
      </c>
      <c r="J1055">
        <v>0.61699999999999999</v>
      </c>
      <c r="K1055">
        <v>0.23400000000000001</v>
      </c>
      <c r="L1055">
        <v>0.90400000000000003</v>
      </c>
      <c r="M1055">
        <v>0.92600000000000005</v>
      </c>
      <c r="N1055">
        <v>0.91600000000000004</v>
      </c>
    </row>
    <row r="1056" spans="1:14" x14ac:dyDescent="0.25">
      <c r="A1056">
        <v>1055</v>
      </c>
      <c r="B1056" t="s">
        <v>14696</v>
      </c>
      <c r="C1056" t="s">
        <v>14695</v>
      </c>
      <c r="D1056">
        <v>236213</v>
      </c>
      <c r="E1056">
        <v>7</v>
      </c>
      <c r="F1056">
        <v>-2.7280000000000002</v>
      </c>
      <c r="G1056">
        <v>98.018000000000001</v>
      </c>
      <c r="H1056">
        <v>0.41599999999999998</v>
      </c>
      <c r="I1056">
        <v>0.29399999999999998</v>
      </c>
      <c r="J1056">
        <v>0.14899999999999999</v>
      </c>
      <c r="K1056">
        <v>0.20599999999999999</v>
      </c>
      <c r="L1056">
        <v>0.72199999999999998</v>
      </c>
      <c r="M1056">
        <v>0.85599999999999998</v>
      </c>
      <c r="N1056">
        <v>0.754</v>
      </c>
    </row>
    <row r="1057" spans="1:14" x14ac:dyDescent="0.25">
      <c r="A1057">
        <v>1056</v>
      </c>
      <c r="B1057" t="s">
        <v>10732</v>
      </c>
      <c r="C1057" t="s">
        <v>10730</v>
      </c>
      <c r="D1057">
        <v>264920</v>
      </c>
      <c r="E1057">
        <v>0</v>
      </c>
      <c r="F1057">
        <v>-3.9950000000000001</v>
      </c>
      <c r="G1057">
        <v>131.02699999999999</v>
      </c>
      <c r="H1057">
        <v>0.81299999999999994</v>
      </c>
      <c r="I1057">
        <v>0.154</v>
      </c>
      <c r="J1057">
        <v>0</v>
      </c>
      <c r="K1057">
        <v>0.11600000000000001</v>
      </c>
      <c r="L1057">
        <v>0.66600000000000004</v>
      </c>
      <c r="M1057">
        <v>0.81100000000000005</v>
      </c>
      <c r="N1057">
        <v>0.72599999999999998</v>
      </c>
    </row>
    <row r="1058" spans="1:14" x14ac:dyDescent="0.25">
      <c r="A1058">
        <v>1057</v>
      </c>
      <c r="B1058" t="s">
        <v>17507</v>
      </c>
      <c r="C1058" t="s">
        <v>17506</v>
      </c>
      <c r="D1058">
        <v>222360</v>
      </c>
      <c r="E1058">
        <v>1</v>
      </c>
      <c r="F1058">
        <v>-3.8660000000000001</v>
      </c>
      <c r="G1058">
        <v>193.97900000000001</v>
      </c>
      <c r="H1058">
        <v>0.26200000000000001</v>
      </c>
      <c r="I1058">
        <v>0.52700000000000002</v>
      </c>
      <c r="J1058">
        <v>0.26500000000000001</v>
      </c>
      <c r="K1058">
        <v>0.114</v>
      </c>
      <c r="L1058">
        <v>0.35399999999999998</v>
      </c>
      <c r="M1058">
        <v>0.56599999999999995</v>
      </c>
      <c r="N1058">
        <v>0.97599999999999998</v>
      </c>
    </row>
    <row r="1059" spans="1:14" x14ac:dyDescent="0.25">
      <c r="A1059">
        <v>1058</v>
      </c>
      <c r="B1059" t="s">
        <v>17740</v>
      </c>
      <c r="C1059" t="s">
        <v>17739</v>
      </c>
      <c r="D1059">
        <v>221227</v>
      </c>
      <c r="E1059">
        <v>5</v>
      </c>
      <c r="F1059">
        <v>-2.5569999999999999</v>
      </c>
      <c r="G1059">
        <v>136.02699999999999</v>
      </c>
      <c r="H1059">
        <v>0.628</v>
      </c>
      <c r="I1059">
        <v>0.50900000000000001</v>
      </c>
      <c r="J1059">
        <v>0.81899999999999995</v>
      </c>
      <c r="K1059">
        <v>0.38400000000000001</v>
      </c>
      <c r="L1059">
        <v>0.73099999999999998</v>
      </c>
      <c r="M1059">
        <v>0.67600000000000005</v>
      </c>
      <c r="N1059">
        <v>0.94799999999999995</v>
      </c>
    </row>
    <row r="1060" spans="1:14" x14ac:dyDescent="0.25">
      <c r="A1060">
        <v>1059</v>
      </c>
      <c r="B1060" t="s">
        <v>29460</v>
      </c>
      <c r="C1060" t="s">
        <v>29459</v>
      </c>
      <c r="D1060">
        <v>156493</v>
      </c>
      <c r="E1060">
        <v>7</v>
      </c>
      <c r="F1060">
        <v>-4.4690000000000003</v>
      </c>
      <c r="G1060">
        <v>118.95099999999999</v>
      </c>
      <c r="H1060">
        <v>0.56200000000000006</v>
      </c>
      <c r="I1060">
        <v>0.61299999999999999</v>
      </c>
      <c r="J1060">
        <v>0.186</v>
      </c>
      <c r="K1060">
        <v>0.48799999999999999</v>
      </c>
      <c r="L1060">
        <v>0.59499999999999997</v>
      </c>
      <c r="M1060">
        <v>0.70599999999999996</v>
      </c>
      <c r="N1060">
        <v>0.82</v>
      </c>
    </row>
    <row r="1061" spans="1:14" x14ac:dyDescent="0.25">
      <c r="A1061">
        <v>1060</v>
      </c>
      <c r="B1061" t="s">
        <v>24441</v>
      </c>
      <c r="C1061" t="s">
        <v>24440</v>
      </c>
      <c r="D1061">
        <v>189333</v>
      </c>
      <c r="E1061">
        <v>2</v>
      </c>
      <c r="F1061">
        <v>-3.52</v>
      </c>
      <c r="G1061">
        <v>112.01900000000001</v>
      </c>
      <c r="H1061">
        <v>0.28100000000000003</v>
      </c>
      <c r="I1061">
        <v>0.32200000000000001</v>
      </c>
      <c r="J1061">
        <v>0.309</v>
      </c>
      <c r="K1061">
        <v>0.35499999999999998</v>
      </c>
      <c r="L1061">
        <v>0.80100000000000005</v>
      </c>
      <c r="M1061">
        <v>0.70899999999999996</v>
      </c>
      <c r="N1061">
        <v>0.72099999999999997</v>
      </c>
    </row>
    <row r="1062" spans="1:14" x14ac:dyDescent="0.25">
      <c r="A1062">
        <v>1061</v>
      </c>
      <c r="B1062" t="s">
        <v>14824</v>
      </c>
      <c r="C1062" t="s">
        <v>14823</v>
      </c>
      <c r="D1062">
        <v>235533</v>
      </c>
      <c r="E1062">
        <v>4</v>
      </c>
      <c r="F1062">
        <v>-7.4009999999999998</v>
      </c>
      <c r="G1062">
        <v>98.012</v>
      </c>
      <c r="H1062">
        <v>0.251</v>
      </c>
      <c r="I1062">
        <v>0.45500000000000002</v>
      </c>
      <c r="J1062">
        <v>0</v>
      </c>
      <c r="K1062">
        <v>0.33200000000000002</v>
      </c>
      <c r="L1062">
        <v>0.63700000000000001</v>
      </c>
      <c r="M1062">
        <v>0.86199999999999999</v>
      </c>
      <c r="N1062">
        <v>0.64800000000000002</v>
      </c>
    </row>
    <row r="1063" spans="1:14" x14ac:dyDescent="0.25">
      <c r="A1063">
        <v>1062</v>
      </c>
      <c r="B1063" t="s">
        <v>5873</v>
      </c>
      <c r="C1063" t="s">
        <v>5871</v>
      </c>
      <c r="D1063">
        <v>372707</v>
      </c>
      <c r="E1063">
        <v>10</v>
      </c>
      <c r="F1063">
        <v>-5.3120000000000003</v>
      </c>
      <c r="G1063">
        <v>78.239000000000004</v>
      </c>
      <c r="H1063">
        <v>0.45500000000000002</v>
      </c>
      <c r="I1063">
        <v>0.20899999999999999</v>
      </c>
      <c r="J1063">
        <v>0</v>
      </c>
      <c r="K1063">
        <v>0.438</v>
      </c>
      <c r="L1063">
        <v>0.223</v>
      </c>
      <c r="M1063">
        <v>0.38100000000000001</v>
      </c>
      <c r="N1063">
        <v>0.69</v>
      </c>
    </row>
    <row r="1064" spans="1:14" x14ac:dyDescent="0.25">
      <c r="A1064">
        <v>1063</v>
      </c>
      <c r="B1064" t="s">
        <v>15301</v>
      </c>
      <c r="C1064" t="s">
        <v>15299</v>
      </c>
      <c r="D1064">
        <v>233094</v>
      </c>
      <c r="E1064">
        <v>1</v>
      </c>
      <c r="F1064">
        <v>-6.9850000000000003</v>
      </c>
      <c r="G1064">
        <v>82.635000000000005</v>
      </c>
      <c r="H1064">
        <v>0.54700000000000004</v>
      </c>
      <c r="I1064">
        <v>0.17199999999999999</v>
      </c>
      <c r="J1064">
        <v>0</v>
      </c>
      <c r="K1064">
        <v>0.20899999999999999</v>
      </c>
      <c r="L1064">
        <v>0.318</v>
      </c>
      <c r="M1064">
        <v>0.56799999999999995</v>
      </c>
      <c r="N1064">
        <v>0.54700000000000004</v>
      </c>
    </row>
    <row r="1065" spans="1:14" x14ac:dyDescent="0.25">
      <c r="A1065">
        <v>1064</v>
      </c>
      <c r="B1065" t="s">
        <v>16064</v>
      </c>
      <c r="C1065" t="s">
        <v>16062</v>
      </c>
      <c r="D1065">
        <v>229480</v>
      </c>
      <c r="E1065">
        <v>2</v>
      </c>
      <c r="F1065">
        <v>-3.3029999999999999</v>
      </c>
      <c r="G1065">
        <v>82.918000000000006</v>
      </c>
      <c r="H1065">
        <v>0.317</v>
      </c>
      <c r="I1065">
        <v>0.92200000000000004</v>
      </c>
      <c r="J1065">
        <v>0</v>
      </c>
      <c r="K1065">
        <v>0.44600000000000001</v>
      </c>
      <c r="L1065">
        <v>0.33800000000000002</v>
      </c>
      <c r="M1065">
        <v>0.40500000000000003</v>
      </c>
      <c r="N1065">
        <v>0.88900000000000001</v>
      </c>
    </row>
    <row r="1066" spans="1:14" x14ac:dyDescent="0.25">
      <c r="A1066">
        <v>1065</v>
      </c>
      <c r="B1066" t="s">
        <v>29786</v>
      </c>
      <c r="C1066" t="s">
        <v>29785</v>
      </c>
      <c r="D1066">
        <v>153205</v>
      </c>
      <c r="E1066">
        <v>5</v>
      </c>
      <c r="F1066">
        <v>-7.056</v>
      </c>
      <c r="G1066">
        <v>124.511</v>
      </c>
      <c r="H1066">
        <v>0.33500000000000002</v>
      </c>
      <c r="I1066">
        <v>0.71799999999999997</v>
      </c>
      <c r="J1066">
        <v>0.376</v>
      </c>
      <c r="K1066">
        <v>0.129</v>
      </c>
      <c r="L1066">
        <v>7.1999999999999995E-2</v>
      </c>
      <c r="M1066">
        <v>0.39200000000000002</v>
      </c>
      <c r="N1066">
        <v>0.629</v>
      </c>
    </row>
    <row r="1067" spans="1:14" x14ac:dyDescent="0.25">
      <c r="A1067">
        <v>1066</v>
      </c>
      <c r="B1067" t="s">
        <v>18461</v>
      </c>
      <c r="C1067" t="s">
        <v>18459</v>
      </c>
      <c r="D1067">
        <v>217693</v>
      </c>
      <c r="E1067">
        <v>0</v>
      </c>
      <c r="F1067">
        <v>-10.050000000000001</v>
      </c>
      <c r="G1067">
        <v>115.584</v>
      </c>
      <c r="H1067">
        <v>0.34599999999999997</v>
      </c>
      <c r="I1067">
        <v>0.86299999999999999</v>
      </c>
      <c r="J1067">
        <v>0</v>
      </c>
      <c r="K1067">
        <v>0.13700000000000001</v>
      </c>
      <c r="L1067">
        <v>0.92700000000000005</v>
      </c>
      <c r="M1067">
        <v>0.68200000000000005</v>
      </c>
      <c r="N1067">
        <v>0.63500000000000001</v>
      </c>
    </row>
    <row r="1068" spans="1:14" x14ac:dyDescent="0.25">
      <c r="A1068">
        <v>1067</v>
      </c>
      <c r="B1068" t="s">
        <v>18194</v>
      </c>
      <c r="C1068" t="s">
        <v>18192</v>
      </c>
      <c r="D1068">
        <v>219027</v>
      </c>
      <c r="E1068">
        <v>10</v>
      </c>
      <c r="F1068">
        <v>-7.67</v>
      </c>
      <c r="G1068">
        <v>133.44900000000001</v>
      </c>
      <c r="H1068">
        <v>0.34499999999999997</v>
      </c>
      <c r="I1068">
        <v>0.32600000000000001</v>
      </c>
      <c r="J1068">
        <v>0.124</v>
      </c>
      <c r="K1068">
        <v>0.109</v>
      </c>
      <c r="L1068">
        <v>0.38500000000000001</v>
      </c>
      <c r="M1068">
        <v>0.39600000000000002</v>
      </c>
      <c r="N1068">
        <v>0.47299999999999998</v>
      </c>
    </row>
    <row r="1069" spans="1:14" x14ac:dyDescent="0.25">
      <c r="A1069">
        <v>1068</v>
      </c>
      <c r="B1069" t="s">
        <v>27311</v>
      </c>
      <c r="C1069" t="s">
        <v>27309</v>
      </c>
      <c r="D1069">
        <v>173040</v>
      </c>
      <c r="E1069">
        <v>6</v>
      </c>
      <c r="F1069">
        <v>-7.5250000000000004</v>
      </c>
      <c r="G1069">
        <v>117.072</v>
      </c>
      <c r="H1069">
        <v>0.29899999999999999</v>
      </c>
      <c r="I1069">
        <v>0.253</v>
      </c>
      <c r="J1069">
        <v>0</v>
      </c>
      <c r="K1069">
        <v>0.57899999999999996</v>
      </c>
      <c r="L1069">
        <v>0.48299999999999998</v>
      </c>
      <c r="M1069">
        <v>0.52100000000000002</v>
      </c>
      <c r="N1069">
        <v>0.48699999999999999</v>
      </c>
    </row>
    <row r="1070" spans="1:14" x14ac:dyDescent="0.25">
      <c r="A1070">
        <v>1069</v>
      </c>
      <c r="B1070" t="s">
        <v>30999</v>
      </c>
      <c r="C1070" t="s">
        <v>30997</v>
      </c>
      <c r="D1070">
        <v>134387</v>
      </c>
      <c r="E1070">
        <v>9</v>
      </c>
      <c r="F1070">
        <v>-7.8129999999999997</v>
      </c>
      <c r="G1070">
        <v>144.33799999999999</v>
      </c>
      <c r="H1070">
        <v>0.53700000000000003</v>
      </c>
      <c r="I1070">
        <v>3.5999999999999997E-2</v>
      </c>
      <c r="J1070">
        <v>0</v>
      </c>
      <c r="K1070">
        <v>0.66300000000000003</v>
      </c>
      <c r="L1070">
        <v>0.51400000000000001</v>
      </c>
      <c r="M1070">
        <v>0.39</v>
      </c>
      <c r="N1070">
        <v>0.625</v>
      </c>
    </row>
    <row r="1071" spans="1:14" x14ac:dyDescent="0.25">
      <c r="A1071">
        <v>1070</v>
      </c>
      <c r="B1071" t="s">
        <v>27707</v>
      </c>
      <c r="C1071" t="s">
        <v>27705</v>
      </c>
      <c r="D1071">
        <v>169933</v>
      </c>
      <c r="E1071">
        <v>4</v>
      </c>
      <c r="F1071">
        <v>-9.8209999999999997</v>
      </c>
      <c r="G1071">
        <v>121.242</v>
      </c>
      <c r="H1071">
        <v>3.0000000000000001E-3</v>
      </c>
      <c r="I1071">
        <v>0.66600000000000004</v>
      </c>
      <c r="J1071">
        <v>0.53100000000000003</v>
      </c>
      <c r="K1071">
        <v>0.105</v>
      </c>
      <c r="L1071">
        <v>0.85099999999999998</v>
      </c>
      <c r="M1071">
        <v>0.48699999999999999</v>
      </c>
      <c r="N1071">
        <v>0.46400000000000002</v>
      </c>
    </row>
    <row r="1072" spans="1:14" x14ac:dyDescent="0.25">
      <c r="A1072">
        <v>1071</v>
      </c>
      <c r="B1072" t="s">
        <v>31017</v>
      </c>
      <c r="C1072" t="s">
        <v>31015</v>
      </c>
      <c r="D1072">
        <v>133893</v>
      </c>
      <c r="E1072">
        <v>6</v>
      </c>
      <c r="F1072">
        <v>-3.6589999999999998</v>
      </c>
      <c r="G1072">
        <v>78.072999999999993</v>
      </c>
      <c r="H1072">
        <v>0.38500000000000001</v>
      </c>
      <c r="I1072">
        <v>1.9E-2</v>
      </c>
      <c r="J1072">
        <v>0</v>
      </c>
      <c r="K1072">
        <v>0.24299999999999999</v>
      </c>
      <c r="L1072">
        <v>0.92600000000000005</v>
      </c>
      <c r="M1072">
        <v>0.58099999999999996</v>
      </c>
      <c r="N1072">
        <v>0.66900000000000004</v>
      </c>
    </row>
    <row r="1073" spans="1:14" x14ac:dyDescent="0.25">
      <c r="A1073">
        <v>1072</v>
      </c>
      <c r="B1073" t="s">
        <v>21956</v>
      </c>
      <c r="C1073" t="s">
        <v>21955</v>
      </c>
      <c r="D1073">
        <v>201693</v>
      </c>
      <c r="E1073">
        <v>7</v>
      </c>
      <c r="F1073">
        <v>-7.5010000000000003</v>
      </c>
      <c r="G1073">
        <v>138.15799999999999</v>
      </c>
      <c r="H1073">
        <v>0.48799999999999999</v>
      </c>
      <c r="I1073">
        <v>0.251</v>
      </c>
      <c r="J1073">
        <v>0.109</v>
      </c>
      <c r="K1073">
        <v>0.13600000000000001</v>
      </c>
      <c r="L1073">
        <v>0.57099999999999995</v>
      </c>
      <c r="M1073">
        <v>0.52900000000000003</v>
      </c>
      <c r="N1073">
        <v>0.93200000000000005</v>
      </c>
    </row>
    <row r="1074" spans="1:14" x14ac:dyDescent="0.25">
      <c r="A1074">
        <v>1073</v>
      </c>
      <c r="B1074" t="s">
        <v>6956</v>
      </c>
      <c r="C1074" t="s">
        <v>6954</v>
      </c>
      <c r="D1074">
        <v>323707</v>
      </c>
      <c r="E1074">
        <v>0</v>
      </c>
      <c r="F1074">
        <v>-3.9470000000000001</v>
      </c>
      <c r="G1074">
        <v>131.435</v>
      </c>
      <c r="H1074">
        <v>0.73399999999999999</v>
      </c>
      <c r="I1074">
        <v>0.188</v>
      </c>
      <c r="J1074">
        <v>0.317</v>
      </c>
      <c r="K1074">
        <v>0.27700000000000002</v>
      </c>
      <c r="L1074">
        <v>0.377</v>
      </c>
      <c r="M1074">
        <v>0.45100000000000001</v>
      </c>
      <c r="N1074">
        <v>0.96199999999999997</v>
      </c>
    </row>
    <row r="1075" spans="1:14" x14ac:dyDescent="0.25">
      <c r="A1075">
        <v>1074</v>
      </c>
      <c r="B1075" t="s">
        <v>10533</v>
      </c>
      <c r="C1075" t="s">
        <v>7959</v>
      </c>
      <c r="D1075">
        <v>267080</v>
      </c>
      <c r="E1075">
        <v>11</v>
      </c>
      <c r="F1075">
        <v>-5.2119999999999997</v>
      </c>
      <c r="G1075">
        <v>85.04</v>
      </c>
      <c r="H1075">
        <v>0.32400000000000001</v>
      </c>
      <c r="I1075">
        <v>0.97899999999999998</v>
      </c>
      <c r="J1075">
        <v>0</v>
      </c>
      <c r="K1075">
        <v>0.109</v>
      </c>
      <c r="L1075">
        <v>0.252</v>
      </c>
      <c r="M1075">
        <v>0.20200000000000001</v>
      </c>
      <c r="N1075">
        <v>0.64400000000000002</v>
      </c>
    </row>
    <row r="1076" spans="1:14" x14ac:dyDescent="0.25">
      <c r="A1076">
        <v>1075</v>
      </c>
      <c r="B1076" t="s">
        <v>28394</v>
      </c>
      <c r="C1076" t="s">
        <v>28392</v>
      </c>
      <c r="D1076">
        <v>165075</v>
      </c>
      <c r="E1076">
        <v>2</v>
      </c>
      <c r="F1076">
        <v>-9.2740000000000009</v>
      </c>
      <c r="G1076">
        <v>129.99199999999999</v>
      </c>
      <c r="H1076">
        <v>4.3999999999999997E-2</v>
      </c>
      <c r="I1076">
        <v>0.115</v>
      </c>
      <c r="J1076">
        <v>0.13400000000000001</v>
      </c>
      <c r="K1076">
        <v>0.16300000000000001</v>
      </c>
      <c r="L1076">
        <v>0.66800000000000004</v>
      </c>
      <c r="M1076">
        <v>0.43</v>
      </c>
      <c r="N1076">
        <v>0.56899999999999995</v>
      </c>
    </row>
    <row r="1077" spans="1:14" x14ac:dyDescent="0.25">
      <c r="A1077">
        <v>1076</v>
      </c>
      <c r="B1077" t="s">
        <v>24265</v>
      </c>
      <c r="C1077" t="s">
        <v>24264</v>
      </c>
      <c r="D1077">
        <v>190333</v>
      </c>
      <c r="E1077">
        <v>7</v>
      </c>
      <c r="F1077">
        <v>-9.9009999999999998</v>
      </c>
      <c r="G1077">
        <v>205.422</v>
      </c>
      <c r="H1077">
        <v>0.38100000000000001</v>
      </c>
      <c r="I1077">
        <v>0.107</v>
      </c>
      <c r="J1077">
        <v>0.71099999999999997</v>
      </c>
      <c r="K1077">
        <v>0.33200000000000002</v>
      </c>
      <c r="L1077">
        <v>0.34399999999999997</v>
      </c>
      <c r="M1077">
        <v>0.193</v>
      </c>
      <c r="N1077">
        <v>0.498</v>
      </c>
    </row>
    <row r="1078" spans="1:14" x14ac:dyDescent="0.25">
      <c r="A1078">
        <v>1077</v>
      </c>
      <c r="B1078" t="s">
        <v>7962</v>
      </c>
      <c r="C1078" t="s">
        <v>7961</v>
      </c>
      <c r="D1078">
        <v>300147</v>
      </c>
      <c r="E1078">
        <v>9</v>
      </c>
      <c r="F1078">
        <v>-9.7319999999999993</v>
      </c>
      <c r="G1078">
        <v>122.13500000000001</v>
      </c>
      <c r="H1078">
        <v>0.28799999999999998</v>
      </c>
      <c r="I1078">
        <v>0.54800000000000004</v>
      </c>
      <c r="J1078">
        <v>0</v>
      </c>
      <c r="K1078">
        <v>0.13900000000000001</v>
      </c>
      <c r="L1078">
        <v>0.372</v>
      </c>
      <c r="M1078">
        <v>0.56999999999999995</v>
      </c>
      <c r="N1078">
        <v>0.55400000000000005</v>
      </c>
    </row>
    <row r="1079" spans="1:14" x14ac:dyDescent="0.25">
      <c r="A1079">
        <v>1078</v>
      </c>
      <c r="B1079" t="s">
        <v>10674</v>
      </c>
      <c r="C1079" t="s">
        <v>10673</v>
      </c>
      <c r="D1079">
        <v>265560</v>
      </c>
      <c r="E1079">
        <v>7</v>
      </c>
      <c r="F1079">
        <v>-9.4469999999999992</v>
      </c>
      <c r="G1079">
        <v>118.986</v>
      </c>
      <c r="H1079">
        <v>0.78100000000000003</v>
      </c>
      <c r="I1079">
        <v>0.47199999999999998</v>
      </c>
      <c r="J1079">
        <v>0.77600000000000002</v>
      </c>
      <c r="K1079">
        <v>0.67600000000000005</v>
      </c>
      <c r="L1079">
        <v>0.51800000000000002</v>
      </c>
      <c r="M1079">
        <v>0.48799999999999999</v>
      </c>
      <c r="N1079">
        <v>0.871</v>
      </c>
    </row>
    <row r="1080" spans="1:14" x14ac:dyDescent="0.25">
      <c r="A1080">
        <v>1079</v>
      </c>
      <c r="B1080" t="s">
        <v>28882</v>
      </c>
      <c r="C1080" t="s">
        <v>28881</v>
      </c>
      <c r="D1080">
        <v>161533</v>
      </c>
      <c r="E1080">
        <v>1</v>
      </c>
      <c r="F1080">
        <v>-10.971</v>
      </c>
      <c r="G1080">
        <v>110.578</v>
      </c>
      <c r="H1080">
        <v>0.36299999999999999</v>
      </c>
      <c r="I1080">
        <v>0.56599999999999995</v>
      </c>
      <c r="J1080">
        <v>0</v>
      </c>
      <c r="K1080">
        <v>0.13100000000000001</v>
      </c>
      <c r="L1080">
        <v>0.80900000000000005</v>
      </c>
      <c r="M1080">
        <v>0.67400000000000004</v>
      </c>
      <c r="N1080">
        <v>0.53700000000000003</v>
      </c>
    </row>
    <row r="1081" spans="1:14" x14ac:dyDescent="0.25">
      <c r="A1081">
        <v>1080</v>
      </c>
      <c r="B1081" t="s">
        <v>12648</v>
      </c>
      <c r="C1081" t="s">
        <v>12646</v>
      </c>
      <c r="D1081">
        <v>249360</v>
      </c>
      <c r="E1081">
        <v>8</v>
      </c>
      <c r="F1081">
        <v>-9.8339999999999996</v>
      </c>
      <c r="G1081">
        <v>203.989</v>
      </c>
      <c r="H1081">
        <v>0.35399999999999998</v>
      </c>
      <c r="I1081">
        <v>0.68100000000000005</v>
      </c>
      <c r="J1081">
        <v>0</v>
      </c>
      <c r="K1081">
        <v>0.73199999999999998</v>
      </c>
      <c r="L1081">
        <v>0.74099999999999999</v>
      </c>
      <c r="M1081">
        <v>0.59199999999999997</v>
      </c>
      <c r="N1081">
        <v>0.47299999999999998</v>
      </c>
    </row>
    <row r="1082" spans="1:14" x14ac:dyDescent="0.25">
      <c r="A1082">
        <v>1081</v>
      </c>
      <c r="B1082" t="s">
        <v>26223</v>
      </c>
      <c r="C1082" t="s">
        <v>26222</v>
      </c>
      <c r="D1082">
        <v>179491</v>
      </c>
      <c r="E1082">
        <v>1</v>
      </c>
      <c r="F1082">
        <v>-9.3699999999999992</v>
      </c>
      <c r="G1082">
        <v>105.898</v>
      </c>
      <c r="H1082">
        <v>0.39100000000000001</v>
      </c>
      <c r="I1082">
        <v>0.64700000000000002</v>
      </c>
      <c r="J1082">
        <v>7.0000000000000001E-3</v>
      </c>
      <c r="K1082">
        <v>0.39200000000000002</v>
      </c>
      <c r="L1082">
        <v>0.55200000000000005</v>
      </c>
      <c r="M1082">
        <v>0.58499999999999996</v>
      </c>
      <c r="N1082">
        <v>0.51100000000000001</v>
      </c>
    </row>
    <row r="1083" spans="1:14" x14ac:dyDescent="0.25">
      <c r="A1083">
        <v>1082</v>
      </c>
      <c r="B1083" t="s">
        <v>17319</v>
      </c>
      <c r="C1083" t="s">
        <v>17317</v>
      </c>
      <c r="D1083">
        <v>223348</v>
      </c>
      <c r="E1083">
        <v>8</v>
      </c>
      <c r="F1083">
        <v>-6.3310000000000004</v>
      </c>
      <c r="G1083">
        <v>153.88200000000001</v>
      </c>
      <c r="H1083">
        <v>0.374</v>
      </c>
      <c r="I1083">
        <v>4.0000000000000001E-3</v>
      </c>
      <c r="J1083">
        <v>0</v>
      </c>
      <c r="K1083">
        <v>8.7999999999999995E-2</v>
      </c>
      <c r="L1083">
        <v>0.47299999999999998</v>
      </c>
      <c r="M1083">
        <v>0.495</v>
      </c>
      <c r="N1083">
        <v>0.69499999999999995</v>
      </c>
    </row>
    <row r="1084" spans="1:14" x14ac:dyDescent="0.25">
      <c r="A1084">
        <v>1083</v>
      </c>
      <c r="B1084" t="s">
        <v>18469</v>
      </c>
      <c r="C1084" t="s">
        <v>18467</v>
      </c>
      <c r="D1084">
        <v>217680</v>
      </c>
      <c r="E1084">
        <v>1</v>
      </c>
      <c r="F1084">
        <v>-7.63</v>
      </c>
      <c r="G1084">
        <v>99.822000000000003</v>
      </c>
      <c r="H1084">
        <v>2.7E-2</v>
      </c>
      <c r="I1084">
        <v>0.58299999999999996</v>
      </c>
      <c r="J1084">
        <v>0</v>
      </c>
      <c r="K1084">
        <v>1.2999999999999999E-2</v>
      </c>
      <c r="L1084">
        <v>0.23499999999999999</v>
      </c>
      <c r="M1084">
        <v>0.53100000000000003</v>
      </c>
      <c r="N1084">
        <v>0.39700000000000002</v>
      </c>
    </row>
    <row r="1085" spans="1:14" x14ac:dyDescent="0.25">
      <c r="A1085">
        <v>1084</v>
      </c>
      <c r="B1085" t="s">
        <v>30049</v>
      </c>
      <c r="C1085" t="s">
        <v>30047</v>
      </c>
      <c r="D1085">
        <v>149643</v>
      </c>
      <c r="E1085">
        <v>10</v>
      </c>
      <c r="F1085">
        <v>-4.4909999999999997</v>
      </c>
      <c r="G1085">
        <v>125.893</v>
      </c>
      <c r="H1085">
        <v>0.60599999999999998</v>
      </c>
      <c r="I1085">
        <v>0.19800000000000001</v>
      </c>
      <c r="J1085">
        <v>0.106</v>
      </c>
      <c r="K1085">
        <v>0.77800000000000002</v>
      </c>
      <c r="L1085">
        <v>0.376</v>
      </c>
      <c r="M1085">
        <v>0.70599999999999996</v>
      </c>
      <c r="N1085">
        <v>0.77800000000000002</v>
      </c>
    </row>
    <row r="1086" spans="1:14" x14ac:dyDescent="0.25">
      <c r="A1086">
        <v>1085</v>
      </c>
      <c r="B1086" t="s">
        <v>29682</v>
      </c>
      <c r="C1086" t="s">
        <v>409</v>
      </c>
      <c r="D1086">
        <v>154226</v>
      </c>
      <c r="E1086">
        <v>8</v>
      </c>
      <c r="F1086">
        <v>-6.2789999999999999</v>
      </c>
      <c r="G1086">
        <v>128.16</v>
      </c>
      <c r="H1086">
        <v>0.432</v>
      </c>
      <c r="I1086">
        <v>0.253</v>
      </c>
      <c r="J1086">
        <v>0.248</v>
      </c>
      <c r="K1086">
        <v>0.106</v>
      </c>
      <c r="L1086">
        <v>0.60699999999999998</v>
      </c>
      <c r="M1086">
        <v>0.83</v>
      </c>
      <c r="N1086">
        <v>0.79400000000000004</v>
      </c>
    </row>
    <row r="1087" spans="1:14" x14ac:dyDescent="0.25">
      <c r="A1087">
        <v>1086</v>
      </c>
      <c r="B1087" t="s">
        <v>26452</v>
      </c>
      <c r="C1087" t="s">
        <v>26451</v>
      </c>
      <c r="D1087">
        <v>178310</v>
      </c>
      <c r="E1087">
        <v>2</v>
      </c>
      <c r="F1087">
        <v>-4.4290000000000003</v>
      </c>
      <c r="G1087">
        <v>106.581</v>
      </c>
      <c r="H1087">
        <v>0.32900000000000001</v>
      </c>
      <c r="I1087">
        <v>0.93500000000000005</v>
      </c>
      <c r="J1087">
        <v>3.7999999999999999E-2</v>
      </c>
      <c r="K1087">
        <v>0.14199999999999999</v>
      </c>
      <c r="L1087">
        <v>0.26900000000000002</v>
      </c>
      <c r="M1087">
        <v>0.39800000000000002</v>
      </c>
      <c r="N1087">
        <v>0.95599999999999996</v>
      </c>
    </row>
    <row r="1088" spans="1:14" x14ac:dyDescent="0.25">
      <c r="A1088">
        <v>1087</v>
      </c>
      <c r="B1088" t="s">
        <v>27016</v>
      </c>
      <c r="C1088" t="s">
        <v>27015</v>
      </c>
      <c r="D1088">
        <v>174585</v>
      </c>
      <c r="E1088">
        <v>5</v>
      </c>
      <c r="F1088">
        <v>-4.8899999999999997</v>
      </c>
      <c r="G1088">
        <v>124.968</v>
      </c>
      <c r="H1088">
        <v>3.9E-2</v>
      </c>
      <c r="I1088">
        <v>0.14199999999999999</v>
      </c>
      <c r="J1088">
        <v>0.17399999999999999</v>
      </c>
      <c r="K1088">
        <v>0.89200000000000002</v>
      </c>
      <c r="L1088">
        <v>0.752</v>
      </c>
      <c r="M1088">
        <v>0.66400000000000003</v>
      </c>
      <c r="N1088">
        <v>0.75900000000000001</v>
      </c>
    </row>
    <row r="1089" spans="1:14" x14ac:dyDescent="0.25">
      <c r="A1089">
        <v>1088</v>
      </c>
      <c r="B1089" t="s">
        <v>28292</v>
      </c>
      <c r="C1089" t="s">
        <v>28290</v>
      </c>
      <c r="D1089">
        <v>165947</v>
      </c>
      <c r="E1089">
        <v>8</v>
      </c>
      <c r="F1089">
        <v>-6.0679999999999996</v>
      </c>
      <c r="G1089">
        <v>126.164</v>
      </c>
      <c r="H1089">
        <v>0.124</v>
      </c>
      <c r="I1089">
        <v>0.13300000000000001</v>
      </c>
      <c r="J1089">
        <v>0</v>
      </c>
      <c r="K1089">
        <v>1.0999999999999999E-2</v>
      </c>
      <c r="L1089">
        <v>4.8000000000000001E-2</v>
      </c>
      <c r="M1089">
        <v>0.47499999999999998</v>
      </c>
      <c r="N1089">
        <v>0.81499999999999995</v>
      </c>
    </row>
    <row r="1090" spans="1:14" x14ac:dyDescent="0.25">
      <c r="A1090">
        <v>1089</v>
      </c>
      <c r="B1090" t="s">
        <v>29938</v>
      </c>
      <c r="C1090" t="s">
        <v>29937</v>
      </c>
      <c r="D1090">
        <v>151065</v>
      </c>
      <c r="E1090">
        <v>11</v>
      </c>
      <c r="F1090">
        <v>-6.093</v>
      </c>
      <c r="G1090">
        <v>124.048</v>
      </c>
      <c r="H1090">
        <v>0.41599999999999998</v>
      </c>
      <c r="I1090">
        <v>0.13500000000000001</v>
      </c>
      <c r="J1090">
        <v>0.27100000000000002</v>
      </c>
      <c r="K1090">
        <v>0.80500000000000005</v>
      </c>
      <c r="L1090">
        <v>0.81499999999999995</v>
      </c>
      <c r="M1090">
        <v>0.70499999999999996</v>
      </c>
      <c r="N1090">
        <v>0.872</v>
      </c>
    </row>
    <row r="1091" spans="1:14" x14ac:dyDescent="0.25">
      <c r="A1091">
        <v>1090</v>
      </c>
      <c r="B1091" t="s">
        <v>29126</v>
      </c>
      <c r="C1091" t="s">
        <v>29125</v>
      </c>
      <c r="D1091">
        <v>159360</v>
      </c>
      <c r="E1091">
        <v>0</v>
      </c>
      <c r="F1091">
        <v>-6.1779999999999999</v>
      </c>
      <c r="G1091">
        <v>125.06100000000001</v>
      </c>
      <c r="H1091">
        <v>0.13700000000000001</v>
      </c>
      <c r="I1091">
        <v>0.60899999999999999</v>
      </c>
      <c r="J1091">
        <v>0.27700000000000002</v>
      </c>
      <c r="K1091">
        <v>0.20899999999999999</v>
      </c>
      <c r="L1091">
        <v>0.68700000000000006</v>
      </c>
      <c r="M1091">
        <v>0.67300000000000004</v>
      </c>
      <c r="N1091">
        <v>0.77100000000000002</v>
      </c>
    </row>
    <row r="1092" spans="1:14" x14ac:dyDescent="0.25">
      <c r="A1092">
        <v>1091</v>
      </c>
      <c r="B1092" t="s">
        <v>27622</v>
      </c>
      <c r="C1092" t="s">
        <v>16891</v>
      </c>
      <c r="D1092">
        <v>170653</v>
      </c>
      <c r="E1092">
        <v>11</v>
      </c>
      <c r="F1092">
        <v>-6.8609999999999998</v>
      </c>
      <c r="G1092">
        <v>140.01300000000001</v>
      </c>
      <c r="H1092">
        <v>0.108</v>
      </c>
      <c r="I1092">
        <v>0.85199999999999998</v>
      </c>
      <c r="J1092">
        <v>0.20300000000000001</v>
      </c>
      <c r="K1092">
        <v>0.313</v>
      </c>
      <c r="L1092">
        <v>0.629</v>
      </c>
      <c r="M1092">
        <v>0.80100000000000005</v>
      </c>
      <c r="N1092">
        <v>0.81499999999999995</v>
      </c>
    </row>
    <row r="1093" spans="1:14" x14ac:dyDescent="0.25">
      <c r="A1093">
        <v>1092</v>
      </c>
      <c r="B1093" t="s">
        <v>23346</v>
      </c>
      <c r="C1093" t="s">
        <v>23345</v>
      </c>
      <c r="D1093">
        <v>194906</v>
      </c>
      <c r="E1093">
        <v>1</v>
      </c>
      <c r="F1093">
        <v>-6.2240000000000002</v>
      </c>
      <c r="G1093">
        <v>103.032</v>
      </c>
      <c r="H1093">
        <v>0.36799999999999999</v>
      </c>
      <c r="I1093">
        <v>0.748</v>
      </c>
      <c r="J1093">
        <v>0</v>
      </c>
      <c r="K1093">
        <v>7.5999999999999998E-2</v>
      </c>
      <c r="L1093">
        <v>0.59399999999999997</v>
      </c>
      <c r="M1093">
        <v>0.84699999999999998</v>
      </c>
      <c r="N1093">
        <v>0.626</v>
      </c>
    </row>
    <row r="1094" spans="1:14" x14ac:dyDescent="0.25">
      <c r="A1094">
        <v>1093</v>
      </c>
      <c r="B1094" t="s">
        <v>4368</v>
      </c>
      <c r="C1094" t="s">
        <v>6083</v>
      </c>
      <c r="D1094">
        <v>356347</v>
      </c>
      <c r="E1094">
        <v>6</v>
      </c>
      <c r="F1094">
        <v>-2.762</v>
      </c>
      <c r="G1094">
        <v>142.94800000000001</v>
      </c>
      <c r="H1094">
        <v>0.27400000000000002</v>
      </c>
      <c r="I1094">
        <v>0.11700000000000001</v>
      </c>
      <c r="J1094">
        <v>0</v>
      </c>
      <c r="K1094">
        <v>0.64300000000000002</v>
      </c>
      <c r="L1094">
        <v>0.80500000000000005</v>
      </c>
      <c r="M1094">
        <v>0.90100000000000002</v>
      </c>
      <c r="N1094">
        <v>0.93899999999999995</v>
      </c>
    </row>
    <row r="1095" spans="1:14" x14ac:dyDescent="0.25">
      <c r="A1095">
        <v>1094</v>
      </c>
      <c r="B1095" t="s">
        <v>16892</v>
      </c>
      <c r="C1095" t="s">
        <v>16890</v>
      </c>
      <c r="D1095">
        <v>225307</v>
      </c>
      <c r="E1095">
        <v>7</v>
      </c>
      <c r="F1095">
        <v>-6.4539999999999997</v>
      </c>
      <c r="G1095">
        <v>129.268</v>
      </c>
      <c r="H1095">
        <v>0.34599999999999997</v>
      </c>
      <c r="I1095">
        <v>0.157</v>
      </c>
      <c r="J1095">
        <v>0.111</v>
      </c>
      <c r="K1095">
        <v>0.33500000000000002</v>
      </c>
      <c r="L1095">
        <v>0.434</v>
      </c>
      <c r="M1095">
        <v>0.45</v>
      </c>
      <c r="N1095">
        <v>0.67900000000000005</v>
      </c>
    </row>
    <row r="1096" spans="1:14" x14ac:dyDescent="0.25">
      <c r="A1096">
        <v>1095</v>
      </c>
      <c r="B1096" t="s">
        <v>30113</v>
      </c>
      <c r="C1096" t="s">
        <v>30112</v>
      </c>
      <c r="D1096">
        <v>148760</v>
      </c>
      <c r="E1096">
        <v>10</v>
      </c>
      <c r="F1096">
        <v>-8.9730000000000008</v>
      </c>
      <c r="G1096">
        <v>148.959</v>
      </c>
      <c r="H1096">
        <v>0.45500000000000002</v>
      </c>
      <c r="I1096">
        <v>0.223</v>
      </c>
      <c r="J1096">
        <v>0</v>
      </c>
      <c r="K1096">
        <v>0.88500000000000001</v>
      </c>
      <c r="L1096">
        <v>0.61599999999999999</v>
      </c>
      <c r="M1096">
        <v>0.82199999999999995</v>
      </c>
      <c r="N1096">
        <v>0.52400000000000002</v>
      </c>
    </row>
    <row r="1097" spans="1:14" x14ac:dyDescent="0.25">
      <c r="A1097">
        <v>1096</v>
      </c>
      <c r="B1097" t="s">
        <v>17786</v>
      </c>
      <c r="C1097" t="s">
        <v>17785</v>
      </c>
      <c r="D1097">
        <v>221000</v>
      </c>
      <c r="E1097">
        <v>7</v>
      </c>
      <c r="F1097">
        <v>-5.1180000000000003</v>
      </c>
      <c r="G1097">
        <v>115.001</v>
      </c>
      <c r="H1097">
        <v>0.115</v>
      </c>
      <c r="I1097">
        <v>0.57099999999999995</v>
      </c>
      <c r="J1097">
        <v>0</v>
      </c>
      <c r="K1097">
        <v>0.10199999999999999</v>
      </c>
      <c r="L1097">
        <v>0.64500000000000002</v>
      </c>
      <c r="M1097">
        <v>0.89100000000000001</v>
      </c>
      <c r="N1097">
        <v>0.60899999999999999</v>
      </c>
    </row>
    <row r="1098" spans="1:14" x14ac:dyDescent="0.25">
      <c r="A1098">
        <v>1097</v>
      </c>
      <c r="B1098" t="s">
        <v>20263</v>
      </c>
      <c r="C1098" t="s">
        <v>20261</v>
      </c>
      <c r="D1098">
        <v>209787</v>
      </c>
      <c r="E1098">
        <v>9</v>
      </c>
      <c r="F1098">
        <v>-7.6639999999999997</v>
      </c>
      <c r="G1098">
        <v>152.13800000000001</v>
      </c>
      <c r="H1098">
        <v>0.35699999999999998</v>
      </c>
      <c r="I1098">
        <v>0.60499999999999998</v>
      </c>
      <c r="J1098">
        <v>5.2999999999999999E-2</v>
      </c>
      <c r="K1098">
        <v>0.94499999999999995</v>
      </c>
      <c r="L1098">
        <v>0.248</v>
      </c>
      <c r="M1098">
        <v>0.61399999999999999</v>
      </c>
      <c r="N1098">
        <v>0.59599999999999997</v>
      </c>
    </row>
    <row r="1099" spans="1:14" x14ac:dyDescent="0.25">
      <c r="A1099">
        <v>1098</v>
      </c>
      <c r="B1099" t="s">
        <v>12316</v>
      </c>
      <c r="C1099" t="s">
        <v>12314</v>
      </c>
      <c r="D1099">
        <v>252067</v>
      </c>
      <c r="E1099">
        <v>10</v>
      </c>
      <c r="F1099">
        <v>-7.44</v>
      </c>
      <c r="G1099">
        <v>100.011</v>
      </c>
      <c r="H1099">
        <v>0.35699999999999998</v>
      </c>
      <c r="I1099">
        <v>0.47399999999999998</v>
      </c>
      <c r="J1099">
        <v>0.122</v>
      </c>
      <c r="K1099">
        <v>9.4E-2</v>
      </c>
      <c r="L1099">
        <v>0.92900000000000005</v>
      </c>
      <c r="M1099">
        <v>0.87</v>
      </c>
      <c r="N1099">
        <v>0.46400000000000002</v>
      </c>
    </row>
    <row r="1100" spans="1:14" x14ac:dyDescent="0.25">
      <c r="A1100">
        <v>1099</v>
      </c>
      <c r="B1100" t="s">
        <v>18578</v>
      </c>
      <c r="C1100" t="s">
        <v>18576</v>
      </c>
      <c r="D1100">
        <v>217107</v>
      </c>
      <c r="E1100">
        <v>11</v>
      </c>
      <c r="F1100">
        <v>-5.859</v>
      </c>
      <c r="G1100">
        <v>122.983</v>
      </c>
      <c r="H1100">
        <v>0.158</v>
      </c>
      <c r="I1100">
        <v>0.71699999999999997</v>
      </c>
      <c r="J1100">
        <v>0.61299999999999999</v>
      </c>
      <c r="K1100">
        <v>0.82799999999999996</v>
      </c>
      <c r="L1100">
        <v>0.57699999999999996</v>
      </c>
      <c r="M1100">
        <v>0.875</v>
      </c>
      <c r="N1100">
        <v>0.84799999999999998</v>
      </c>
    </row>
    <row r="1101" spans="1:14" x14ac:dyDescent="0.25">
      <c r="A1101">
        <v>1100</v>
      </c>
      <c r="B1101" t="s">
        <v>19718</v>
      </c>
      <c r="C1101" t="s">
        <v>19716</v>
      </c>
      <c r="D1101">
        <v>212067</v>
      </c>
      <c r="E1101">
        <v>9</v>
      </c>
      <c r="F1101">
        <v>-30.79</v>
      </c>
      <c r="G1101">
        <v>125.61</v>
      </c>
      <c r="H1101">
        <v>0.44600000000000001</v>
      </c>
      <c r="I1101">
        <v>0.98699999999999999</v>
      </c>
      <c r="J1101">
        <v>0.91100000000000003</v>
      </c>
      <c r="K1101">
        <v>0.10199999999999999</v>
      </c>
      <c r="L1101">
        <v>0.11799999999999999</v>
      </c>
      <c r="M1101">
        <v>0.28899999999999998</v>
      </c>
      <c r="N1101">
        <v>3.0599999999999999E-2</v>
      </c>
    </row>
    <row r="1102" spans="1:14" x14ac:dyDescent="0.25">
      <c r="A1102">
        <v>1101</v>
      </c>
      <c r="B1102" t="s">
        <v>968</v>
      </c>
      <c r="C1102" t="s">
        <v>966</v>
      </c>
      <c r="D1102">
        <v>442000</v>
      </c>
      <c r="E1102">
        <v>0</v>
      </c>
      <c r="F1102">
        <v>-15.605</v>
      </c>
      <c r="G1102">
        <v>98.171000000000006</v>
      </c>
      <c r="H1102">
        <v>4.1099999999999998E-2</v>
      </c>
      <c r="I1102">
        <v>0.95599999999999996</v>
      </c>
      <c r="J1102">
        <v>0.89700000000000002</v>
      </c>
      <c r="K1102">
        <v>9.7600000000000006E-2</v>
      </c>
      <c r="L1102">
        <v>0.188</v>
      </c>
    </row>
    <row r="1103" spans="1:14" x14ac:dyDescent="0.25">
      <c r="A1103">
        <v>1102</v>
      </c>
      <c r="B1103" t="s">
        <v>24612</v>
      </c>
      <c r="C1103" t="s">
        <v>24610</v>
      </c>
      <c r="D1103">
        <v>188467</v>
      </c>
      <c r="E1103">
        <v>9</v>
      </c>
      <c r="F1103">
        <v>-27.433</v>
      </c>
      <c r="G1103">
        <v>126.931</v>
      </c>
      <c r="H1103">
        <v>0.47299999999999998</v>
      </c>
      <c r="I1103">
        <v>0.99399999999999999</v>
      </c>
      <c r="J1103">
        <v>0.877</v>
      </c>
      <c r="K1103">
        <v>0.80500000000000005</v>
      </c>
      <c r="L1103">
        <v>1.7999999999999999E-2</v>
      </c>
      <c r="M1103">
        <v>0.30299999999999999</v>
      </c>
      <c r="N1103">
        <v>0.108</v>
      </c>
    </row>
    <row r="1104" spans="1:14" x14ac:dyDescent="0.25">
      <c r="A1104">
        <v>1103</v>
      </c>
      <c r="B1104" t="s">
        <v>30527</v>
      </c>
      <c r="C1104" t="s">
        <v>30525</v>
      </c>
      <c r="D1104">
        <v>142857</v>
      </c>
      <c r="E1104">
        <v>7</v>
      </c>
      <c r="F1104">
        <v>-33.274000000000001</v>
      </c>
      <c r="G1104">
        <v>89.230999999999995</v>
      </c>
      <c r="H1104">
        <v>0.46600000000000003</v>
      </c>
      <c r="I1104">
        <v>0.99099999999999999</v>
      </c>
      <c r="J1104">
        <v>0.95199999999999996</v>
      </c>
      <c r="K1104">
        <v>0.63400000000000001</v>
      </c>
      <c r="L1104">
        <v>0.106</v>
      </c>
      <c r="M1104">
        <v>0.30599999999999999</v>
      </c>
      <c r="N1104">
        <v>1.2699999999999999E-2</v>
      </c>
    </row>
    <row r="1105" spans="1:14" x14ac:dyDescent="0.25">
      <c r="A1105">
        <v>1104</v>
      </c>
      <c r="B1105" t="s">
        <v>15435</v>
      </c>
      <c r="C1105" t="s">
        <v>15433</v>
      </c>
      <c r="D1105">
        <v>232333</v>
      </c>
      <c r="E1105">
        <v>3</v>
      </c>
      <c r="F1105">
        <v>-24.527000000000001</v>
      </c>
      <c r="G1105">
        <v>62.36</v>
      </c>
      <c r="H1105">
        <v>0.432</v>
      </c>
      <c r="I1105">
        <v>0.995</v>
      </c>
      <c r="J1105">
        <v>0.93600000000000005</v>
      </c>
      <c r="K1105">
        <v>0.10299999999999999</v>
      </c>
      <c r="L1105">
        <v>6.6000000000000003E-2</v>
      </c>
      <c r="M1105">
        <v>0.15</v>
      </c>
      <c r="N1105">
        <v>2.3400000000000001E-2</v>
      </c>
    </row>
    <row r="1106" spans="1:14" x14ac:dyDescent="0.25">
      <c r="A1106">
        <v>1105</v>
      </c>
      <c r="B1106" t="s">
        <v>5155</v>
      </c>
      <c r="C1106" t="s">
        <v>5153</v>
      </c>
      <c r="D1106">
        <v>711627</v>
      </c>
      <c r="E1106">
        <v>5</v>
      </c>
      <c r="F1106">
        <v>-23.053999999999998</v>
      </c>
      <c r="G1106">
        <v>116.654</v>
      </c>
      <c r="H1106">
        <v>0.40300000000000002</v>
      </c>
      <c r="I1106">
        <v>0.95699999999999996</v>
      </c>
      <c r="J1106">
        <v>0.70199999999999996</v>
      </c>
      <c r="K1106">
        <v>1.2999999999999999E-2</v>
      </c>
      <c r="L1106">
        <v>0.28399999999999997</v>
      </c>
      <c r="M1106">
        <v>0.36699999999999999</v>
      </c>
      <c r="N1106">
        <v>6.2199999999999998E-2</v>
      </c>
    </row>
    <row r="1107" spans="1:14" x14ac:dyDescent="0.25">
      <c r="A1107">
        <v>1106</v>
      </c>
      <c r="B1107" t="s">
        <v>11966</v>
      </c>
      <c r="C1107" t="s">
        <v>5496</v>
      </c>
      <c r="D1107">
        <v>254320</v>
      </c>
      <c r="E1107">
        <v>8</v>
      </c>
      <c r="F1107">
        <v>-5.5369999999999999</v>
      </c>
      <c r="G1107">
        <v>145.988</v>
      </c>
      <c r="H1107">
        <v>0.27400000000000002</v>
      </c>
      <c r="I1107">
        <v>0.77300000000000002</v>
      </c>
      <c r="J1107">
        <v>0</v>
      </c>
      <c r="K1107">
        <v>0.13500000000000001</v>
      </c>
      <c r="L1107">
        <v>0.14899999999999999</v>
      </c>
      <c r="M1107">
        <v>0.45900000000000002</v>
      </c>
      <c r="N1107">
        <v>0.56499999999999995</v>
      </c>
    </row>
    <row r="1108" spans="1:14" x14ac:dyDescent="0.25">
      <c r="A1108">
        <v>1107</v>
      </c>
      <c r="B1108" t="s">
        <v>8287</v>
      </c>
      <c r="C1108" t="s">
        <v>8285</v>
      </c>
      <c r="D1108">
        <v>294240</v>
      </c>
      <c r="E1108">
        <v>5</v>
      </c>
      <c r="F1108">
        <v>-6.2519999999999998</v>
      </c>
      <c r="G1108">
        <v>133.917</v>
      </c>
      <c r="H1108">
        <v>0.27300000000000002</v>
      </c>
      <c r="I1108">
        <v>0.13300000000000001</v>
      </c>
      <c r="J1108">
        <v>0.59499999999999997</v>
      </c>
      <c r="K1108">
        <v>0.11600000000000001</v>
      </c>
      <c r="L1108">
        <v>3.0000000000000001E-3</v>
      </c>
      <c r="M1108">
        <v>0.45600000000000002</v>
      </c>
      <c r="N1108">
        <v>0.61699999999999999</v>
      </c>
    </row>
    <row r="1109" spans="1:14" x14ac:dyDescent="0.25">
      <c r="A1109">
        <v>1108</v>
      </c>
      <c r="B1109" t="s">
        <v>6600</v>
      </c>
      <c r="C1109" t="s">
        <v>6309</v>
      </c>
      <c r="D1109">
        <v>334240</v>
      </c>
      <c r="E1109">
        <v>10</v>
      </c>
      <c r="F1109">
        <v>-7.8689999999999998</v>
      </c>
      <c r="G1109">
        <v>143.86000000000001</v>
      </c>
      <c r="H1109">
        <v>0.27900000000000003</v>
      </c>
      <c r="I1109">
        <v>0.61299999999999999</v>
      </c>
      <c r="J1109">
        <v>0.88500000000000001</v>
      </c>
      <c r="K1109">
        <v>1.0999999999999999E-2</v>
      </c>
      <c r="L1109">
        <v>0.124</v>
      </c>
      <c r="M1109">
        <v>0.50700000000000001</v>
      </c>
      <c r="N1109">
        <v>0.40200000000000002</v>
      </c>
    </row>
    <row r="1110" spans="1:14" x14ac:dyDescent="0.25">
      <c r="A1110">
        <v>1109</v>
      </c>
      <c r="B1110" t="s">
        <v>13220</v>
      </c>
      <c r="C1110" t="s">
        <v>6477</v>
      </c>
      <c r="D1110">
        <v>245200</v>
      </c>
      <c r="E1110">
        <v>0</v>
      </c>
      <c r="F1110">
        <v>-7.1909999999999998</v>
      </c>
      <c r="G1110">
        <v>135.977</v>
      </c>
      <c r="H1110">
        <v>0.23899999999999999</v>
      </c>
      <c r="I1110">
        <v>0.128</v>
      </c>
      <c r="J1110">
        <v>0</v>
      </c>
      <c r="K1110">
        <v>0.999</v>
      </c>
      <c r="L1110">
        <v>1.4999999999999999E-2</v>
      </c>
      <c r="M1110">
        <v>0.56899999999999995</v>
      </c>
      <c r="N1110">
        <v>0.50700000000000001</v>
      </c>
    </row>
    <row r="1111" spans="1:14" x14ac:dyDescent="0.25">
      <c r="A1111">
        <v>1110</v>
      </c>
      <c r="B1111" t="s">
        <v>28971</v>
      </c>
      <c r="C1111" t="s">
        <v>28970</v>
      </c>
      <c r="D1111">
        <v>160777</v>
      </c>
      <c r="E1111">
        <v>9</v>
      </c>
      <c r="F1111">
        <v>-4.5280000000000005</v>
      </c>
      <c r="G1111">
        <v>102.919</v>
      </c>
      <c r="H1111">
        <v>0.55600000000000005</v>
      </c>
      <c r="I1111">
        <v>5.5E-2</v>
      </c>
      <c r="J1111">
        <v>0</v>
      </c>
      <c r="K1111">
        <v>0.81599999999999995</v>
      </c>
      <c r="L1111">
        <v>5.6000000000000001E-2</v>
      </c>
      <c r="M1111">
        <v>0.69899999999999995</v>
      </c>
      <c r="N1111">
        <v>0.67900000000000005</v>
      </c>
    </row>
    <row r="1112" spans="1:14" x14ac:dyDescent="0.25">
      <c r="A1112">
        <v>1111</v>
      </c>
      <c r="B1112" t="s">
        <v>19338</v>
      </c>
      <c r="C1112" t="s">
        <v>19337</v>
      </c>
      <c r="D1112">
        <v>213626</v>
      </c>
      <c r="E1112">
        <v>0</v>
      </c>
      <c r="F1112">
        <v>-6.8860000000000001</v>
      </c>
      <c r="G1112">
        <v>91.054000000000002</v>
      </c>
      <c r="H1112">
        <v>0.45800000000000002</v>
      </c>
      <c r="I1112">
        <v>0.109</v>
      </c>
      <c r="J1112">
        <v>9.0999999999999998E-2</v>
      </c>
      <c r="K1112">
        <v>0.314</v>
      </c>
      <c r="L1112">
        <v>0.58199999999999996</v>
      </c>
      <c r="M1112">
        <v>0.69799999999999995</v>
      </c>
      <c r="N1112">
        <v>0.55300000000000005</v>
      </c>
    </row>
    <row r="1113" spans="1:14" x14ac:dyDescent="0.25">
      <c r="A1113">
        <v>1112</v>
      </c>
      <c r="B1113" t="s">
        <v>12172</v>
      </c>
      <c r="C1113" t="s">
        <v>12170</v>
      </c>
      <c r="D1113">
        <v>253067</v>
      </c>
      <c r="E1113">
        <v>1</v>
      </c>
      <c r="F1113">
        <v>-3.8010000000000002</v>
      </c>
      <c r="G1113">
        <v>118.934</v>
      </c>
      <c r="H1113">
        <v>4.9000000000000002E-2</v>
      </c>
      <c r="I1113">
        <v>0.17899999999999999</v>
      </c>
      <c r="J1113">
        <v>0</v>
      </c>
      <c r="K1113">
        <v>0.24099999999999999</v>
      </c>
      <c r="L1113">
        <v>6.0999999999999999E-2</v>
      </c>
      <c r="M1113">
        <v>0.66900000000000004</v>
      </c>
      <c r="N1113">
        <v>0.82899999999999996</v>
      </c>
    </row>
    <row r="1114" spans="1:14" x14ac:dyDescent="0.25">
      <c r="A1114">
        <v>1113</v>
      </c>
      <c r="B1114" t="s">
        <v>10373</v>
      </c>
      <c r="C1114" t="s">
        <v>10372</v>
      </c>
      <c r="D1114">
        <v>268800</v>
      </c>
      <c r="E1114">
        <v>6</v>
      </c>
      <c r="F1114">
        <v>-5.758</v>
      </c>
      <c r="G1114">
        <v>89.278999999999996</v>
      </c>
      <c r="H1114">
        <v>0.20799999999999999</v>
      </c>
      <c r="I1114">
        <v>0.39700000000000002</v>
      </c>
      <c r="J1114">
        <v>0</v>
      </c>
      <c r="K1114">
        <v>0.21099999999999999</v>
      </c>
      <c r="L1114">
        <v>0.76100000000000001</v>
      </c>
      <c r="M1114">
        <v>0.66</v>
      </c>
      <c r="N1114">
        <v>0.70699999999999996</v>
      </c>
    </row>
    <row r="1115" spans="1:14" x14ac:dyDescent="0.25">
      <c r="A1115">
        <v>1114</v>
      </c>
      <c r="B1115" t="s">
        <v>11787</v>
      </c>
      <c r="C1115" t="s">
        <v>11786</v>
      </c>
      <c r="D1115">
        <v>255773</v>
      </c>
      <c r="E1115">
        <v>3</v>
      </c>
      <c r="F1115">
        <v>-5.0339999999999998</v>
      </c>
      <c r="G1115">
        <v>121.002</v>
      </c>
      <c r="H1115">
        <v>0.63900000000000001</v>
      </c>
      <c r="I1115">
        <v>0.16600000000000001</v>
      </c>
      <c r="J1115">
        <v>0.193</v>
      </c>
      <c r="K1115">
        <v>0.85899999999999999</v>
      </c>
      <c r="L1115">
        <v>0.97399999999999998</v>
      </c>
      <c r="M1115">
        <v>0.91600000000000004</v>
      </c>
      <c r="N1115">
        <v>0.84899999999999998</v>
      </c>
    </row>
    <row r="1116" spans="1:14" x14ac:dyDescent="0.25">
      <c r="A1116">
        <v>1115</v>
      </c>
      <c r="B1116" t="s">
        <v>6871</v>
      </c>
      <c r="C1116" t="s">
        <v>6869</v>
      </c>
      <c r="D1116">
        <v>325933</v>
      </c>
      <c r="E1116">
        <v>6</v>
      </c>
      <c r="F1116">
        <v>-10.117000000000001</v>
      </c>
      <c r="G1116">
        <v>99.438999999999993</v>
      </c>
      <c r="H1116">
        <v>2.8000000000000001E-2</v>
      </c>
      <c r="I1116">
        <v>0.191</v>
      </c>
      <c r="J1116">
        <v>0</v>
      </c>
      <c r="K1116">
        <v>0.40600000000000003</v>
      </c>
      <c r="L1116">
        <v>7.2999999999999995E-2</v>
      </c>
      <c r="M1116">
        <v>0.81499999999999995</v>
      </c>
      <c r="N1116">
        <v>0.52900000000000003</v>
      </c>
    </row>
    <row r="1117" spans="1:14" x14ac:dyDescent="0.25">
      <c r="A1117">
        <v>1116</v>
      </c>
      <c r="B1117" t="s">
        <v>8171</v>
      </c>
      <c r="C1117" t="s">
        <v>8170</v>
      </c>
      <c r="D1117">
        <v>296267</v>
      </c>
      <c r="E1117">
        <v>9</v>
      </c>
      <c r="F1117">
        <v>-6.8460000000000001</v>
      </c>
      <c r="G1117">
        <v>91.778000000000006</v>
      </c>
      <c r="H1117">
        <v>0.32200000000000001</v>
      </c>
      <c r="I1117">
        <v>0.39700000000000002</v>
      </c>
      <c r="J1117">
        <v>0</v>
      </c>
      <c r="K1117">
        <v>0.66400000000000003</v>
      </c>
      <c r="L1117">
        <v>0.68500000000000005</v>
      </c>
      <c r="M1117">
        <v>0.60899999999999999</v>
      </c>
      <c r="N1117">
        <v>0.73099999999999998</v>
      </c>
    </row>
    <row r="1118" spans="1:14" x14ac:dyDescent="0.25">
      <c r="A1118">
        <v>1117</v>
      </c>
      <c r="B1118" t="s">
        <v>11662</v>
      </c>
      <c r="C1118" t="s">
        <v>11661</v>
      </c>
      <c r="D1118">
        <v>256757</v>
      </c>
      <c r="E1118">
        <v>4</v>
      </c>
      <c r="F1118">
        <v>-8.1159999999999997</v>
      </c>
      <c r="G1118">
        <v>76.498000000000005</v>
      </c>
      <c r="H1118">
        <v>0.29499999999999998</v>
      </c>
      <c r="I1118">
        <v>0.111</v>
      </c>
      <c r="J1118">
        <v>0</v>
      </c>
      <c r="K1118">
        <v>0.376</v>
      </c>
      <c r="L1118">
        <v>8.4000000000000005E-2</v>
      </c>
      <c r="M1118">
        <v>0.76700000000000002</v>
      </c>
      <c r="N1118">
        <v>0.75800000000000001</v>
      </c>
    </row>
    <row r="1119" spans="1:14" x14ac:dyDescent="0.25">
      <c r="A1119">
        <v>1118</v>
      </c>
      <c r="B1119" t="s">
        <v>22369</v>
      </c>
      <c r="C1119" t="s">
        <v>22368</v>
      </c>
      <c r="D1119">
        <v>199642</v>
      </c>
      <c r="E1119">
        <v>8</v>
      </c>
      <c r="F1119">
        <v>-4.0979999999999999</v>
      </c>
      <c r="G1119">
        <v>130.065</v>
      </c>
      <c r="H1119">
        <v>0.17699999999999999</v>
      </c>
      <c r="I1119">
        <v>0.216</v>
      </c>
      <c r="J1119">
        <v>0</v>
      </c>
      <c r="K1119">
        <v>0.59399999999999997</v>
      </c>
      <c r="L1119">
        <v>4.4999999999999998E-2</v>
      </c>
      <c r="M1119">
        <v>0.81299999999999994</v>
      </c>
      <c r="N1119">
        <v>0.78700000000000003</v>
      </c>
    </row>
    <row r="1120" spans="1:14" x14ac:dyDescent="0.25">
      <c r="A1120">
        <v>1119</v>
      </c>
      <c r="B1120" t="s">
        <v>18500</v>
      </c>
      <c r="C1120" t="s">
        <v>18499</v>
      </c>
      <c r="D1120">
        <v>217525</v>
      </c>
      <c r="E1120">
        <v>9</v>
      </c>
      <c r="F1120">
        <v>-4.4560000000000004</v>
      </c>
      <c r="G1120">
        <v>120.01900000000001</v>
      </c>
      <c r="H1120">
        <v>0.19400000000000001</v>
      </c>
      <c r="I1120">
        <v>0.315</v>
      </c>
      <c r="J1120">
        <v>0</v>
      </c>
      <c r="K1120">
        <v>1.7999999999999999E-2</v>
      </c>
      <c r="L1120">
        <v>0.27800000000000002</v>
      </c>
      <c r="M1120">
        <v>0.89700000000000002</v>
      </c>
      <c r="N1120">
        <v>0.629</v>
      </c>
    </row>
    <row r="1121" spans="1:14" x14ac:dyDescent="0.25">
      <c r="A1121">
        <v>1120</v>
      </c>
      <c r="B1121" t="s">
        <v>21734</v>
      </c>
      <c r="C1121" t="s">
        <v>21732</v>
      </c>
      <c r="D1121">
        <v>202880</v>
      </c>
      <c r="E1121">
        <v>8</v>
      </c>
      <c r="F1121">
        <v>-5.8440000000000003</v>
      </c>
      <c r="G1121">
        <v>92.04</v>
      </c>
      <c r="H1121">
        <v>0.41899999999999998</v>
      </c>
      <c r="I1121">
        <v>0.14299999999999999</v>
      </c>
      <c r="J1121">
        <v>0.78800000000000003</v>
      </c>
      <c r="K1121">
        <v>0.222</v>
      </c>
      <c r="L1121">
        <v>6.2E-2</v>
      </c>
      <c r="M1121">
        <v>0.73599999999999999</v>
      </c>
      <c r="N1121">
        <v>0.84099999999999997</v>
      </c>
    </row>
    <row r="1122" spans="1:14" x14ac:dyDescent="0.25">
      <c r="A1122">
        <v>1121</v>
      </c>
      <c r="B1122" t="s">
        <v>7465</v>
      </c>
      <c r="C1122" t="s">
        <v>7464</v>
      </c>
      <c r="D1122">
        <v>309997</v>
      </c>
      <c r="E1122">
        <v>11</v>
      </c>
      <c r="F1122">
        <v>-4.4530000000000003</v>
      </c>
      <c r="G1122">
        <v>138.87200000000001</v>
      </c>
      <c r="H1122">
        <v>8.2000000000000003E-2</v>
      </c>
      <c r="I1122">
        <v>0.53500000000000003</v>
      </c>
      <c r="J1122">
        <v>0</v>
      </c>
      <c r="K1122">
        <v>0.621</v>
      </c>
      <c r="L1122">
        <v>0.46899999999999997</v>
      </c>
      <c r="M1122">
        <v>0.53200000000000003</v>
      </c>
      <c r="N1122">
        <v>0.72099999999999997</v>
      </c>
    </row>
    <row r="1123" spans="1:14" x14ac:dyDescent="0.25">
      <c r="A1123">
        <v>1122</v>
      </c>
      <c r="B1123" t="s">
        <v>4239</v>
      </c>
      <c r="C1123" t="s">
        <v>5113</v>
      </c>
      <c r="D1123">
        <v>168490</v>
      </c>
      <c r="E1123">
        <v>2</v>
      </c>
      <c r="F1123">
        <v>-6.8760000000000003</v>
      </c>
      <c r="G1123">
        <v>113.983</v>
      </c>
      <c r="H1123">
        <v>4.0899999999999999E-2</v>
      </c>
      <c r="I1123">
        <v>0.124</v>
      </c>
      <c r="J1123">
        <v>9.0400000000000002E-5</v>
      </c>
      <c r="K1123">
        <v>0.14000000000000001</v>
      </c>
      <c r="L1123">
        <v>0.111</v>
      </c>
      <c r="M1123">
        <v>0.79200000000000004</v>
      </c>
      <c r="N1123">
        <v>0.51100000000000001</v>
      </c>
    </row>
    <row r="1124" spans="1:14" x14ac:dyDescent="0.25">
      <c r="A1124">
        <v>1123</v>
      </c>
      <c r="B1124" t="s">
        <v>19497</v>
      </c>
      <c r="C1124" t="s">
        <v>19496</v>
      </c>
      <c r="D1124">
        <v>213042</v>
      </c>
      <c r="E1124">
        <v>1</v>
      </c>
      <c r="F1124">
        <v>-7.8689999999999998</v>
      </c>
      <c r="G1124">
        <v>173.88200000000001</v>
      </c>
      <c r="H1124">
        <v>0.379</v>
      </c>
      <c r="I1124">
        <v>0.79500000000000004</v>
      </c>
      <c r="J1124">
        <v>0</v>
      </c>
      <c r="K1124">
        <v>0.67900000000000005</v>
      </c>
      <c r="L1124">
        <v>0.53100000000000003</v>
      </c>
      <c r="M1124">
        <v>0.81499999999999995</v>
      </c>
      <c r="N1124">
        <v>0.69499999999999995</v>
      </c>
    </row>
    <row r="1125" spans="1:14" x14ac:dyDescent="0.25">
      <c r="A1125">
        <v>1124</v>
      </c>
      <c r="B1125" t="s">
        <v>15056</v>
      </c>
      <c r="C1125" t="s">
        <v>15055</v>
      </c>
      <c r="D1125">
        <v>234493</v>
      </c>
      <c r="E1125">
        <v>10</v>
      </c>
      <c r="F1125">
        <v>-7.5270000000000001</v>
      </c>
      <c r="G1125">
        <v>124.88200000000001</v>
      </c>
      <c r="H1125">
        <v>0.41199999999999998</v>
      </c>
      <c r="I1125">
        <v>0.58099999999999996</v>
      </c>
      <c r="J1125">
        <v>0</v>
      </c>
      <c r="K1125">
        <v>0.27800000000000002</v>
      </c>
      <c r="L1125">
        <v>0.67400000000000004</v>
      </c>
      <c r="M1125">
        <v>0.65700000000000003</v>
      </c>
      <c r="N1125">
        <v>0.63900000000000001</v>
      </c>
    </row>
    <row r="1126" spans="1:14" x14ac:dyDescent="0.25">
      <c r="A1126">
        <v>1125</v>
      </c>
      <c r="B1126" t="s">
        <v>28706</v>
      </c>
      <c r="C1126" t="s">
        <v>28705</v>
      </c>
      <c r="D1126">
        <v>162665</v>
      </c>
      <c r="E1126">
        <v>3</v>
      </c>
      <c r="F1126">
        <v>-3.59</v>
      </c>
      <c r="G1126">
        <v>103.99</v>
      </c>
      <c r="H1126">
        <v>0.59799999999999998</v>
      </c>
      <c r="I1126">
        <v>2.4E-2</v>
      </c>
      <c r="J1126">
        <v>0</v>
      </c>
      <c r="K1126">
        <v>0.48199999999999998</v>
      </c>
      <c r="L1126">
        <v>6.7000000000000004E-2</v>
      </c>
      <c r="M1126">
        <v>0.77900000000000003</v>
      </c>
      <c r="N1126">
        <v>0.69199999999999995</v>
      </c>
    </row>
    <row r="1127" spans="1:14" x14ac:dyDescent="0.25">
      <c r="A1127">
        <v>1126</v>
      </c>
      <c r="B1127" t="s">
        <v>13035</v>
      </c>
      <c r="C1127" t="s">
        <v>13033</v>
      </c>
      <c r="D1127">
        <v>246760</v>
      </c>
      <c r="E1127">
        <v>8</v>
      </c>
      <c r="F1127">
        <v>-8.6980000000000004</v>
      </c>
      <c r="G1127">
        <v>78.234999999999999</v>
      </c>
      <c r="H1127">
        <v>0.41199999999999998</v>
      </c>
      <c r="I1127">
        <v>0.20699999999999999</v>
      </c>
      <c r="J1127">
        <v>0</v>
      </c>
      <c r="K1127">
        <v>0.14799999999999999</v>
      </c>
      <c r="L1127">
        <v>0.78400000000000003</v>
      </c>
      <c r="M1127">
        <v>0.59199999999999997</v>
      </c>
      <c r="N1127">
        <v>0.72499999999999998</v>
      </c>
    </row>
    <row r="1128" spans="1:14" x14ac:dyDescent="0.25">
      <c r="A1128">
        <v>1127</v>
      </c>
      <c r="B1128" t="s">
        <v>18222</v>
      </c>
      <c r="C1128" t="s">
        <v>18221</v>
      </c>
      <c r="D1128">
        <v>218867</v>
      </c>
      <c r="E1128">
        <v>1</v>
      </c>
      <c r="F1128">
        <v>-7.5979999999999999</v>
      </c>
      <c r="G1128">
        <v>124.956</v>
      </c>
      <c r="H1128">
        <v>0.38900000000000001</v>
      </c>
      <c r="I1128">
        <v>0.23499999999999999</v>
      </c>
      <c r="J1128">
        <v>0</v>
      </c>
      <c r="K1128">
        <v>0.47399999999999998</v>
      </c>
      <c r="L1128">
        <v>0.96699999999999997</v>
      </c>
      <c r="M1128">
        <v>0.75700000000000001</v>
      </c>
      <c r="N1128">
        <v>0.75700000000000001</v>
      </c>
    </row>
    <row r="1129" spans="1:14" x14ac:dyDescent="0.25">
      <c r="A1129">
        <v>1128</v>
      </c>
      <c r="B1129" t="s">
        <v>14934</v>
      </c>
      <c r="C1129" t="s">
        <v>14933</v>
      </c>
      <c r="D1129">
        <v>235107</v>
      </c>
      <c r="E1129">
        <v>9</v>
      </c>
      <c r="F1129">
        <v>-5.4870000000000001</v>
      </c>
      <c r="G1129">
        <v>135.75700000000001</v>
      </c>
      <c r="H1129">
        <v>0.26600000000000001</v>
      </c>
      <c r="I1129">
        <v>4.2000000000000003E-2</v>
      </c>
      <c r="J1129">
        <v>0</v>
      </c>
      <c r="K1129">
        <v>0.13400000000000001</v>
      </c>
      <c r="L1129">
        <v>2.1999999999999999E-2</v>
      </c>
      <c r="M1129">
        <v>0.46</v>
      </c>
      <c r="N1129">
        <v>0.505</v>
      </c>
    </row>
    <row r="1130" spans="1:14" x14ac:dyDescent="0.25">
      <c r="A1130">
        <v>1129</v>
      </c>
      <c r="B1130" t="s">
        <v>9229</v>
      </c>
      <c r="C1130" t="s">
        <v>9228</v>
      </c>
      <c r="D1130">
        <v>281533</v>
      </c>
      <c r="E1130">
        <v>7</v>
      </c>
      <c r="F1130">
        <v>-9.3960000000000008</v>
      </c>
      <c r="G1130">
        <v>135.803</v>
      </c>
      <c r="H1130">
        <v>0.28399999999999997</v>
      </c>
      <c r="I1130">
        <v>0.48299999999999998</v>
      </c>
      <c r="J1130">
        <v>0</v>
      </c>
      <c r="K1130">
        <v>0.107</v>
      </c>
      <c r="L1130">
        <v>0.10299999999999999</v>
      </c>
      <c r="M1130">
        <v>0.30499999999999999</v>
      </c>
      <c r="N1130">
        <v>0.32300000000000001</v>
      </c>
    </row>
    <row r="1131" spans="1:14" x14ac:dyDescent="0.25">
      <c r="A1131">
        <v>1130</v>
      </c>
      <c r="B1131" t="s">
        <v>29485</v>
      </c>
      <c r="C1131" t="s">
        <v>29484</v>
      </c>
      <c r="D1131">
        <v>156276</v>
      </c>
      <c r="E1131">
        <v>4</v>
      </c>
      <c r="F1131">
        <v>-4.6070000000000002</v>
      </c>
      <c r="G1131">
        <v>105.06699999999999</v>
      </c>
      <c r="H1131">
        <v>0.11899999999999999</v>
      </c>
      <c r="I1131">
        <v>0.106</v>
      </c>
      <c r="J1131">
        <v>0</v>
      </c>
      <c r="K1131">
        <v>3.6999999999999998E-2</v>
      </c>
      <c r="L1131">
        <v>0.77500000000000002</v>
      </c>
      <c r="M1131">
        <v>0.56499999999999995</v>
      </c>
      <c r="N1131">
        <v>0.83699999999999997</v>
      </c>
    </row>
    <row r="1132" spans="1:14" x14ac:dyDescent="0.25">
      <c r="A1132">
        <v>1131</v>
      </c>
      <c r="B1132" t="s">
        <v>18980</v>
      </c>
      <c r="C1132" t="s">
        <v>18979</v>
      </c>
      <c r="D1132">
        <v>215200</v>
      </c>
      <c r="E1132">
        <v>4</v>
      </c>
      <c r="F1132">
        <v>-6.4509999999999996</v>
      </c>
      <c r="G1132">
        <v>160.52500000000001</v>
      </c>
      <c r="H1132">
        <v>0.91300000000000003</v>
      </c>
      <c r="I1132">
        <v>0.20799999999999999</v>
      </c>
      <c r="J1132">
        <v>0</v>
      </c>
      <c r="K1132">
        <v>0.18099999999999999</v>
      </c>
      <c r="L1132">
        <v>0.85899999999999999</v>
      </c>
      <c r="M1132">
        <v>0.61599999999999999</v>
      </c>
      <c r="N1132">
        <v>0.72299999999999998</v>
      </c>
    </row>
    <row r="1133" spans="1:14" x14ac:dyDescent="0.25">
      <c r="A1133">
        <v>1132</v>
      </c>
      <c r="B1133" t="s">
        <v>6762</v>
      </c>
      <c r="C1133" t="s">
        <v>6761</v>
      </c>
      <c r="D1133">
        <v>329080</v>
      </c>
      <c r="E1133">
        <v>6</v>
      </c>
      <c r="F1133">
        <v>-6.048</v>
      </c>
      <c r="G1133">
        <v>171.72200000000001</v>
      </c>
      <c r="H1133">
        <v>0.36199999999999999</v>
      </c>
      <c r="I1133">
        <v>0.27800000000000002</v>
      </c>
      <c r="J1133">
        <v>0</v>
      </c>
      <c r="K1133">
        <v>0.60899999999999999</v>
      </c>
      <c r="L1133">
        <v>0.22600000000000001</v>
      </c>
      <c r="M1133">
        <v>0.26900000000000002</v>
      </c>
      <c r="N1133">
        <v>0.66600000000000004</v>
      </c>
    </row>
    <row r="1134" spans="1:14" x14ac:dyDescent="0.25">
      <c r="A1134">
        <v>1133</v>
      </c>
      <c r="B1134" t="s">
        <v>27230</v>
      </c>
      <c r="C1134" t="s">
        <v>27228</v>
      </c>
      <c r="D1134">
        <v>173467</v>
      </c>
      <c r="E1134">
        <v>9</v>
      </c>
      <c r="F1134">
        <v>-16.030999999999999</v>
      </c>
      <c r="G1134">
        <v>121.059</v>
      </c>
      <c r="H1134">
        <v>0.34599999999999997</v>
      </c>
      <c r="I1134">
        <v>0.26400000000000001</v>
      </c>
      <c r="J1134">
        <v>0.33900000000000002</v>
      </c>
      <c r="K1134">
        <v>3.7999999999999999E-2</v>
      </c>
      <c r="L1134">
        <v>0.621</v>
      </c>
      <c r="M1134">
        <v>0.60599999999999998</v>
      </c>
      <c r="N1134">
        <v>0.36099999999999999</v>
      </c>
    </row>
    <row r="1135" spans="1:14" x14ac:dyDescent="0.25">
      <c r="A1135">
        <v>1134</v>
      </c>
      <c r="B1135" t="s">
        <v>15427</v>
      </c>
      <c r="C1135" t="s">
        <v>15426</v>
      </c>
      <c r="D1135">
        <v>232427</v>
      </c>
      <c r="E1135">
        <v>10</v>
      </c>
      <c r="F1135">
        <v>-10.608000000000001</v>
      </c>
      <c r="G1135">
        <v>138.23099999999999</v>
      </c>
      <c r="H1135">
        <v>0.27100000000000002</v>
      </c>
      <c r="I1135">
        <v>2.1999999999999999E-2</v>
      </c>
      <c r="J1135">
        <v>0</v>
      </c>
      <c r="K1135">
        <v>0.58699999999999997</v>
      </c>
      <c r="L1135">
        <v>0.34499999999999997</v>
      </c>
      <c r="M1135">
        <v>0.629</v>
      </c>
      <c r="N1135">
        <v>0.47899999999999998</v>
      </c>
    </row>
    <row r="1136" spans="1:14" x14ac:dyDescent="0.25">
      <c r="A1136">
        <v>1135</v>
      </c>
      <c r="B1136" t="s">
        <v>4304</v>
      </c>
      <c r="C1136" t="s">
        <v>4303</v>
      </c>
      <c r="D1136">
        <v>173333</v>
      </c>
      <c r="E1136">
        <v>8</v>
      </c>
      <c r="F1136">
        <v>-8.7650000000000006</v>
      </c>
      <c r="G1136">
        <v>144.02600000000001</v>
      </c>
      <c r="H1136">
        <v>0.13500000000000001</v>
      </c>
      <c r="I1136">
        <v>0.73099999999999998</v>
      </c>
      <c r="J1136">
        <v>0</v>
      </c>
      <c r="K1136">
        <v>0.69599999999999995</v>
      </c>
      <c r="L1136">
        <v>0.34799999999999998</v>
      </c>
      <c r="M1136">
        <v>0.72599999999999998</v>
      </c>
      <c r="N1136">
        <v>0.43099999999999999</v>
      </c>
    </row>
    <row r="1137" spans="1:14" x14ac:dyDescent="0.25">
      <c r="A1137">
        <v>1136</v>
      </c>
      <c r="B1137" t="s">
        <v>18069</v>
      </c>
      <c r="C1137" t="s">
        <v>18067</v>
      </c>
      <c r="D1137">
        <v>219600</v>
      </c>
      <c r="E1137">
        <v>3</v>
      </c>
      <c r="F1137">
        <v>-7.468</v>
      </c>
      <c r="G1137">
        <v>123.867</v>
      </c>
      <c r="H1137">
        <v>0.26400000000000001</v>
      </c>
      <c r="I1137">
        <v>0.127</v>
      </c>
      <c r="J1137">
        <v>0.94399999999999995</v>
      </c>
      <c r="K1137">
        <v>0.29499999999999998</v>
      </c>
      <c r="L1137">
        <v>0.67100000000000004</v>
      </c>
      <c r="M1137">
        <v>0.72899999999999998</v>
      </c>
      <c r="N1137">
        <v>0.68799999999999994</v>
      </c>
    </row>
    <row r="1138" spans="1:14" x14ac:dyDescent="0.25">
      <c r="A1138">
        <v>1137</v>
      </c>
      <c r="B1138" t="s">
        <v>26117</v>
      </c>
      <c r="C1138" t="s">
        <v>26116</v>
      </c>
      <c r="D1138">
        <v>180267</v>
      </c>
      <c r="E1138">
        <v>6</v>
      </c>
      <c r="F1138">
        <v>-6.7530000000000001</v>
      </c>
      <c r="G1138">
        <v>127.93</v>
      </c>
      <c r="H1138">
        <v>0.36899999999999999</v>
      </c>
      <c r="I1138">
        <v>0.85799999999999998</v>
      </c>
      <c r="J1138">
        <v>0.623</v>
      </c>
      <c r="K1138">
        <v>0.11600000000000001</v>
      </c>
      <c r="L1138">
        <v>0.53200000000000003</v>
      </c>
      <c r="M1138">
        <v>0.59599999999999997</v>
      </c>
      <c r="N1138">
        <v>0.76800000000000002</v>
      </c>
    </row>
    <row r="1139" spans="1:14" x14ac:dyDescent="0.25">
      <c r="A1139">
        <v>1138</v>
      </c>
      <c r="B1139" t="s">
        <v>19741</v>
      </c>
      <c r="C1139" t="s">
        <v>19739</v>
      </c>
      <c r="D1139">
        <v>212000</v>
      </c>
      <c r="E1139">
        <v>3</v>
      </c>
      <c r="F1139">
        <v>-10.132999999999999</v>
      </c>
      <c r="G1139">
        <v>131.05500000000001</v>
      </c>
      <c r="H1139">
        <v>0.25900000000000001</v>
      </c>
      <c r="I1139">
        <v>0.26700000000000002</v>
      </c>
      <c r="J1139">
        <v>0.54900000000000004</v>
      </c>
      <c r="K1139">
        <v>0.106</v>
      </c>
      <c r="L1139">
        <v>0.28399999999999997</v>
      </c>
      <c r="M1139">
        <v>0.52600000000000002</v>
      </c>
      <c r="N1139">
        <v>0.442</v>
      </c>
    </row>
    <row r="1140" spans="1:14" x14ac:dyDescent="0.25">
      <c r="A1140">
        <v>1139</v>
      </c>
      <c r="B1140" t="s">
        <v>5161</v>
      </c>
      <c r="C1140" t="s">
        <v>5159</v>
      </c>
      <c r="D1140">
        <v>707173</v>
      </c>
      <c r="E1140">
        <v>2</v>
      </c>
      <c r="F1140">
        <v>-24.824000000000002</v>
      </c>
      <c r="G1140">
        <v>94.736000000000004</v>
      </c>
      <c r="H1140">
        <v>0.34599999999999997</v>
      </c>
      <c r="I1140">
        <v>0.97499999999999998</v>
      </c>
      <c r="J1140">
        <v>0.60099999999999998</v>
      </c>
      <c r="K1140">
        <v>0.14299999999999999</v>
      </c>
      <c r="L1140">
        <v>0.93600000000000005</v>
      </c>
      <c r="M1140">
        <v>0.23300000000000001</v>
      </c>
      <c r="N1140">
        <v>2.52E-2</v>
      </c>
    </row>
    <row r="1141" spans="1:14" x14ac:dyDescent="0.25">
      <c r="A1141">
        <v>1140</v>
      </c>
      <c r="B1141" t="s">
        <v>1150</v>
      </c>
      <c r="C1141" t="s">
        <v>1148</v>
      </c>
      <c r="D1141">
        <v>415813</v>
      </c>
      <c r="E1141">
        <v>2</v>
      </c>
      <c r="F1141">
        <v>-20.459</v>
      </c>
      <c r="G1141">
        <v>47.362000000000002</v>
      </c>
      <c r="H1141">
        <v>4.6199999999999998E-2</v>
      </c>
      <c r="I1141">
        <v>0.94399999999999995</v>
      </c>
      <c r="J1141">
        <v>0.92800000000000005</v>
      </c>
      <c r="K1141">
        <v>7.0300000000000001E-2</v>
      </c>
      <c r="L1141">
        <v>0.113</v>
      </c>
    </row>
    <row r="1142" spans="1:14" x14ac:dyDescent="0.25">
      <c r="A1142">
        <v>1141</v>
      </c>
      <c r="B1142" t="s">
        <v>30349</v>
      </c>
      <c r="C1142" t="s">
        <v>30348</v>
      </c>
      <c r="D1142">
        <v>145613</v>
      </c>
      <c r="E1142">
        <v>4</v>
      </c>
      <c r="F1142">
        <v>-23.172000000000001</v>
      </c>
      <c r="G1142">
        <v>150.31899999999999</v>
      </c>
      <c r="H1142">
        <v>4.1000000000000002E-2</v>
      </c>
      <c r="I1142">
        <v>0.97699999999999998</v>
      </c>
      <c r="J1142">
        <v>0.86799999999999999</v>
      </c>
      <c r="K1142">
        <v>0.86199999999999999</v>
      </c>
      <c r="L1142">
        <v>0.51200000000000001</v>
      </c>
      <c r="M1142">
        <v>0.44400000000000001</v>
      </c>
      <c r="N1142">
        <v>0.11600000000000001</v>
      </c>
    </row>
    <row r="1143" spans="1:14" x14ac:dyDescent="0.25">
      <c r="A1143">
        <v>1142</v>
      </c>
      <c r="B1143" t="s">
        <v>5699</v>
      </c>
      <c r="C1143" t="s">
        <v>5697</v>
      </c>
      <c r="D1143">
        <v>394560</v>
      </c>
      <c r="E1143">
        <v>2</v>
      </c>
      <c r="F1143">
        <v>-26.635999999999999</v>
      </c>
      <c r="G1143">
        <v>101.76900000000001</v>
      </c>
      <c r="H1143">
        <v>0.42499999999999999</v>
      </c>
      <c r="I1143">
        <v>0.97599999999999998</v>
      </c>
      <c r="J1143">
        <v>0.191</v>
      </c>
      <c r="K1143">
        <v>0.83599999999999997</v>
      </c>
      <c r="L1143">
        <v>0.95499999999999996</v>
      </c>
      <c r="M1143">
        <v>0.15</v>
      </c>
      <c r="N1143">
        <v>1.15E-2</v>
      </c>
    </row>
    <row r="1144" spans="1:14" x14ac:dyDescent="0.25">
      <c r="A1144">
        <v>1143</v>
      </c>
      <c r="B1144" t="s">
        <v>24501</v>
      </c>
      <c r="C1144" t="s">
        <v>24500</v>
      </c>
      <c r="D1144">
        <v>189085</v>
      </c>
      <c r="E1144">
        <v>10</v>
      </c>
      <c r="F1144">
        <v>-26.780999999999999</v>
      </c>
      <c r="G1144">
        <v>118.922</v>
      </c>
      <c r="H1144">
        <v>4.0000000000000001E-3</v>
      </c>
      <c r="I1144">
        <v>0.97699999999999998</v>
      </c>
      <c r="J1144">
        <v>0.83899999999999997</v>
      </c>
      <c r="K1144">
        <v>0.55700000000000005</v>
      </c>
      <c r="L1144">
        <v>0.33700000000000002</v>
      </c>
      <c r="M1144">
        <v>0.42199999999999999</v>
      </c>
      <c r="N1144">
        <v>4.6100000000000002E-2</v>
      </c>
    </row>
    <row r="1145" spans="1:14" x14ac:dyDescent="0.25">
      <c r="A1145">
        <v>1144</v>
      </c>
      <c r="B1145" t="s">
        <v>30382</v>
      </c>
      <c r="C1145" t="s">
        <v>30381</v>
      </c>
      <c r="D1145">
        <v>145147</v>
      </c>
      <c r="E1145">
        <v>4</v>
      </c>
      <c r="F1145">
        <v>-31.8</v>
      </c>
      <c r="G1145">
        <v>111.004</v>
      </c>
      <c r="H1145">
        <v>0.35099999999999998</v>
      </c>
      <c r="I1145">
        <v>0.91300000000000003</v>
      </c>
      <c r="J1145">
        <v>0.77500000000000002</v>
      </c>
      <c r="K1145">
        <v>1.7000000000000001E-2</v>
      </c>
      <c r="L1145">
        <v>0.46300000000000002</v>
      </c>
      <c r="M1145">
        <v>0.317</v>
      </c>
      <c r="N1145">
        <v>2.0500000000000001E-2</v>
      </c>
    </row>
    <row r="1146" spans="1:14" x14ac:dyDescent="0.25">
      <c r="A1146">
        <v>1145</v>
      </c>
      <c r="B1146" t="s">
        <v>25583</v>
      </c>
      <c r="C1146" t="s">
        <v>25581</v>
      </c>
      <c r="D1146">
        <v>183000</v>
      </c>
      <c r="E1146">
        <v>4</v>
      </c>
      <c r="F1146">
        <v>-16.094999999999999</v>
      </c>
      <c r="G1146">
        <v>73.59</v>
      </c>
      <c r="H1146">
        <v>0.373</v>
      </c>
      <c r="I1146">
        <v>0.92400000000000004</v>
      </c>
      <c r="J1146">
        <v>0.91800000000000004</v>
      </c>
      <c r="K1146">
        <v>0.115</v>
      </c>
      <c r="L1146">
        <v>5.2999999999999999E-2</v>
      </c>
      <c r="M1146">
        <v>0.126</v>
      </c>
      <c r="N1146">
        <v>0.20399999999999999</v>
      </c>
    </row>
    <row r="1147" spans="1:14" x14ac:dyDescent="0.25">
      <c r="A1147">
        <v>1146</v>
      </c>
      <c r="B1147" t="s">
        <v>8246</v>
      </c>
      <c r="C1147" t="s">
        <v>8244</v>
      </c>
      <c r="D1147">
        <v>295079</v>
      </c>
      <c r="E1147">
        <v>10</v>
      </c>
      <c r="F1147">
        <v>-7.7530000000000001</v>
      </c>
      <c r="G1147">
        <v>104.964</v>
      </c>
      <c r="H1147">
        <v>0.432</v>
      </c>
      <c r="I1147">
        <v>0.122</v>
      </c>
      <c r="J1147">
        <v>0</v>
      </c>
      <c r="K1147">
        <v>0.14599999999999999</v>
      </c>
      <c r="L1147">
        <v>0.94399999999999995</v>
      </c>
      <c r="M1147">
        <v>0.84599999999999997</v>
      </c>
      <c r="N1147">
        <v>0.63400000000000001</v>
      </c>
    </row>
    <row r="1148" spans="1:14" x14ac:dyDescent="0.25">
      <c r="A1148">
        <v>1147</v>
      </c>
      <c r="B1148" t="s">
        <v>8830</v>
      </c>
      <c r="C1148" t="s">
        <v>8828</v>
      </c>
      <c r="D1148">
        <v>286587</v>
      </c>
      <c r="E1148">
        <v>11</v>
      </c>
      <c r="F1148">
        <v>-6.6120000000000001</v>
      </c>
      <c r="G1148">
        <v>92.028999999999996</v>
      </c>
      <c r="H1148">
        <v>0.81499999999999995</v>
      </c>
      <c r="I1148">
        <v>0.35199999999999998</v>
      </c>
      <c r="J1148">
        <v>0</v>
      </c>
      <c r="K1148">
        <v>0.38900000000000001</v>
      </c>
      <c r="L1148">
        <v>0.83499999999999996</v>
      </c>
      <c r="M1148">
        <v>0.63700000000000001</v>
      </c>
      <c r="N1148">
        <v>0.82499999999999996</v>
      </c>
    </row>
    <row r="1149" spans="1:14" x14ac:dyDescent="0.25">
      <c r="A1149">
        <v>1148</v>
      </c>
      <c r="B1149" t="s">
        <v>6415</v>
      </c>
      <c r="C1149" t="s">
        <v>6413</v>
      </c>
      <c r="D1149">
        <v>342024</v>
      </c>
      <c r="E1149">
        <v>8</v>
      </c>
      <c r="F1149">
        <v>-4.8319999999999999</v>
      </c>
      <c r="G1149">
        <v>114.05800000000001</v>
      </c>
      <c r="H1149">
        <v>0.32800000000000001</v>
      </c>
      <c r="I1149">
        <v>0.77100000000000002</v>
      </c>
      <c r="J1149">
        <v>0</v>
      </c>
      <c r="K1149">
        <v>0.13900000000000001</v>
      </c>
      <c r="L1149">
        <v>0.23899999999999999</v>
      </c>
      <c r="M1149">
        <v>0.52300000000000002</v>
      </c>
      <c r="N1149">
        <v>0.67400000000000004</v>
      </c>
    </row>
    <row r="1150" spans="1:14" x14ac:dyDescent="0.25">
      <c r="A1150">
        <v>1149</v>
      </c>
      <c r="B1150" t="s">
        <v>17921</v>
      </c>
      <c r="C1150" t="s">
        <v>17919</v>
      </c>
      <c r="D1150">
        <v>220382</v>
      </c>
      <c r="E1150">
        <v>4</v>
      </c>
      <c r="F1150">
        <v>-5.4879999999999995</v>
      </c>
      <c r="G1150">
        <v>105.012</v>
      </c>
      <c r="H1150">
        <v>0.505</v>
      </c>
      <c r="I1150">
        <v>0.40400000000000003</v>
      </c>
      <c r="J1150">
        <v>0.25</v>
      </c>
      <c r="K1150">
        <v>0.124</v>
      </c>
      <c r="L1150">
        <v>0.77100000000000002</v>
      </c>
      <c r="M1150">
        <v>0.71799999999999997</v>
      </c>
      <c r="N1150">
        <v>0.83</v>
      </c>
    </row>
    <row r="1151" spans="1:14" x14ac:dyDescent="0.25">
      <c r="A1151">
        <v>1150</v>
      </c>
      <c r="B1151" t="s">
        <v>8848</v>
      </c>
      <c r="C1151" t="s">
        <v>8846</v>
      </c>
      <c r="D1151">
        <v>286444</v>
      </c>
      <c r="E1151">
        <v>4</v>
      </c>
      <c r="F1151">
        <v>-4.4489999999999998</v>
      </c>
      <c r="G1151">
        <v>83.706000000000003</v>
      </c>
      <c r="H1151">
        <v>0.95099999999999996</v>
      </c>
      <c r="I1151">
        <v>0.39900000000000002</v>
      </c>
      <c r="J1151">
        <v>0.104</v>
      </c>
      <c r="K1151">
        <v>0.20499999999999999</v>
      </c>
      <c r="L1151">
        <v>0.92600000000000005</v>
      </c>
      <c r="M1151">
        <v>0.57399999999999995</v>
      </c>
      <c r="N1151">
        <v>0.84099999999999997</v>
      </c>
    </row>
    <row r="1152" spans="1:14" x14ac:dyDescent="0.25">
      <c r="A1152">
        <v>1151</v>
      </c>
      <c r="B1152" t="s">
        <v>9578</v>
      </c>
      <c r="C1152" t="s">
        <v>9576</v>
      </c>
      <c r="D1152">
        <v>276856</v>
      </c>
      <c r="E1152">
        <v>6</v>
      </c>
      <c r="F1152">
        <v>-11.007</v>
      </c>
      <c r="G1152">
        <v>116.18300000000001</v>
      </c>
      <c r="H1152">
        <v>0.34399999999999997</v>
      </c>
      <c r="I1152">
        <v>0.89200000000000002</v>
      </c>
      <c r="J1152">
        <v>0</v>
      </c>
      <c r="K1152">
        <v>0.32300000000000001</v>
      </c>
      <c r="L1152">
        <v>0.57099999999999995</v>
      </c>
      <c r="M1152">
        <v>0.44700000000000001</v>
      </c>
      <c r="N1152">
        <v>0.47699999999999998</v>
      </c>
    </row>
    <row r="1153" spans="1:14" x14ac:dyDescent="0.25">
      <c r="A1153">
        <v>1152</v>
      </c>
      <c r="B1153" t="s">
        <v>10579</v>
      </c>
      <c r="C1153" t="s">
        <v>10577</v>
      </c>
      <c r="D1153">
        <v>266600</v>
      </c>
      <c r="E1153">
        <v>6</v>
      </c>
      <c r="F1153">
        <v>-13.449</v>
      </c>
      <c r="G1153">
        <v>97.938999999999993</v>
      </c>
      <c r="H1153">
        <v>0.38700000000000001</v>
      </c>
      <c r="I1153">
        <v>0.98499999999999999</v>
      </c>
      <c r="J1153">
        <v>0.32400000000000001</v>
      </c>
      <c r="K1153">
        <v>0.69199999999999995</v>
      </c>
      <c r="L1153">
        <v>0.70599999999999996</v>
      </c>
      <c r="M1153">
        <v>0.35499999999999998</v>
      </c>
      <c r="N1153">
        <v>0.45100000000000001</v>
      </c>
    </row>
    <row r="1154" spans="1:14" x14ac:dyDescent="0.25">
      <c r="A1154">
        <v>1153</v>
      </c>
      <c r="B1154" t="s">
        <v>16912</v>
      </c>
      <c r="C1154" t="s">
        <v>16910</v>
      </c>
      <c r="D1154">
        <v>225213</v>
      </c>
      <c r="E1154">
        <v>8</v>
      </c>
      <c r="F1154">
        <v>-8.7870000000000008</v>
      </c>
      <c r="G1154">
        <v>83.350999999999999</v>
      </c>
      <c r="H1154">
        <v>9.5000000000000001E-2</v>
      </c>
      <c r="I1154">
        <v>0.66800000000000004</v>
      </c>
      <c r="J1154">
        <v>0.71299999999999997</v>
      </c>
      <c r="K1154">
        <v>0.23400000000000001</v>
      </c>
      <c r="L1154">
        <v>0.54300000000000004</v>
      </c>
      <c r="M1154">
        <v>0.45100000000000001</v>
      </c>
      <c r="N1154">
        <v>0.53</v>
      </c>
    </row>
    <row r="1155" spans="1:14" x14ac:dyDescent="0.25">
      <c r="A1155">
        <v>1154</v>
      </c>
      <c r="B1155" t="s">
        <v>9929</v>
      </c>
      <c r="C1155" t="s">
        <v>9928</v>
      </c>
      <c r="D1155">
        <v>273357</v>
      </c>
      <c r="E1155">
        <v>9</v>
      </c>
      <c r="F1155">
        <v>-8.3960000000000008</v>
      </c>
      <c r="G1155">
        <v>110.23</v>
      </c>
      <c r="H1155">
        <v>0.307</v>
      </c>
      <c r="I1155">
        <v>0.65800000000000003</v>
      </c>
      <c r="J1155">
        <v>0</v>
      </c>
      <c r="K1155">
        <v>0.749</v>
      </c>
      <c r="L1155">
        <v>0.58199999999999996</v>
      </c>
      <c r="M1155">
        <v>0.434</v>
      </c>
      <c r="N1155">
        <v>0.55100000000000005</v>
      </c>
    </row>
    <row r="1156" spans="1:14" x14ac:dyDescent="0.25">
      <c r="A1156">
        <v>1155</v>
      </c>
      <c r="B1156" t="s">
        <v>741</v>
      </c>
      <c r="C1156" t="s">
        <v>739</v>
      </c>
      <c r="D1156">
        <v>249383</v>
      </c>
      <c r="E1156">
        <v>5</v>
      </c>
      <c r="F1156">
        <v>-5.57</v>
      </c>
      <c r="G1156">
        <v>124.94499999999999</v>
      </c>
      <c r="H1156">
        <v>3.4099999999999998E-2</v>
      </c>
      <c r="I1156">
        <v>0.54200000000000004</v>
      </c>
      <c r="J1156">
        <v>1.7200000000000001E-4</v>
      </c>
      <c r="K1156">
        <v>0.11799999999999999</v>
      </c>
      <c r="L1156">
        <v>0.77</v>
      </c>
    </row>
    <row r="1157" spans="1:14" x14ac:dyDescent="0.25">
      <c r="A1157">
        <v>1156</v>
      </c>
      <c r="B1157" t="s">
        <v>18520</v>
      </c>
      <c r="C1157" t="s">
        <v>18519</v>
      </c>
      <c r="D1157">
        <v>217440</v>
      </c>
      <c r="E1157">
        <v>7</v>
      </c>
      <c r="F1157">
        <v>-6.3419999999999996</v>
      </c>
      <c r="G1157">
        <v>78.028999999999996</v>
      </c>
      <c r="H1157">
        <v>0.33100000000000002</v>
      </c>
      <c r="I1157">
        <v>0.36099999999999999</v>
      </c>
      <c r="J1157">
        <v>0.13600000000000001</v>
      </c>
      <c r="K1157">
        <v>0.35299999999999998</v>
      </c>
      <c r="L1157">
        <v>0.41799999999999998</v>
      </c>
      <c r="M1157">
        <v>0.623</v>
      </c>
      <c r="N1157">
        <v>0.59499999999999997</v>
      </c>
    </row>
    <row r="1158" spans="1:14" x14ac:dyDescent="0.25">
      <c r="A1158">
        <v>1157</v>
      </c>
      <c r="B1158" t="s">
        <v>15818</v>
      </c>
      <c r="C1158" t="s">
        <v>15817</v>
      </c>
      <c r="D1158">
        <v>230547</v>
      </c>
      <c r="E1158">
        <v>2</v>
      </c>
      <c r="F1158">
        <v>-7.5549999999999997</v>
      </c>
      <c r="G1158">
        <v>108.001</v>
      </c>
      <c r="H1158">
        <v>0.51300000000000001</v>
      </c>
      <c r="I1158">
        <v>0.16600000000000001</v>
      </c>
      <c r="J1158">
        <v>0</v>
      </c>
      <c r="K1158">
        <v>0.246</v>
      </c>
      <c r="L1158">
        <v>6.5000000000000002E-2</v>
      </c>
      <c r="M1158">
        <v>0.83299999999999996</v>
      </c>
      <c r="N1158">
        <v>0.754</v>
      </c>
    </row>
    <row r="1159" spans="1:14" x14ac:dyDescent="0.25">
      <c r="A1159">
        <v>1158</v>
      </c>
      <c r="B1159" t="s">
        <v>28470</v>
      </c>
      <c r="C1159" t="s">
        <v>28469</v>
      </c>
      <c r="D1159">
        <v>164467</v>
      </c>
      <c r="E1159">
        <v>7</v>
      </c>
      <c r="F1159">
        <v>-5.0819999999999999</v>
      </c>
      <c r="G1159">
        <v>142.97499999999999</v>
      </c>
      <c r="H1159">
        <v>0.26400000000000001</v>
      </c>
      <c r="I1159">
        <v>0.222</v>
      </c>
      <c r="J1159">
        <v>0</v>
      </c>
      <c r="K1159">
        <v>0.123</v>
      </c>
      <c r="L1159">
        <v>0.629</v>
      </c>
      <c r="M1159">
        <v>0.66500000000000004</v>
      </c>
      <c r="N1159">
        <v>0.59899999999999998</v>
      </c>
    </row>
    <row r="1160" spans="1:14" x14ac:dyDescent="0.25">
      <c r="A1160">
        <v>1159</v>
      </c>
      <c r="B1160" t="s">
        <v>26220</v>
      </c>
      <c r="C1160" t="s">
        <v>25570</v>
      </c>
      <c r="D1160">
        <v>179507</v>
      </c>
      <c r="E1160">
        <v>3</v>
      </c>
      <c r="F1160">
        <v>-6.3289999999999997</v>
      </c>
      <c r="G1160">
        <v>107.27800000000001</v>
      </c>
      <c r="H1160">
        <v>0.33400000000000002</v>
      </c>
      <c r="I1160">
        <v>0.54800000000000004</v>
      </c>
      <c r="J1160">
        <v>0.14799999999999999</v>
      </c>
      <c r="K1160">
        <v>0.65100000000000002</v>
      </c>
      <c r="L1160">
        <v>8.4000000000000005E-2</v>
      </c>
      <c r="M1160">
        <v>0.86699999999999999</v>
      </c>
      <c r="N1160">
        <v>0.57799999999999996</v>
      </c>
    </row>
    <row r="1161" spans="1:14" x14ac:dyDescent="0.25">
      <c r="A1161">
        <v>1160</v>
      </c>
      <c r="B1161" t="s">
        <v>22532</v>
      </c>
      <c r="C1161" t="s">
        <v>22530</v>
      </c>
      <c r="D1161">
        <v>198920</v>
      </c>
      <c r="E1161">
        <v>7</v>
      </c>
      <c r="F1161">
        <v>-5.4109999999999996</v>
      </c>
      <c r="G1161">
        <v>145.06800000000001</v>
      </c>
      <c r="H1161">
        <v>0.39900000000000002</v>
      </c>
      <c r="I1161">
        <v>0.16700000000000001</v>
      </c>
      <c r="J1161">
        <v>0</v>
      </c>
      <c r="K1161">
        <v>0.35899999999999999</v>
      </c>
      <c r="L1161">
        <v>0.96499999999999997</v>
      </c>
      <c r="M1161">
        <v>0.84</v>
      </c>
      <c r="N1161">
        <v>0.71299999999999997</v>
      </c>
    </row>
    <row r="1162" spans="1:14" x14ac:dyDescent="0.25">
      <c r="A1162">
        <v>1161</v>
      </c>
      <c r="B1162" t="s">
        <v>28681</v>
      </c>
      <c r="C1162" t="s">
        <v>28679</v>
      </c>
      <c r="D1162">
        <v>162840</v>
      </c>
      <c r="E1162">
        <v>10</v>
      </c>
      <c r="F1162">
        <v>-4.7169999999999996</v>
      </c>
      <c r="G1162">
        <v>98.864999999999995</v>
      </c>
      <c r="H1162">
        <v>0.34300000000000003</v>
      </c>
      <c r="I1162">
        <v>0.52300000000000002</v>
      </c>
      <c r="J1162">
        <v>0</v>
      </c>
      <c r="K1162">
        <v>0.11600000000000001</v>
      </c>
      <c r="L1162">
        <v>0.96799999999999997</v>
      </c>
      <c r="M1162">
        <v>0.92</v>
      </c>
      <c r="N1162">
        <v>0.629</v>
      </c>
    </row>
    <row r="1163" spans="1:14" x14ac:dyDescent="0.25">
      <c r="A1163">
        <v>1162</v>
      </c>
      <c r="B1163" t="s">
        <v>28475</v>
      </c>
      <c r="C1163" t="s">
        <v>28474</v>
      </c>
      <c r="D1163">
        <v>164427</v>
      </c>
      <c r="E1163">
        <v>4</v>
      </c>
      <c r="F1163">
        <v>-6.0410000000000004</v>
      </c>
      <c r="G1163">
        <v>106.711</v>
      </c>
      <c r="H1163">
        <v>0.34300000000000003</v>
      </c>
      <c r="I1163">
        <v>0.11600000000000001</v>
      </c>
      <c r="J1163">
        <v>0</v>
      </c>
      <c r="K1163">
        <v>0.156</v>
      </c>
      <c r="L1163">
        <v>0.96499999999999997</v>
      </c>
      <c r="M1163">
        <v>0.877</v>
      </c>
      <c r="N1163">
        <v>0.61599999999999999</v>
      </c>
    </row>
    <row r="1164" spans="1:14" x14ac:dyDescent="0.25">
      <c r="A1164">
        <v>1163</v>
      </c>
      <c r="B1164" t="s">
        <v>25571</v>
      </c>
      <c r="C1164" t="s">
        <v>25569</v>
      </c>
      <c r="D1164">
        <v>183080</v>
      </c>
      <c r="E1164">
        <v>4</v>
      </c>
      <c r="F1164">
        <v>-5.8339999999999996</v>
      </c>
      <c r="G1164">
        <v>140.22999999999999</v>
      </c>
      <c r="H1164">
        <v>5.7000000000000002E-2</v>
      </c>
      <c r="I1164">
        <v>0.375</v>
      </c>
      <c r="J1164">
        <v>0.221</v>
      </c>
      <c r="K1164">
        <v>0.27800000000000002</v>
      </c>
      <c r="L1164">
        <v>9.7000000000000003E-2</v>
      </c>
      <c r="M1164">
        <v>0.82199999999999995</v>
      </c>
      <c r="N1164">
        <v>0.69899999999999995</v>
      </c>
    </row>
    <row r="1165" spans="1:14" x14ac:dyDescent="0.25">
      <c r="A1165">
        <v>1164</v>
      </c>
      <c r="B1165" t="s">
        <v>18876</v>
      </c>
      <c r="C1165" t="s">
        <v>18875</v>
      </c>
      <c r="D1165">
        <v>215680</v>
      </c>
      <c r="E1165">
        <v>5</v>
      </c>
      <c r="F1165">
        <v>-6.0030000000000001</v>
      </c>
      <c r="G1165">
        <v>119.709</v>
      </c>
      <c r="H1165">
        <v>0.47899999999999998</v>
      </c>
      <c r="I1165">
        <v>0.33500000000000002</v>
      </c>
      <c r="J1165">
        <v>0.82199999999999995</v>
      </c>
      <c r="K1165">
        <v>0.254</v>
      </c>
      <c r="L1165">
        <v>0.95299999999999996</v>
      </c>
      <c r="M1165">
        <v>0.89800000000000002</v>
      </c>
      <c r="N1165">
        <v>0.59399999999999997</v>
      </c>
    </row>
    <row r="1166" spans="1:14" x14ac:dyDescent="0.25">
      <c r="A1166">
        <v>1165</v>
      </c>
      <c r="B1166" t="s">
        <v>26616</v>
      </c>
      <c r="C1166" t="s">
        <v>26615</v>
      </c>
      <c r="D1166">
        <v>177200</v>
      </c>
      <c r="E1166">
        <v>11</v>
      </c>
      <c r="F1166">
        <v>-10.193</v>
      </c>
      <c r="G1166">
        <v>142.965</v>
      </c>
      <c r="H1166">
        <v>0.48899999999999999</v>
      </c>
      <c r="I1166">
        <v>0.13400000000000001</v>
      </c>
      <c r="J1166">
        <v>0</v>
      </c>
      <c r="K1166">
        <v>8.2000000000000003E-2</v>
      </c>
      <c r="L1166">
        <v>0.93700000000000006</v>
      </c>
      <c r="M1166">
        <v>0.58199999999999996</v>
      </c>
      <c r="N1166">
        <v>0.50900000000000001</v>
      </c>
    </row>
    <row r="1167" spans="1:14" x14ac:dyDescent="0.25">
      <c r="A1167">
        <v>1166</v>
      </c>
      <c r="B1167" t="s">
        <v>19169</v>
      </c>
      <c r="C1167" t="s">
        <v>19168</v>
      </c>
      <c r="D1167">
        <v>214400</v>
      </c>
      <c r="E1167">
        <v>0</v>
      </c>
      <c r="F1167">
        <v>-10.478999999999999</v>
      </c>
      <c r="G1167">
        <v>164.047</v>
      </c>
      <c r="H1167">
        <v>0.107</v>
      </c>
      <c r="I1167">
        <v>0.30299999999999999</v>
      </c>
      <c r="J1167">
        <v>0.20300000000000001</v>
      </c>
      <c r="K1167">
        <v>0.29399999999999998</v>
      </c>
      <c r="L1167">
        <v>0.79700000000000004</v>
      </c>
      <c r="M1167">
        <v>0.66400000000000003</v>
      </c>
      <c r="N1167">
        <v>0.41499999999999998</v>
      </c>
    </row>
    <row r="1168" spans="1:14" x14ac:dyDescent="0.25">
      <c r="A1168">
        <v>1167</v>
      </c>
      <c r="B1168" t="s">
        <v>19461</v>
      </c>
      <c r="C1168" t="s">
        <v>19460</v>
      </c>
      <c r="D1168">
        <v>213221</v>
      </c>
      <c r="E1168">
        <v>11</v>
      </c>
      <c r="F1168">
        <v>-4.1790000000000003</v>
      </c>
      <c r="G1168">
        <v>105.959</v>
      </c>
      <c r="H1168">
        <v>2.7E-2</v>
      </c>
      <c r="I1168">
        <v>0.307</v>
      </c>
      <c r="J1168">
        <v>0</v>
      </c>
      <c r="K1168">
        <v>0.109</v>
      </c>
      <c r="L1168">
        <v>3.6999999999999998E-2</v>
      </c>
      <c r="M1168">
        <v>0.628</v>
      </c>
      <c r="N1168">
        <v>0.68899999999999995</v>
      </c>
    </row>
    <row r="1169" spans="1:14" x14ac:dyDescent="0.25">
      <c r="A1169">
        <v>1168</v>
      </c>
      <c r="B1169" t="s">
        <v>24387</v>
      </c>
      <c r="C1169" t="s">
        <v>24385</v>
      </c>
      <c r="D1169">
        <v>189665</v>
      </c>
      <c r="E1169">
        <v>3</v>
      </c>
      <c r="F1169">
        <v>-3.1589999999999998</v>
      </c>
      <c r="G1169">
        <v>190.178</v>
      </c>
      <c r="H1169">
        <v>0.14099999999999999</v>
      </c>
      <c r="I1169">
        <v>0.28100000000000003</v>
      </c>
      <c r="J1169">
        <v>0.44700000000000001</v>
      </c>
      <c r="K1169">
        <v>0.17799999999999999</v>
      </c>
      <c r="L1169">
        <v>0.88200000000000001</v>
      </c>
      <c r="M1169">
        <v>0.48199999999999998</v>
      </c>
      <c r="N1169">
        <v>0.82299999999999995</v>
      </c>
    </row>
    <row r="1170" spans="1:14" x14ac:dyDescent="0.25">
      <c r="A1170">
        <v>1169</v>
      </c>
      <c r="B1170" t="s">
        <v>23075</v>
      </c>
      <c r="C1170" t="s">
        <v>23073</v>
      </c>
      <c r="D1170">
        <v>196213</v>
      </c>
      <c r="E1170">
        <v>0</v>
      </c>
      <c r="F1170">
        <v>-8.3369999999999997</v>
      </c>
      <c r="G1170">
        <v>165.24600000000001</v>
      </c>
      <c r="H1170">
        <v>0.105</v>
      </c>
      <c r="I1170">
        <v>0.22600000000000001</v>
      </c>
      <c r="J1170">
        <v>0</v>
      </c>
      <c r="K1170">
        <v>0.59599999999999997</v>
      </c>
      <c r="L1170">
        <v>0.79800000000000004</v>
      </c>
      <c r="M1170">
        <v>0.47499999999999998</v>
      </c>
      <c r="N1170">
        <v>0.59</v>
      </c>
    </row>
    <row r="1171" spans="1:14" x14ac:dyDescent="0.25">
      <c r="A1171">
        <v>1170</v>
      </c>
      <c r="B1171" t="s">
        <v>12641</v>
      </c>
      <c r="C1171" t="s">
        <v>12640</v>
      </c>
      <c r="D1171">
        <v>249413</v>
      </c>
      <c r="E1171">
        <v>6</v>
      </c>
      <c r="F1171">
        <v>-7.6109999999999998</v>
      </c>
      <c r="G1171">
        <v>125.11799999999999</v>
      </c>
      <c r="H1171">
        <v>0.40300000000000002</v>
      </c>
      <c r="I1171">
        <v>3.9E-2</v>
      </c>
      <c r="J1171">
        <v>0</v>
      </c>
      <c r="K1171">
        <v>0.13500000000000001</v>
      </c>
      <c r="L1171">
        <v>0.91600000000000004</v>
      </c>
      <c r="M1171">
        <v>0.72099999999999997</v>
      </c>
      <c r="N1171">
        <v>0.59099999999999997</v>
      </c>
    </row>
    <row r="1172" spans="1:14" x14ac:dyDescent="0.25">
      <c r="A1172">
        <v>1171</v>
      </c>
      <c r="B1172" t="s">
        <v>12556</v>
      </c>
      <c r="C1172" t="s">
        <v>12555</v>
      </c>
      <c r="D1172">
        <v>250027</v>
      </c>
      <c r="E1172">
        <v>2</v>
      </c>
      <c r="F1172">
        <v>-12.381</v>
      </c>
      <c r="G1172">
        <v>88.012</v>
      </c>
      <c r="H1172">
        <v>0.27500000000000002</v>
      </c>
      <c r="I1172">
        <v>0.35399999999999998</v>
      </c>
      <c r="J1172">
        <v>0.82699999999999996</v>
      </c>
      <c r="K1172">
        <v>0.82599999999999996</v>
      </c>
      <c r="L1172">
        <v>0.47199999999999998</v>
      </c>
      <c r="M1172">
        <v>0.63600000000000001</v>
      </c>
      <c r="N1172">
        <v>0.376</v>
      </c>
    </row>
    <row r="1173" spans="1:14" x14ac:dyDescent="0.25">
      <c r="A1173">
        <v>1172</v>
      </c>
      <c r="B1173" t="s">
        <v>22170</v>
      </c>
      <c r="C1173" t="s">
        <v>22169</v>
      </c>
      <c r="D1173">
        <v>200667</v>
      </c>
      <c r="E1173">
        <v>1</v>
      </c>
      <c r="F1173">
        <v>-13.581</v>
      </c>
      <c r="G1173">
        <v>161.79599999999999</v>
      </c>
      <c r="H1173">
        <v>0.42199999999999999</v>
      </c>
      <c r="I1173">
        <v>0.19700000000000001</v>
      </c>
      <c r="J1173">
        <v>0.499</v>
      </c>
      <c r="K1173">
        <v>0.20399999999999999</v>
      </c>
      <c r="L1173">
        <v>0.92100000000000004</v>
      </c>
      <c r="M1173">
        <v>0.66700000000000004</v>
      </c>
      <c r="N1173">
        <v>0.33700000000000002</v>
      </c>
    </row>
    <row r="1174" spans="1:14" x14ac:dyDescent="0.25">
      <c r="A1174">
        <v>1173</v>
      </c>
      <c r="B1174" t="s">
        <v>11003</v>
      </c>
      <c r="C1174" t="s">
        <v>11002</v>
      </c>
      <c r="D1174">
        <v>262333</v>
      </c>
      <c r="E1174">
        <v>2</v>
      </c>
      <c r="F1174">
        <v>-11.406000000000001</v>
      </c>
      <c r="G1174">
        <v>86.072000000000003</v>
      </c>
      <c r="H1174">
        <v>0.28599999999999998</v>
      </c>
      <c r="I1174">
        <v>0.189</v>
      </c>
      <c r="J1174">
        <v>0.23499999999999999</v>
      </c>
      <c r="K1174">
        <v>0.499</v>
      </c>
      <c r="L1174">
        <v>0.35699999999999998</v>
      </c>
      <c r="M1174">
        <v>0.55000000000000004</v>
      </c>
      <c r="N1174">
        <v>0.42</v>
      </c>
    </row>
    <row r="1175" spans="1:14" x14ac:dyDescent="0.25">
      <c r="A1175">
        <v>1174</v>
      </c>
      <c r="B1175" t="s">
        <v>13592</v>
      </c>
      <c r="C1175" t="s">
        <v>13591</v>
      </c>
      <c r="D1175">
        <v>242733</v>
      </c>
      <c r="E1175">
        <v>5</v>
      </c>
      <c r="F1175">
        <v>-11.815</v>
      </c>
      <c r="G1175">
        <v>79.113</v>
      </c>
      <c r="H1175">
        <v>0.248</v>
      </c>
      <c r="I1175">
        <v>0.48399999999999999</v>
      </c>
      <c r="J1175">
        <v>5.6000000000000001E-2</v>
      </c>
      <c r="K1175">
        <v>0.13300000000000001</v>
      </c>
      <c r="L1175">
        <v>0.30599999999999999</v>
      </c>
      <c r="M1175">
        <v>0.63900000000000001</v>
      </c>
      <c r="N1175">
        <v>0.39900000000000002</v>
      </c>
    </row>
    <row r="1176" spans="1:14" x14ac:dyDescent="0.25">
      <c r="A1176">
        <v>1175</v>
      </c>
      <c r="B1176" t="s">
        <v>12674</v>
      </c>
      <c r="C1176" t="s">
        <v>12673</v>
      </c>
      <c r="D1176">
        <v>249200</v>
      </c>
      <c r="E1176">
        <v>2</v>
      </c>
      <c r="F1176">
        <v>-12.093</v>
      </c>
      <c r="G1176">
        <v>77.108999999999995</v>
      </c>
      <c r="H1176">
        <v>0.24399999999999999</v>
      </c>
      <c r="I1176">
        <v>0.14699999999999999</v>
      </c>
      <c r="J1176">
        <v>0.66400000000000003</v>
      </c>
      <c r="K1176">
        <v>0.14899999999999999</v>
      </c>
      <c r="L1176">
        <v>0.41699999999999998</v>
      </c>
      <c r="M1176">
        <v>0.628</v>
      </c>
      <c r="N1176">
        <v>0.40100000000000002</v>
      </c>
    </row>
    <row r="1177" spans="1:14" x14ac:dyDescent="0.25">
      <c r="A1177">
        <v>1176</v>
      </c>
      <c r="B1177" t="s">
        <v>7686</v>
      </c>
      <c r="C1177" t="s">
        <v>7685</v>
      </c>
      <c r="D1177">
        <v>305293</v>
      </c>
      <c r="E1177">
        <v>4</v>
      </c>
      <c r="F1177">
        <v>-8.8629999999999995</v>
      </c>
      <c r="G1177">
        <v>90.435000000000002</v>
      </c>
      <c r="H1177">
        <v>0.26600000000000001</v>
      </c>
      <c r="I1177">
        <v>0.48399999999999999</v>
      </c>
      <c r="J1177">
        <v>0.19500000000000001</v>
      </c>
      <c r="K1177">
        <v>0.129</v>
      </c>
      <c r="L1177">
        <v>0.49199999999999999</v>
      </c>
      <c r="M1177">
        <v>0.67600000000000005</v>
      </c>
      <c r="N1177">
        <v>0.48199999999999998</v>
      </c>
    </row>
    <row r="1178" spans="1:14" x14ac:dyDescent="0.25">
      <c r="A1178">
        <v>1177</v>
      </c>
      <c r="B1178" t="s">
        <v>25284</v>
      </c>
      <c r="C1178" t="s">
        <v>25283</v>
      </c>
      <c r="D1178">
        <v>184667</v>
      </c>
      <c r="E1178">
        <v>1</v>
      </c>
      <c r="F1178">
        <v>-11.343</v>
      </c>
      <c r="G1178">
        <v>144.65600000000001</v>
      </c>
      <c r="H1178">
        <v>0.29099999999999998</v>
      </c>
      <c r="I1178">
        <v>0.33700000000000002</v>
      </c>
      <c r="J1178">
        <v>0.255</v>
      </c>
      <c r="K1178">
        <v>1.0999999999999999E-2</v>
      </c>
      <c r="L1178">
        <v>0.35199999999999998</v>
      </c>
      <c r="M1178">
        <v>0.54900000000000004</v>
      </c>
      <c r="N1178">
        <v>0.46</v>
      </c>
    </row>
    <row r="1179" spans="1:14" x14ac:dyDescent="0.25">
      <c r="A1179">
        <v>1178</v>
      </c>
      <c r="B1179" t="s">
        <v>14483</v>
      </c>
      <c r="C1179" t="s">
        <v>14481</v>
      </c>
      <c r="D1179">
        <v>237400</v>
      </c>
      <c r="E1179">
        <v>0</v>
      </c>
      <c r="F1179">
        <v>-13.206</v>
      </c>
      <c r="G1179">
        <v>73.923000000000002</v>
      </c>
      <c r="H1179">
        <v>0.29499999999999998</v>
      </c>
      <c r="I1179">
        <v>4.9000000000000002E-2</v>
      </c>
      <c r="J1179">
        <v>0.75900000000000001</v>
      </c>
      <c r="K1179">
        <v>0.92400000000000004</v>
      </c>
      <c r="L1179">
        <v>0.16800000000000001</v>
      </c>
      <c r="M1179">
        <v>0.54</v>
      </c>
      <c r="N1179">
        <v>0.38300000000000001</v>
      </c>
    </row>
    <row r="1180" spans="1:14" x14ac:dyDescent="0.25">
      <c r="A1180">
        <v>1179</v>
      </c>
      <c r="B1180" t="s">
        <v>7026</v>
      </c>
      <c r="C1180" t="s">
        <v>7024</v>
      </c>
      <c r="D1180">
        <v>321427</v>
      </c>
      <c r="E1180">
        <v>4</v>
      </c>
      <c r="F1180">
        <v>-8.4960000000000004</v>
      </c>
      <c r="G1180">
        <v>135.52799999999999</v>
      </c>
      <c r="H1180">
        <v>5.8000000000000003E-2</v>
      </c>
      <c r="I1180">
        <v>0.48499999999999999</v>
      </c>
      <c r="J1180">
        <v>0.14599999999999999</v>
      </c>
      <c r="K1180">
        <v>0.14199999999999999</v>
      </c>
      <c r="L1180">
        <v>0.83399999999999996</v>
      </c>
      <c r="M1180">
        <v>0.68899999999999995</v>
      </c>
      <c r="N1180">
        <v>0.80500000000000005</v>
      </c>
    </row>
    <row r="1181" spans="1:14" x14ac:dyDescent="0.25">
      <c r="A1181">
        <v>1180</v>
      </c>
      <c r="B1181" t="s">
        <v>16602</v>
      </c>
      <c r="C1181" t="s">
        <v>16600</v>
      </c>
      <c r="D1181">
        <v>226784</v>
      </c>
      <c r="E1181">
        <v>2</v>
      </c>
      <c r="F1181">
        <v>-5.7690000000000001</v>
      </c>
      <c r="G1181">
        <v>88.001000000000005</v>
      </c>
      <c r="H1181">
        <v>0.97199999999999998</v>
      </c>
      <c r="I1181">
        <v>0.187</v>
      </c>
      <c r="J1181">
        <v>0.626</v>
      </c>
      <c r="K1181">
        <v>0.77400000000000002</v>
      </c>
      <c r="L1181">
        <v>0.63500000000000001</v>
      </c>
      <c r="M1181">
        <v>0.75600000000000001</v>
      </c>
      <c r="N1181">
        <v>0.66100000000000003</v>
      </c>
    </row>
    <row r="1182" spans="1:14" x14ac:dyDescent="0.25">
      <c r="A1182">
        <v>1181</v>
      </c>
      <c r="B1182" t="s">
        <v>6129</v>
      </c>
      <c r="C1182" t="s">
        <v>6127</v>
      </c>
      <c r="D1182">
        <v>353893</v>
      </c>
      <c r="E1182">
        <v>9</v>
      </c>
      <c r="F1182">
        <v>-15.606</v>
      </c>
      <c r="G1182">
        <v>127.056</v>
      </c>
      <c r="H1182">
        <v>0.77400000000000002</v>
      </c>
      <c r="I1182">
        <v>0.68200000000000005</v>
      </c>
      <c r="J1182">
        <v>0</v>
      </c>
      <c r="K1182">
        <v>0.65800000000000003</v>
      </c>
      <c r="L1182">
        <v>0.58699999999999997</v>
      </c>
      <c r="M1182">
        <v>0.69299999999999995</v>
      </c>
      <c r="N1182">
        <v>0.26800000000000002</v>
      </c>
    </row>
    <row r="1183" spans="1:14" x14ac:dyDescent="0.25">
      <c r="A1183">
        <v>1182</v>
      </c>
      <c r="B1183" t="s">
        <v>10292</v>
      </c>
      <c r="C1183" t="s">
        <v>10291</v>
      </c>
      <c r="D1183">
        <v>269468</v>
      </c>
      <c r="E1183">
        <v>5</v>
      </c>
      <c r="F1183">
        <v>-6.7140000000000004</v>
      </c>
      <c r="G1183">
        <v>85.933000000000007</v>
      </c>
      <c r="H1183">
        <v>0.95799999999999996</v>
      </c>
      <c r="I1183">
        <v>0.29299999999999998</v>
      </c>
      <c r="J1183">
        <v>0.192</v>
      </c>
      <c r="K1183">
        <v>0.30499999999999999</v>
      </c>
      <c r="L1183">
        <v>0.40200000000000002</v>
      </c>
      <c r="M1183">
        <v>0.34799999999999998</v>
      </c>
      <c r="N1183">
        <v>0.747</v>
      </c>
    </row>
    <row r="1184" spans="1:14" x14ac:dyDescent="0.25">
      <c r="A1184">
        <v>1183</v>
      </c>
      <c r="B1184" t="s">
        <v>25886</v>
      </c>
      <c r="C1184" t="s">
        <v>25885</v>
      </c>
      <c r="D1184">
        <v>181547</v>
      </c>
      <c r="E1184">
        <v>0</v>
      </c>
      <c r="F1184">
        <v>-12.917</v>
      </c>
      <c r="G1184">
        <v>174.78800000000001</v>
      </c>
      <c r="H1184">
        <v>0.94699999999999995</v>
      </c>
      <c r="I1184">
        <v>0.47499999999999998</v>
      </c>
      <c r="J1184">
        <v>0</v>
      </c>
      <c r="K1184">
        <v>0.154</v>
      </c>
      <c r="L1184">
        <v>0.59599999999999997</v>
      </c>
      <c r="M1184">
        <v>0.61699999999999999</v>
      </c>
      <c r="N1184">
        <v>0.38700000000000001</v>
      </c>
    </row>
    <row r="1185" spans="1:14" x14ac:dyDescent="0.25">
      <c r="A1185">
        <v>1184</v>
      </c>
      <c r="B1185" t="s">
        <v>19606</v>
      </c>
      <c r="C1185" t="s">
        <v>19605</v>
      </c>
      <c r="D1185">
        <v>212522</v>
      </c>
      <c r="E1185">
        <v>7</v>
      </c>
      <c r="F1185">
        <v>-6.8870000000000005</v>
      </c>
      <c r="G1185">
        <v>97.974000000000004</v>
      </c>
      <c r="H1185">
        <v>0.499</v>
      </c>
      <c r="I1185">
        <v>0.33200000000000002</v>
      </c>
      <c r="J1185">
        <v>0.214</v>
      </c>
      <c r="K1185">
        <v>0.628</v>
      </c>
      <c r="L1185">
        <v>0.314</v>
      </c>
      <c r="M1185">
        <v>0.59499999999999997</v>
      </c>
      <c r="N1185">
        <v>0.61</v>
      </c>
    </row>
    <row r="1186" spans="1:14" x14ac:dyDescent="0.25">
      <c r="A1186">
        <v>1185</v>
      </c>
      <c r="B1186" t="s">
        <v>18314</v>
      </c>
      <c r="C1186" t="s">
        <v>18305</v>
      </c>
      <c r="D1186">
        <v>218344</v>
      </c>
      <c r="E1186">
        <v>7</v>
      </c>
      <c r="F1186">
        <v>-5.72</v>
      </c>
      <c r="G1186">
        <v>130.012</v>
      </c>
      <c r="H1186">
        <v>0.10199999999999999</v>
      </c>
      <c r="I1186">
        <v>0.43099999999999999</v>
      </c>
      <c r="J1186">
        <v>2E-3</v>
      </c>
      <c r="K1186">
        <v>0.90700000000000003</v>
      </c>
      <c r="L1186">
        <v>0.36499999999999999</v>
      </c>
      <c r="M1186">
        <v>0.83899999999999997</v>
      </c>
      <c r="N1186">
        <v>0.97199999999999998</v>
      </c>
    </row>
    <row r="1187" spans="1:14" x14ac:dyDescent="0.25">
      <c r="A1187">
        <v>1186</v>
      </c>
      <c r="B1187" t="s">
        <v>8508</v>
      </c>
      <c r="C1187" t="s">
        <v>8507</v>
      </c>
      <c r="D1187">
        <v>290867</v>
      </c>
      <c r="E1187">
        <v>7</v>
      </c>
      <c r="F1187">
        <v>-5.5830000000000002</v>
      </c>
      <c r="G1187">
        <v>128.84899999999999</v>
      </c>
      <c r="H1187">
        <v>0.47299999999999998</v>
      </c>
      <c r="I1187">
        <v>0.53500000000000003</v>
      </c>
      <c r="J1187">
        <v>0</v>
      </c>
      <c r="K1187">
        <v>0.32500000000000001</v>
      </c>
      <c r="L1187">
        <v>3.9E-2</v>
      </c>
      <c r="M1187">
        <v>0.56000000000000005</v>
      </c>
      <c r="N1187">
        <v>0.69599999999999995</v>
      </c>
    </row>
    <row r="1188" spans="1:14" x14ac:dyDescent="0.25">
      <c r="A1188">
        <v>1187</v>
      </c>
      <c r="B1188" t="s">
        <v>26739</v>
      </c>
      <c r="C1188" t="s">
        <v>26738</v>
      </c>
      <c r="D1188">
        <v>176345</v>
      </c>
      <c r="E1188">
        <v>1</v>
      </c>
      <c r="F1188">
        <v>-4.9809999999999999</v>
      </c>
      <c r="G1188">
        <v>140.17099999999999</v>
      </c>
      <c r="H1188">
        <v>0.187</v>
      </c>
      <c r="I1188">
        <v>0.20200000000000001</v>
      </c>
      <c r="J1188">
        <v>0.39800000000000002</v>
      </c>
      <c r="K1188">
        <v>0.19900000000000001</v>
      </c>
      <c r="L1188">
        <v>0.64800000000000002</v>
      </c>
      <c r="M1188">
        <v>0.82099999999999995</v>
      </c>
      <c r="N1188">
        <v>0.69</v>
      </c>
    </row>
    <row r="1189" spans="1:14" x14ac:dyDescent="0.25">
      <c r="A1189">
        <v>1188</v>
      </c>
      <c r="B1189" t="s">
        <v>11189</v>
      </c>
      <c r="C1189" t="s">
        <v>11188</v>
      </c>
      <c r="D1189">
        <v>260552</v>
      </c>
      <c r="E1189">
        <v>6</v>
      </c>
      <c r="F1189">
        <v>-5.23</v>
      </c>
      <c r="G1189">
        <v>138.048</v>
      </c>
      <c r="H1189">
        <v>0.58299999999999996</v>
      </c>
      <c r="I1189">
        <v>0.81100000000000005</v>
      </c>
      <c r="J1189">
        <v>0.29299999999999998</v>
      </c>
      <c r="K1189">
        <v>0.69699999999999995</v>
      </c>
      <c r="L1189">
        <v>0.90900000000000003</v>
      </c>
      <c r="M1189">
        <v>0.68700000000000006</v>
      </c>
      <c r="N1189">
        <v>0.94099999999999995</v>
      </c>
    </row>
    <row r="1190" spans="1:14" x14ac:dyDescent="0.25">
      <c r="A1190">
        <v>1189</v>
      </c>
      <c r="B1190" t="s">
        <v>9210</v>
      </c>
      <c r="C1190" t="s">
        <v>9208</v>
      </c>
      <c r="D1190">
        <v>281707</v>
      </c>
      <c r="E1190">
        <v>6</v>
      </c>
      <c r="F1190">
        <v>-4.4050000000000002</v>
      </c>
      <c r="G1190">
        <v>101.00700000000001</v>
      </c>
      <c r="H1190">
        <v>0.185</v>
      </c>
      <c r="I1190">
        <v>0.30499999999999999</v>
      </c>
      <c r="J1190">
        <v>0.61799999999999999</v>
      </c>
      <c r="K1190">
        <v>0.55300000000000005</v>
      </c>
      <c r="L1190">
        <v>0.63100000000000001</v>
      </c>
      <c r="M1190">
        <v>0.80300000000000005</v>
      </c>
      <c r="N1190">
        <v>0.85899999999999999</v>
      </c>
    </row>
    <row r="1191" spans="1:14" x14ac:dyDescent="0.25">
      <c r="A1191">
        <v>1190</v>
      </c>
      <c r="B1191" t="s">
        <v>16526</v>
      </c>
      <c r="C1191" t="s">
        <v>16525</v>
      </c>
      <c r="D1191">
        <v>227160</v>
      </c>
      <c r="E1191">
        <v>5</v>
      </c>
      <c r="F1191">
        <v>-4.9779999999999998</v>
      </c>
      <c r="G1191">
        <v>139.89400000000001</v>
      </c>
      <c r="H1191">
        <v>0.308</v>
      </c>
      <c r="I1191">
        <v>5.2999999999999999E-2</v>
      </c>
      <c r="J1191">
        <v>0.10299999999999999</v>
      </c>
      <c r="K1191">
        <v>0.17399999999999999</v>
      </c>
      <c r="L1191">
        <v>0.90800000000000003</v>
      </c>
      <c r="M1191">
        <v>0.83699999999999997</v>
      </c>
      <c r="N1191">
        <v>0.80100000000000005</v>
      </c>
    </row>
    <row r="1192" spans="1:14" x14ac:dyDescent="0.25">
      <c r="A1192">
        <v>1191</v>
      </c>
      <c r="B1192" t="s">
        <v>21043</v>
      </c>
      <c r="C1192" t="s">
        <v>21042</v>
      </c>
      <c r="D1192">
        <v>206200</v>
      </c>
      <c r="E1192">
        <v>11</v>
      </c>
      <c r="F1192">
        <v>-5.7640000000000002</v>
      </c>
      <c r="G1192">
        <v>103.68</v>
      </c>
      <c r="H1192">
        <v>0.188</v>
      </c>
      <c r="I1192">
        <v>0.129</v>
      </c>
      <c r="J1192">
        <v>0.70599999999999996</v>
      </c>
      <c r="K1192">
        <v>0.155</v>
      </c>
      <c r="L1192">
        <v>0.48899999999999999</v>
      </c>
      <c r="M1192">
        <v>0.59899999999999998</v>
      </c>
      <c r="N1192">
        <v>0.95699999999999996</v>
      </c>
    </row>
    <row r="1193" spans="1:14" x14ac:dyDescent="0.25">
      <c r="A1193">
        <v>1192</v>
      </c>
      <c r="B1193" t="s">
        <v>21167</v>
      </c>
      <c r="C1193" t="s">
        <v>21166</v>
      </c>
      <c r="D1193">
        <v>205600</v>
      </c>
      <c r="E1193">
        <v>2</v>
      </c>
      <c r="F1193">
        <v>-6.7290000000000001</v>
      </c>
      <c r="G1193">
        <v>127.059</v>
      </c>
      <c r="H1193">
        <v>0.70099999999999996</v>
      </c>
      <c r="I1193">
        <v>0.16200000000000001</v>
      </c>
      <c r="J1193">
        <v>0.105</v>
      </c>
      <c r="K1193">
        <v>0.78900000000000003</v>
      </c>
      <c r="L1193">
        <v>0.53900000000000003</v>
      </c>
      <c r="M1193">
        <v>0.42599999999999999</v>
      </c>
      <c r="N1193">
        <v>0.92900000000000005</v>
      </c>
    </row>
    <row r="1194" spans="1:14" x14ac:dyDescent="0.25">
      <c r="A1194">
        <v>1193</v>
      </c>
      <c r="B1194" t="s">
        <v>9837</v>
      </c>
      <c r="C1194" t="s">
        <v>9835</v>
      </c>
      <c r="D1194">
        <v>274160</v>
      </c>
      <c r="E1194">
        <v>2</v>
      </c>
      <c r="F1194">
        <v>-4.0190000000000001</v>
      </c>
      <c r="G1194">
        <v>123.851</v>
      </c>
      <c r="H1194">
        <v>0.57699999999999996</v>
      </c>
      <c r="I1194">
        <v>0.184</v>
      </c>
      <c r="J1194">
        <v>0.57899999999999996</v>
      </c>
      <c r="K1194">
        <v>0.38400000000000001</v>
      </c>
      <c r="L1194">
        <v>0.76900000000000002</v>
      </c>
      <c r="M1194">
        <v>0.65100000000000002</v>
      </c>
      <c r="N1194">
        <v>0.90800000000000003</v>
      </c>
    </row>
    <row r="1195" spans="1:14" x14ac:dyDescent="0.25">
      <c r="A1195">
        <v>1194</v>
      </c>
      <c r="B1195" t="s">
        <v>13488</v>
      </c>
      <c r="C1195" t="s">
        <v>13487</v>
      </c>
      <c r="D1195">
        <v>243453</v>
      </c>
      <c r="E1195">
        <v>4</v>
      </c>
      <c r="F1195">
        <v>-3.415</v>
      </c>
      <c r="G1195">
        <v>151.53399999999999</v>
      </c>
      <c r="H1195">
        <v>0.155</v>
      </c>
      <c r="I1195">
        <v>0.23899999999999999</v>
      </c>
      <c r="J1195">
        <v>0.193</v>
      </c>
      <c r="K1195">
        <v>0.183</v>
      </c>
      <c r="L1195">
        <v>0.56899999999999995</v>
      </c>
      <c r="M1195">
        <v>0.45900000000000002</v>
      </c>
      <c r="N1195">
        <v>0.92600000000000005</v>
      </c>
    </row>
    <row r="1196" spans="1:14" x14ac:dyDescent="0.25">
      <c r="A1196">
        <v>1195</v>
      </c>
      <c r="B1196" t="s">
        <v>20185</v>
      </c>
      <c r="C1196" t="s">
        <v>20183</v>
      </c>
      <c r="D1196">
        <v>210133</v>
      </c>
      <c r="E1196">
        <v>7</v>
      </c>
      <c r="F1196">
        <v>-5.399</v>
      </c>
      <c r="G1196">
        <v>117.90600000000001</v>
      </c>
      <c r="H1196">
        <v>0.72699999999999998</v>
      </c>
      <c r="I1196">
        <v>0.26100000000000001</v>
      </c>
      <c r="J1196">
        <v>0.109</v>
      </c>
      <c r="K1196">
        <v>0.35599999999999998</v>
      </c>
      <c r="L1196">
        <v>0.503</v>
      </c>
      <c r="M1196">
        <v>0.47</v>
      </c>
      <c r="N1196">
        <v>0.97799999999999998</v>
      </c>
    </row>
    <row r="1197" spans="1:14" x14ac:dyDescent="0.25">
      <c r="A1197">
        <v>1196</v>
      </c>
      <c r="B1197" t="s">
        <v>8272</v>
      </c>
      <c r="C1197" t="s">
        <v>8271</v>
      </c>
      <c r="D1197">
        <v>294507</v>
      </c>
      <c r="E1197">
        <v>4</v>
      </c>
      <c r="F1197">
        <v>-3.9609999999999999</v>
      </c>
      <c r="G1197">
        <v>117.413</v>
      </c>
      <c r="H1197">
        <v>0.155</v>
      </c>
      <c r="I1197">
        <v>0.125</v>
      </c>
      <c r="J1197">
        <v>0.22900000000000001</v>
      </c>
      <c r="K1197">
        <v>0.14499999999999999</v>
      </c>
      <c r="L1197">
        <v>0.623</v>
      </c>
      <c r="M1197">
        <v>0.57499999999999996</v>
      </c>
      <c r="N1197">
        <v>0.85699999999999998</v>
      </c>
    </row>
    <row r="1198" spans="1:14" x14ac:dyDescent="0.25">
      <c r="A1198">
        <v>1197</v>
      </c>
      <c r="B1198" t="s">
        <v>29335</v>
      </c>
      <c r="C1198" t="s">
        <v>29333</v>
      </c>
      <c r="D1198">
        <v>157560</v>
      </c>
      <c r="E1198">
        <v>10</v>
      </c>
      <c r="F1198">
        <v>-8.5350000000000001</v>
      </c>
      <c r="G1198">
        <v>151.30699999999999</v>
      </c>
      <c r="H1198">
        <v>0.318</v>
      </c>
      <c r="I1198">
        <v>0.86299999999999999</v>
      </c>
      <c r="J1198">
        <v>6.2E-2</v>
      </c>
      <c r="K1198">
        <v>0.33200000000000002</v>
      </c>
      <c r="L1198">
        <v>0.61199999999999999</v>
      </c>
      <c r="M1198">
        <v>0.48099999999999998</v>
      </c>
      <c r="N1198">
        <v>0.64500000000000002</v>
      </c>
    </row>
    <row r="1199" spans="1:14" x14ac:dyDescent="0.25">
      <c r="A1199">
        <v>1198</v>
      </c>
      <c r="B1199" t="s">
        <v>30688</v>
      </c>
      <c r="C1199" t="s">
        <v>30687</v>
      </c>
      <c r="D1199">
        <v>140179</v>
      </c>
      <c r="E1199">
        <v>7</v>
      </c>
      <c r="F1199">
        <v>-5.7519999999999998</v>
      </c>
      <c r="G1199">
        <v>97.009</v>
      </c>
      <c r="H1199">
        <v>0.30299999999999999</v>
      </c>
      <c r="I1199">
        <v>0.66100000000000003</v>
      </c>
      <c r="J1199">
        <v>0</v>
      </c>
      <c r="K1199">
        <v>0.93400000000000005</v>
      </c>
      <c r="L1199">
        <v>0.439</v>
      </c>
      <c r="M1199">
        <v>0.53400000000000003</v>
      </c>
      <c r="N1199">
        <v>0.441</v>
      </c>
    </row>
    <row r="1200" spans="1:14" x14ac:dyDescent="0.25">
      <c r="A1200">
        <v>1199</v>
      </c>
      <c r="B1200" t="s">
        <v>11933</v>
      </c>
      <c r="C1200" t="s">
        <v>11932</v>
      </c>
      <c r="D1200">
        <v>254533</v>
      </c>
      <c r="E1200">
        <v>9</v>
      </c>
      <c r="F1200">
        <v>-7.24</v>
      </c>
      <c r="G1200">
        <v>94.213999999999999</v>
      </c>
      <c r="H1200">
        <v>0.89800000000000002</v>
      </c>
      <c r="I1200">
        <v>0.20899999999999999</v>
      </c>
      <c r="J1200">
        <v>0.13400000000000001</v>
      </c>
      <c r="K1200">
        <v>0.54300000000000004</v>
      </c>
      <c r="L1200">
        <v>0.34100000000000003</v>
      </c>
      <c r="M1200">
        <v>0.41699999999999998</v>
      </c>
      <c r="N1200">
        <v>0.63</v>
      </c>
    </row>
    <row r="1201" spans="1:14" x14ac:dyDescent="0.25">
      <c r="A1201">
        <v>1200</v>
      </c>
      <c r="B1201" t="s">
        <v>11639</v>
      </c>
      <c r="C1201" t="s">
        <v>11637</v>
      </c>
      <c r="D1201">
        <v>257022</v>
      </c>
      <c r="E1201">
        <v>4</v>
      </c>
      <c r="F1201">
        <v>-6.6289999999999996</v>
      </c>
      <c r="G1201">
        <v>120.04</v>
      </c>
      <c r="H1201">
        <v>0.13300000000000001</v>
      </c>
      <c r="I1201">
        <v>0.152</v>
      </c>
      <c r="J1201">
        <v>0.626</v>
      </c>
      <c r="K1201">
        <v>0.19400000000000001</v>
      </c>
      <c r="L1201">
        <v>0.19800000000000001</v>
      </c>
      <c r="M1201">
        <v>0.70099999999999996</v>
      </c>
      <c r="N1201">
        <v>0.84399999999999997</v>
      </c>
    </row>
    <row r="1202" spans="1:14" x14ac:dyDescent="0.25">
      <c r="A1202">
        <v>1201</v>
      </c>
      <c r="B1202" t="s">
        <v>19532</v>
      </c>
      <c r="C1202" t="s">
        <v>19531</v>
      </c>
      <c r="D1202">
        <v>212888</v>
      </c>
      <c r="E1202">
        <v>4</v>
      </c>
      <c r="F1202">
        <v>-8.6630000000000003</v>
      </c>
      <c r="G1202">
        <v>128.24600000000001</v>
      </c>
      <c r="H1202">
        <v>0.73599999999999999</v>
      </c>
      <c r="I1202">
        <v>0.66600000000000004</v>
      </c>
      <c r="J1202">
        <v>0.622</v>
      </c>
      <c r="K1202">
        <v>0.88400000000000001</v>
      </c>
      <c r="L1202">
        <v>0.56599999999999995</v>
      </c>
      <c r="M1202">
        <v>0.69399999999999995</v>
      </c>
      <c r="N1202">
        <v>0.51500000000000001</v>
      </c>
    </row>
    <row r="1203" spans="1:14" x14ac:dyDescent="0.25">
      <c r="A1203">
        <v>1202</v>
      </c>
      <c r="B1203" t="s">
        <v>29533</v>
      </c>
      <c r="C1203" t="s">
        <v>29532</v>
      </c>
      <c r="D1203">
        <v>155773</v>
      </c>
      <c r="E1203">
        <v>10</v>
      </c>
      <c r="F1203">
        <v>-7.9880000000000004</v>
      </c>
      <c r="G1203">
        <v>90.307000000000002</v>
      </c>
      <c r="H1203">
        <v>0.14699999999999999</v>
      </c>
      <c r="I1203">
        <v>0.33700000000000002</v>
      </c>
      <c r="J1203">
        <v>0</v>
      </c>
      <c r="K1203">
        <v>0.13500000000000001</v>
      </c>
      <c r="L1203">
        <v>0.76400000000000001</v>
      </c>
      <c r="M1203">
        <v>0.51400000000000001</v>
      </c>
      <c r="N1203">
        <v>0.75600000000000001</v>
      </c>
    </row>
    <row r="1204" spans="1:14" x14ac:dyDescent="0.25">
      <c r="A1204">
        <v>1203</v>
      </c>
      <c r="B1204" t="s">
        <v>25764</v>
      </c>
      <c r="C1204" t="s">
        <v>25762</v>
      </c>
      <c r="D1204">
        <v>182168</v>
      </c>
      <c r="E1204">
        <v>9</v>
      </c>
      <c r="F1204">
        <v>-3.573</v>
      </c>
      <c r="G1204">
        <v>80.388999999999996</v>
      </c>
      <c r="H1204">
        <v>0.34799999999999998</v>
      </c>
      <c r="I1204">
        <v>4.5999999999999999E-2</v>
      </c>
      <c r="J1204">
        <v>0.36599999999999999</v>
      </c>
      <c r="K1204">
        <v>0.89900000000000002</v>
      </c>
      <c r="L1204">
        <v>0.42799999999999999</v>
      </c>
      <c r="M1204">
        <v>0.30499999999999999</v>
      </c>
      <c r="N1204">
        <v>0.628</v>
      </c>
    </row>
    <row r="1205" spans="1:14" x14ac:dyDescent="0.25">
      <c r="A1205">
        <v>1204</v>
      </c>
      <c r="B1205" t="s">
        <v>5227</v>
      </c>
      <c r="C1205" t="s">
        <v>5225</v>
      </c>
      <c r="D1205">
        <v>547107</v>
      </c>
      <c r="E1205">
        <v>0</v>
      </c>
      <c r="F1205">
        <v>-8.2100000000000009</v>
      </c>
      <c r="G1205">
        <v>118.223</v>
      </c>
      <c r="H1205">
        <v>0.57699999999999996</v>
      </c>
      <c r="I1205">
        <v>0.73799999999999999</v>
      </c>
      <c r="J1205">
        <v>0.94799999999999995</v>
      </c>
      <c r="K1205">
        <v>0.92400000000000004</v>
      </c>
      <c r="L1205">
        <v>0.33800000000000002</v>
      </c>
      <c r="M1205">
        <v>0.249</v>
      </c>
      <c r="N1205">
        <v>0.83399999999999996</v>
      </c>
    </row>
    <row r="1206" spans="1:14" x14ac:dyDescent="0.25">
      <c r="A1206">
        <v>1205</v>
      </c>
      <c r="B1206" t="s">
        <v>6076</v>
      </c>
      <c r="C1206" t="s">
        <v>6075</v>
      </c>
      <c r="D1206">
        <v>356627</v>
      </c>
      <c r="E1206">
        <v>6</v>
      </c>
      <c r="F1206">
        <v>-8.6820000000000004</v>
      </c>
      <c r="G1206">
        <v>120.471</v>
      </c>
      <c r="H1206">
        <v>0.44900000000000001</v>
      </c>
      <c r="I1206">
        <v>0.36599999999999999</v>
      </c>
      <c r="J1206">
        <v>0.11899999999999999</v>
      </c>
      <c r="K1206">
        <v>0.129</v>
      </c>
      <c r="L1206">
        <v>0.40300000000000002</v>
      </c>
      <c r="M1206">
        <v>0.42199999999999999</v>
      </c>
      <c r="N1206">
        <v>0.752</v>
      </c>
    </row>
    <row r="1207" spans="1:14" x14ac:dyDescent="0.25">
      <c r="A1207">
        <v>1206</v>
      </c>
      <c r="B1207" t="s">
        <v>10520</v>
      </c>
      <c r="C1207" t="s">
        <v>10519</v>
      </c>
      <c r="D1207">
        <v>267173</v>
      </c>
      <c r="E1207">
        <v>9</v>
      </c>
      <c r="F1207">
        <v>-7.7060000000000004</v>
      </c>
      <c r="G1207">
        <v>133.363</v>
      </c>
      <c r="H1207">
        <v>0.80300000000000005</v>
      </c>
      <c r="I1207">
        <v>0.69799999999999995</v>
      </c>
      <c r="J1207">
        <v>0.69</v>
      </c>
      <c r="K1207">
        <v>0.22500000000000001</v>
      </c>
      <c r="L1207">
        <v>0.80400000000000005</v>
      </c>
      <c r="M1207">
        <v>0.55400000000000005</v>
      </c>
      <c r="N1207">
        <v>0.74</v>
      </c>
    </row>
    <row r="1208" spans="1:14" x14ac:dyDescent="0.25">
      <c r="A1208">
        <v>1207</v>
      </c>
      <c r="B1208" t="s">
        <v>5417</v>
      </c>
      <c r="C1208" t="s">
        <v>5416</v>
      </c>
      <c r="D1208">
        <v>450227</v>
      </c>
      <c r="E1208">
        <v>9</v>
      </c>
      <c r="F1208">
        <v>-8.6359999999999992</v>
      </c>
      <c r="G1208">
        <v>146.488</v>
      </c>
      <c r="H1208">
        <v>0.29499999999999998</v>
      </c>
      <c r="I1208">
        <v>0.77800000000000002</v>
      </c>
      <c r="J1208">
        <v>0.56799999999999995</v>
      </c>
      <c r="K1208">
        <v>0.60099999999999998</v>
      </c>
      <c r="L1208">
        <v>4.1000000000000002E-2</v>
      </c>
      <c r="M1208">
        <v>0.23200000000000001</v>
      </c>
      <c r="N1208">
        <v>0.61499999999999999</v>
      </c>
    </row>
    <row r="1209" spans="1:14" x14ac:dyDescent="0.25">
      <c r="A1209">
        <v>1208</v>
      </c>
      <c r="B1209" t="s">
        <v>8421</v>
      </c>
      <c r="C1209" t="s">
        <v>8420</v>
      </c>
      <c r="D1209">
        <v>291736</v>
      </c>
      <c r="E1209">
        <v>9</v>
      </c>
      <c r="F1209">
        <v>-12.164999999999999</v>
      </c>
      <c r="G1209">
        <v>144.821</v>
      </c>
      <c r="H1209">
        <v>0.91800000000000004</v>
      </c>
      <c r="I1209">
        <v>0.312</v>
      </c>
      <c r="J1209">
        <v>0.31900000000000001</v>
      </c>
      <c r="K1209">
        <v>0.105</v>
      </c>
      <c r="L1209">
        <v>0.58899999999999997</v>
      </c>
      <c r="M1209">
        <v>0.432</v>
      </c>
      <c r="N1209">
        <v>0.42499999999999999</v>
      </c>
    </row>
    <row r="1210" spans="1:14" x14ac:dyDescent="0.25">
      <c r="A1210">
        <v>1209</v>
      </c>
      <c r="B1210" t="s">
        <v>20254</v>
      </c>
      <c r="C1210" t="s">
        <v>20253</v>
      </c>
      <c r="D1210">
        <v>209800</v>
      </c>
      <c r="E1210">
        <v>1</v>
      </c>
      <c r="F1210">
        <v>-10.862</v>
      </c>
      <c r="G1210">
        <v>168.58</v>
      </c>
      <c r="H1210">
        <v>0.441</v>
      </c>
      <c r="I1210">
        <v>0.313</v>
      </c>
      <c r="J1210">
        <v>0.13400000000000001</v>
      </c>
      <c r="K1210">
        <v>0.11600000000000001</v>
      </c>
      <c r="L1210">
        <v>0.96099999999999997</v>
      </c>
      <c r="M1210">
        <v>0.42799999999999999</v>
      </c>
      <c r="N1210">
        <v>0.68200000000000005</v>
      </c>
    </row>
    <row r="1211" spans="1:14" x14ac:dyDescent="0.25">
      <c r="A1211">
        <v>1210</v>
      </c>
      <c r="B1211" t="s">
        <v>6280</v>
      </c>
      <c r="C1211" t="s">
        <v>6278</v>
      </c>
      <c r="D1211">
        <v>348240</v>
      </c>
      <c r="E1211">
        <v>9</v>
      </c>
      <c r="F1211">
        <v>-11.301</v>
      </c>
      <c r="G1211">
        <v>117.252</v>
      </c>
      <c r="H1211">
        <v>0.35499999999999998</v>
      </c>
      <c r="I1211">
        <v>0.13400000000000001</v>
      </c>
      <c r="J1211">
        <v>0.30399999999999999</v>
      </c>
      <c r="K1211">
        <v>0.42799999999999999</v>
      </c>
      <c r="L1211">
        <v>0.64400000000000002</v>
      </c>
      <c r="M1211">
        <v>0.45500000000000002</v>
      </c>
      <c r="N1211">
        <v>0.57299999999999995</v>
      </c>
    </row>
    <row r="1212" spans="1:14" x14ac:dyDescent="0.25">
      <c r="A1212">
        <v>1211</v>
      </c>
      <c r="B1212" t="s">
        <v>13923</v>
      </c>
      <c r="C1212" t="s">
        <v>13921</v>
      </c>
      <c r="D1212">
        <v>240600</v>
      </c>
      <c r="E1212">
        <v>5</v>
      </c>
      <c r="F1212">
        <v>-6.835</v>
      </c>
      <c r="G1212">
        <v>170.11099999999999</v>
      </c>
      <c r="H1212">
        <v>0.379</v>
      </c>
      <c r="I1212">
        <v>0.30599999999999999</v>
      </c>
      <c r="J1212">
        <v>0.503</v>
      </c>
      <c r="K1212">
        <v>9.0999999999999998E-2</v>
      </c>
      <c r="L1212">
        <v>0.28399999999999997</v>
      </c>
      <c r="M1212">
        <v>0.50900000000000001</v>
      </c>
      <c r="N1212">
        <v>0.53800000000000003</v>
      </c>
    </row>
    <row r="1213" spans="1:14" x14ac:dyDescent="0.25">
      <c r="A1213">
        <v>1212</v>
      </c>
      <c r="B1213" t="s">
        <v>17774</v>
      </c>
      <c r="C1213" t="s">
        <v>13922</v>
      </c>
      <c r="D1213">
        <v>221053</v>
      </c>
      <c r="E1213">
        <v>3</v>
      </c>
      <c r="F1213">
        <v>-7.2489999999999997</v>
      </c>
      <c r="G1213">
        <v>82.947000000000003</v>
      </c>
      <c r="H1213">
        <v>0.29599999999999999</v>
      </c>
      <c r="I1213">
        <v>0.191</v>
      </c>
      <c r="J1213">
        <v>0</v>
      </c>
      <c r="K1213">
        <v>0.13400000000000001</v>
      </c>
      <c r="L1213">
        <v>0.154</v>
      </c>
      <c r="M1213">
        <v>0.48699999999999999</v>
      </c>
      <c r="N1213">
        <v>0.51900000000000002</v>
      </c>
    </row>
    <row r="1214" spans="1:14" x14ac:dyDescent="0.25">
      <c r="A1214">
        <v>1213</v>
      </c>
      <c r="B1214" t="s">
        <v>29658</v>
      </c>
      <c r="C1214" t="s">
        <v>29656</v>
      </c>
      <c r="D1214">
        <v>154507</v>
      </c>
      <c r="E1214">
        <v>8</v>
      </c>
      <c r="F1214">
        <v>-8.6039999999999992</v>
      </c>
      <c r="G1214">
        <v>79.548000000000002</v>
      </c>
      <c r="H1214">
        <v>4.0000000000000001E-3</v>
      </c>
      <c r="I1214">
        <v>0.58699999999999997</v>
      </c>
      <c r="J1214">
        <v>0</v>
      </c>
      <c r="K1214">
        <v>0.77600000000000002</v>
      </c>
      <c r="L1214">
        <v>0.61399999999999999</v>
      </c>
      <c r="M1214">
        <v>0.53900000000000003</v>
      </c>
      <c r="N1214">
        <v>0.40699999999999997</v>
      </c>
    </row>
    <row r="1215" spans="1:14" x14ac:dyDescent="0.25">
      <c r="A1215">
        <v>1214</v>
      </c>
      <c r="B1215" t="s">
        <v>14512</v>
      </c>
      <c r="C1215" t="s">
        <v>14511</v>
      </c>
      <c r="D1215">
        <v>237227</v>
      </c>
      <c r="E1215">
        <v>0</v>
      </c>
      <c r="F1215">
        <v>-6.9399999999999995</v>
      </c>
      <c r="G1215">
        <v>91.96</v>
      </c>
      <c r="H1215">
        <v>0.27700000000000002</v>
      </c>
      <c r="I1215">
        <v>0.245</v>
      </c>
      <c r="J1215">
        <v>5.0999999999999997E-2</v>
      </c>
      <c r="K1215">
        <v>0.26300000000000001</v>
      </c>
      <c r="L1215">
        <v>0.53300000000000003</v>
      </c>
      <c r="M1215">
        <v>0.58899999999999997</v>
      </c>
      <c r="N1215">
        <v>0.74299999999999999</v>
      </c>
    </row>
    <row r="1216" spans="1:14" x14ac:dyDescent="0.25">
      <c r="A1216">
        <v>1215</v>
      </c>
      <c r="B1216" t="s">
        <v>23080</v>
      </c>
      <c r="C1216" t="s">
        <v>23078</v>
      </c>
      <c r="D1216">
        <v>196200</v>
      </c>
      <c r="E1216">
        <v>0</v>
      </c>
      <c r="F1216">
        <v>-7.8890000000000002</v>
      </c>
      <c r="G1216">
        <v>176.04</v>
      </c>
      <c r="H1216">
        <v>0.25800000000000001</v>
      </c>
      <c r="I1216">
        <v>0.53400000000000003</v>
      </c>
      <c r="J1216">
        <v>0.20100000000000001</v>
      </c>
      <c r="K1216">
        <v>0.999</v>
      </c>
      <c r="L1216">
        <v>0.38500000000000001</v>
      </c>
      <c r="M1216">
        <v>0.50600000000000001</v>
      </c>
      <c r="N1216">
        <v>0.51300000000000001</v>
      </c>
    </row>
    <row r="1217" spans="1:14" x14ac:dyDescent="0.25">
      <c r="A1217">
        <v>1216</v>
      </c>
      <c r="B1217" t="s">
        <v>8655</v>
      </c>
      <c r="C1217" t="s">
        <v>8653</v>
      </c>
      <c r="D1217">
        <v>289027</v>
      </c>
      <c r="E1217">
        <v>2</v>
      </c>
      <c r="F1217">
        <v>-11.64</v>
      </c>
      <c r="G1217">
        <v>93.85</v>
      </c>
      <c r="H1217">
        <v>0.46200000000000002</v>
      </c>
      <c r="I1217">
        <v>0.318</v>
      </c>
      <c r="J1217">
        <v>9.4E-2</v>
      </c>
      <c r="K1217">
        <v>0.93300000000000005</v>
      </c>
      <c r="L1217">
        <v>0.65200000000000002</v>
      </c>
      <c r="M1217">
        <v>0.55900000000000005</v>
      </c>
      <c r="N1217">
        <v>0.52400000000000002</v>
      </c>
    </row>
    <row r="1218" spans="1:14" x14ac:dyDescent="0.25">
      <c r="A1218">
        <v>1217</v>
      </c>
      <c r="B1218" t="s">
        <v>17671</v>
      </c>
      <c r="C1218" t="s">
        <v>17670</v>
      </c>
      <c r="D1218">
        <v>221640</v>
      </c>
      <c r="E1218">
        <v>9</v>
      </c>
      <c r="F1218">
        <v>-12.526</v>
      </c>
      <c r="G1218">
        <v>105.26600000000001</v>
      </c>
      <c r="H1218">
        <v>0.27800000000000002</v>
      </c>
      <c r="I1218">
        <v>0.60699999999999998</v>
      </c>
      <c r="J1218">
        <v>0.33700000000000002</v>
      </c>
      <c r="K1218">
        <v>0.317</v>
      </c>
      <c r="L1218">
        <v>0.67600000000000005</v>
      </c>
      <c r="M1218">
        <v>0.69899999999999995</v>
      </c>
      <c r="N1218">
        <v>0.502</v>
      </c>
    </row>
    <row r="1219" spans="1:14" x14ac:dyDescent="0.25">
      <c r="A1219">
        <v>1218</v>
      </c>
      <c r="B1219" t="s">
        <v>10076</v>
      </c>
      <c r="C1219" t="s">
        <v>10074</v>
      </c>
      <c r="D1219">
        <v>271760</v>
      </c>
      <c r="E1219">
        <v>9</v>
      </c>
      <c r="F1219">
        <v>-12.238</v>
      </c>
      <c r="G1219">
        <v>153.744</v>
      </c>
      <c r="H1219">
        <v>0.25700000000000001</v>
      </c>
      <c r="I1219">
        <v>0.83499999999999996</v>
      </c>
      <c r="J1219">
        <v>0.53600000000000003</v>
      </c>
      <c r="K1219">
        <v>0.13300000000000001</v>
      </c>
      <c r="L1219">
        <v>0.312</v>
      </c>
      <c r="M1219">
        <v>0.498</v>
      </c>
      <c r="N1219">
        <v>0.24199999999999999</v>
      </c>
    </row>
    <row r="1220" spans="1:14" x14ac:dyDescent="0.25">
      <c r="A1220">
        <v>1219</v>
      </c>
      <c r="B1220" t="s">
        <v>10862</v>
      </c>
      <c r="C1220" t="s">
        <v>10860</v>
      </c>
      <c r="D1220">
        <v>263747</v>
      </c>
      <c r="E1220">
        <v>7</v>
      </c>
      <c r="F1220">
        <v>-11.025</v>
      </c>
      <c r="G1220">
        <v>94.394999999999996</v>
      </c>
      <c r="H1220">
        <v>0.52400000000000002</v>
      </c>
      <c r="I1220">
        <v>0.85299999999999998</v>
      </c>
      <c r="J1220">
        <v>0.221</v>
      </c>
      <c r="K1220">
        <v>0.10199999999999999</v>
      </c>
      <c r="L1220">
        <v>0.65800000000000003</v>
      </c>
      <c r="M1220">
        <v>0.73</v>
      </c>
      <c r="N1220">
        <v>0.63900000000000001</v>
      </c>
    </row>
    <row r="1221" spans="1:14" x14ac:dyDescent="0.25">
      <c r="A1221">
        <v>1220</v>
      </c>
      <c r="B1221" t="s">
        <v>14716</v>
      </c>
      <c r="C1221" t="s">
        <v>14715</v>
      </c>
      <c r="D1221">
        <v>236093</v>
      </c>
      <c r="E1221">
        <v>4</v>
      </c>
      <c r="F1221">
        <v>-16.145</v>
      </c>
      <c r="G1221">
        <v>191.53899999999999</v>
      </c>
      <c r="H1221">
        <v>0.90900000000000003</v>
      </c>
      <c r="I1221">
        <v>0.59799999999999998</v>
      </c>
      <c r="J1221">
        <v>0.28799999999999998</v>
      </c>
      <c r="K1221">
        <v>1.0999999999999999E-2</v>
      </c>
      <c r="L1221">
        <v>0.58599999999999997</v>
      </c>
      <c r="M1221">
        <v>0.69</v>
      </c>
      <c r="N1221">
        <v>0.5</v>
      </c>
    </row>
    <row r="1222" spans="1:14" x14ac:dyDescent="0.25">
      <c r="A1222">
        <v>1221</v>
      </c>
      <c r="B1222" t="s">
        <v>4665</v>
      </c>
      <c r="C1222" t="s">
        <v>5115</v>
      </c>
      <c r="D1222">
        <v>133707</v>
      </c>
      <c r="E1222">
        <v>4</v>
      </c>
      <c r="F1222">
        <v>-4.7039999999999997</v>
      </c>
      <c r="G1222">
        <v>106.035</v>
      </c>
      <c r="H1222">
        <v>0.114</v>
      </c>
      <c r="I1222">
        <v>2.29E-2</v>
      </c>
      <c r="J1222">
        <v>1.76E-4</v>
      </c>
      <c r="K1222">
        <v>2.5999999999999999E-2</v>
      </c>
      <c r="L1222">
        <v>0.68500000000000005</v>
      </c>
      <c r="M1222">
        <v>0.81499999999999995</v>
      </c>
      <c r="N1222">
        <v>0.84899999999999998</v>
      </c>
    </row>
    <row r="1223" spans="1:14" x14ac:dyDescent="0.25">
      <c r="A1223">
        <v>1222</v>
      </c>
      <c r="B1223" t="s">
        <v>5898</v>
      </c>
      <c r="C1223" t="s">
        <v>5896</v>
      </c>
      <c r="D1223">
        <v>369600</v>
      </c>
      <c r="E1223">
        <v>0</v>
      </c>
      <c r="F1223">
        <v>-6.8390000000000004</v>
      </c>
      <c r="G1223">
        <v>95.263000000000005</v>
      </c>
      <c r="H1223">
        <v>0.32100000000000001</v>
      </c>
      <c r="I1223">
        <v>0.73099999999999998</v>
      </c>
      <c r="J1223">
        <v>0</v>
      </c>
      <c r="K1223">
        <v>0.189</v>
      </c>
      <c r="L1223">
        <v>0.55700000000000005</v>
      </c>
      <c r="M1223">
        <v>0.48199999999999998</v>
      </c>
      <c r="N1223">
        <v>0.72099999999999997</v>
      </c>
    </row>
    <row r="1224" spans="1:14" x14ac:dyDescent="0.25">
      <c r="A1224">
        <v>1223</v>
      </c>
      <c r="B1224" t="s">
        <v>28348</v>
      </c>
      <c r="C1224" t="s">
        <v>28347</v>
      </c>
      <c r="D1224">
        <v>165427</v>
      </c>
      <c r="E1224">
        <v>2</v>
      </c>
      <c r="F1224">
        <v>-20.567</v>
      </c>
      <c r="G1224">
        <v>174.874</v>
      </c>
      <c r="H1224">
        <v>0.50900000000000001</v>
      </c>
      <c r="I1224">
        <v>0.91400000000000003</v>
      </c>
      <c r="J1224">
        <v>0.23200000000000001</v>
      </c>
      <c r="K1224">
        <v>0.60499999999999998</v>
      </c>
      <c r="L1224">
        <v>4.3999999999999997E-2</v>
      </c>
      <c r="M1224">
        <v>0.38</v>
      </c>
      <c r="N1224">
        <v>9.9299999999999999E-2</v>
      </c>
    </row>
    <row r="1225" spans="1:14" x14ac:dyDescent="0.25">
      <c r="A1225">
        <v>1224</v>
      </c>
      <c r="B1225" t="s">
        <v>18529</v>
      </c>
      <c r="C1225" t="s">
        <v>18527</v>
      </c>
      <c r="D1225">
        <v>217400</v>
      </c>
      <c r="E1225">
        <v>4</v>
      </c>
      <c r="F1225">
        <v>-17.085000000000001</v>
      </c>
      <c r="G1225">
        <v>110.535</v>
      </c>
      <c r="H1225">
        <v>0.36599999999999999</v>
      </c>
      <c r="I1225">
        <v>8.8999999999999996E-2</v>
      </c>
      <c r="J1225">
        <v>2.1999999999999999E-2</v>
      </c>
      <c r="K1225">
        <v>0.249</v>
      </c>
      <c r="L1225">
        <v>0.46800000000000003</v>
      </c>
      <c r="M1225">
        <v>0.6</v>
      </c>
      <c r="N1225">
        <v>0.24299999999999999</v>
      </c>
    </row>
    <row r="1226" spans="1:14" x14ac:dyDescent="0.25">
      <c r="A1226">
        <v>1225</v>
      </c>
      <c r="B1226" t="s">
        <v>22899</v>
      </c>
      <c r="C1226" t="s">
        <v>22897</v>
      </c>
      <c r="D1226">
        <v>197093</v>
      </c>
      <c r="E1226">
        <v>11</v>
      </c>
      <c r="F1226">
        <v>-21.975999999999999</v>
      </c>
      <c r="G1226">
        <v>155.74600000000001</v>
      </c>
      <c r="H1226">
        <v>0.45400000000000001</v>
      </c>
      <c r="I1226">
        <v>0.35599999999999998</v>
      </c>
      <c r="J1226">
        <v>0.34399999999999997</v>
      </c>
      <c r="K1226">
        <v>0.13100000000000001</v>
      </c>
      <c r="L1226">
        <v>0.40699999999999997</v>
      </c>
      <c r="M1226">
        <v>0.52</v>
      </c>
      <c r="N1226">
        <v>0.17899999999999999</v>
      </c>
    </row>
    <row r="1227" spans="1:14" x14ac:dyDescent="0.25">
      <c r="A1227">
        <v>1226</v>
      </c>
      <c r="B1227" t="s">
        <v>7910</v>
      </c>
      <c r="C1227" t="s">
        <v>7908</v>
      </c>
      <c r="D1227">
        <v>301133</v>
      </c>
      <c r="E1227">
        <v>4</v>
      </c>
      <c r="F1227">
        <v>-17.337</v>
      </c>
      <c r="G1227">
        <v>106.574</v>
      </c>
      <c r="H1227">
        <v>0.36599999999999999</v>
      </c>
      <c r="I1227">
        <v>0.41299999999999998</v>
      </c>
      <c r="J1227">
        <v>0.35099999999999998</v>
      </c>
      <c r="K1227">
        <v>0.92800000000000005</v>
      </c>
      <c r="L1227">
        <v>0.61399999999999999</v>
      </c>
      <c r="M1227">
        <v>0.48599999999999999</v>
      </c>
      <c r="N1227">
        <v>0.24099999999999999</v>
      </c>
    </row>
    <row r="1228" spans="1:14" x14ac:dyDescent="0.25">
      <c r="A1228">
        <v>1227</v>
      </c>
      <c r="B1228" t="s">
        <v>16290</v>
      </c>
      <c r="C1228" t="s">
        <v>16288</v>
      </c>
      <c r="D1228">
        <v>228327</v>
      </c>
      <c r="E1228">
        <v>11</v>
      </c>
      <c r="F1228">
        <v>-13.461</v>
      </c>
      <c r="G1228">
        <v>154.62899999999999</v>
      </c>
      <c r="H1228">
        <v>5.6000000000000001E-2</v>
      </c>
      <c r="I1228">
        <v>3.3000000000000002E-2</v>
      </c>
      <c r="J1228">
        <v>2.8000000000000001E-2</v>
      </c>
      <c r="K1228">
        <v>0.74299999999999999</v>
      </c>
      <c r="L1228">
        <v>0.94699999999999995</v>
      </c>
      <c r="M1228">
        <v>0.75800000000000001</v>
      </c>
      <c r="N1228">
        <v>0.58599999999999997</v>
      </c>
    </row>
    <row r="1229" spans="1:14" x14ac:dyDescent="0.25">
      <c r="A1229">
        <v>1228</v>
      </c>
      <c r="B1229" t="s">
        <v>23452</v>
      </c>
      <c r="C1229" t="s">
        <v>23451</v>
      </c>
      <c r="D1229">
        <v>194428</v>
      </c>
      <c r="E1229">
        <v>1</v>
      </c>
      <c r="F1229">
        <v>-12.542999999999999</v>
      </c>
      <c r="G1229">
        <v>99.3</v>
      </c>
      <c r="H1229">
        <v>0.36799999999999999</v>
      </c>
      <c r="I1229">
        <v>0.104</v>
      </c>
      <c r="J1229">
        <v>0.11799999999999999</v>
      </c>
      <c r="K1229">
        <v>0.82099999999999995</v>
      </c>
      <c r="L1229">
        <v>0.95699999999999996</v>
      </c>
      <c r="M1229">
        <v>0.92100000000000004</v>
      </c>
      <c r="N1229">
        <v>0.313</v>
      </c>
    </row>
    <row r="1230" spans="1:14" x14ac:dyDescent="0.25">
      <c r="A1230">
        <v>1229</v>
      </c>
      <c r="B1230" t="s">
        <v>16047</v>
      </c>
      <c r="C1230" t="s">
        <v>16045</v>
      </c>
      <c r="D1230">
        <v>229573</v>
      </c>
      <c r="E1230">
        <v>9</v>
      </c>
      <c r="F1230">
        <v>-13.487</v>
      </c>
      <c r="G1230">
        <v>82.066999999999993</v>
      </c>
      <c r="H1230">
        <v>4.3999999999999997E-2</v>
      </c>
      <c r="I1230">
        <v>0.85299999999999998</v>
      </c>
      <c r="J1230">
        <v>0.20100000000000001</v>
      </c>
      <c r="K1230">
        <v>0.60099999999999998</v>
      </c>
      <c r="L1230">
        <v>0.48899999999999999</v>
      </c>
      <c r="M1230">
        <v>0.59599999999999997</v>
      </c>
      <c r="N1230">
        <v>0.313</v>
      </c>
    </row>
    <row r="1231" spans="1:14" x14ac:dyDescent="0.25">
      <c r="A1231">
        <v>1230</v>
      </c>
      <c r="B1231" t="s">
        <v>22815</v>
      </c>
      <c r="C1231" t="s">
        <v>22814</v>
      </c>
      <c r="D1231">
        <v>197533</v>
      </c>
      <c r="E1231">
        <v>0</v>
      </c>
      <c r="F1231">
        <v>-14.093</v>
      </c>
      <c r="G1231">
        <v>113.101</v>
      </c>
      <c r="H1231">
        <v>0.56799999999999995</v>
      </c>
      <c r="I1231">
        <v>0.55300000000000005</v>
      </c>
      <c r="J1231">
        <v>0.38800000000000001</v>
      </c>
      <c r="K1231">
        <v>0.999</v>
      </c>
      <c r="L1231">
        <v>0.96299999999999997</v>
      </c>
      <c r="M1231">
        <v>0.83599999999999997</v>
      </c>
      <c r="N1231">
        <v>0.311</v>
      </c>
    </row>
    <row r="1232" spans="1:14" x14ac:dyDescent="0.25">
      <c r="A1232">
        <v>1231</v>
      </c>
      <c r="B1232" t="s">
        <v>29817</v>
      </c>
      <c r="C1232" t="s">
        <v>29816</v>
      </c>
      <c r="D1232">
        <v>152773</v>
      </c>
      <c r="E1232">
        <v>9</v>
      </c>
      <c r="F1232">
        <v>-11.706</v>
      </c>
      <c r="G1232">
        <v>95.581999999999994</v>
      </c>
      <c r="H1232">
        <v>0.29299999999999998</v>
      </c>
      <c r="I1232">
        <v>0.68400000000000005</v>
      </c>
      <c r="J1232">
        <v>0.20499999999999999</v>
      </c>
      <c r="K1232">
        <v>0.106</v>
      </c>
      <c r="L1232">
        <v>0.92800000000000005</v>
      </c>
      <c r="M1232">
        <v>0.75700000000000001</v>
      </c>
      <c r="N1232">
        <v>0.33300000000000002</v>
      </c>
    </row>
    <row r="1233" spans="1:14" x14ac:dyDescent="0.25">
      <c r="A1233">
        <v>1232</v>
      </c>
      <c r="B1233" t="s">
        <v>22952</v>
      </c>
      <c r="C1233" t="s">
        <v>22951</v>
      </c>
      <c r="D1233">
        <v>196840</v>
      </c>
      <c r="E1233">
        <v>2</v>
      </c>
      <c r="F1233">
        <v>-18.087</v>
      </c>
      <c r="G1233">
        <v>95.509</v>
      </c>
      <c r="H1233">
        <v>0.502</v>
      </c>
      <c r="I1233">
        <v>0.60399999999999998</v>
      </c>
      <c r="J1233">
        <v>0</v>
      </c>
      <c r="K1233">
        <v>0.121</v>
      </c>
      <c r="L1233">
        <v>0.40500000000000003</v>
      </c>
      <c r="M1233">
        <v>0.46100000000000002</v>
      </c>
      <c r="N1233">
        <v>0.185</v>
      </c>
    </row>
    <row r="1234" spans="1:14" x14ac:dyDescent="0.25">
      <c r="A1234">
        <v>1233</v>
      </c>
      <c r="B1234" t="s">
        <v>21015</v>
      </c>
      <c r="C1234" t="s">
        <v>21013</v>
      </c>
      <c r="D1234">
        <v>206333</v>
      </c>
      <c r="E1234">
        <v>0</v>
      </c>
      <c r="F1234">
        <v>-10.396000000000001</v>
      </c>
      <c r="G1234">
        <v>70.16</v>
      </c>
      <c r="H1234">
        <v>0.52500000000000002</v>
      </c>
      <c r="I1234">
        <v>0.80900000000000005</v>
      </c>
      <c r="J1234">
        <v>0.121</v>
      </c>
      <c r="K1234">
        <v>0.91600000000000004</v>
      </c>
      <c r="L1234">
        <v>0.34100000000000003</v>
      </c>
      <c r="M1234">
        <v>0.55800000000000005</v>
      </c>
      <c r="N1234">
        <v>0.123</v>
      </c>
    </row>
    <row r="1235" spans="1:14" x14ac:dyDescent="0.25">
      <c r="A1235">
        <v>1234</v>
      </c>
      <c r="B1235" t="s">
        <v>6106</v>
      </c>
      <c r="C1235" t="s">
        <v>6104</v>
      </c>
      <c r="D1235">
        <v>354533</v>
      </c>
      <c r="E1235">
        <v>0</v>
      </c>
      <c r="F1235">
        <v>-14.571</v>
      </c>
      <c r="G1235">
        <v>122.482</v>
      </c>
      <c r="H1235">
        <v>0.91400000000000003</v>
      </c>
      <c r="I1235">
        <v>0.70599999999999996</v>
      </c>
      <c r="J1235">
        <v>0</v>
      </c>
      <c r="K1235">
        <v>1E-3</v>
      </c>
      <c r="L1235">
        <v>0.65700000000000003</v>
      </c>
      <c r="M1235">
        <v>0.66300000000000003</v>
      </c>
      <c r="N1235">
        <v>0.26400000000000001</v>
      </c>
    </row>
    <row r="1236" spans="1:14" x14ac:dyDescent="0.25">
      <c r="A1236">
        <v>1235</v>
      </c>
      <c r="B1236" t="s">
        <v>8084</v>
      </c>
      <c r="C1236" t="s">
        <v>8082</v>
      </c>
      <c r="D1236">
        <v>298133</v>
      </c>
      <c r="E1236">
        <v>11</v>
      </c>
      <c r="F1236">
        <v>-21.295000000000002</v>
      </c>
      <c r="G1236">
        <v>167.97399999999999</v>
      </c>
      <c r="H1236">
        <v>0.33900000000000002</v>
      </c>
      <c r="I1236">
        <v>0.91600000000000004</v>
      </c>
      <c r="J1236">
        <v>0.19900000000000001</v>
      </c>
      <c r="K1236">
        <v>0.13700000000000001</v>
      </c>
      <c r="L1236">
        <v>0.10299999999999999</v>
      </c>
      <c r="M1236">
        <v>0.17199999999999999</v>
      </c>
      <c r="N1236">
        <v>6.9599999999999995E-2</v>
      </c>
    </row>
    <row r="1237" spans="1:14" x14ac:dyDescent="0.25">
      <c r="A1237">
        <v>1236</v>
      </c>
      <c r="B1237" t="s">
        <v>27831</v>
      </c>
      <c r="C1237" t="s">
        <v>27829</v>
      </c>
      <c r="D1237">
        <v>169093</v>
      </c>
      <c r="E1237">
        <v>5</v>
      </c>
      <c r="F1237">
        <v>-9.1679999999999993</v>
      </c>
      <c r="G1237">
        <v>122.09699999999999</v>
      </c>
      <c r="H1237">
        <v>0.252</v>
      </c>
      <c r="I1237">
        <v>0.32500000000000001</v>
      </c>
      <c r="J1237">
        <v>0</v>
      </c>
      <c r="K1237">
        <v>0.161</v>
      </c>
      <c r="L1237">
        <v>0.65400000000000003</v>
      </c>
      <c r="M1237">
        <v>0.68300000000000005</v>
      </c>
      <c r="N1237">
        <v>0.51400000000000001</v>
      </c>
    </row>
    <row r="1238" spans="1:14" x14ac:dyDescent="0.25">
      <c r="A1238">
        <v>1237</v>
      </c>
      <c r="B1238" t="s">
        <v>20282</v>
      </c>
      <c r="C1238" t="s">
        <v>20280</v>
      </c>
      <c r="D1238">
        <v>209693</v>
      </c>
      <c r="E1238">
        <v>9</v>
      </c>
      <c r="F1238">
        <v>-17.018000000000001</v>
      </c>
      <c r="G1238">
        <v>81.397000000000006</v>
      </c>
      <c r="H1238">
        <v>0.38300000000000001</v>
      </c>
      <c r="I1238">
        <v>0.98099999999999998</v>
      </c>
      <c r="J1238">
        <v>0.23799999999999999</v>
      </c>
      <c r="K1238">
        <v>0.13300000000000001</v>
      </c>
      <c r="L1238">
        <v>0.10299999999999999</v>
      </c>
      <c r="M1238">
        <v>0.151</v>
      </c>
      <c r="N1238">
        <v>0.17199999999999999</v>
      </c>
    </row>
    <row r="1239" spans="1:14" x14ac:dyDescent="0.25">
      <c r="A1239">
        <v>1238</v>
      </c>
      <c r="B1239" t="s">
        <v>16459</v>
      </c>
      <c r="C1239" t="s">
        <v>16458</v>
      </c>
      <c r="D1239">
        <v>227493</v>
      </c>
      <c r="E1239">
        <v>0</v>
      </c>
      <c r="F1239">
        <v>-10.477</v>
      </c>
      <c r="G1239">
        <v>79.704999999999998</v>
      </c>
      <c r="H1239">
        <v>0.25600000000000001</v>
      </c>
      <c r="I1239">
        <v>0.72599999999999998</v>
      </c>
      <c r="J1239">
        <v>5.8999999999999997E-2</v>
      </c>
      <c r="K1239">
        <v>0.154</v>
      </c>
      <c r="L1239">
        <v>0.55300000000000005</v>
      </c>
      <c r="M1239">
        <v>0.6</v>
      </c>
      <c r="N1239">
        <v>0.372</v>
      </c>
    </row>
    <row r="1240" spans="1:14" x14ac:dyDescent="0.25">
      <c r="A1240">
        <v>1239</v>
      </c>
      <c r="B1240" t="s">
        <v>28446</v>
      </c>
      <c r="C1240" t="s">
        <v>28445</v>
      </c>
      <c r="D1240">
        <v>164613</v>
      </c>
      <c r="E1240">
        <v>1</v>
      </c>
      <c r="F1240">
        <v>-14.082000000000001</v>
      </c>
      <c r="G1240">
        <v>128.58500000000001</v>
      </c>
      <c r="H1240">
        <v>3.5999999999999997E-2</v>
      </c>
      <c r="I1240">
        <v>0.93700000000000006</v>
      </c>
      <c r="J1240">
        <v>0.82699999999999996</v>
      </c>
      <c r="K1240">
        <v>0.91300000000000003</v>
      </c>
      <c r="L1240">
        <v>3.5000000000000003E-2</v>
      </c>
      <c r="M1240">
        <v>0.17699999999999999</v>
      </c>
      <c r="N1240">
        <v>0.30499999999999999</v>
      </c>
    </row>
    <row r="1241" spans="1:14" x14ac:dyDescent="0.25">
      <c r="A1241">
        <v>1240</v>
      </c>
      <c r="B1241" t="s">
        <v>24224</v>
      </c>
      <c r="C1241" t="s">
        <v>24223</v>
      </c>
      <c r="D1241">
        <v>190533</v>
      </c>
      <c r="E1241">
        <v>8</v>
      </c>
      <c r="F1241">
        <v>-12.031000000000001</v>
      </c>
      <c r="G1241">
        <v>79.709999999999994</v>
      </c>
      <c r="H1241">
        <v>0.317</v>
      </c>
      <c r="I1241">
        <v>0.90800000000000003</v>
      </c>
      <c r="J1241">
        <v>0.41399999999999998</v>
      </c>
      <c r="K1241">
        <v>0.109</v>
      </c>
      <c r="L1241">
        <v>0.218</v>
      </c>
      <c r="M1241">
        <v>0.54</v>
      </c>
      <c r="N1241">
        <v>0.27900000000000003</v>
      </c>
    </row>
    <row r="1242" spans="1:14" x14ac:dyDescent="0.25">
      <c r="A1242">
        <v>1241</v>
      </c>
      <c r="B1242" t="s">
        <v>20618</v>
      </c>
      <c r="C1242" t="s">
        <v>15982</v>
      </c>
      <c r="D1242">
        <v>208186</v>
      </c>
      <c r="E1242">
        <v>11</v>
      </c>
      <c r="F1242">
        <v>-3.3340000000000001</v>
      </c>
      <c r="G1242">
        <v>89.921999999999997</v>
      </c>
      <c r="H1242">
        <v>5.5E-2</v>
      </c>
      <c r="I1242">
        <v>0.94799999999999995</v>
      </c>
      <c r="J1242">
        <v>0</v>
      </c>
      <c r="K1242">
        <v>0.16800000000000001</v>
      </c>
      <c r="L1242">
        <v>0.47099999999999997</v>
      </c>
      <c r="M1242">
        <v>0.38400000000000001</v>
      </c>
      <c r="N1242">
        <v>0.92100000000000004</v>
      </c>
    </row>
    <row r="1243" spans="1:14" x14ac:dyDescent="0.25">
      <c r="A1243">
        <v>1242</v>
      </c>
      <c r="B1243" t="s">
        <v>19076</v>
      </c>
      <c r="C1243" t="s">
        <v>19075</v>
      </c>
      <c r="D1243">
        <v>214797</v>
      </c>
      <c r="E1243">
        <v>7</v>
      </c>
      <c r="F1243">
        <v>-5.42</v>
      </c>
      <c r="G1243">
        <v>183.96</v>
      </c>
      <c r="H1243">
        <v>0.13400000000000001</v>
      </c>
      <c r="I1243">
        <v>8.5000000000000006E-2</v>
      </c>
      <c r="J1243">
        <v>0.19400000000000001</v>
      </c>
      <c r="K1243">
        <v>0.27100000000000002</v>
      </c>
      <c r="L1243">
        <v>0.28599999999999998</v>
      </c>
      <c r="M1243">
        <v>0.38300000000000001</v>
      </c>
      <c r="N1243">
        <v>0.9</v>
      </c>
    </row>
    <row r="1244" spans="1:14" x14ac:dyDescent="0.25">
      <c r="A1244">
        <v>1243</v>
      </c>
      <c r="B1244" t="s">
        <v>30841</v>
      </c>
      <c r="C1244" t="s">
        <v>30840</v>
      </c>
      <c r="D1244">
        <v>137297</v>
      </c>
      <c r="E1244">
        <v>2</v>
      </c>
      <c r="F1244">
        <v>-5.6189999999999998</v>
      </c>
      <c r="G1244">
        <v>88.05</v>
      </c>
      <c r="H1244">
        <v>0.35299999999999998</v>
      </c>
      <c r="I1244">
        <v>0.96599999999999997</v>
      </c>
      <c r="J1244">
        <v>0</v>
      </c>
      <c r="K1244">
        <v>0.19400000000000001</v>
      </c>
      <c r="L1244">
        <v>0.46500000000000002</v>
      </c>
      <c r="M1244">
        <v>0.63900000000000001</v>
      </c>
      <c r="N1244">
        <v>0.68400000000000005</v>
      </c>
    </row>
    <row r="1245" spans="1:14" x14ac:dyDescent="0.25">
      <c r="A1245">
        <v>1244</v>
      </c>
      <c r="B1245" t="s">
        <v>24673</v>
      </c>
      <c r="C1245" t="s">
        <v>24671</v>
      </c>
      <c r="D1245">
        <v>188127</v>
      </c>
      <c r="E1245">
        <v>0</v>
      </c>
      <c r="F1245">
        <v>-5.4690000000000003</v>
      </c>
      <c r="G1245">
        <v>94.968999999999994</v>
      </c>
      <c r="H1245">
        <v>0.60099999999999998</v>
      </c>
      <c r="I1245">
        <v>0.42799999999999999</v>
      </c>
      <c r="J1245">
        <v>0.88300000000000001</v>
      </c>
      <c r="K1245">
        <v>0.28299999999999997</v>
      </c>
      <c r="L1245">
        <v>0.60499999999999998</v>
      </c>
      <c r="M1245">
        <v>0.53300000000000003</v>
      </c>
      <c r="N1245">
        <v>0.86499999999999999</v>
      </c>
    </row>
    <row r="1246" spans="1:14" x14ac:dyDescent="0.25">
      <c r="A1246">
        <v>1245</v>
      </c>
      <c r="B1246" t="s">
        <v>16378</v>
      </c>
      <c r="C1246" t="s">
        <v>16376</v>
      </c>
      <c r="D1246">
        <v>227847</v>
      </c>
      <c r="E1246">
        <v>9</v>
      </c>
      <c r="F1246">
        <v>-5.4690000000000003</v>
      </c>
      <c r="G1246">
        <v>134.11500000000001</v>
      </c>
      <c r="H1246">
        <v>0.67800000000000005</v>
      </c>
      <c r="I1246">
        <v>0.57099999999999995</v>
      </c>
      <c r="J1246">
        <v>0</v>
      </c>
      <c r="K1246">
        <v>0.55500000000000005</v>
      </c>
      <c r="L1246">
        <v>0.27500000000000002</v>
      </c>
      <c r="M1246">
        <v>0.52500000000000002</v>
      </c>
      <c r="N1246">
        <v>0.85</v>
      </c>
    </row>
    <row r="1247" spans="1:14" x14ac:dyDescent="0.25">
      <c r="A1247">
        <v>1246</v>
      </c>
      <c r="B1247" t="s">
        <v>20312</v>
      </c>
      <c r="C1247" t="s">
        <v>20310</v>
      </c>
      <c r="D1247">
        <v>209573</v>
      </c>
      <c r="E1247">
        <v>2</v>
      </c>
      <c r="F1247">
        <v>-4.5199999999999996</v>
      </c>
      <c r="G1247">
        <v>119.126</v>
      </c>
      <c r="H1247">
        <v>0.91600000000000004</v>
      </c>
      <c r="I1247">
        <v>0.122</v>
      </c>
      <c r="J1247">
        <v>0</v>
      </c>
      <c r="K1247">
        <v>0.24299999999999999</v>
      </c>
      <c r="L1247">
        <v>0.40200000000000002</v>
      </c>
      <c r="M1247">
        <v>0.59799999999999998</v>
      </c>
      <c r="N1247">
        <v>0.95499999999999996</v>
      </c>
    </row>
    <row r="1248" spans="1:14" x14ac:dyDescent="0.25">
      <c r="A1248">
        <v>1247</v>
      </c>
      <c r="B1248" t="s">
        <v>19284</v>
      </c>
      <c r="C1248" t="s">
        <v>19283</v>
      </c>
      <c r="D1248">
        <v>213867</v>
      </c>
      <c r="E1248">
        <v>2</v>
      </c>
      <c r="F1248">
        <v>-3.3220000000000001</v>
      </c>
      <c r="G1248">
        <v>169.16</v>
      </c>
      <c r="H1248">
        <v>0.58099999999999996</v>
      </c>
      <c r="I1248">
        <v>0.27700000000000002</v>
      </c>
      <c r="J1248">
        <v>2.1999999999999999E-2</v>
      </c>
      <c r="K1248">
        <v>0.432</v>
      </c>
      <c r="L1248">
        <v>0.624</v>
      </c>
      <c r="M1248">
        <v>0.47499999999999998</v>
      </c>
      <c r="N1248">
        <v>0.95799999999999996</v>
      </c>
    </row>
    <row r="1249" spans="1:14" x14ac:dyDescent="0.25">
      <c r="A1249">
        <v>1248</v>
      </c>
      <c r="B1249" t="s">
        <v>5438</v>
      </c>
      <c r="C1249" t="s">
        <v>5436</v>
      </c>
      <c r="D1249">
        <v>443240</v>
      </c>
      <c r="E1249">
        <v>6</v>
      </c>
      <c r="F1249">
        <v>-6.5060000000000002</v>
      </c>
      <c r="G1249">
        <v>102.59099999999999</v>
      </c>
      <c r="H1249">
        <v>3.5000000000000003E-2</v>
      </c>
      <c r="I1249">
        <v>0.16700000000000001</v>
      </c>
      <c r="J1249">
        <v>0.88600000000000001</v>
      </c>
      <c r="K1249">
        <v>0.64800000000000002</v>
      </c>
      <c r="L1249">
        <v>0.315</v>
      </c>
      <c r="M1249">
        <v>0.34599999999999997</v>
      </c>
      <c r="N1249">
        <v>0.749</v>
      </c>
    </row>
    <row r="1250" spans="1:14" x14ac:dyDescent="0.25">
      <c r="A1250">
        <v>1249</v>
      </c>
      <c r="B1250" t="s">
        <v>12344</v>
      </c>
      <c r="C1250" t="s">
        <v>12343</v>
      </c>
      <c r="D1250">
        <v>251867</v>
      </c>
      <c r="E1250">
        <v>8</v>
      </c>
      <c r="F1250">
        <v>-6.5570000000000004</v>
      </c>
      <c r="G1250">
        <v>139.352</v>
      </c>
      <c r="H1250">
        <v>0.30199999999999999</v>
      </c>
      <c r="I1250">
        <v>0.105</v>
      </c>
      <c r="J1250">
        <v>0</v>
      </c>
      <c r="K1250">
        <v>0.89200000000000002</v>
      </c>
      <c r="L1250">
        <v>0.24199999999999999</v>
      </c>
      <c r="M1250">
        <v>0.28199999999999997</v>
      </c>
      <c r="N1250">
        <v>0.65600000000000003</v>
      </c>
    </row>
    <row r="1251" spans="1:14" x14ac:dyDescent="0.25">
      <c r="A1251">
        <v>1250</v>
      </c>
      <c r="B1251" t="s">
        <v>11617</v>
      </c>
      <c r="C1251" t="s">
        <v>11615</v>
      </c>
      <c r="D1251">
        <v>257120</v>
      </c>
      <c r="E1251">
        <v>9</v>
      </c>
      <c r="F1251">
        <v>-5.3330000000000002</v>
      </c>
      <c r="G1251">
        <v>146.59100000000001</v>
      </c>
      <c r="H1251">
        <v>0.24299999999999999</v>
      </c>
      <c r="I1251">
        <v>0.253</v>
      </c>
      <c r="J1251">
        <v>0.62</v>
      </c>
      <c r="K1251">
        <v>0.13200000000000001</v>
      </c>
      <c r="L1251">
        <v>0.30499999999999999</v>
      </c>
      <c r="M1251">
        <v>0.30299999999999999</v>
      </c>
      <c r="N1251">
        <v>0.96099999999999997</v>
      </c>
    </row>
    <row r="1252" spans="1:14" x14ac:dyDescent="0.25">
      <c r="A1252">
        <v>1251</v>
      </c>
      <c r="B1252" t="s">
        <v>7823</v>
      </c>
      <c r="C1252" t="s">
        <v>7822</v>
      </c>
      <c r="D1252">
        <v>302648</v>
      </c>
      <c r="E1252">
        <v>2</v>
      </c>
      <c r="F1252">
        <v>-6.5140000000000002</v>
      </c>
      <c r="G1252">
        <v>108.227</v>
      </c>
      <c r="H1252">
        <v>0.56799999999999995</v>
      </c>
      <c r="I1252">
        <v>0.21199999999999999</v>
      </c>
      <c r="J1252">
        <v>0.153</v>
      </c>
      <c r="K1252">
        <v>0.36799999999999999</v>
      </c>
      <c r="L1252">
        <v>0.34699999999999998</v>
      </c>
      <c r="M1252">
        <v>0.307</v>
      </c>
      <c r="N1252">
        <v>0.748</v>
      </c>
    </row>
    <row r="1253" spans="1:14" x14ac:dyDescent="0.25">
      <c r="A1253">
        <v>1252</v>
      </c>
      <c r="B1253" t="s">
        <v>14076</v>
      </c>
      <c r="C1253" t="s">
        <v>14074</v>
      </c>
      <c r="D1253">
        <v>239827</v>
      </c>
      <c r="E1253">
        <v>5</v>
      </c>
      <c r="F1253">
        <v>-3.9260000000000002</v>
      </c>
      <c r="G1253">
        <v>137.93700000000001</v>
      </c>
      <c r="H1253">
        <v>0.72399999999999998</v>
      </c>
      <c r="I1253">
        <v>0.96299999999999997</v>
      </c>
      <c r="J1253">
        <v>0.22500000000000001</v>
      </c>
      <c r="K1253">
        <v>4.0000000000000001E-3</v>
      </c>
      <c r="L1253">
        <v>0.76900000000000002</v>
      </c>
      <c r="M1253">
        <v>0.57799999999999996</v>
      </c>
      <c r="N1253">
        <v>0.93700000000000006</v>
      </c>
    </row>
    <row r="1254" spans="1:14" x14ac:dyDescent="0.25">
      <c r="A1254">
        <v>1253</v>
      </c>
      <c r="B1254" t="s">
        <v>11719</v>
      </c>
      <c r="C1254" t="s">
        <v>11717</v>
      </c>
      <c r="D1254">
        <v>256293</v>
      </c>
      <c r="E1254">
        <v>6</v>
      </c>
      <c r="F1254">
        <v>-7.2619999999999996</v>
      </c>
      <c r="G1254">
        <v>123.887</v>
      </c>
      <c r="H1254">
        <v>0.32400000000000001</v>
      </c>
      <c r="I1254">
        <v>0.83499999999999996</v>
      </c>
      <c r="J1254">
        <v>0.60199999999999998</v>
      </c>
      <c r="K1254">
        <v>0.14199999999999999</v>
      </c>
      <c r="L1254">
        <v>0.61899999999999999</v>
      </c>
      <c r="M1254">
        <v>0.58099999999999996</v>
      </c>
      <c r="N1254">
        <v>0.79100000000000004</v>
      </c>
    </row>
    <row r="1255" spans="1:14" x14ac:dyDescent="0.25">
      <c r="A1255">
        <v>1254</v>
      </c>
      <c r="B1255" t="s">
        <v>8981</v>
      </c>
      <c r="C1255" t="s">
        <v>8979</v>
      </c>
      <c r="D1255">
        <v>284907</v>
      </c>
      <c r="E1255">
        <v>1</v>
      </c>
      <c r="F1255">
        <v>-7.4080000000000004</v>
      </c>
      <c r="G1255">
        <v>79.418999999999997</v>
      </c>
      <c r="H1255">
        <v>0.25600000000000001</v>
      </c>
      <c r="I1255">
        <v>0.629</v>
      </c>
      <c r="J1255">
        <v>0.24899999999999997</v>
      </c>
      <c r="K1255">
        <v>0.92100000000000004</v>
      </c>
      <c r="L1255">
        <v>0.27900000000000003</v>
      </c>
      <c r="M1255">
        <v>0.49299999999999999</v>
      </c>
      <c r="N1255">
        <v>0.63600000000000001</v>
      </c>
    </row>
    <row r="1256" spans="1:14" x14ac:dyDescent="0.25">
      <c r="A1256">
        <v>1255</v>
      </c>
      <c r="B1256" t="s">
        <v>2304</v>
      </c>
      <c r="C1256" t="s">
        <v>2302</v>
      </c>
      <c r="D1256">
        <v>441402</v>
      </c>
      <c r="E1256">
        <v>5</v>
      </c>
      <c r="F1256">
        <v>-4.2460000000000004</v>
      </c>
      <c r="G1256">
        <v>169.90600000000001</v>
      </c>
      <c r="H1256">
        <v>6.5199999999999994E-2</v>
      </c>
      <c r="I1256">
        <v>1.95E-4</v>
      </c>
      <c r="J1256">
        <v>0.192</v>
      </c>
      <c r="K1256">
        <v>0.13300000000000001</v>
      </c>
      <c r="L1256">
        <v>0.29699999999999999</v>
      </c>
    </row>
    <row r="1257" spans="1:14" x14ac:dyDescent="0.25">
      <c r="A1257">
        <v>1256</v>
      </c>
      <c r="B1257" t="s">
        <v>9319</v>
      </c>
      <c r="C1257" t="s">
        <v>9318</v>
      </c>
      <c r="D1257">
        <v>280207</v>
      </c>
      <c r="E1257">
        <v>3</v>
      </c>
      <c r="F1257">
        <v>-4.3419999999999996</v>
      </c>
      <c r="G1257">
        <v>81.957999999999998</v>
      </c>
      <c r="H1257">
        <v>0.33500000000000002</v>
      </c>
      <c r="I1257">
        <v>0.434</v>
      </c>
      <c r="J1257">
        <v>0.45700000000000002</v>
      </c>
      <c r="K1257">
        <v>0.106</v>
      </c>
      <c r="L1257">
        <v>0.313</v>
      </c>
      <c r="M1257">
        <v>0.41199999999999998</v>
      </c>
      <c r="N1257">
        <v>0.83499999999999996</v>
      </c>
    </row>
    <row r="1258" spans="1:14" x14ac:dyDescent="0.25">
      <c r="A1258">
        <v>1257</v>
      </c>
      <c r="B1258" t="s">
        <v>16219</v>
      </c>
      <c r="C1258" t="s">
        <v>539</v>
      </c>
      <c r="D1258">
        <v>228693</v>
      </c>
      <c r="E1258">
        <v>9</v>
      </c>
      <c r="F1258">
        <v>-6.1479999999999997</v>
      </c>
      <c r="G1258">
        <v>116.592</v>
      </c>
      <c r="H1258">
        <v>0.309</v>
      </c>
      <c r="I1258">
        <v>0.30099999999999999</v>
      </c>
      <c r="J1258">
        <v>0</v>
      </c>
      <c r="K1258">
        <v>0.86399999999999999</v>
      </c>
      <c r="L1258">
        <v>0.311</v>
      </c>
      <c r="M1258">
        <v>0.51300000000000001</v>
      </c>
      <c r="N1258">
        <v>0.67600000000000005</v>
      </c>
    </row>
    <row r="1259" spans="1:14" x14ac:dyDescent="0.25">
      <c r="A1259">
        <v>1258</v>
      </c>
      <c r="B1259" t="s">
        <v>25345</v>
      </c>
      <c r="C1259" t="s">
        <v>25343</v>
      </c>
      <c r="D1259">
        <v>184326</v>
      </c>
      <c r="E1259">
        <v>9</v>
      </c>
      <c r="F1259">
        <v>-10.868</v>
      </c>
      <c r="G1259">
        <v>103.883</v>
      </c>
      <c r="H1259">
        <v>0.307</v>
      </c>
      <c r="I1259">
        <v>9.1999999999999998E-2</v>
      </c>
      <c r="J1259">
        <v>0.126</v>
      </c>
      <c r="K1259">
        <v>0.98799999999999999</v>
      </c>
      <c r="L1259">
        <v>0.223</v>
      </c>
      <c r="M1259">
        <v>0.437</v>
      </c>
      <c r="N1259">
        <v>0.188</v>
      </c>
    </row>
    <row r="1260" spans="1:14" x14ac:dyDescent="0.25">
      <c r="A1260">
        <v>1259</v>
      </c>
      <c r="B1260" t="s">
        <v>4812</v>
      </c>
      <c r="C1260" t="s">
        <v>5116</v>
      </c>
      <c r="D1260">
        <v>206550</v>
      </c>
      <c r="E1260">
        <v>5</v>
      </c>
      <c r="F1260">
        <v>-3.6269999999999998</v>
      </c>
      <c r="G1260">
        <v>100.008</v>
      </c>
      <c r="H1260">
        <v>4.24E-2</v>
      </c>
      <c r="I1260">
        <v>0.68899999999999995</v>
      </c>
      <c r="J1260">
        <v>0</v>
      </c>
      <c r="K1260">
        <v>0.10299999999999999</v>
      </c>
      <c r="L1260">
        <v>0.78900000000000003</v>
      </c>
      <c r="M1260">
        <v>0.72</v>
      </c>
      <c r="N1260">
        <v>0.82499999999999996</v>
      </c>
    </row>
    <row r="1261" spans="1:14" x14ac:dyDescent="0.25">
      <c r="A1261">
        <v>1260</v>
      </c>
      <c r="B1261" t="s">
        <v>11249</v>
      </c>
      <c r="C1261" t="s">
        <v>11247</v>
      </c>
      <c r="D1261">
        <v>260227</v>
      </c>
      <c r="E1261">
        <v>2</v>
      </c>
      <c r="F1261">
        <v>-9.2759999999999998</v>
      </c>
      <c r="G1261">
        <v>181.74</v>
      </c>
      <c r="H1261">
        <v>0.38300000000000001</v>
      </c>
      <c r="I1261">
        <v>0.436</v>
      </c>
      <c r="J1261">
        <v>0.111</v>
      </c>
      <c r="K1261">
        <v>0.34399999999999997</v>
      </c>
      <c r="L1261">
        <v>0.151</v>
      </c>
      <c r="M1261">
        <v>0.39400000000000002</v>
      </c>
      <c r="N1261">
        <v>0.54700000000000004</v>
      </c>
    </row>
    <row r="1262" spans="1:14" x14ac:dyDescent="0.25">
      <c r="A1262">
        <v>1261</v>
      </c>
      <c r="B1262" t="s">
        <v>9048</v>
      </c>
      <c r="C1262" t="s">
        <v>9047</v>
      </c>
      <c r="D1262">
        <v>284053</v>
      </c>
      <c r="E1262">
        <v>5</v>
      </c>
      <c r="F1262">
        <v>-9.99</v>
      </c>
      <c r="G1262">
        <v>103.973</v>
      </c>
      <c r="H1262">
        <v>0.308</v>
      </c>
      <c r="I1262">
        <v>0.32900000000000001</v>
      </c>
      <c r="J1262">
        <v>0.10299999999999999</v>
      </c>
      <c r="K1262">
        <v>0.16300000000000001</v>
      </c>
      <c r="L1262">
        <v>0.188</v>
      </c>
      <c r="M1262">
        <v>0.57199999999999995</v>
      </c>
      <c r="N1262">
        <v>0.51</v>
      </c>
    </row>
    <row r="1263" spans="1:14" x14ac:dyDescent="0.25">
      <c r="A1263">
        <v>1262</v>
      </c>
      <c r="B1263" t="s">
        <v>15611</v>
      </c>
      <c r="C1263" t="s">
        <v>15610</v>
      </c>
      <c r="D1263">
        <v>231573</v>
      </c>
      <c r="E1263">
        <v>2</v>
      </c>
      <c r="F1263">
        <v>-11.731</v>
      </c>
      <c r="G1263">
        <v>161.108</v>
      </c>
      <c r="H1263">
        <v>0.316</v>
      </c>
      <c r="I1263">
        <v>1.7000000000000001E-2</v>
      </c>
      <c r="J1263">
        <v>7.0000000000000001E-3</v>
      </c>
      <c r="K1263">
        <v>2.9000000000000001E-2</v>
      </c>
      <c r="L1263">
        <v>0.86099999999999999</v>
      </c>
      <c r="M1263">
        <v>0.51400000000000001</v>
      </c>
      <c r="N1263">
        <v>0.71</v>
      </c>
    </row>
    <row r="1264" spans="1:14" x14ac:dyDescent="0.25">
      <c r="A1264">
        <v>1263</v>
      </c>
      <c r="B1264" t="s">
        <v>12023</v>
      </c>
      <c r="C1264" t="s">
        <v>12021</v>
      </c>
      <c r="D1264">
        <v>253907</v>
      </c>
      <c r="E1264">
        <v>9</v>
      </c>
      <c r="F1264">
        <v>-13.419</v>
      </c>
      <c r="G1264">
        <v>129.50399999999999</v>
      </c>
      <c r="H1264">
        <v>0.40799999999999997</v>
      </c>
      <c r="I1264">
        <v>0.96599999999999997</v>
      </c>
      <c r="J1264">
        <v>0.41199999999999998</v>
      </c>
      <c r="K1264">
        <v>6.9000000000000006E-2</v>
      </c>
      <c r="L1264">
        <v>0.29599999999999999</v>
      </c>
      <c r="M1264">
        <v>0.47199999999999998</v>
      </c>
      <c r="N1264">
        <v>0.20399999999999999</v>
      </c>
    </row>
    <row r="1265" spans="1:14" x14ac:dyDescent="0.25">
      <c r="A1265">
        <v>1264</v>
      </c>
      <c r="B1265" t="s">
        <v>10661</v>
      </c>
      <c r="C1265" t="s">
        <v>10659</v>
      </c>
      <c r="D1265">
        <v>265653</v>
      </c>
      <c r="E1265">
        <v>7</v>
      </c>
      <c r="F1265">
        <v>-4.58</v>
      </c>
      <c r="G1265">
        <v>119.027</v>
      </c>
      <c r="H1265">
        <v>4.2999999999999997E-2</v>
      </c>
      <c r="I1265">
        <v>0.51700000000000002</v>
      </c>
      <c r="J1265">
        <v>0.30099999999999999</v>
      </c>
      <c r="K1265">
        <v>0.13900000000000001</v>
      </c>
      <c r="L1265">
        <v>0.41899999999999998</v>
      </c>
      <c r="M1265">
        <v>0.64600000000000002</v>
      </c>
      <c r="N1265">
        <v>0.92900000000000005</v>
      </c>
    </row>
    <row r="1266" spans="1:14" x14ac:dyDescent="0.25">
      <c r="A1266">
        <v>1265</v>
      </c>
      <c r="B1266" t="s">
        <v>27500</v>
      </c>
      <c r="C1266" t="s">
        <v>27499</v>
      </c>
      <c r="D1266">
        <v>171573</v>
      </c>
      <c r="E1266">
        <v>7</v>
      </c>
      <c r="F1266">
        <v>-15.077</v>
      </c>
      <c r="G1266">
        <v>99.006</v>
      </c>
      <c r="H1266">
        <v>0.24299999999999999</v>
      </c>
      <c r="I1266">
        <v>0.52100000000000002</v>
      </c>
      <c r="J1266">
        <v>0.58199999999999996</v>
      </c>
      <c r="K1266">
        <v>0.13900000000000001</v>
      </c>
      <c r="L1266">
        <v>0.255</v>
      </c>
      <c r="M1266">
        <v>0.60199999999999998</v>
      </c>
      <c r="N1266">
        <v>0.30299999999999999</v>
      </c>
    </row>
    <row r="1267" spans="1:14" x14ac:dyDescent="0.25">
      <c r="A1267">
        <v>1266</v>
      </c>
      <c r="B1267" t="s">
        <v>8950</v>
      </c>
      <c r="C1267" t="s">
        <v>8948</v>
      </c>
      <c r="D1267">
        <v>285200</v>
      </c>
      <c r="E1267">
        <v>8</v>
      </c>
      <c r="F1267">
        <v>-7.5650000000000004</v>
      </c>
      <c r="G1267">
        <v>106.392</v>
      </c>
      <c r="H1267">
        <v>0.45300000000000001</v>
      </c>
      <c r="I1267">
        <v>4.4999999999999998E-2</v>
      </c>
      <c r="J1267">
        <v>0</v>
      </c>
      <c r="K1267">
        <v>0.96899999999999997</v>
      </c>
      <c r="L1267">
        <v>0.75800000000000001</v>
      </c>
      <c r="M1267">
        <v>0.35499999999999998</v>
      </c>
      <c r="N1267">
        <v>0.79100000000000004</v>
      </c>
    </row>
    <row r="1268" spans="1:14" x14ac:dyDescent="0.25">
      <c r="A1268">
        <v>1267</v>
      </c>
      <c r="B1268" t="s">
        <v>5854</v>
      </c>
      <c r="C1268" t="s">
        <v>5853</v>
      </c>
      <c r="D1268">
        <v>374333</v>
      </c>
      <c r="E1268">
        <v>3</v>
      </c>
      <c r="F1268">
        <v>-8.4600000000000009</v>
      </c>
      <c r="G1268">
        <v>143.899</v>
      </c>
      <c r="H1268">
        <v>0.27200000000000002</v>
      </c>
      <c r="I1268">
        <v>0.307</v>
      </c>
      <c r="J1268">
        <v>0.58099999999999996</v>
      </c>
      <c r="K1268">
        <v>0.11799999999999999</v>
      </c>
      <c r="L1268">
        <v>2E-3</v>
      </c>
      <c r="M1268">
        <v>0.27100000000000002</v>
      </c>
      <c r="N1268">
        <v>0.55100000000000005</v>
      </c>
    </row>
    <row r="1269" spans="1:14" x14ac:dyDescent="0.25">
      <c r="A1269">
        <v>1268</v>
      </c>
      <c r="B1269" t="s">
        <v>6509</v>
      </c>
      <c r="C1269" t="s">
        <v>6508</v>
      </c>
      <c r="D1269">
        <v>338227</v>
      </c>
      <c r="E1269">
        <v>6</v>
      </c>
      <c r="F1269">
        <v>-5.9089999999999998</v>
      </c>
      <c r="G1269">
        <v>97.171000000000006</v>
      </c>
      <c r="H1269">
        <v>0.33700000000000002</v>
      </c>
      <c r="I1269">
        <v>0.13400000000000001</v>
      </c>
      <c r="J1269">
        <v>1.2999999999999999E-2</v>
      </c>
      <c r="K1269">
        <v>0.111</v>
      </c>
      <c r="L1269">
        <v>0.41599999999999998</v>
      </c>
      <c r="M1269">
        <v>0.35699999999999998</v>
      </c>
      <c r="N1269">
        <v>0.79500000000000004</v>
      </c>
    </row>
    <row r="1270" spans="1:14" x14ac:dyDescent="0.25">
      <c r="A1270">
        <v>1269</v>
      </c>
      <c r="B1270" t="s">
        <v>11810</v>
      </c>
      <c r="C1270" t="s">
        <v>11808</v>
      </c>
      <c r="D1270">
        <v>255573</v>
      </c>
      <c r="E1270">
        <v>3</v>
      </c>
      <c r="F1270">
        <v>-6.0129999999999999</v>
      </c>
      <c r="G1270">
        <v>117.45399999999999</v>
      </c>
      <c r="H1270">
        <v>0.32300000000000001</v>
      </c>
      <c r="I1270">
        <v>0.20599999999999999</v>
      </c>
      <c r="J1270">
        <v>6.2E-2</v>
      </c>
      <c r="K1270">
        <v>7.0000000000000001E-3</v>
      </c>
      <c r="L1270">
        <v>0.72099999999999997</v>
      </c>
      <c r="M1270">
        <v>0.52700000000000002</v>
      </c>
      <c r="N1270">
        <v>0.83799999999999997</v>
      </c>
    </row>
    <row r="1271" spans="1:14" x14ac:dyDescent="0.25">
      <c r="A1271">
        <v>1270</v>
      </c>
      <c r="B1271" t="s">
        <v>29836</v>
      </c>
      <c r="C1271" t="s">
        <v>29835</v>
      </c>
      <c r="D1271">
        <v>152560</v>
      </c>
      <c r="E1271">
        <v>1</v>
      </c>
      <c r="F1271">
        <v>-6.6520000000000001</v>
      </c>
      <c r="G1271">
        <v>125.816</v>
      </c>
      <c r="H1271">
        <v>0.70399999999999996</v>
      </c>
      <c r="I1271">
        <v>0.17899999999999999</v>
      </c>
      <c r="J1271">
        <v>0.10299999999999999</v>
      </c>
      <c r="K1271">
        <v>0.36099999999999999</v>
      </c>
      <c r="L1271">
        <v>0.52500000000000002</v>
      </c>
      <c r="M1271">
        <v>0.48599999999999999</v>
      </c>
      <c r="N1271">
        <v>0.93799999999999994</v>
      </c>
    </row>
    <row r="1272" spans="1:14" x14ac:dyDescent="0.25">
      <c r="A1272">
        <v>1271</v>
      </c>
      <c r="B1272" t="s">
        <v>4873</v>
      </c>
      <c r="C1272" t="s">
        <v>4872</v>
      </c>
      <c r="D1272">
        <v>184154</v>
      </c>
      <c r="E1272">
        <v>7</v>
      </c>
      <c r="F1272">
        <v>-12.808</v>
      </c>
      <c r="G1272">
        <v>129.96</v>
      </c>
      <c r="H1272">
        <v>2.8000000000000001E-2</v>
      </c>
      <c r="I1272">
        <v>0.113</v>
      </c>
      <c r="J1272">
        <v>0.18099999999999999</v>
      </c>
      <c r="K1272">
        <v>0.155</v>
      </c>
      <c r="L1272">
        <v>0.23699999999999999</v>
      </c>
      <c r="M1272">
        <v>0.56599999999999995</v>
      </c>
      <c r="N1272">
        <v>0.36599999999999999</v>
      </c>
    </row>
    <row r="1273" spans="1:14" x14ac:dyDescent="0.25">
      <c r="A1273">
        <v>1272</v>
      </c>
      <c r="B1273" t="s">
        <v>11956</v>
      </c>
      <c r="C1273" t="s">
        <v>11955</v>
      </c>
      <c r="D1273">
        <v>254400</v>
      </c>
      <c r="E1273">
        <v>6</v>
      </c>
      <c r="F1273">
        <v>-7.0659999999999998</v>
      </c>
      <c r="G1273">
        <v>81.37</v>
      </c>
      <c r="H1273">
        <v>0.40600000000000003</v>
      </c>
      <c r="I1273">
        <v>0.45200000000000001</v>
      </c>
      <c r="J1273">
        <v>0.34599999999999997</v>
      </c>
      <c r="K1273">
        <v>0.82199999999999995</v>
      </c>
      <c r="L1273">
        <v>0.27600000000000002</v>
      </c>
      <c r="M1273">
        <v>0.17399999999999999</v>
      </c>
      <c r="N1273">
        <v>0.78100000000000003</v>
      </c>
    </row>
    <row r="1274" spans="1:14" x14ac:dyDescent="0.25">
      <c r="A1274">
        <v>1273</v>
      </c>
      <c r="B1274" t="s">
        <v>6788</v>
      </c>
      <c r="C1274" t="s">
        <v>6787</v>
      </c>
      <c r="D1274">
        <v>327893</v>
      </c>
      <c r="E1274">
        <v>10</v>
      </c>
      <c r="F1274">
        <v>-7.09</v>
      </c>
      <c r="G1274">
        <v>111.24299999999999</v>
      </c>
      <c r="H1274">
        <v>3.2000000000000001E-2</v>
      </c>
      <c r="I1274">
        <v>0.45100000000000001</v>
      </c>
      <c r="J1274">
        <v>0.16700000000000001</v>
      </c>
      <c r="K1274">
        <v>0.11600000000000001</v>
      </c>
      <c r="L1274">
        <v>0.55900000000000005</v>
      </c>
      <c r="M1274">
        <v>0.55100000000000005</v>
      </c>
      <c r="N1274">
        <v>0.72399999999999998</v>
      </c>
    </row>
    <row r="1275" spans="1:14" x14ac:dyDescent="0.25">
      <c r="A1275">
        <v>1274</v>
      </c>
      <c r="B1275" t="s">
        <v>31116</v>
      </c>
      <c r="C1275" t="s">
        <v>29122</v>
      </c>
      <c r="D1275">
        <v>131733</v>
      </c>
      <c r="E1275">
        <v>8</v>
      </c>
      <c r="F1275">
        <v>-7.57</v>
      </c>
      <c r="G1275">
        <v>76.816000000000003</v>
      </c>
      <c r="H1275">
        <v>0.51300000000000001</v>
      </c>
      <c r="I1275">
        <v>0.73299999999999998</v>
      </c>
      <c r="J1275">
        <v>0</v>
      </c>
      <c r="K1275">
        <v>0.28100000000000003</v>
      </c>
      <c r="L1275">
        <v>0.83599999999999997</v>
      </c>
      <c r="M1275">
        <v>0.57899999999999996</v>
      </c>
      <c r="N1275">
        <v>0.502</v>
      </c>
    </row>
    <row r="1276" spans="1:14" x14ac:dyDescent="0.25">
      <c r="A1276">
        <v>1275</v>
      </c>
      <c r="B1276" t="s">
        <v>19712</v>
      </c>
      <c r="C1276" t="s">
        <v>19711</v>
      </c>
      <c r="D1276">
        <v>212107</v>
      </c>
      <c r="E1276">
        <v>3</v>
      </c>
      <c r="F1276">
        <v>-10.555</v>
      </c>
      <c r="G1276">
        <v>138.07900000000001</v>
      </c>
      <c r="H1276">
        <v>0.40400000000000003</v>
      </c>
      <c r="I1276">
        <v>0.98299999999999998</v>
      </c>
      <c r="J1276">
        <v>0.29099999999999998</v>
      </c>
      <c r="K1276">
        <v>0.13700000000000001</v>
      </c>
      <c r="L1276">
        <v>0.249</v>
      </c>
      <c r="M1276">
        <v>0.34499999999999997</v>
      </c>
      <c r="N1276">
        <v>0.253</v>
      </c>
    </row>
    <row r="1277" spans="1:14" x14ac:dyDescent="0.25">
      <c r="A1277">
        <v>1276</v>
      </c>
      <c r="B1277" t="s">
        <v>4887</v>
      </c>
      <c r="C1277" t="s">
        <v>5119</v>
      </c>
      <c r="D1277">
        <v>140533</v>
      </c>
      <c r="E1277">
        <v>7</v>
      </c>
      <c r="F1277">
        <v>-3.6709999999999998</v>
      </c>
      <c r="G1277">
        <v>91.007000000000005</v>
      </c>
      <c r="H1277">
        <v>3.61E-2</v>
      </c>
      <c r="I1277">
        <v>0.17399999999999999</v>
      </c>
      <c r="J1277">
        <v>0</v>
      </c>
      <c r="K1277">
        <v>0.32400000000000001</v>
      </c>
      <c r="L1277">
        <v>0.73199999999999998</v>
      </c>
      <c r="M1277">
        <v>0.70099999999999996</v>
      </c>
      <c r="N1277">
        <v>0.71599999999999997</v>
      </c>
    </row>
    <row r="1278" spans="1:14" x14ac:dyDescent="0.25">
      <c r="A1278">
        <v>1277</v>
      </c>
      <c r="B1278" t="s">
        <v>31300</v>
      </c>
      <c r="C1278" t="s">
        <v>31298</v>
      </c>
      <c r="D1278">
        <v>127333</v>
      </c>
      <c r="E1278">
        <v>0</v>
      </c>
      <c r="F1278">
        <v>-14.077999999999999</v>
      </c>
      <c r="G1278">
        <v>79.715999999999994</v>
      </c>
      <c r="H1278">
        <v>0.36499999999999999</v>
      </c>
      <c r="I1278">
        <v>0.92200000000000004</v>
      </c>
      <c r="J1278">
        <v>0.30499999999999999</v>
      </c>
      <c r="K1278">
        <v>0.14499999999999999</v>
      </c>
      <c r="L1278">
        <v>0.43099999999999999</v>
      </c>
      <c r="M1278">
        <v>0.32</v>
      </c>
      <c r="N1278">
        <v>0.28299999999999997</v>
      </c>
    </row>
    <row r="1279" spans="1:14" x14ac:dyDescent="0.25">
      <c r="A1279">
        <v>1278</v>
      </c>
      <c r="B1279" t="s">
        <v>26837</v>
      </c>
      <c r="C1279" t="s">
        <v>26836</v>
      </c>
      <c r="D1279">
        <v>175840</v>
      </c>
      <c r="E1279">
        <v>7</v>
      </c>
      <c r="F1279">
        <v>-9.0380000000000003</v>
      </c>
      <c r="G1279">
        <v>112.239</v>
      </c>
      <c r="H1279">
        <v>0.41899999999999998</v>
      </c>
      <c r="I1279">
        <v>0.96099999999999997</v>
      </c>
      <c r="J1279">
        <v>0.27400000000000002</v>
      </c>
      <c r="K1279">
        <v>0.218</v>
      </c>
      <c r="L1279">
        <v>0.48399999999999999</v>
      </c>
      <c r="M1279">
        <v>0.61099999999999999</v>
      </c>
      <c r="N1279">
        <v>0.247</v>
      </c>
    </row>
    <row r="1280" spans="1:14" x14ac:dyDescent="0.25">
      <c r="A1280">
        <v>1279</v>
      </c>
      <c r="B1280" t="s">
        <v>9341</v>
      </c>
      <c r="C1280" t="s">
        <v>9340</v>
      </c>
      <c r="D1280">
        <v>280000</v>
      </c>
      <c r="E1280">
        <v>3</v>
      </c>
      <c r="F1280">
        <v>-17.402000000000001</v>
      </c>
      <c r="G1280">
        <v>104.928</v>
      </c>
      <c r="H1280">
        <v>0.68300000000000005</v>
      </c>
      <c r="I1280">
        <v>8.6999999999999994E-2</v>
      </c>
      <c r="J1280">
        <v>0</v>
      </c>
      <c r="K1280">
        <v>0.106</v>
      </c>
      <c r="L1280">
        <v>0.36799999999999999</v>
      </c>
      <c r="M1280">
        <v>0.56299999999999994</v>
      </c>
      <c r="N1280">
        <v>0.13600000000000001</v>
      </c>
    </row>
    <row r="1281" spans="1:14" x14ac:dyDescent="0.25">
      <c r="A1281">
        <v>1280</v>
      </c>
      <c r="B1281" t="s">
        <v>5461</v>
      </c>
      <c r="C1281" t="s">
        <v>5460</v>
      </c>
      <c r="D1281">
        <v>440467</v>
      </c>
      <c r="E1281">
        <v>11</v>
      </c>
      <c r="F1281">
        <v>-12.259</v>
      </c>
      <c r="G1281">
        <v>166.26599999999999</v>
      </c>
      <c r="H1281">
        <v>3.7999999999999999E-2</v>
      </c>
      <c r="I1281">
        <v>0.46700000000000003</v>
      </c>
      <c r="J1281">
        <v>0.20399999999999999</v>
      </c>
      <c r="K1281">
        <v>0.94099999999999995</v>
      </c>
      <c r="L1281">
        <v>0.70099999999999996</v>
      </c>
      <c r="M1281">
        <v>0.629</v>
      </c>
      <c r="N1281">
        <v>0.36399999999999999</v>
      </c>
    </row>
    <row r="1282" spans="1:14" x14ac:dyDescent="0.25">
      <c r="A1282">
        <v>1281</v>
      </c>
      <c r="B1282" t="s">
        <v>18122</v>
      </c>
      <c r="C1282" t="s">
        <v>18120</v>
      </c>
      <c r="D1282">
        <v>219427</v>
      </c>
      <c r="E1282">
        <v>9</v>
      </c>
      <c r="F1282">
        <v>-6.7969999999999997</v>
      </c>
      <c r="G1282">
        <v>134.624</v>
      </c>
      <c r="H1282">
        <v>3.1E-2</v>
      </c>
      <c r="I1282">
        <v>0.56200000000000006</v>
      </c>
      <c r="J1282">
        <v>0.41199999999999998</v>
      </c>
      <c r="K1282">
        <v>0.40200000000000002</v>
      </c>
      <c r="L1282">
        <v>0.59399999999999997</v>
      </c>
      <c r="M1282">
        <v>0.74199999999999999</v>
      </c>
      <c r="N1282">
        <v>0.42</v>
      </c>
    </row>
    <row r="1283" spans="1:14" x14ac:dyDescent="0.25">
      <c r="A1283">
        <v>1282</v>
      </c>
      <c r="B1283" t="s">
        <v>9535</v>
      </c>
      <c r="C1283" t="s">
        <v>9533</v>
      </c>
      <c r="D1283">
        <v>277373</v>
      </c>
      <c r="E1283">
        <v>10</v>
      </c>
      <c r="F1283">
        <v>-9.4550000000000001</v>
      </c>
      <c r="G1283">
        <v>91.563000000000002</v>
      </c>
      <c r="H1283">
        <v>0.44700000000000001</v>
      </c>
      <c r="I1283">
        <v>0.128</v>
      </c>
      <c r="J1283">
        <v>9.8000000000000004E-2</v>
      </c>
      <c r="K1283">
        <v>0.30299999999999999</v>
      </c>
      <c r="L1283">
        <v>0.96199999999999997</v>
      </c>
      <c r="M1283">
        <v>0.752</v>
      </c>
      <c r="N1283">
        <v>0.82299999999999995</v>
      </c>
    </row>
    <row r="1284" spans="1:14" x14ac:dyDescent="0.25">
      <c r="A1284">
        <v>1283</v>
      </c>
      <c r="B1284" t="s">
        <v>4915</v>
      </c>
      <c r="C1284" t="s">
        <v>5121</v>
      </c>
      <c r="D1284">
        <v>159762</v>
      </c>
      <c r="E1284">
        <v>1</v>
      </c>
      <c r="F1284">
        <v>-3.9980000000000002</v>
      </c>
      <c r="G1284">
        <v>99.992000000000004</v>
      </c>
      <c r="H1284">
        <v>0.10299999999999999</v>
      </c>
      <c r="I1284">
        <v>8.1300000000000001E-3</v>
      </c>
      <c r="J1284">
        <v>7.0300000000000001E-5</v>
      </c>
      <c r="K1284">
        <v>0.14599999999999999</v>
      </c>
      <c r="L1284">
        <v>0.26500000000000001</v>
      </c>
      <c r="M1284">
        <v>0.93799999999999994</v>
      </c>
      <c r="N1284">
        <v>0.79800000000000004</v>
      </c>
    </row>
    <row r="1285" spans="1:14" x14ac:dyDescent="0.25">
      <c r="A1285">
        <v>1284</v>
      </c>
      <c r="B1285" t="s">
        <v>10209</v>
      </c>
      <c r="C1285" t="s">
        <v>10207</v>
      </c>
      <c r="D1285">
        <v>270467</v>
      </c>
      <c r="E1285">
        <v>0</v>
      </c>
      <c r="F1285">
        <v>-5.76</v>
      </c>
      <c r="G1285">
        <v>107.767</v>
      </c>
      <c r="H1285">
        <v>0.30099999999999999</v>
      </c>
      <c r="I1285">
        <v>0.14699999999999999</v>
      </c>
      <c r="J1285">
        <v>0.121</v>
      </c>
      <c r="K1285">
        <v>7.0999999999999994E-2</v>
      </c>
      <c r="L1285">
        <v>0.96399999999999997</v>
      </c>
      <c r="M1285">
        <v>0.84599999999999997</v>
      </c>
      <c r="N1285">
        <v>0.70299999999999996</v>
      </c>
    </row>
    <row r="1286" spans="1:14" x14ac:dyDescent="0.25">
      <c r="A1286">
        <v>1285</v>
      </c>
      <c r="B1286" t="s">
        <v>6656</v>
      </c>
      <c r="C1286" t="s">
        <v>6655</v>
      </c>
      <c r="D1286">
        <v>332133</v>
      </c>
      <c r="E1286">
        <v>8</v>
      </c>
      <c r="F1286">
        <v>-13.239000000000001</v>
      </c>
      <c r="G1286">
        <v>80.144999999999996</v>
      </c>
      <c r="H1286">
        <v>0.54500000000000004</v>
      </c>
      <c r="I1286">
        <v>0.121</v>
      </c>
      <c r="J1286">
        <v>0.83399999999999996</v>
      </c>
      <c r="K1286">
        <v>0.105</v>
      </c>
      <c r="L1286">
        <v>6.8000000000000005E-2</v>
      </c>
      <c r="M1286">
        <v>0.68</v>
      </c>
      <c r="N1286">
        <v>0.38900000000000001</v>
      </c>
    </row>
    <row r="1287" spans="1:14" x14ac:dyDescent="0.25">
      <c r="A1287">
        <v>1286</v>
      </c>
      <c r="B1287" t="s">
        <v>11276</v>
      </c>
      <c r="C1287" t="s">
        <v>11275</v>
      </c>
      <c r="D1287">
        <v>260067</v>
      </c>
      <c r="E1287">
        <v>1</v>
      </c>
      <c r="F1287">
        <v>-11.709</v>
      </c>
      <c r="G1287">
        <v>89.953000000000003</v>
      </c>
      <c r="H1287">
        <v>0.13800000000000001</v>
      </c>
      <c r="I1287">
        <v>0.13700000000000001</v>
      </c>
      <c r="J1287">
        <v>0</v>
      </c>
      <c r="K1287">
        <v>0.23400000000000001</v>
      </c>
      <c r="L1287">
        <v>0.39900000000000002</v>
      </c>
      <c r="M1287">
        <v>0.68100000000000005</v>
      </c>
      <c r="N1287">
        <v>0.505</v>
      </c>
    </row>
    <row r="1288" spans="1:14" x14ac:dyDescent="0.25">
      <c r="A1288">
        <v>1287</v>
      </c>
      <c r="B1288" t="s">
        <v>11191</v>
      </c>
      <c r="C1288" t="s">
        <v>11190</v>
      </c>
      <c r="D1288">
        <v>260547</v>
      </c>
      <c r="E1288">
        <v>5</v>
      </c>
      <c r="F1288">
        <v>-14.975</v>
      </c>
      <c r="G1288">
        <v>77.887</v>
      </c>
      <c r="H1288">
        <v>0.48899999999999999</v>
      </c>
      <c r="I1288">
        <v>0.19600000000000001</v>
      </c>
      <c r="J1288">
        <v>0.26200000000000001</v>
      </c>
      <c r="K1288">
        <v>0.14699999999999999</v>
      </c>
      <c r="L1288">
        <v>0.33900000000000002</v>
      </c>
      <c r="M1288">
        <v>0.53</v>
      </c>
      <c r="N1288">
        <v>0.45</v>
      </c>
    </row>
    <row r="1289" spans="1:14" x14ac:dyDescent="0.25">
      <c r="A1289">
        <v>1288</v>
      </c>
      <c r="B1289" t="s">
        <v>14132</v>
      </c>
      <c r="C1289" t="s">
        <v>14130</v>
      </c>
      <c r="D1289">
        <v>239440</v>
      </c>
      <c r="E1289">
        <v>1</v>
      </c>
      <c r="F1289">
        <v>-3.53</v>
      </c>
      <c r="G1289">
        <v>92.522999999999996</v>
      </c>
      <c r="H1289">
        <v>0.51700000000000002</v>
      </c>
      <c r="I1289">
        <v>0.67200000000000004</v>
      </c>
      <c r="J1289">
        <v>0</v>
      </c>
      <c r="K1289">
        <v>0.35299999999999998</v>
      </c>
      <c r="L1289">
        <v>0.54900000000000004</v>
      </c>
      <c r="M1289">
        <v>0.73</v>
      </c>
      <c r="N1289">
        <v>0.746</v>
      </c>
    </row>
    <row r="1290" spans="1:14" x14ac:dyDescent="0.25">
      <c r="A1290">
        <v>1289</v>
      </c>
      <c r="B1290" t="s">
        <v>24043</v>
      </c>
      <c r="C1290" t="s">
        <v>24042</v>
      </c>
      <c r="D1290">
        <v>191533</v>
      </c>
      <c r="E1290">
        <v>1</v>
      </c>
      <c r="F1290">
        <v>-8.6939999999999991</v>
      </c>
      <c r="G1290">
        <v>98.930999999999997</v>
      </c>
      <c r="H1290">
        <v>0.251</v>
      </c>
      <c r="I1290">
        <v>0.56399999999999995</v>
      </c>
      <c r="J1290">
        <v>0.59499999999999997</v>
      </c>
      <c r="K1290">
        <v>0.123</v>
      </c>
      <c r="L1290">
        <v>0.64400000000000002</v>
      </c>
      <c r="M1290">
        <v>0.87</v>
      </c>
      <c r="N1290">
        <v>0.61399999999999999</v>
      </c>
    </row>
    <row r="1291" spans="1:14" x14ac:dyDescent="0.25">
      <c r="A1291">
        <v>1290</v>
      </c>
      <c r="B1291" t="s">
        <v>10206</v>
      </c>
      <c r="C1291" t="s">
        <v>10204</v>
      </c>
      <c r="D1291">
        <v>270493</v>
      </c>
      <c r="E1291">
        <v>2</v>
      </c>
      <c r="F1291">
        <v>-8.9909999999999997</v>
      </c>
      <c r="G1291">
        <v>87.97</v>
      </c>
      <c r="H1291">
        <v>0.17799999999999999</v>
      </c>
      <c r="I1291">
        <v>0.19500000000000001</v>
      </c>
      <c r="J1291">
        <v>0.27800000000000002</v>
      </c>
      <c r="K1291">
        <v>0.124</v>
      </c>
      <c r="L1291">
        <v>0.38500000000000001</v>
      </c>
      <c r="M1291">
        <v>0.83299999999999996</v>
      </c>
      <c r="N1291">
        <v>0.43099999999999999</v>
      </c>
    </row>
    <row r="1292" spans="1:14" x14ac:dyDescent="0.25">
      <c r="A1292">
        <v>1291</v>
      </c>
      <c r="B1292" t="s">
        <v>8558</v>
      </c>
      <c r="C1292" t="s">
        <v>587</v>
      </c>
      <c r="D1292">
        <v>290293</v>
      </c>
      <c r="E1292">
        <v>4</v>
      </c>
      <c r="F1292">
        <v>-10.122</v>
      </c>
      <c r="G1292">
        <v>92.402000000000001</v>
      </c>
      <c r="H1292">
        <v>0.72699999999999998</v>
      </c>
      <c r="I1292">
        <v>0.27100000000000002</v>
      </c>
      <c r="J1292">
        <v>0.13100000000000001</v>
      </c>
      <c r="K1292">
        <v>0.16700000000000001</v>
      </c>
      <c r="L1292">
        <v>0.498</v>
      </c>
      <c r="M1292">
        <v>0.76500000000000001</v>
      </c>
      <c r="N1292">
        <v>0.437</v>
      </c>
    </row>
    <row r="1293" spans="1:14" x14ac:dyDescent="0.25">
      <c r="A1293">
        <v>1292</v>
      </c>
      <c r="B1293" t="s">
        <v>11372</v>
      </c>
      <c r="C1293" t="s">
        <v>11370</v>
      </c>
      <c r="D1293">
        <v>259333</v>
      </c>
      <c r="E1293">
        <v>7</v>
      </c>
      <c r="F1293">
        <v>-9.1850000000000005</v>
      </c>
      <c r="G1293">
        <v>87.010999999999996</v>
      </c>
      <c r="H1293">
        <v>0.191</v>
      </c>
      <c r="I1293">
        <v>0.27300000000000002</v>
      </c>
      <c r="J1293">
        <v>3.6999999999999998E-2</v>
      </c>
      <c r="K1293">
        <v>0.93100000000000005</v>
      </c>
      <c r="L1293">
        <v>7.2999999999999995E-2</v>
      </c>
      <c r="M1293">
        <v>0.747</v>
      </c>
      <c r="N1293">
        <v>0.64600000000000002</v>
      </c>
    </row>
    <row r="1294" spans="1:14" x14ac:dyDescent="0.25">
      <c r="A1294">
        <v>1293</v>
      </c>
      <c r="B1294" t="s">
        <v>12578</v>
      </c>
      <c r="C1294" t="s">
        <v>12577</v>
      </c>
      <c r="D1294">
        <v>249827</v>
      </c>
      <c r="E1294">
        <v>0</v>
      </c>
      <c r="F1294">
        <v>-8.1560000000000006</v>
      </c>
      <c r="G1294">
        <v>136.036</v>
      </c>
      <c r="H1294">
        <v>0.30099999999999999</v>
      </c>
      <c r="I1294">
        <v>0.216</v>
      </c>
      <c r="J1294">
        <v>0</v>
      </c>
      <c r="K1294">
        <v>2.7E-2</v>
      </c>
      <c r="L1294">
        <v>0.52800000000000002</v>
      </c>
      <c r="M1294">
        <v>0.82699999999999996</v>
      </c>
      <c r="N1294">
        <v>0.80600000000000005</v>
      </c>
    </row>
    <row r="1295" spans="1:14" x14ac:dyDescent="0.25">
      <c r="A1295">
        <v>1294</v>
      </c>
      <c r="B1295" t="s">
        <v>28005</v>
      </c>
      <c r="C1295" t="s">
        <v>28003</v>
      </c>
      <c r="D1295">
        <v>167880</v>
      </c>
      <c r="E1295">
        <v>7</v>
      </c>
      <c r="F1295">
        <v>-15.316000000000001</v>
      </c>
      <c r="G1295">
        <v>157.024</v>
      </c>
      <c r="H1295">
        <v>0.41199999999999998</v>
      </c>
      <c r="I1295">
        <v>8.3000000000000004E-2</v>
      </c>
      <c r="J1295">
        <v>9.0999999999999998E-2</v>
      </c>
      <c r="K1295">
        <v>0.14099999999999999</v>
      </c>
      <c r="L1295">
        <v>0.46800000000000003</v>
      </c>
      <c r="M1295">
        <v>0.34</v>
      </c>
      <c r="N1295">
        <v>0.48899999999999999</v>
      </c>
    </row>
    <row r="1296" spans="1:14" x14ac:dyDescent="0.25">
      <c r="A1296">
        <v>1295</v>
      </c>
      <c r="B1296" t="s">
        <v>27236</v>
      </c>
      <c r="C1296" t="s">
        <v>27234</v>
      </c>
      <c r="D1296">
        <v>173427</v>
      </c>
      <c r="E1296">
        <v>7</v>
      </c>
      <c r="F1296">
        <v>-15.394</v>
      </c>
      <c r="G1296">
        <v>148.69200000000001</v>
      </c>
      <c r="H1296">
        <v>0.34499999999999997</v>
      </c>
      <c r="I1296">
        <v>0.876</v>
      </c>
      <c r="J1296">
        <v>9.0999999999999998E-2</v>
      </c>
      <c r="K1296">
        <v>0.32700000000000001</v>
      </c>
      <c r="L1296">
        <v>0.746</v>
      </c>
      <c r="M1296">
        <v>0.36199999999999999</v>
      </c>
      <c r="N1296">
        <v>0.56899999999999995</v>
      </c>
    </row>
    <row r="1297" spans="1:14" x14ac:dyDescent="0.25">
      <c r="A1297">
        <v>1296</v>
      </c>
      <c r="B1297" t="s">
        <v>10851</v>
      </c>
      <c r="C1297" t="s">
        <v>10849</v>
      </c>
      <c r="D1297">
        <v>263867</v>
      </c>
      <c r="E1297">
        <v>5</v>
      </c>
      <c r="F1297">
        <v>-6.843</v>
      </c>
      <c r="G1297">
        <v>97.997</v>
      </c>
      <c r="H1297">
        <v>2.5999999999999999E-2</v>
      </c>
      <c r="I1297">
        <v>0.14499999999999999</v>
      </c>
      <c r="J1297">
        <v>0.46700000000000003</v>
      </c>
      <c r="K1297">
        <v>0.14299999999999999</v>
      </c>
      <c r="L1297">
        <v>0.29499999999999998</v>
      </c>
      <c r="M1297">
        <v>0.59899999999999998</v>
      </c>
      <c r="N1297">
        <v>0.73199999999999998</v>
      </c>
    </row>
    <row r="1298" spans="1:14" x14ac:dyDescent="0.25">
      <c r="A1298">
        <v>1297</v>
      </c>
      <c r="B1298" t="s">
        <v>11187</v>
      </c>
      <c r="C1298" t="s">
        <v>11185</v>
      </c>
      <c r="D1298">
        <v>260560</v>
      </c>
      <c r="E1298">
        <v>7</v>
      </c>
      <c r="F1298">
        <v>-4.3070000000000004</v>
      </c>
      <c r="G1298">
        <v>103.032</v>
      </c>
      <c r="H1298">
        <v>0.32600000000000001</v>
      </c>
      <c r="I1298">
        <v>2.5999999999999999E-2</v>
      </c>
      <c r="J1298">
        <v>0</v>
      </c>
      <c r="K1298">
        <v>0.98099999999999998</v>
      </c>
      <c r="L1298">
        <v>0.84199999999999997</v>
      </c>
      <c r="M1298">
        <v>0.71199999999999997</v>
      </c>
      <c r="N1298">
        <v>0.76200000000000001</v>
      </c>
    </row>
    <row r="1299" spans="1:14" x14ac:dyDescent="0.25">
      <c r="A1299">
        <v>1298</v>
      </c>
      <c r="B1299" t="s">
        <v>11505</v>
      </c>
      <c r="C1299" t="s">
        <v>11503</v>
      </c>
      <c r="D1299">
        <v>258027</v>
      </c>
      <c r="E1299">
        <v>10</v>
      </c>
      <c r="F1299">
        <v>-8.4510000000000005</v>
      </c>
      <c r="G1299">
        <v>166.66800000000001</v>
      </c>
      <c r="H1299">
        <v>0.32300000000000001</v>
      </c>
      <c r="I1299">
        <v>0.66300000000000003</v>
      </c>
      <c r="J1299">
        <v>0.113</v>
      </c>
      <c r="K1299">
        <v>0.221</v>
      </c>
      <c r="L1299">
        <v>0.33300000000000002</v>
      </c>
      <c r="M1299">
        <v>0.24299999999999999</v>
      </c>
      <c r="N1299">
        <v>0.60899999999999999</v>
      </c>
    </row>
    <row r="1300" spans="1:14" x14ac:dyDescent="0.25">
      <c r="A1300">
        <v>1299</v>
      </c>
      <c r="B1300" t="s">
        <v>4968</v>
      </c>
      <c r="C1300" t="s">
        <v>5123</v>
      </c>
      <c r="D1300">
        <v>171702</v>
      </c>
      <c r="E1300">
        <v>0</v>
      </c>
      <c r="F1300">
        <v>-10.692</v>
      </c>
      <c r="G1300">
        <v>173.97900000000001</v>
      </c>
      <c r="H1300">
        <v>8.77E-2</v>
      </c>
      <c r="I1300">
        <v>1.41E-2</v>
      </c>
      <c r="J1300">
        <v>1.8499999999999999E-2</v>
      </c>
      <c r="K1300">
        <v>0.156</v>
      </c>
      <c r="L1300">
        <v>0.28299999999999997</v>
      </c>
      <c r="M1300">
        <v>0.52700000000000002</v>
      </c>
      <c r="N1300">
        <v>0.66</v>
      </c>
    </row>
    <row r="1301" spans="1:14" x14ac:dyDescent="0.25">
      <c r="A1301">
        <v>1300</v>
      </c>
      <c r="B1301" t="s">
        <v>11053</v>
      </c>
      <c r="C1301" t="s">
        <v>11052</v>
      </c>
      <c r="D1301">
        <v>262000</v>
      </c>
      <c r="E1301">
        <v>10</v>
      </c>
      <c r="F1301">
        <v>-5.0220000000000002</v>
      </c>
      <c r="G1301">
        <v>125.152</v>
      </c>
      <c r="H1301">
        <v>0.64200000000000002</v>
      </c>
      <c r="I1301">
        <v>0.16900000000000001</v>
      </c>
      <c r="J1301">
        <v>0.251</v>
      </c>
      <c r="K1301">
        <v>0.85399999999999998</v>
      </c>
      <c r="L1301">
        <v>0.34699999999999998</v>
      </c>
      <c r="M1301">
        <v>0.47799999999999998</v>
      </c>
      <c r="N1301">
        <v>0.96499999999999997</v>
      </c>
    </row>
    <row r="1302" spans="1:14" x14ac:dyDescent="0.25">
      <c r="A1302">
        <v>1301</v>
      </c>
      <c r="B1302" t="s">
        <v>21626</v>
      </c>
      <c r="C1302" t="s">
        <v>21624</v>
      </c>
      <c r="D1302">
        <v>203438</v>
      </c>
      <c r="E1302">
        <v>1</v>
      </c>
      <c r="F1302">
        <v>-7.4980000000000002</v>
      </c>
      <c r="G1302">
        <v>164.001</v>
      </c>
      <c r="H1302">
        <v>0.30099999999999999</v>
      </c>
      <c r="I1302">
        <v>0.371</v>
      </c>
      <c r="J1302">
        <v>0</v>
      </c>
      <c r="K1302">
        <v>0.996</v>
      </c>
      <c r="L1302">
        <v>0.61199999999999999</v>
      </c>
      <c r="M1302">
        <v>0.433</v>
      </c>
      <c r="N1302">
        <v>0.70799999999999996</v>
      </c>
    </row>
    <row r="1303" spans="1:14" x14ac:dyDescent="0.25">
      <c r="A1303">
        <v>1302</v>
      </c>
      <c r="B1303" t="s">
        <v>11218</v>
      </c>
      <c r="C1303" t="s">
        <v>11217</v>
      </c>
      <c r="D1303">
        <v>260400</v>
      </c>
      <c r="E1303">
        <v>5</v>
      </c>
      <c r="F1303">
        <v>-5.173</v>
      </c>
      <c r="G1303">
        <v>96.230999999999995</v>
      </c>
      <c r="H1303">
        <v>0.58899999999999997</v>
      </c>
      <c r="I1303">
        <v>0.30299999999999999</v>
      </c>
      <c r="J1303">
        <v>0.223</v>
      </c>
      <c r="K1303">
        <v>0.28399999999999997</v>
      </c>
      <c r="L1303">
        <v>0.75900000000000001</v>
      </c>
      <c r="M1303">
        <v>0.56200000000000006</v>
      </c>
      <c r="N1303">
        <v>0.85699999999999998</v>
      </c>
    </row>
    <row r="1304" spans="1:14" x14ac:dyDescent="0.25">
      <c r="A1304">
        <v>1303</v>
      </c>
      <c r="B1304" t="s">
        <v>26867</v>
      </c>
      <c r="C1304" t="s">
        <v>26866</v>
      </c>
      <c r="D1304">
        <v>175644</v>
      </c>
      <c r="E1304">
        <v>4</v>
      </c>
      <c r="F1304">
        <v>-16.713999999999999</v>
      </c>
      <c r="G1304">
        <v>77.483000000000004</v>
      </c>
      <c r="H1304">
        <v>0.33100000000000002</v>
      </c>
      <c r="I1304">
        <v>9.8000000000000004E-2</v>
      </c>
      <c r="J1304">
        <v>0.10299999999999999</v>
      </c>
      <c r="K1304">
        <v>0.83699999999999997</v>
      </c>
      <c r="L1304">
        <v>0.31900000000000001</v>
      </c>
      <c r="M1304">
        <v>0.373</v>
      </c>
      <c r="N1304">
        <v>0.157</v>
      </c>
    </row>
    <row r="1305" spans="1:14" x14ac:dyDescent="0.25">
      <c r="A1305">
        <v>1304</v>
      </c>
      <c r="B1305" t="s">
        <v>24818</v>
      </c>
      <c r="C1305" t="s">
        <v>24816</v>
      </c>
      <c r="D1305">
        <v>187373</v>
      </c>
      <c r="E1305">
        <v>6</v>
      </c>
      <c r="F1305">
        <v>-16.826999999999998</v>
      </c>
      <c r="G1305">
        <v>105.202</v>
      </c>
      <c r="H1305">
        <v>3.5000000000000003E-2</v>
      </c>
      <c r="I1305">
        <v>0.99099999999999999</v>
      </c>
      <c r="J1305">
        <v>0.10299999999999999</v>
      </c>
      <c r="K1305">
        <v>0.109</v>
      </c>
      <c r="L1305">
        <v>0.23200000000000001</v>
      </c>
      <c r="M1305">
        <v>0.45900000000000002</v>
      </c>
      <c r="N1305">
        <v>6.9800000000000001E-2</v>
      </c>
    </row>
    <row r="1306" spans="1:14" x14ac:dyDescent="0.25">
      <c r="A1306">
        <v>1305</v>
      </c>
      <c r="B1306" t="s">
        <v>10017</v>
      </c>
      <c r="C1306" t="s">
        <v>10016</v>
      </c>
      <c r="D1306">
        <v>272467</v>
      </c>
      <c r="E1306">
        <v>3</v>
      </c>
      <c r="F1306">
        <v>-13.012</v>
      </c>
      <c r="G1306">
        <v>144.553</v>
      </c>
      <c r="H1306">
        <v>0.311</v>
      </c>
      <c r="I1306">
        <v>0.96699999999999997</v>
      </c>
      <c r="J1306">
        <v>0.59399999999999997</v>
      </c>
      <c r="K1306">
        <v>0.27400000000000002</v>
      </c>
      <c r="L1306">
        <v>0.27200000000000002</v>
      </c>
      <c r="M1306">
        <v>0.309</v>
      </c>
      <c r="N1306">
        <v>0.33300000000000002</v>
      </c>
    </row>
    <row r="1307" spans="1:14" x14ac:dyDescent="0.25">
      <c r="A1307">
        <v>1306</v>
      </c>
      <c r="B1307" t="s">
        <v>23541</v>
      </c>
      <c r="C1307" t="s">
        <v>23540</v>
      </c>
      <c r="D1307">
        <v>194000</v>
      </c>
      <c r="E1307">
        <v>6</v>
      </c>
      <c r="F1307">
        <v>-13.781000000000001</v>
      </c>
      <c r="G1307">
        <v>125.23099999999999</v>
      </c>
      <c r="H1307">
        <v>0.38800000000000001</v>
      </c>
      <c r="I1307">
        <v>0.85099999999999998</v>
      </c>
      <c r="J1307">
        <v>0.26100000000000001</v>
      </c>
      <c r="K1307">
        <v>0.123</v>
      </c>
      <c r="L1307">
        <v>0.57799999999999996</v>
      </c>
      <c r="M1307">
        <v>0.65</v>
      </c>
      <c r="N1307">
        <v>0.315</v>
      </c>
    </row>
    <row r="1308" spans="1:14" x14ac:dyDescent="0.25">
      <c r="A1308">
        <v>1307</v>
      </c>
      <c r="B1308" t="s">
        <v>28779</v>
      </c>
      <c r="C1308" t="s">
        <v>28778</v>
      </c>
      <c r="D1308">
        <v>162286</v>
      </c>
      <c r="E1308">
        <v>8</v>
      </c>
      <c r="F1308">
        <v>-12.952999999999999</v>
      </c>
      <c r="G1308">
        <v>170.721</v>
      </c>
      <c r="H1308">
        <v>0.64800000000000002</v>
      </c>
      <c r="I1308">
        <v>0.94499999999999995</v>
      </c>
      <c r="J1308">
        <v>0.26300000000000001</v>
      </c>
      <c r="K1308">
        <v>0.35899999999999999</v>
      </c>
      <c r="L1308">
        <v>0.57599999999999996</v>
      </c>
      <c r="M1308">
        <v>0.30599999999999999</v>
      </c>
      <c r="N1308">
        <v>0.33100000000000002</v>
      </c>
    </row>
    <row r="1309" spans="1:14" x14ac:dyDescent="0.25">
      <c r="A1309">
        <v>1308</v>
      </c>
      <c r="B1309" t="s">
        <v>18481</v>
      </c>
      <c r="C1309" t="s">
        <v>18480</v>
      </c>
      <c r="D1309">
        <v>217606</v>
      </c>
      <c r="E1309">
        <v>6</v>
      </c>
      <c r="F1309">
        <v>-14.936</v>
      </c>
      <c r="G1309">
        <v>117.069</v>
      </c>
      <c r="H1309">
        <v>0.33400000000000002</v>
      </c>
      <c r="I1309">
        <v>0.91500000000000004</v>
      </c>
      <c r="J1309">
        <v>0.80700000000000005</v>
      </c>
      <c r="K1309">
        <v>0.123</v>
      </c>
      <c r="L1309">
        <v>8.2000000000000003E-2</v>
      </c>
      <c r="M1309">
        <v>0.41899999999999998</v>
      </c>
      <c r="N1309">
        <v>0.23699999999999999</v>
      </c>
    </row>
    <row r="1310" spans="1:14" x14ac:dyDescent="0.25">
      <c r="A1310">
        <v>1309</v>
      </c>
      <c r="B1310" t="s">
        <v>15682</v>
      </c>
      <c r="C1310" t="s">
        <v>15681</v>
      </c>
      <c r="D1310">
        <v>231240</v>
      </c>
      <c r="E1310">
        <v>4</v>
      </c>
      <c r="F1310">
        <v>-6.7590000000000003</v>
      </c>
      <c r="G1310">
        <v>83.010999999999996</v>
      </c>
      <c r="H1310">
        <v>0.251</v>
      </c>
      <c r="I1310">
        <v>0.443</v>
      </c>
      <c r="J1310">
        <v>0.17499999999999999</v>
      </c>
      <c r="K1310">
        <v>0.61299999999999999</v>
      </c>
      <c r="L1310">
        <v>0.73699999999999999</v>
      </c>
      <c r="M1310">
        <v>0.82</v>
      </c>
      <c r="N1310">
        <v>0.80900000000000005</v>
      </c>
    </row>
    <row r="1311" spans="1:14" x14ac:dyDescent="0.25">
      <c r="A1311">
        <v>1310</v>
      </c>
      <c r="B1311" t="s">
        <v>23479</v>
      </c>
      <c r="C1311" t="s">
        <v>23477</v>
      </c>
      <c r="D1311">
        <v>194293</v>
      </c>
      <c r="E1311">
        <v>1</v>
      </c>
      <c r="F1311">
        <v>-6.7110000000000003</v>
      </c>
      <c r="G1311">
        <v>99.498000000000005</v>
      </c>
      <c r="H1311">
        <v>0.30299999999999999</v>
      </c>
      <c r="I1311">
        <v>0.86399999999999999</v>
      </c>
      <c r="J1311">
        <v>0.41899999999999998</v>
      </c>
      <c r="K1311">
        <v>0.753</v>
      </c>
      <c r="L1311">
        <v>0.71499999999999997</v>
      </c>
      <c r="M1311">
        <v>0.90600000000000003</v>
      </c>
      <c r="N1311">
        <v>0.623</v>
      </c>
    </row>
    <row r="1312" spans="1:14" x14ac:dyDescent="0.25">
      <c r="A1312">
        <v>1311</v>
      </c>
      <c r="B1312" t="s">
        <v>14508</v>
      </c>
      <c r="C1312" t="s">
        <v>14507</v>
      </c>
      <c r="D1312">
        <v>237233</v>
      </c>
      <c r="E1312">
        <v>11</v>
      </c>
      <c r="F1312">
        <v>-3.99</v>
      </c>
      <c r="G1312">
        <v>79.674999999999997</v>
      </c>
      <c r="H1312">
        <v>0.30399999999999999</v>
      </c>
      <c r="I1312">
        <v>7.8E-2</v>
      </c>
      <c r="J1312">
        <v>0.12</v>
      </c>
      <c r="K1312">
        <v>1.0999999999999999E-2</v>
      </c>
      <c r="L1312">
        <v>7.1999999999999995E-2</v>
      </c>
      <c r="M1312">
        <v>0.49</v>
      </c>
      <c r="N1312">
        <v>0.92300000000000004</v>
      </c>
    </row>
    <row r="1313" spans="1:14" x14ac:dyDescent="0.25">
      <c r="A1313">
        <v>1312</v>
      </c>
      <c r="B1313" t="s">
        <v>19039</v>
      </c>
      <c r="C1313" t="s">
        <v>19037</v>
      </c>
      <c r="D1313">
        <v>214960</v>
      </c>
      <c r="E1313">
        <v>1</v>
      </c>
      <c r="F1313">
        <v>-6.62</v>
      </c>
      <c r="G1313">
        <v>138.33500000000001</v>
      </c>
      <c r="H1313">
        <v>3.6999999999999998E-2</v>
      </c>
      <c r="I1313">
        <v>4.2999999999999997E-2</v>
      </c>
      <c r="J1313">
        <v>0.108</v>
      </c>
      <c r="K1313">
        <v>0.19700000000000001</v>
      </c>
      <c r="L1313">
        <v>0.442</v>
      </c>
      <c r="M1313">
        <v>0.65800000000000003</v>
      </c>
      <c r="N1313">
        <v>0.55100000000000005</v>
      </c>
    </row>
    <row r="1314" spans="1:14" x14ac:dyDescent="0.25">
      <c r="A1314">
        <v>1313</v>
      </c>
      <c r="B1314" t="s">
        <v>21810</v>
      </c>
      <c r="C1314" t="s">
        <v>21808</v>
      </c>
      <c r="D1314">
        <v>202451</v>
      </c>
      <c r="E1314">
        <v>5</v>
      </c>
      <c r="F1314">
        <v>-13.131</v>
      </c>
      <c r="G1314">
        <v>174.83600000000001</v>
      </c>
      <c r="H1314">
        <v>0.439</v>
      </c>
      <c r="I1314">
        <v>0.79200000000000004</v>
      </c>
      <c r="J1314">
        <v>0.19800000000000001</v>
      </c>
      <c r="K1314">
        <v>0.10199999999999999</v>
      </c>
      <c r="L1314">
        <v>0.69799999999999995</v>
      </c>
      <c r="M1314">
        <v>0.54200000000000004</v>
      </c>
      <c r="N1314">
        <v>0.48499999999999999</v>
      </c>
    </row>
    <row r="1315" spans="1:14" x14ac:dyDescent="0.25">
      <c r="A1315">
        <v>1314</v>
      </c>
      <c r="B1315" t="s">
        <v>24652</v>
      </c>
      <c r="C1315" t="s">
        <v>24651</v>
      </c>
      <c r="D1315">
        <v>188238</v>
      </c>
      <c r="E1315">
        <v>2</v>
      </c>
      <c r="F1315">
        <v>-5.6619999999999999</v>
      </c>
      <c r="G1315">
        <v>205.846</v>
      </c>
      <c r="H1315">
        <v>0.501</v>
      </c>
      <c r="I1315">
        <v>0.875</v>
      </c>
      <c r="J1315">
        <v>0</v>
      </c>
      <c r="K1315">
        <v>1.2999999999999999E-2</v>
      </c>
      <c r="L1315">
        <v>0.35399999999999998</v>
      </c>
      <c r="M1315">
        <v>0.58199999999999996</v>
      </c>
      <c r="N1315">
        <v>0.27200000000000002</v>
      </c>
    </row>
    <row r="1316" spans="1:14" x14ac:dyDescent="0.25">
      <c r="A1316">
        <v>1315</v>
      </c>
      <c r="B1316" t="s">
        <v>15967</v>
      </c>
      <c r="C1316" t="s">
        <v>15965</v>
      </c>
      <c r="D1316">
        <v>229827</v>
      </c>
      <c r="E1316">
        <v>7</v>
      </c>
      <c r="F1316">
        <v>-10.407</v>
      </c>
      <c r="G1316">
        <v>79.254999999999995</v>
      </c>
      <c r="H1316">
        <v>0.312</v>
      </c>
      <c r="I1316">
        <v>0.38700000000000001</v>
      </c>
      <c r="J1316">
        <v>0.94399999999999995</v>
      </c>
      <c r="K1316">
        <v>0.61699999999999999</v>
      </c>
      <c r="L1316">
        <v>0.373</v>
      </c>
      <c r="M1316">
        <v>0.47099999999999997</v>
      </c>
      <c r="N1316">
        <v>0.49399999999999999</v>
      </c>
    </row>
    <row r="1317" spans="1:14" x14ac:dyDescent="0.25">
      <c r="A1317">
        <v>1316</v>
      </c>
      <c r="B1317" t="s">
        <v>14791</v>
      </c>
      <c r="C1317" t="s">
        <v>14789</v>
      </c>
      <c r="D1317">
        <v>235693</v>
      </c>
      <c r="E1317">
        <v>10</v>
      </c>
      <c r="F1317">
        <v>-10.456</v>
      </c>
      <c r="G1317">
        <v>117.74299999999999</v>
      </c>
      <c r="H1317">
        <v>0.47199999999999998</v>
      </c>
      <c r="I1317">
        <v>0.115</v>
      </c>
      <c r="J1317">
        <v>0.98199999999999998</v>
      </c>
      <c r="K1317">
        <v>0.46300000000000002</v>
      </c>
      <c r="L1317">
        <v>0.82799999999999996</v>
      </c>
      <c r="M1317">
        <v>0.82199999999999995</v>
      </c>
      <c r="N1317">
        <v>0.68600000000000005</v>
      </c>
    </row>
    <row r="1318" spans="1:14" x14ac:dyDescent="0.25">
      <c r="A1318">
        <v>1317</v>
      </c>
      <c r="B1318" t="s">
        <v>30488</v>
      </c>
      <c r="C1318" t="s">
        <v>30486</v>
      </c>
      <c r="D1318">
        <v>143531</v>
      </c>
      <c r="E1318">
        <v>8</v>
      </c>
      <c r="F1318">
        <v>-6.665</v>
      </c>
      <c r="G1318">
        <v>89.981999999999999</v>
      </c>
      <c r="H1318">
        <v>0.39900000000000002</v>
      </c>
      <c r="I1318">
        <v>0.627</v>
      </c>
      <c r="J1318">
        <v>0</v>
      </c>
      <c r="K1318">
        <v>1.0999999999999999E-2</v>
      </c>
      <c r="L1318">
        <v>0.63300000000000001</v>
      </c>
      <c r="M1318">
        <v>0.71499999999999997</v>
      </c>
      <c r="N1318">
        <v>0.374</v>
      </c>
    </row>
    <row r="1319" spans="1:14" x14ac:dyDescent="0.25">
      <c r="A1319">
        <v>1318</v>
      </c>
      <c r="B1319" t="s">
        <v>5036</v>
      </c>
      <c r="C1319" t="s">
        <v>5125</v>
      </c>
      <c r="D1319">
        <v>242485</v>
      </c>
      <c r="E1319">
        <v>4</v>
      </c>
      <c r="F1319">
        <v>-8.2089999999999996</v>
      </c>
      <c r="G1319">
        <v>132.023</v>
      </c>
      <c r="H1319">
        <v>2.5399999999999999E-2</v>
      </c>
      <c r="I1319">
        <v>0.53400000000000003</v>
      </c>
      <c r="J1319">
        <v>9.2100000000000003E-5</v>
      </c>
      <c r="K1319">
        <v>0.128</v>
      </c>
      <c r="L1319">
        <v>0.28799999999999998</v>
      </c>
      <c r="M1319">
        <v>0.57399999999999995</v>
      </c>
      <c r="N1319">
        <v>0.46899999999999997</v>
      </c>
    </row>
    <row r="1320" spans="1:14" x14ac:dyDescent="0.25">
      <c r="A1320">
        <v>1319</v>
      </c>
      <c r="B1320" t="s">
        <v>21900</v>
      </c>
      <c r="C1320" t="s">
        <v>21898</v>
      </c>
      <c r="D1320">
        <v>202000</v>
      </c>
      <c r="E1320">
        <v>9</v>
      </c>
      <c r="F1320">
        <v>-10.914999999999999</v>
      </c>
      <c r="G1320">
        <v>159.99600000000001</v>
      </c>
      <c r="H1320">
        <v>0.34100000000000003</v>
      </c>
      <c r="I1320">
        <v>0.18099999999999999</v>
      </c>
      <c r="J1320">
        <v>5.2999999999999999E-2</v>
      </c>
      <c r="K1320">
        <v>0.104</v>
      </c>
      <c r="L1320">
        <v>0.81200000000000006</v>
      </c>
      <c r="M1320">
        <v>0.63800000000000001</v>
      </c>
      <c r="N1320">
        <v>0.78600000000000003</v>
      </c>
    </row>
    <row r="1321" spans="1:14" x14ac:dyDescent="0.25">
      <c r="A1321">
        <v>1320</v>
      </c>
      <c r="B1321" t="s">
        <v>16693</v>
      </c>
      <c r="C1321" t="s">
        <v>16691</v>
      </c>
      <c r="D1321">
        <v>226267</v>
      </c>
      <c r="E1321">
        <v>4</v>
      </c>
      <c r="F1321">
        <v>-7.8810000000000002</v>
      </c>
      <c r="G1321">
        <v>160.697</v>
      </c>
      <c r="H1321">
        <v>0.379</v>
      </c>
      <c r="I1321">
        <v>0.78400000000000003</v>
      </c>
      <c r="J1321">
        <v>0</v>
      </c>
      <c r="K1321">
        <v>0.33800000000000002</v>
      </c>
      <c r="L1321">
        <v>0.70799999999999996</v>
      </c>
      <c r="M1321">
        <v>0.56699999999999995</v>
      </c>
      <c r="N1321">
        <v>0.69199999999999995</v>
      </c>
    </row>
    <row r="1322" spans="1:14" x14ac:dyDescent="0.25">
      <c r="A1322">
        <v>1321</v>
      </c>
      <c r="B1322" t="s">
        <v>29758</v>
      </c>
      <c r="C1322" t="s">
        <v>29757</v>
      </c>
      <c r="D1322">
        <v>153413</v>
      </c>
      <c r="E1322">
        <v>4</v>
      </c>
      <c r="F1322">
        <v>-12.366</v>
      </c>
      <c r="G1322">
        <v>94.284999999999997</v>
      </c>
      <c r="H1322">
        <v>0.25600000000000001</v>
      </c>
      <c r="I1322">
        <v>0.58799999999999997</v>
      </c>
      <c r="J1322">
        <v>0.14299999999999999</v>
      </c>
      <c r="K1322">
        <v>0.104</v>
      </c>
      <c r="L1322">
        <v>0.86699999999999999</v>
      </c>
      <c r="M1322">
        <v>0.60499999999999998</v>
      </c>
      <c r="N1322">
        <v>0.40400000000000003</v>
      </c>
    </row>
    <row r="1323" spans="1:14" x14ac:dyDescent="0.25">
      <c r="A1323">
        <v>1322</v>
      </c>
      <c r="B1323" t="s">
        <v>17467</v>
      </c>
      <c r="C1323" t="s">
        <v>17465</v>
      </c>
      <c r="D1323">
        <v>222533</v>
      </c>
      <c r="E1323">
        <v>7</v>
      </c>
      <c r="F1323">
        <v>-13.534000000000001</v>
      </c>
      <c r="G1323">
        <v>122.239</v>
      </c>
      <c r="H1323">
        <v>3.4000000000000002E-2</v>
      </c>
      <c r="I1323">
        <v>0.29299999999999998</v>
      </c>
      <c r="J1323">
        <v>0.84499999999999997</v>
      </c>
      <c r="K1323">
        <v>0.872</v>
      </c>
      <c r="L1323">
        <v>0.82399999999999995</v>
      </c>
      <c r="M1323">
        <v>0.70099999999999996</v>
      </c>
      <c r="N1323">
        <v>0.33500000000000002</v>
      </c>
    </row>
    <row r="1324" spans="1:14" x14ac:dyDescent="0.25">
      <c r="A1324">
        <v>1323</v>
      </c>
      <c r="B1324" t="s">
        <v>31602</v>
      </c>
      <c r="C1324" t="s">
        <v>31601</v>
      </c>
      <c r="D1324">
        <v>115293</v>
      </c>
      <c r="E1324">
        <v>9</v>
      </c>
      <c r="F1324">
        <v>-17.696000000000002</v>
      </c>
      <c r="G1324">
        <v>90.665999999999997</v>
      </c>
      <c r="H1324">
        <v>0.32500000000000001</v>
      </c>
      <c r="I1324">
        <v>0.81399999999999995</v>
      </c>
      <c r="J1324">
        <v>0.25900000000000001</v>
      </c>
      <c r="K1324">
        <v>0.191</v>
      </c>
      <c r="L1324">
        <v>0.315</v>
      </c>
      <c r="M1324">
        <v>0.71199999999999997</v>
      </c>
      <c r="N1324">
        <v>8.6199999999999999E-2</v>
      </c>
    </row>
    <row r="1325" spans="1:14" x14ac:dyDescent="0.25">
      <c r="A1325">
        <v>1324</v>
      </c>
      <c r="B1325" t="s">
        <v>28893</v>
      </c>
      <c r="C1325" t="s">
        <v>28891</v>
      </c>
      <c r="D1325">
        <v>161440</v>
      </c>
      <c r="E1325">
        <v>8</v>
      </c>
      <c r="F1325">
        <v>-6.968</v>
      </c>
      <c r="G1325">
        <v>129.881</v>
      </c>
      <c r="H1325">
        <v>0.28199999999999997</v>
      </c>
      <c r="I1325">
        <v>0.155</v>
      </c>
      <c r="J1325">
        <v>0.115</v>
      </c>
      <c r="K1325">
        <v>0.42199999999999999</v>
      </c>
      <c r="L1325">
        <v>0.91900000000000004</v>
      </c>
      <c r="M1325">
        <v>0.71699999999999997</v>
      </c>
      <c r="N1325">
        <v>0.83699999999999997</v>
      </c>
    </row>
    <row r="1326" spans="1:14" x14ac:dyDescent="0.25">
      <c r="A1326">
        <v>1325</v>
      </c>
      <c r="B1326" t="s">
        <v>13642</v>
      </c>
      <c r="C1326" t="s">
        <v>13641</v>
      </c>
      <c r="D1326">
        <v>242413</v>
      </c>
      <c r="E1326">
        <v>2</v>
      </c>
      <c r="F1326">
        <v>-5.4550000000000001</v>
      </c>
      <c r="G1326">
        <v>117.45399999999999</v>
      </c>
      <c r="H1326">
        <v>0.29099999999999998</v>
      </c>
      <c r="I1326">
        <v>0.153</v>
      </c>
      <c r="J1326">
        <v>0.433</v>
      </c>
      <c r="K1326">
        <v>0.91400000000000003</v>
      </c>
      <c r="L1326">
        <v>0.58199999999999996</v>
      </c>
      <c r="M1326">
        <v>0.63900000000000001</v>
      </c>
      <c r="N1326">
        <v>0.745</v>
      </c>
    </row>
    <row r="1327" spans="1:14" x14ac:dyDescent="0.25">
      <c r="A1327">
        <v>1326</v>
      </c>
      <c r="B1327" t="s">
        <v>17663</v>
      </c>
      <c r="C1327" t="s">
        <v>17661</v>
      </c>
      <c r="D1327">
        <v>221720</v>
      </c>
      <c r="E1327">
        <v>2</v>
      </c>
      <c r="F1327">
        <v>-4.3159999999999998</v>
      </c>
      <c r="G1327">
        <v>136.99299999999999</v>
      </c>
      <c r="H1327">
        <v>0.27900000000000003</v>
      </c>
      <c r="I1327">
        <v>0.188</v>
      </c>
      <c r="J1327">
        <v>9.9000000000000005E-2</v>
      </c>
      <c r="K1327">
        <v>0.161</v>
      </c>
      <c r="L1327">
        <v>0.70399999999999996</v>
      </c>
      <c r="M1327">
        <v>0.54900000000000004</v>
      </c>
      <c r="N1327">
        <v>0.91600000000000004</v>
      </c>
    </row>
    <row r="1328" spans="1:14" x14ac:dyDescent="0.25">
      <c r="A1328">
        <v>1327</v>
      </c>
      <c r="B1328" t="s">
        <v>10394</v>
      </c>
      <c r="C1328" t="s">
        <v>10393</v>
      </c>
      <c r="D1328">
        <v>268600</v>
      </c>
      <c r="E1328">
        <v>9</v>
      </c>
      <c r="F1328">
        <v>-5.5339999999999998</v>
      </c>
      <c r="G1328">
        <v>83.405000000000001</v>
      </c>
      <c r="H1328">
        <v>0.24099999999999999</v>
      </c>
      <c r="I1328">
        <v>0.129</v>
      </c>
      <c r="J1328">
        <v>0</v>
      </c>
      <c r="K1328">
        <v>0.27100000000000002</v>
      </c>
      <c r="L1328">
        <v>0.40799999999999997</v>
      </c>
      <c r="M1328">
        <v>0.52600000000000002</v>
      </c>
      <c r="N1328">
        <v>0.64900000000000002</v>
      </c>
    </row>
    <row r="1329" spans="1:14" x14ac:dyDescent="0.25">
      <c r="A1329">
        <v>1328</v>
      </c>
      <c r="B1329" t="s">
        <v>8573</v>
      </c>
      <c r="C1329" t="s">
        <v>8572</v>
      </c>
      <c r="D1329">
        <v>290064</v>
      </c>
      <c r="E1329">
        <v>7</v>
      </c>
      <c r="F1329">
        <v>-11.262</v>
      </c>
      <c r="G1329">
        <v>137.14500000000001</v>
      </c>
      <c r="H1329">
        <v>0.28299999999999997</v>
      </c>
      <c r="I1329">
        <v>0.185</v>
      </c>
      <c r="J1329">
        <v>0</v>
      </c>
      <c r="K1329">
        <v>0.436</v>
      </c>
      <c r="L1329">
        <v>8.7999999999999995E-2</v>
      </c>
      <c r="M1329">
        <v>0.621</v>
      </c>
      <c r="N1329">
        <v>0.70599999999999996</v>
      </c>
    </row>
    <row r="1330" spans="1:14" x14ac:dyDescent="0.25">
      <c r="A1330">
        <v>1329</v>
      </c>
      <c r="B1330" t="s">
        <v>8335</v>
      </c>
      <c r="C1330" t="s">
        <v>8333</v>
      </c>
      <c r="D1330">
        <v>293227</v>
      </c>
      <c r="E1330">
        <v>0</v>
      </c>
      <c r="F1330">
        <v>-8.2330000000000005</v>
      </c>
      <c r="G1330">
        <v>121.961</v>
      </c>
      <c r="H1330">
        <v>0.29099999999999998</v>
      </c>
      <c r="I1330">
        <v>0.26200000000000001</v>
      </c>
      <c r="J1330">
        <v>0</v>
      </c>
      <c r="K1330">
        <v>0.96299999999999997</v>
      </c>
      <c r="L1330">
        <v>0.36799999999999999</v>
      </c>
      <c r="M1330">
        <v>0.624</v>
      </c>
      <c r="N1330">
        <v>0.70699999999999996</v>
      </c>
    </row>
    <row r="1331" spans="1:14" x14ac:dyDescent="0.25">
      <c r="A1331">
        <v>1330</v>
      </c>
      <c r="B1331" t="s">
        <v>8253</v>
      </c>
      <c r="C1331" t="s">
        <v>8252</v>
      </c>
      <c r="D1331">
        <v>295013</v>
      </c>
      <c r="E1331">
        <v>9</v>
      </c>
      <c r="F1331">
        <v>-5.3250000000000002</v>
      </c>
      <c r="G1331">
        <v>120.04</v>
      </c>
      <c r="H1331">
        <v>3.2000000000000001E-2</v>
      </c>
      <c r="I1331">
        <v>0.25700000000000001</v>
      </c>
      <c r="J1331">
        <v>0.13100000000000001</v>
      </c>
      <c r="K1331">
        <v>0.32200000000000001</v>
      </c>
      <c r="L1331">
        <v>0.55900000000000005</v>
      </c>
      <c r="M1331">
        <v>0.72599999999999998</v>
      </c>
      <c r="N1331">
        <v>0.83699999999999997</v>
      </c>
    </row>
    <row r="1332" spans="1:14" x14ac:dyDescent="0.25">
      <c r="A1332">
        <v>1331</v>
      </c>
      <c r="B1332" t="s">
        <v>27250</v>
      </c>
      <c r="C1332" t="s">
        <v>27248</v>
      </c>
      <c r="D1332">
        <v>173373</v>
      </c>
      <c r="E1332">
        <v>0</v>
      </c>
      <c r="F1332">
        <v>-11.515000000000001</v>
      </c>
      <c r="G1332">
        <v>81.638000000000005</v>
      </c>
      <c r="H1332">
        <v>0.27500000000000002</v>
      </c>
      <c r="I1332">
        <v>3.5999999999999997E-2</v>
      </c>
      <c r="J1332">
        <v>0</v>
      </c>
      <c r="K1332">
        <v>0.113</v>
      </c>
      <c r="L1332">
        <v>0.151</v>
      </c>
      <c r="M1332">
        <v>0.55700000000000005</v>
      </c>
      <c r="N1332">
        <v>0.32500000000000001</v>
      </c>
    </row>
    <row r="1333" spans="1:14" x14ac:dyDescent="0.25">
      <c r="A1333">
        <v>1332</v>
      </c>
      <c r="B1333" t="s">
        <v>16794</v>
      </c>
      <c r="C1333" t="s">
        <v>15778</v>
      </c>
      <c r="D1333">
        <v>225760</v>
      </c>
      <c r="E1333">
        <v>2</v>
      </c>
      <c r="F1333">
        <v>-5.5030000000000001</v>
      </c>
      <c r="G1333">
        <v>112.30500000000001</v>
      </c>
      <c r="H1333">
        <v>0.35199999999999998</v>
      </c>
      <c r="I1333">
        <v>2.9000000000000001E-2</v>
      </c>
      <c r="J1333">
        <v>0.27500000000000002</v>
      </c>
      <c r="K1333">
        <v>0.94799999999999995</v>
      </c>
      <c r="L1333">
        <v>7.1999999999999995E-2</v>
      </c>
      <c r="M1333">
        <v>0.73599999999999999</v>
      </c>
      <c r="N1333">
        <v>0.71099999999999997</v>
      </c>
    </row>
    <row r="1334" spans="1:14" x14ac:dyDescent="0.25">
      <c r="A1334">
        <v>1333</v>
      </c>
      <c r="B1334" t="s">
        <v>25342</v>
      </c>
      <c r="C1334" t="s">
        <v>25341</v>
      </c>
      <c r="D1334">
        <v>184360</v>
      </c>
      <c r="E1334">
        <v>10</v>
      </c>
      <c r="F1334">
        <v>-5.7539999999999996</v>
      </c>
      <c r="G1334">
        <v>119.651</v>
      </c>
      <c r="H1334">
        <v>0.53900000000000003</v>
      </c>
      <c r="I1334">
        <v>0.29099999999999998</v>
      </c>
      <c r="J1334">
        <v>0.23400000000000001</v>
      </c>
      <c r="K1334">
        <v>0.90900000000000003</v>
      </c>
      <c r="L1334">
        <v>0.55900000000000005</v>
      </c>
      <c r="M1334">
        <v>0.50600000000000001</v>
      </c>
      <c r="N1334">
        <v>0.80900000000000005</v>
      </c>
    </row>
    <row r="1335" spans="1:14" x14ac:dyDescent="0.25">
      <c r="A1335">
        <v>1334</v>
      </c>
      <c r="B1335" t="s">
        <v>10187</v>
      </c>
      <c r="C1335" t="s">
        <v>10185</v>
      </c>
      <c r="D1335">
        <v>270680</v>
      </c>
      <c r="E1335">
        <v>1</v>
      </c>
      <c r="F1335">
        <v>-5.6029999999999998</v>
      </c>
      <c r="G1335">
        <v>168.56100000000001</v>
      </c>
      <c r="H1335">
        <v>0.81599999999999995</v>
      </c>
      <c r="I1335">
        <v>0.224</v>
      </c>
      <c r="J1335">
        <v>0.128</v>
      </c>
      <c r="K1335">
        <v>0.50600000000000001</v>
      </c>
      <c r="L1335">
        <v>0.57299999999999995</v>
      </c>
      <c r="M1335">
        <v>0.58099999999999996</v>
      </c>
      <c r="N1335">
        <v>0.82599999999999996</v>
      </c>
    </row>
    <row r="1336" spans="1:14" x14ac:dyDescent="0.25">
      <c r="A1336">
        <v>1335</v>
      </c>
      <c r="B1336" t="s">
        <v>7374</v>
      </c>
      <c r="C1336" t="s">
        <v>7373</v>
      </c>
      <c r="D1336">
        <v>311347</v>
      </c>
      <c r="E1336">
        <v>7</v>
      </c>
      <c r="F1336">
        <v>-5.0019999999999998</v>
      </c>
      <c r="G1336">
        <v>120.057</v>
      </c>
      <c r="H1336">
        <v>0.11899999999999999</v>
      </c>
      <c r="I1336">
        <v>0.27200000000000002</v>
      </c>
      <c r="J1336">
        <v>0</v>
      </c>
      <c r="K1336">
        <v>7.0999999999999994E-2</v>
      </c>
      <c r="L1336">
        <v>0.42399999999999999</v>
      </c>
      <c r="M1336">
        <v>0.67300000000000004</v>
      </c>
      <c r="N1336">
        <v>0.753</v>
      </c>
    </row>
    <row r="1337" spans="1:14" x14ac:dyDescent="0.25">
      <c r="A1337">
        <v>1336</v>
      </c>
      <c r="B1337" t="s">
        <v>8842</v>
      </c>
      <c r="C1337" t="s">
        <v>8840</v>
      </c>
      <c r="D1337">
        <v>286480</v>
      </c>
      <c r="E1337">
        <v>9</v>
      </c>
      <c r="F1337">
        <v>-10.595000000000001</v>
      </c>
      <c r="G1337">
        <v>128.02600000000001</v>
      </c>
      <c r="H1337">
        <v>0.42599999999999999</v>
      </c>
      <c r="I1337">
        <v>0.49299999999999999</v>
      </c>
      <c r="J1337">
        <v>0.14699999999999999</v>
      </c>
      <c r="K1337">
        <v>0.10299999999999999</v>
      </c>
      <c r="L1337">
        <v>0.26300000000000001</v>
      </c>
      <c r="M1337">
        <v>0.82199999999999995</v>
      </c>
      <c r="N1337">
        <v>0.50600000000000001</v>
      </c>
    </row>
    <row r="1338" spans="1:14" x14ac:dyDescent="0.25">
      <c r="A1338">
        <v>1337</v>
      </c>
      <c r="B1338" t="s">
        <v>11078</v>
      </c>
      <c r="C1338" t="s">
        <v>11076</v>
      </c>
      <c r="D1338">
        <v>261840</v>
      </c>
      <c r="E1338">
        <v>5</v>
      </c>
      <c r="F1338">
        <v>-5.7370000000000001</v>
      </c>
      <c r="G1338">
        <v>111</v>
      </c>
      <c r="H1338">
        <v>0.34399999999999997</v>
      </c>
      <c r="I1338">
        <v>0.94399999999999995</v>
      </c>
      <c r="J1338">
        <v>0.17699999999999999</v>
      </c>
      <c r="K1338">
        <v>0.86099999999999999</v>
      </c>
      <c r="L1338">
        <v>0.433</v>
      </c>
      <c r="M1338">
        <v>0.71499999999999997</v>
      </c>
      <c r="N1338">
        <v>0.65500000000000003</v>
      </c>
    </row>
    <row r="1339" spans="1:14" x14ac:dyDescent="0.25">
      <c r="A1339">
        <v>1338</v>
      </c>
      <c r="B1339" t="s">
        <v>22034</v>
      </c>
      <c r="C1339" t="s">
        <v>22032</v>
      </c>
      <c r="D1339">
        <v>201360</v>
      </c>
      <c r="E1339">
        <v>5</v>
      </c>
      <c r="F1339">
        <v>-4.4960000000000004</v>
      </c>
      <c r="G1339">
        <v>77.677000000000007</v>
      </c>
      <c r="H1339">
        <v>0.77900000000000003</v>
      </c>
      <c r="I1339">
        <v>0.13800000000000001</v>
      </c>
      <c r="J1339">
        <v>0.64300000000000002</v>
      </c>
      <c r="K1339">
        <v>0.54400000000000004</v>
      </c>
      <c r="L1339">
        <v>0.96399999999999997</v>
      </c>
      <c r="M1339">
        <v>0.67</v>
      </c>
      <c r="N1339">
        <v>0.92200000000000004</v>
      </c>
    </row>
    <row r="1340" spans="1:14" x14ac:dyDescent="0.25">
      <c r="A1340">
        <v>1339</v>
      </c>
      <c r="B1340" t="s">
        <v>5128</v>
      </c>
      <c r="C1340" t="s">
        <v>5126</v>
      </c>
      <c r="D1340">
        <v>4676058</v>
      </c>
      <c r="E1340">
        <v>2</v>
      </c>
      <c r="F1340">
        <v>-2.5449999999999999</v>
      </c>
      <c r="G1340">
        <v>180.79300000000001</v>
      </c>
      <c r="H1340">
        <v>0.25900000000000001</v>
      </c>
      <c r="I1340">
        <v>0.84299999999999997</v>
      </c>
      <c r="J1340">
        <v>0</v>
      </c>
      <c r="K1340">
        <v>0.67800000000000005</v>
      </c>
      <c r="L1340">
        <v>0.55700000000000005</v>
      </c>
      <c r="M1340">
        <v>0.38500000000000001</v>
      </c>
      <c r="N1340">
        <v>0.93500000000000005</v>
      </c>
    </row>
    <row r="1341" spans="1:14" x14ac:dyDescent="0.25">
      <c r="A1341">
        <v>1340</v>
      </c>
      <c r="B1341" t="s">
        <v>12867</v>
      </c>
      <c r="C1341" t="s">
        <v>12865</v>
      </c>
      <c r="D1341">
        <v>247808</v>
      </c>
      <c r="E1341">
        <v>5</v>
      </c>
      <c r="F1341">
        <v>-18.196999999999999</v>
      </c>
      <c r="G1341">
        <v>75.055999999999997</v>
      </c>
      <c r="H1341">
        <v>0.40699999999999997</v>
      </c>
      <c r="I1341">
        <v>0.94199999999999995</v>
      </c>
      <c r="J1341">
        <v>0.67600000000000005</v>
      </c>
      <c r="K1341">
        <v>0.89200000000000002</v>
      </c>
      <c r="L1341">
        <v>2E-3</v>
      </c>
      <c r="M1341">
        <v>0.252</v>
      </c>
      <c r="N1341">
        <v>0.314</v>
      </c>
    </row>
    <row r="1342" spans="1:14" x14ac:dyDescent="0.25">
      <c r="A1342">
        <v>1341</v>
      </c>
      <c r="B1342" t="s">
        <v>14127</v>
      </c>
      <c r="C1342" t="s">
        <v>14126</v>
      </c>
      <c r="D1342">
        <v>239508</v>
      </c>
      <c r="E1342">
        <v>4</v>
      </c>
      <c r="F1342">
        <v>-21.04</v>
      </c>
      <c r="G1342">
        <v>169.898</v>
      </c>
      <c r="H1342">
        <v>0.38300000000000001</v>
      </c>
      <c r="I1342">
        <v>0.98599999999999999</v>
      </c>
      <c r="J1342">
        <v>0.17599999999999999</v>
      </c>
      <c r="K1342">
        <v>0.113</v>
      </c>
      <c r="L1342">
        <v>0.39500000000000002</v>
      </c>
      <c r="M1342">
        <v>0.51400000000000001</v>
      </c>
      <c r="N1342">
        <v>0.16</v>
      </c>
    </row>
    <row r="1343" spans="1:14" x14ac:dyDescent="0.25">
      <c r="A1343">
        <v>1342</v>
      </c>
      <c r="B1343" t="s">
        <v>5131</v>
      </c>
      <c r="C1343" t="s">
        <v>5129</v>
      </c>
      <c r="D1343">
        <v>4581483</v>
      </c>
      <c r="E1343">
        <v>7</v>
      </c>
      <c r="F1343">
        <v>-4.5010000000000003</v>
      </c>
      <c r="G1343">
        <v>106.001</v>
      </c>
      <c r="H1343">
        <v>0.79400000000000004</v>
      </c>
      <c r="I1343">
        <v>0.59299999999999997</v>
      </c>
      <c r="J1343">
        <v>0.128</v>
      </c>
      <c r="K1343">
        <v>0.157</v>
      </c>
      <c r="L1343">
        <v>4.8000000000000001E-2</v>
      </c>
      <c r="M1343">
        <v>0.52100000000000002</v>
      </c>
      <c r="N1343">
        <v>0.83699999999999997</v>
      </c>
    </row>
    <row r="1344" spans="1:14" x14ac:dyDescent="0.25">
      <c r="A1344">
        <v>1343</v>
      </c>
      <c r="B1344" t="s">
        <v>30933</v>
      </c>
      <c r="C1344" t="s">
        <v>30932</v>
      </c>
      <c r="D1344">
        <v>135444</v>
      </c>
      <c r="E1344">
        <v>4</v>
      </c>
      <c r="F1344">
        <v>-19.991</v>
      </c>
      <c r="G1344">
        <v>140.096</v>
      </c>
      <c r="H1344">
        <v>0.30399999999999999</v>
      </c>
      <c r="I1344">
        <v>0.95399999999999996</v>
      </c>
      <c r="J1344">
        <v>0.84699999999999998</v>
      </c>
      <c r="K1344">
        <v>0.98499999999999999</v>
      </c>
      <c r="L1344">
        <v>0.252</v>
      </c>
      <c r="M1344">
        <v>0.46200000000000002</v>
      </c>
      <c r="N1344">
        <v>0.187</v>
      </c>
    </row>
    <row r="1345" spans="1:14" x14ac:dyDescent="0.25">
      <c r="A1345">
        <v>1344</v>
      </c>
      <c r="B1345" t="s">
        <v>9041</v>
      </c>
      <c r="C1345" t="s">
        <v>9040</v>
      </c>
      <c r="D1345">
        <v>284131</v>
      </c>
      <c r="E1345">
        <v>3</v>
      </c>
      <c r="F1345">
        <v>-19.585000000000001</v>
      </c>
      <c r="G1345">
        <v>159.03399999999999</v>
      </c>
      <c r="H1345">
        <v>0.38900000000000001</v>
      </c>
      <c r="I1345">
        <v>0.98699999999999999</v>
      </c>
      <c r="J1345">
        <v>0.68799999999999994</v>
      </c>
      <c r="K1345">
        <v>0.107</v>
      </c>
      <c r="L1345">
        <v>0.498</v>
      </c>
      <c r="M1345">
        <v>0.51</v>
      </c>
      <c r="N1345">
        <v>0.14599999999999999</v>
      </c>
    </row>
    <row r="1346" spans="1:14" x14ac:dyDescent="0.25">
      <c r="A1346">
        <v>1345</v>
      </c>
      <c r="B1346" t="s">
        <v>27973</v>
      </c>
      <c r="C1346" t="s">
        <v>27971</v>
      </c>
      <c r="D1346">
        <v>168040</v>
      </c>
      <c r="E1346">
        <v>0</v>
      </c>
      <c r="F1346">
        <v>-18.131</v>
      </c>
      <c r="G1346">
        <v>142.119</v>
      </c>
      <c r="H1346">
        <v>0.48899999999999999</v>
      </c>
      <c r="I1346">
        <v>0.92600000000000005</v>
      </c>
      <c r="J1346">
        <v>0.751</v>
      </c>
      <c r="K1346">
        <v>0.115</v>
      </c>
      <c r="L1346">
        <v>0.35599999999999998</v>
      </c>
      <c r="M1346">
        <v>0.51900000000000002</v>
      </c>
      <c r="N1346">
        <v>0.16300000000000001</v>
      </c>
    </row>
    <row r="1347" spans="1:14" x14ac:dyDescent="0.25">
      <c r="A1347">
        <v>1346</v>
      </c>
      <c r="B1347" t="s">
        <v>31056</v>
      </c>
      <c r="C1347" t="s">
        <v>31054</v>
      </c>
      <c r="D1347">
        <v>133267</v>
      </c>
      <c r="E1347">
        <v>4</v>
      </c>
      <c r="F1347">
        <v>-18.645</v>
      </c>
      <c r="G1347">
        <v>140.18799999999999</v>
      </c>
      <c r="H1347">
        <v>0.33900000000000002</v>
      </c>
      <c r="I1347">
        <v>0.99299999999999999</v>
      </c>
      <c r="J1347">
        <v>0.90800000000000003</v>
      </c>
      <c r="K1347">
        <v>0.89600000000000002</v>
      </c>
      <c r="L1347">
        <v>0.36899999999999999</v>
      </c>
      <c r="M1347">
        <v>0.58099999999999996</v>
      </c>
      <c r="N1347">
        <v>0.28599999999999998</v>
      </c>
    </row>
    <row r="1348" spans="1:14" x14ac:dyDescent="0.25">
      <c r="A1348">
        <v>1347</v>
      </c>
      <c r="B1348" t="s">
        <v>5134</v>
      </c>
      <c r="C1348" t="s">
        <v>5132</v>
      </c>
      <c r="D1348">
        <v>1484260</v>
      </c>
      <c r="E1348">
        <v>1</v>
      </c>
      <c r="F1348">
        <v>-11.922000000000001</v>
      </c>
      <c r="G1348">
        <v>106.834</v>
      </c>
      <c r="H1348">
        <v>0.94899999999999995</v>
      </c>
      <c r="I1348">
        <v>0.25800000000000001</v>
      </c>
      <c r="J1348">
        <v>0.55200000000000005</v>
      </c>
      <c r="K1348">
        <v>0.221</v>
      </c>
      <c r="L1348">
        <v>0.65300000000000002</v>
      </c>
      <c r="M1348">
        <v>0.85699999999999998</v>
      </c>
      <c r="N1348">
        <v>0.67300000000000004</v>
      </c>
    </row>
    <row r="1349" spans="1:14" x14ac:dyDescent="0.25">
      <c r="A1349">
        <v>1348</v>
      </c>
      <c r="B1349" t="s">
        <v>5136</v>
      </c>
      <c r="C1349" t="s">
        <v>5135</v>
      </c>
      <c r="D1349">
        <v>1330157</v>
      </c>
      <c r="E1349">
        <v>7</v>
      </c>
      <c r="F1349">
        <v>-4.3419999999999996</v>
      </c>
      <c r="G1349">
        <v>97.512</v>
      </c>
      <c r="H1349">
        <v>0.503</v>
      </c>
      <c r="I1349">
        <v>2.3E-2</v>
      </c>
      <c r="J1349">
        <v>0.39699999999999996</v>
      </c>
      <c r="K1349">
        <v>0.21199999999999999</v>
      </c>
      <c r="L1349">
        <v>0.86799999999999999</v>
      </c>
      <c r="M1349">
        <v>0.51900000000000002</v>
      </c>
      <c r="N1349">
        <v>0.79</v>
      </c>
    </row>
    <row r="1350" spans="1:14" x14ac:dyDescent="0.25">
      <c r="A1350">
        <v>1349</v>
      </c>
      <c r="B1350" t="s">
        <v>16699</v>
      </c>
      <c r="C1350" t="s">
        <v>2007</v>
      </c>
      <c r="D1350">
        <v>226240</v>
      </c>
      <c r="E1350">
        <v>7</v>
      </c>
      <c r="F1350">
        <v>-12.238</v>
      </c>
      <c r="G1350">
        <v>111.485</v>
      </c>
      <c r="H1350">
        <v>9.0999999999999998E-2</v>
      </c>
      <c r="I1350">
        <v>0.13500000000000001</v>
      </c>
      <c r="J1350">
        <v>0.13800000000000001</v>
      </c>
      <c r="K1350">
        <v>0.46100000000000002</v>
      </c>
      <c r="L1350">
        <v>0.74199999999999999</v>
      </c>
      <c r="M1350">
        <v>0.89800000000000002</v>
      </c>
      <c r="N1350">
        <v>0.27100000000000002</v>
      </c>
    </row>
    <row r="1351" spans="1:14" x14ac:dyDescent="0.25">
      <c r="A1351">
        <v>1350</v>
      </c>
      <c r="B1351" t="s">
        <v>5139</v>
      </c>
      <c r="C1351" t="s">
        <v>5137</v>
      </c>
      <c r="D1351">
        <v>975267</v>
      </c>
      <c r="E1351">
        <v>2</v>
      </c>
      <c r="F1351">
        <v>-19.690000000000001</v>
      </c>
      <c r="G1351">
        <v>96.007999999999996</v>
      </c>
      <c r="H1351">
        <v>3.4000000000000002E-2</v>
      </c>
      <c r="I1351">
        <v>0.49199999999999999</v>
      </c>
      <c r="J1351">
        <v>0.78200000000000003</v>
      </c>
      <c r="K1351">
        <v>0.125</v>
      </c>
      <c r="L1351">
        <v>0.35699999999999998</v>
      </c>
      <c r="M1351">
        <v>0.27700000000000002</v>
      </c>
      <c r="N1351">
        <v>0.182</v>
      </c>
    </row>
    <row r="1352" spans="1:14" x14ac:dyDescent="0.25">
      <c r="A1352">
        <v>1351</v>
      </c>
      <c r="B1352" t="s">
        <v>6159</v>
      </c>
      <c r="C1352" t="s">
        <v>6158</v>
      </c>
      <c r="D1352">
        <v>352906</v>
      </c>
      <c r="E1352">
        <v>9</v>
      </c>
      <c r="F1352">
        <v>-4.6129999999999995</v>
      </c>
      <c r="G1352">
        <v>126.47</v>
      </c>
      <c r="H1352">
        <v>4.9000000000000002E-2</v>
      </c>
      <c r="I1352">
        <v>0.10199999999999999</v>
      </c>
      <c r="J1352">
        <v>0.44500000000000001</v>
      </c>
      <c r="K1352">
        <v>0.443</v>
      </c>
      <c r="L1352">
        <v>8.4000000000000005E-2</v>
      </c>
      <c r="M1352">
        <v>0.72899999999999998</v>
      </c>
      <c r="N1352">
        <v>0.98899999999999999</v>
      </c>
    </row>
    <row r="1353" spans="1:14" x14ac:dyDescent="0.25">
      <c r="A1353">
        <v>1352</v>
      </c>
      <c r="B1353" t="s">
        <v>5142</v>
      </c>
      <c r="C1353" t="s">
        <v>5140</v>
      </c>
      <c r="D1353">
        <v>936000</v>
      </c>
      <c r="E1353">
        <v>10</v>
      </c>
      <c r="F1353">
        <v>-17.007999999999999</v>
      </c>
      <c r="G1353">
        <v>71.06</v>
      </c>
      <c r="H1353">
        <v>0.36299999999999999</v>
      </c>
      <c r="I1353">
        <v>0.95199999999999996</v>
      </c>
      <c r="J1353">
        <v>0.88800000000000001</v>
      </c>
      <c r="K1353">
        <v>0.124</v>
      </c>
      <c r="L1353">
        <v>0.95399999999999996</v>
      </c>
      <c r="M1353">
        <v>0.22800000000000001</v>
      </c>
      <c r="N1353">
        <v>0.161</v>
      </c>
    </row>
    <row r="1354" spans="1:14" x14ac:dyDescent="0.25">
      <c r="A1354">
        <v>1353</v>
      </c>
      <c r="B1354" t="s">
        <v>18987</v>
      </c>
      <c r="C1354" t="s">
        <v>18985</v>
      </c>
      <c r="D1354">
        <v>215173</v>
      </c>
      <c r="E1354">
        <v>2</v>
      </c>
      <c r="F1354">
        <v>-12.759</v>
      </c>
      <c r="G1354">
        <v>120.75</v>
      </c>
      <c r="H1354">
        <v>0.438</v>
      </c>
      <c r="I1354">
        <v>2.1000000000000001E-2</v>
      </c>
      <c r="J1354">
        <v>0.42599999999999999</v>
      </c>
      <c r="K1354">
        <v>0.68400000000000005</v>
      </c>
      <c r="L1354">
        <v>9.0999999999999998E-2</v>
      </c>
      <c r="M1354">
        <v>0.76100000000000001</v>
      </c>
      <c r="N1354">
        <v>0.67</v>
      </c>
    </row>
    <row r="1355" spans="1:14" x14ac:dyDescent="0.25">
      <c r="A1355">
        <v>1354</v>
      </c>
      <c r="B1355" t="s">
        <v>5145</v>
      </c>
      <c r="C1355" t="s">
        <v>5143</v>
      </c>
      <c r="D1355">
        <v>905667</v>
      </c>
      <c r="E1355">
        <v>3</v>
      </c>
      <c r="F1355">
        <v>-18.847999999999999</v>
      </c>
      <c r="G1355">
        <v>70.831000000000003</v>
      </c>
      <c r="H1355">
        <v>0.437</v>
      </c>
      <c r="I1355">
        <v>0.88600000000000001</v>
      </c>
      <c r="J1355">
        <v>0.89400000000000002</v>
      </c>
      <c r="K1355">
        <v>0.224</v>
      </c>
      <c r="L1355">
        <v>0.78100000000000003</v>
      </c>
      <c r="M1355">
        <v>0.17299999999999999</v>
      </c>
      <c r="N1355">
        <v>0.182</v>
      </c>
    </row>
    <row r="1356" spans="1:14" x14ac:dyDescent="0.25">
      <c r="A1356">
        <v>1355</v>
      </c>
      <c r="B1356" t="s">
        <v>9346</v>
      </c>
      <c r="C1356" t="s">
        <v>9345</v>
      </c>
      <c r="D1356">
        <v>280000</v>
      </c>
      <c r="E1356">
        <v>11</v>
      </c>
      <c r="F1356">
        <v>-6.399</v>
      </c>
      <c r="G1356">
        <v>195.815</v>
      </c>
      <c r="H1356">
        <v>0.125</v>
      </c>
      <c r="I1356">
        <v>0.192</v>
      </c>
      <c r="J1356">
        <v>2.1999999999999999E-2</v>
      </c>
      <c r="K1356">
        <v>0.106</v>
      </c>
      <c r="L1356">
        <v>0.376</v>
      </c>
      <c r="M1356">
        <v>0.309</v>
      </c>
      <c r="N1356">
        <v>0.93</v>
      </c>
    </row>
    <row r="1357" spans="1:14" x14ac:dyDescent="0.25">
      <c r="A1357">
        <v>1356</v>
      </c>
      <c r="B1357" t="s">
        <v>5148</v>
      </c>
      <c r="C1357" t="s">
        <v>5146</v>
      </c>
      <c r="D1357">
        <v>859345</v>
      </c>
      <c r="E1357">
        <v>3</v>
      </c>
      <c r="F1357">
        <v>-8.4860000000000007</v>
      </c>
      <c r="G1357">
        <v>153.90199999999999</v>
      </c>
      <c r="H1357">
        <v>0.621</v>
      </c>
      <c r="I1357">
        <v>0.57299999999999995</v>
      </c>
      <c r="J1357">
        <v>0</v>
      </c>
      <c r="K1357">
        <v>0.874</v>
      </c>
      <c r="L1357">
        <v>0.72699999999999998</v>
      </c>
      <c r="M1357">
        <v>0.4</v>
      </c>
      <c r="N1357">
        <v>0.69399999999999995</v>
      </c>
    </row>
    <row r="1358" spans="1:14" x14ac:dyDescent="0.25">
      <c r="A1358">
        <v>1357</v>
      </c>
      <c r="B1358" t="s">
        <v>10697</v>
      </c>
      <c r="C1358" t="s">
        <v>10695</v>
      </c>
      <c r="D1358">
        <v>265320</v>
      </c>
      <c r="E1358">
        <v>6</v>
      </c>
      <c r="F1358">
        <v>-4.952</v>
      </c>
      <c r="G1358">
        <v>185.75800000000001</v>
      </c>
      <c r="H1358">
        <v>0.42699999999999999</v>
      </c>
      <c r="I1358">
        <v>0.182</v>
      </c>
      <c r="J1358">
        <v>0.56299999999999994</v>
      </c>
      <c r="K1358">
        <v>0.30399999999999999</v>
      </c>
      <c r="L1358">
        <v>0.45300000000000001</v>
      </c>
      <c r="M1358">
        <v>0.48899999999999999</v>
      </c>
      <c r="N1358">
        <v>0.69299999999999995</v>
      </c>
    </row>
    <row r="1359" spans="1:14" x14ac:dyDescent="0.25">
      <c r="A1359">
        <v>1358</v>
      </c>
      <c r="B1359" t="s">
        <v>5151</v>
      </c>
      <c r="C1359" t="s">
        <v>5149</v>
      </c>
      <c r="D1359">
        <v>824133</v>
      </c>
      <c r="E1359">
        <v>4</v>
      </c>
      <c r="F1359">
        <v>-18.442</v>
      </c>
      <c r="G1359">
        <v>175.38399999999999</v>
      </c>
      <c r="H1359">
        <v>0.34200000000000003</v>
      </c>
      <c r="I1359">
        <v>0.69399999999999995</v>
      </c>
      <c r="J1359">
        <v>0.46400000000000002</v>
      </c>
      <c r="K1359">
        <v>0.113</v>
      </c>
      <c r="L1359">
        <v>0.28499999999999998</v>
      </c>
      <c r="M1359">
        <v>0.27700000000000002</v>
      </c>
      <c r="N1359">
        <v>0.24199999999999999</v>
      </c>
    </row>
    <row r="1360" spans="1:14" x14ac:dyDescent="0.25">
      <c r="A1360">
        <v>1359</v>
      </c>
      <c r="B1360" t="s">
        <v>26325</v>
      </c>
      <c r="C1360" t="s">
        <v>26324</v>
      </c>
      <c r="D1360">
        <v>178987</v>
      </c>
      <c r="E1360">
        <v>2</v>
      </c>
      <c r="F1360">
        <v>-10.457000000000001</v>
      </c>
      <c r="G1360">
        <v>135.40600000000001</v>
      </c>
      <c r="H1360">
        <v>0.32100000000000001</v>
      </c>
      <c r="I1360">
        <v>0.86199999999999999</v>
      </c>
      <c r="J1360">
        <v>0.38800000000000001</v>
      </c>
      <c r="K1360">
        <v>0.20200000000000001</v>
      </c>
      <c r="L1360">
        <v>0.63900000000000001</v>
      </c>
      <c r="M1360">
        <v>0.73099999999999998</v>
      </c>
      <c r="N1360">
        <v>0.75</v>
      </c>
    </row>
    <row r="1361" spans="1:14" x14ac:dyDescent="0.25">
      <c r="A1361">
        <v>1360</v>
      </c>
      <c r="B1361" t="s">
        <v>6290</v>
      </c>
      <c r="C1361" t="s">
        <v>6289</v>
      </c>
      <c r="D1361">
        <v>347667</v>
      </c>
      <c r="E1361">
        <v>1</v>
      </c>
      <c r="F1361">
        <v>-8.8249999999999993</v>
      </c>
      <c r="G1361">
        <v>114.83199999999999</v>
      </c>
      <c r="H1361">
        <v>0.45300000000000001</v>
      </c>
      <c r="I1361">
        <v>0.39900000000000002</v>
      </c>
      <c r="J1361">
        <v>0.84699999999999998</v>
      </c>
      <c r="K1361">
        <v>0.67100000000000004</v>
      </c>
      <c r="L1361">
        <v>0.72699999999999998</v>
      </c>
      <c r="M1361">
        <v>0.81200000000000006</v>
      </c>
      <c r="N1361">
        <v>0.50600000000000001</v>
      </c>
    </row>
    <row r="1362" spans="1:14" x14ac:dyDescent="0.25">
      <c r="A1362">
        <v>1361</v>
      </c>
      <c r="B1362" t="s">
        <v>5158</v>
      </c>
      <c r="C1362" t="s">
        <v>5156</v>
      </c>
      <c r="D1362">
        <v>710000</v>
      </c>
      <c r="E1362">
        <v>0</v>
      </c>
      <c r="F1362">
        <v>-21.888999999999999</v>
      </c>
      <c r="G1362">
        <v>96.981999999999999</v>
      </c>
      <c r="H1362">
        <v>0.35099999999999998</v>
      </c>
      <c r="I1362">
        <v>0.55300000000000005</v>
      </c>
      <c r="J1362">
        <v>0.875</v>
      </c>
      <c r="K1362">
        <v>0.17599999999999999</v>
      </c>
      <c r="L1362">
        <v>0.34699999999999998</v>
      </c>
      <c r="M1362">
        <v>0.125</v>
      </c>
      <c r="N1362">
        <v>7.3400000000000007E-2</v>
      </c>
    </row>
    <row r="1363" spans="1:14" x14ac:dyDescent="0.25">
      <c r="A1363">
        <v>1362</v>
      </c>
      <c r="B1363" t="s">
        <v>20545</v>
      </c>
      <c r="C1363" t="s">
        <v>20544</v>
      </c>
      <c r="D1363">
        <v>208600</v>
      </c>
      <c r="E1363">
        <v>5</v>
      </c>
      <c r="F1363">
        <v>-6.9320000000000004</v>
      </c>
      <c r="G1363">
        <v>124.431</v>
      </c>
      <c r="H1363">
        <v>0.36399999999999999</v>
      </c>
      <c r="I1363">
        <v>0.28100000000000003</v>
      </c>
      <c r="J1363">
        <v>7.9000000000000001E-2</v>
      </c>
      <c r="K1363">
        <v>0.13400000000000001</v>
      </c>
      <c r="L1363">
        <v>0.92900000000000005</v>
      </c>
      <c r="M1363">
        <v>0.76300000000000001</v>
      </c>
      <c r="N1363">
        <v>0.77700000000000002</v>
      </c>
    </row>
    <row r="1364" spans="1:14" x14ac:dyDescent="0.25">
      <c r="A1364">
        <v>1363</v>
      </c>
      <c r="B1364" t="s">
        <v>17841</v>
      </c>
      <c r="C1364" t="s">
        <v>17839</v>
      </c>
      <c r="D1364">
        <v>220733</v>
      </c>
      <c r="E1364">
        <v>6</v>
      </c>
      <c r="F1364">
        <v>-12.734</v>
      </c>
      <c r="G1364">
        <v>126.212</v>
      </c>
      <c r="H1364">
        <v>4.8000000000000001E-2</v>
      </c>
      <c r="I1364">
        <v>4.7E-2</v>
      </c>
      <c r="J1364">
        <v>0.121</v>
      </c>
      <c r="K1364">
        <v>4.3999999999999997E-2</v>
      </c>
      <c r="L1364">
        <v>0.97199999999999998</v>
      </c>
      <c r="M1364">
        <v>0.69399999999999995</v>
      </c>
      <c r="N1364">
        <v>0.71899999999999997</v>
      </c>
    </row>
    <row r="1365" spans="1:14" x14ac:dyDescent="0.25">
      <c r="A1365">
        <v>1364</v>
      </c>
      <c r="B1365" t="s">
        <v>11124</v>
      </c>
      <c r="C1365" t="s">
        <v>11123</v>
      </c>
      <c r="D1365">
        <v>261267</v>
      </c>
      <c r="E1365">
        <v>7</v>
      </c>
      <c r="F1365">
        <v>-7.0330000000000004</v>
      </c>
      <c r="G1365">
        <v>115.11799999999999</v>
      </c>
      <c r="H1365">
        <v>0.36199999999999999</v>
      </c>
      <c r="I1365">
        <v>1.2999999999999999E-2</v>
      </c>
      <c r="J1365">
        <v>0.91200000000000003</v>
      </c>
      <c r="K1365">
        <v>0.443</v>
      </c>
      <c r="L1365">
        <v>0.74099999999999999</v>
      </c>
      <c r="M1365">
        <v>0.72899999999999998</v>
      </c>
      <c r="N1365">
        <v>0.85099999999999998</v>
      </c>
    </row>
    <row r="1366" spans="1:14" x14ac:dyDescent="0.25">
      <c r="A1366">
        <v>1365</v>
      </c>
      <c r="B1366" t="s">
        <v>5164</v>
      </c>
      <c r="C1366" t="s">
        <v>5162</v>
      </c>
      <c r="D1366">
        <v>685000</v>
      </c>
      <c r="E1366">
        <v>4</v>
      </c>
      <c r="F1366">
        <v>-15.638</v>
      </c>
      <c r="G1366">
        <v>136.03700000000001</v>
      </c>
      <c r="H1366">
        <v>0.35099999999999998</v>
      </c>
      <c r="I1366">
        <v>0.90100000000000002</v>
      </c>
      <c r="J1366">
        <v>0.74099999999999999</v>
      </c>
      <c r="K1366">
        <v>0.124</v>
      </c>
      <c r="L1366">
        <v>0.112</v>
      </c>
      <c r="M1366">
        <v>0.249</v>
      </c>
      <c r="N1366">
        <v>0.16300000000000001</v>
      </c>
    </row>
    <row r="1367" spans="1:14" x14ac:dyDescent="0.25">
      <c r="A1367">
        <v>1366</v>
      </c>
      <c r="B1367" t="s">
        <v>13672</v>
      </c>
      <c r="C1367" t="s">
        <v>13670</v>
      </c>
      <c r="D1367">
        <v>242240</v>
      </c>
      <c r="E1367">
        <v>0</v>
      </c>
      <c r="F1367">
        <v>-6.4269999999999996</v>
      </c>
      <c r="G1367">
        <v>121.82</v>
      </c>
      <c r="H1367">
        <v>0.106</v>
      </c>
      <c r="I1367">
        <v>8.7999999999999995E-2</v>
      </c>
      <c r="J1367">
        <v>0.124</v>
      </c>
      <c r="K1367">
        <v>0.129</v>
      </c>
      <c r="L1367">
        <v>0.80400000000000005</v>
      </c>
      <c r="M1367">
        <v>0.64700000000000002</v>
      </c>
      <c r="N1367">
        <v>0.86799999999999999</v>
      </c>
    </row>
    <row r="1368" spans="1:14" x14ac:dyDescent="0.25">
      <c r="A1368">
        <v>1367</v>
      </c>
      <c r="B1368" t="s">
        <v>9648</v>
      </c>
      <c r="C1368" t="s">
        <v>9646</v>
      </c>
      <c r="D1368">
        <v>276080</v>
      </c>
      <c r="E1368">
        <v>2</v>
      </c>
      <c r="F1368">
        <v>-6.0090000000000003</v>
      </c>
      <c r="G1368">
        <v>128.976</v>
      </c>
      <c r="H1368">
        <v>0.105</v>
      </c>
      <c r="I1368">
        <v>0.34200000000000003</v>
      </c>
      <c r="J1368">
        <v>0.218</v>
      </c>
      <c r="K1368">
        <v>3.1E-2</v>
      </c>
      <c r="L1368">
        <v>0.90200000000000002</v>
      </c>
      <c r="M1368">
        <v>0.746</v>
      </c>
      <c r="N1368">
        <v>0.76</v>
      </c>
    </row>
    <row r="1369" spans="1:14" x14ac:dyDescent="0.25">
      <c r="A1369">
        <v>1368</v>
      </c>
      <c r="B1369" t="s">
        <v>13683</v>
      </c>
      <c r="C1369" t="s">
        <v>13681</v>
      </c>
      <c r="D1369">
        <v>242187</v>
      </c>
      <c r="E1369">
        <v>0</v>
      </c>
      <c r="F1369">
        <v>-5.9610000000000003</v>
      </c>
      <c r="G1369">
        <v>112.517</v>
      </c>
      <c r="H1369">
        <v>0.36699999999999999</v>
      </c>
      <c r="I1369">
        <v>2.1999999999999999E-2</v>
      </c>
      <c r="J1369">
        <v>0</v>
      </c>
      <c r="K1369">
        <v>0.28599999999999998</v>
      </c>
      <c r="L1369">
        <v>9.2999999999999999E-2</v>
      </c>
      <c r="M1369">
        <v>0.77400000000000002</v>
      </c>
      <c r="N1369">
        <v>0.82399999999999995</v>
      </c>
    </row>
    <row r="1370" spans="1:14" x14ac:dyDescent="0.25">
      <c r="A1370">
        <v>1369</v>
      </c>
      <c r="B1370" t="s">
        <v>5166</v>
      </c>
      <c r="C1370" t="s">
        <v>5165</v>
      </c>
      <c r="D1370">
        <v>682817</v>
      </c>
      <c r="E1370">
        <v>8</v>
      </c>
      <c r="F1370">
        <v>-5.9749999999999996</v>
      </c>
      <c r="G1370">
        <v>142.05500000000001</v>
      </c>
      <c r="H1370">
        <v>0.73699999999999999</v>
      </c>
      <c r="I1370">
        <v>0.25700000000000001</v>
      </c>
      <c r="J1370">
        <v>0</v>
      </c>
      <c r="K1370">
        <v>0.17499999999999999</v>
      </c>
      <c r="L1370">
        <v>0.442</v>
      </c>
      <c r="M1370">
        <v>0.73899999999999999</v>
      </c>
      <c r="N1370">
        <v>0.63600000000000001</v>
      </c>
    </row>
    <row r="1371" spans="1:14" x14ac:dyDescent="0.25">
      <c r="A1371">
        <v>1370</v>
      </c>
      <c r="B1371" t="s">
        <v>16820</v>
      </c>
      <c r="C1371" t="s">
        <v>16818</v>
      </c>
      <c r="D1371">
        <v>225627</v>
      </c>
      <c r="E1371">
        <v>1</v>
      </c>
      <c r="F1371">
        <v>-5.843</v>
      </c>
      <c r="G1371">
        <v>131.65899999999999</v>
      </c>
      <c r="H1371">
        <v>0.29299999999999998</v>
      </c>
      <c r="I1371">
        <v>0.28599999999999998</v>
      </c>
      <c r="J1371">
        <v>0.52200000000000002</v>
      </c>
      <c r="K1371">
        <v>0.30299999999999999</v>
      </c>
      <c r="L1371">
        <v>9.8000000000000004E-2</v>
      </c>
      <c r="M1371">
        <v>0.78100000000000003</v>
      </c>
      <c r="N1371">
        <v>0.93600000000000005</v>
      </c>
    </row>
    <row r="1372" spans="1:14" x14ac:dyDescent="0.25">
      <c r="A1372">
        <v>1371</v>
      </c>
      <c r="B1372" t="s">
        <v>12997</v>
      </c>
      <c r="C1372" t="s">
        <v>12995</v>
      </c>
      <c r="D1372">
        <v>247000</v>
      </c>
      <c r="E1372">
        <v>10</v>
      </c>
      <c r="F1372">
        <v>-13.877000000000001</v>
      </c>
      <c r="G1372">
        <v>101.999</v>
      </c>
      <c r="H1372">
        <v>0.42199999999999999</v>
      </c>
      <c r="I1372">
        <v>4.7E-2</v>
      </c>
      <c r="J1372">
        <v>0.69799999999999995</v>
      </c>
      <c r="K1372">
        <v>0.157</v>
      </c>
      <c r="L1372">
        <v>0.52800000000000002</v>
      </c>
      <c r="M1372">
        <v>0.68400000000000005</v>
      </c>
      <c r="N1372">
        <v>0.495</v>
      </c>
    </row>
    <row r="1373" spans="1:14" x14ac:dyDescent="0.25">
      <c r="A1373">
        <v>1372</v>
      </c>
      <c r="B1373" t="s">
        <v>30772</v>
      </c>
      <c r="C1373" t="s">
        <v>30770</v>
      </c>
      <c r="D1373">
        <v>138600</v>
      </c>
      <c r="E1373">
        <v>4</v>
      </c>
      <c r="F1373">
        <v>-19.994</v>
      </c>
      <c r="G1373">
        <v>117.136</v>
      </c>
      <c r="H1373">
        <v>0.40500000000000003</v>
      </c>
      <c r="I1373">
        <v>0.92800000000000005</v>
      </c>
      <c r="J1373">
        <v>0.17799999999999999</v>
      </c>
      <c r="K1373">
        <v>1.0999999999999999E-2</v>
      </c>
      <c r="L1373">
        <v>0.41799999999999998</v>
      </c>
      <c r="M1373">
        <v>0.626</v>
      </c>
      <c r="N1373">
        <v>0.04</v>
      </c>
    </row>
    <row r="1374" spans="1:14" x14ac:dyDescent="0.25">
      <c r="A1374">
        <v>1373</v>
      </c>
      <c r="B1374" t="s">
        <v>8766</v>
      </c>
      <c r="C1374" t="s">
        <v>8764</v>
      </c>
      <c r="D1374">
        <v>287627</v>
      </c>
      <c r="E1374">
        <v>2</v>
      </c>
      <c r="F1374">
        <v>-12.44</v>
      </c>
      <c r="G1374">
        <v>122.64100000000001</v>
      </c>
      <c r="H1374">
        <v>0.33200000000000002</v>
      </c>
      <c r="I1374">
        <v>0.79600000000000004</v>
      </c>
      <c r="J1374">
        <v>0.154</v>
      </c>
      <c r="K1374">
        <v>0.14299999999999999</v>
      </c>
      <c r="L1374">
        <v>5.3999999999999999E-2</v>
      </c>
      <c r="M1374">
        <v>0.69299999999999995</v>
      </c>
      <c r="N1374">
        <v>0.45400000000000001</v>
      </c>
    </row>
    <row r="1375" spans="1:14" x14ac:dyDescent="0.25">
      <c r="A1375">
        <v>1374</v>
      </c>
      <c r="B1375" t="s">
        <v>5171</v>
      </c>
      <c r="C1375" t="s">
        <v>5169</v>
      </c>
      <c r="D1375">
        <v>647040</v>
      </c>
      <c r="E1375">
        <v>11</v>
      </c>
      <c r="F1375">
        <v>-5.0890000000000004</v>
      </c>
      <c r="G1375">
        <v>114.68300000000001</v>
      </c>
      <c r="H1375">
        <v>0.39700000000000002</v>
      </c>
      <c r="I1375">
        <v>0.222</v>
      </c>
      <c r="J1375">
        <v>0</v>
      </c>
      <c r="K1375">
        <v>0.97899999999999998</v>
      </c>
      <c r="L1375">
        <v>6.0999999999999999E-2</v>
      </c>
      <c r="M1375">
        <v>0.70499999999999996</v>
      </c>
      <c r="N1375">
        <v>0.53700000000000003</v>
      </c>
    </row>
    <row r="1376" spans="1:14" x14ac:dyDescent="0.25">
      <c r="A1376">
        <v>1375</v>
      </c>
      <c r="B1376" t="s">
        <v>23850</v>
      </c>
      <c r="C1376" t="s">
        <v>23849</v>
      </c>
      <c r="D1376">
        <v>192427</v>
      </c>
      <c r="E1376">
        <v>1</v>
      </c>
      <c r="F1376">
        <v>-14.647</v>
      </c>
      <c r="G1376">
        <v>148.03</v>
      </c>
      <c r="H1376">
        <v>0.311</v>
      </c>
      <c r="I1376">
        <v>0.52600000000000002</v>
      </c>
      <c r="J1376">
        <v>0.56399999999999995</v>
      </c>
      <c r="K1376">
        <v>0.252</v>
      </c>
      <c r="L1376">
        <v>0.72299999999999998</v>
      </c>
      <c r="M1376">
        <v>0.625</v>
      </c>
      <c r="N1376">
        <v>0.52300000000000002</v>
      </c>
    </row>
    <row r="1377" spans="1:14" x14ac:dyDescent="0.25">
      <c r="A1377">
        <v>1376</v>
      </c>
      <c r="B1377" t="s">
        <v>29579</v>
      </c>
      <c r="C1377" t="s">
        <v>29577</v>
      </c>
      <c r="D1377">
        <v>155453</v>
      </c>
      <c r="E1377">
        <v>9</v>
      </c>
      <c r="F1377">
        <v>-18.757999999999999</v>
      </c>
      <c r="G1377">
        <v>77.463999999999999</v>
      </c>
      <c r="H1377">
        <v>0.95899999999999996</v>
      </c>
      <c r="I1377">
        <v>0.84099999999999997</v>
      </c>
      <c r="J1377">
        <v>0.437</v>
      </c>
      <c r="K1377">
        <v>0.22800000000000001</v>
      </c>
      <c r="L1377">
        <v>0.33400000000000002</v>
      </c>
      <c r="M1377">
        <v>0.57499999999999996</v>
      </c>
      <c r="N1377">
        <v>0.188</v>
      </c>
    </row>
    <row r="1378" spans="1:14" x14ac:dyDescent="0.25">
      <c r="A1378">
        <v>1377</v>
      </c>
      <c r="B1378" t="s">
        <v>22881</v>
      </c>
      <c r="C1378" t="s">
        <v>22880</v>
      </c>
      <c r="D1378">
        <v>197160</v>
      </c>
      <c r="E1378">
        <v>0</v>
      </c>
      <c r="F1378">
        <v>-7.851</v>
      </c>
      <c r="G1378">
        <v>93.744</v>
      </c>
      <c r="H1378">
        <v>0.57599999999999996</v>
      </c>
      <c r="I1378">
        <v>0.65800000000000003</v>
      </c>
      <c r="J1378">
        <v>0.127</v>
      </c>
      <c r="K1378">
        <v>0.92800000000000005</v>
      </c>
      <c r="L1378">
        <v>0.69299999999999995</v>
      </c>
      <c r="M1378">
        <v>0.66</v>
      </c>
      <c r="N1378">
        <v>0.54100000000000004</v>
      </c>
    </row>
    <row r="1379" spans="1:14" x14ac:dyDescent="0.25">
      <c r="A1379">
        <v>1378</v>
      </c>
      <c r="B1379" t="s">
        <v>9853</v>
      </c>
      <c r="C1379" t="s">
        <v>9851</v>
      </c>
      <c r="D1379">
        <v>274040</v>
      </c>
      <c r="E1379">
        <v>9</v>
      </c>
      <c r="F1379">
        <v>-12.207000000000001</v>
      </c>
      <c r="G1379">
        <v>67.409000000000006</v>
      </c>
      <c r="H1379">
        <v>0.33900000000000002</v>
      </c>
      <c r="I1379">
        <v>0.501</v>
      </c>
      <c r="J1379">
        <v>8.3000000000000004E-2</v>
      </c>
      <c r="K1379">
        <v>0.152</v>
      </c>
      <c r="L1379">
        <v>0.56299999999999994</v>
      </c>
      <c r="M1379">
        <v>0.60599999999999998</v>
      </c>
      <c r="N1379">
        <v>0.28199999999999997</v>
      </c>
    </row>
    <row r="1380" spans="1:14" x14ac:dyDescent="0.25">
      <c r="A1380">
        <v>1379</v>
      </c>
      <c r="B1380" t="s">
        <v>11221</v>
      </c>
      <c r="C1380" t="s">
        <v>11219</v>
      </c>
      <c r="D1380">
        <v>260387</v>
      </c>
      <c r="E1380">
        <v>4</v>
      </c>
      <c r="F1380">
        <v>-10.266</v>
      </c>
      <c r="G1380">
        <v>143.53200000000001</v>
      </c>
      <c r="H1380">
        <v>3.4000000000000002E-2</v>
      </c>
      <c r="I1380">
        <v>0.27600000000000002</v>
      </c>
      <c r="J1380">
        <v>0.13900000000000001</v>
      </c>
      <c r="K1380">
        <v>0.13600000000000001</v>
      </c>
      <c r="L1380">
        <v>0.182</v>
      </c>
      <c r="M1380">
        <v>0.32900000000000001</v>
      </c>
      <c r="N1380">
        <v>0.47699999999999998</v>
      </c>
    </row>
    <row r="1381" spans="1:14" x14ac:dyDescent="0.25">
      <c r="A1381">
        <v>1380</v>
      </c>
      <c r="B1381" t="s">
        <v>16608</v>
      </c>
      <c r="C1381" t="s">
        <v>16606</v>
      </c>
      <c r="D1381">
        <v>226760</v>
      </c>
      <c r="E1381">
        <v>0</v>
      </c>
      <c r="F1381">
        <v>-7.36</v>
      </c>
      <c r="G1381">
        <v>176.71700000000001</v>
      </c>
      <c r="H1381">
        <v>0.504</v>
      </c>
      <c r="I1381">
        <v>0.29299999999999998</v>
      </c>
      <c r="J1381">
        <v>0.115</v>
      </c>
      <c r="K1381">
        <v>0.30599999999999999</v>
      </c>
      <c r="L1381">
        <v>0.85699999999999998</v>
      </c>
      <c r="M1381">
        <v>0.53600000000000003</v>
      </c>
      <c r="N1381">
        <v>0.73699999999999999</v>
      </c>
    </row>
    <row r="1382" spans="1:14" x14ac:dyDescent="0.25">
      <c r="A1382">
        <v>1381</v>
      </c>
      <c r="B1382" t="s">
        <v>5174</v>
      </c>
      <c r="C1382" t="s">
        <v>5172</v>
      </c>
      <c r="D1382">
        <v>632960</v>
      </c>
      <c r="E1382">
        <v>9</v>
      </c>
      <c r="F1382">
        <v>-9.1679999999999993</v>
      </c>
      <c r="G1382">
        <v>88.941999999999993</v>
      </c>
      <c r="H1382">
        <v>0.59199999999999997</v>
      </c>
      <c r="I1382">
        <v>0.68500000000000005</v>
      </c>
      <c r="J1382">
        <v>0</v>
      </c>
      <c r="K1382">
        <v>0.17299999999999999</v>
      </c>
      <c r="L1382">
        <v>0.72899999999999998</v>
      </c>
      <c r="M1382">
        <v>0.45900000000000002</v>
      </c>
      <c r="N1382">
        <v>0.83699999999999997</v>
      </c>
    </row>
    <row r="1383" spans="1:14" x14ac:dyDescent="0.25">
      <c r="A1383">
        <v>1382</v>
      </c>
      <c r="B1383" t="s">
        <v>19349</v>
      </c>
      <c r="C1383" t="s">
        <v>19347</v>
      </c>
      <c r="D1383">
        <v>213600</v>
      </c>
      <c r="E1383">
        <v>7</v>
      </c>
      <c r="F1383">
        <v>-7.1390000000000002</v>
      </c>
      <c r="G1383">
        <v>146.33799999999999</v>
      </c>
      <c r="H1383">
        <v>0.44500000000000001</v>
      </c>
      <c r="I1383">
        <v>0.17399999999999999</v>
      </c>
      <c r="J1383">
        <v>0</v>
      </c>
      <c r="K1383">
        <v>0.42899999999999999</v>
      </c>
      <c r="L1383">
        <v>0.95499999999999996</v>
      </c>
      <c r="M1383">
        <v>0.56799999999999995</v>
      </c>
      <c r="N1383">
        <v>0.71399999999999997</v>
      </c>
    </row>
    <row r="1384" spans="1:14" x14ac:dyDescent="0.25">
      <c r="A1384">
        <v>1383</v>
      </c>
      <c r="B1384" t="s">
        <v>5177</v>
      </c>
      <c r="C1384" t="s">
        <v>5175</v>
      </c>
      <c r="D1384">
        <v>625062</v>
      </c>
      <c r="E1384">
        <v>3</v>
      </c>
      <c r="F1384">
        <v>-7.3579999999999997</v>
      </c>
      <c r="G1384">
        <v>137.72399999999999</v>
      </c>
      <c r="H1384">
        <v>1.2E-2</v>
      </c>
      <c r="I1384">
        <v>0.54700000000000004</v>
      </c>
      <c r="J1384">
        <v>0</v>
      </c>
      <c r="K1384">
        <v>0.185</v>
      </c>
      <c r="L1384">
        <v>0.38500000000000001</v>
      </c>
      <c r="M1384">
        <v>0.433</v>
      </c>
      <c r="N1384">
        <v>0.68700000000000006</v>
      </c>
    </row>
    <row r="1385" spans="1:14" x14ac:dyDescent="0.25">
      <c r="A1385">
        <v>1384</v>
      </c>
      <c r="B1385" t="s">
        <v>12604</v>
      </c>
      <c r="C1385" t="s">
        <v>8946</v>
      </c>
      <c r="D1385">
        <v>249627</v>
      </c>
      <c r="E1385">
        <v>7</v>
      </c>
      <c r="F1385">
        <v>-8.2959999999999994</v>
      </c>
      <c r="G1385">
        <v>140.804</v>
      </c>
      <c r="H1385">
        <v>0.28599999999999998</v>
      </c>
      <c r="I1385">
        <v>0.38200000000000001</v>
      </c>
      <c r="J1385">
        <v>0.108</v>
      </c>
      <c r="K1385">
        <v>0.80200000000000005</v>
      </c>
      <c r="L1385">
        <v>0.23499999999999999</v>
      </c>
      <c r="M1385">
        <v>0.47399999999999998</v>
      </c>
      <c r="N1385">
        <v>0.35099999999999998</v>
      </c>
    </row>
    <row r="1386" spans="1:14" x14ac:dyDescent="0.25">
      <c r="A1386">
        <v>1385</v>
      </c>
      <c r="B1386" t="s">
        <v>7066</v>
      </c>
      <c r="C1386" t="s">
        <v>7065</v>
      </c>
      <c r="D1386">
        <v>320267</v>
      </c>
      <c r="E1386">
        <v>2</v>
      </c>
      <c r="F1386">
        <v>-8.9260000000000002</v>
      </c>
      <c r="G1386">
        <v>99.935000000000002</v>
      </c>
      <c r="H1386">
        <v>0.245</v>
      </c>
      <c r="I1386">
        <v>0.39300000000000002</v>
      </c>
      <c r="J1386">
        <v>0</v>
      </c>
      <c r="K1386">
        <v>0.92300000000000004</v>
      </c>
      <c r="L1386">
        <v>0.495</v>
      </c>
      <c r="M1386">
        <v>0.53500000000000003</v>
      </c>
      <c r="N1386">
        <v>0.505</v>
      </c>
    </row>
    <row r="1387" spans="1:14" x14ac:dyDescent="0.25">
      <c r="A1387">
        <v>1386</v>
      </c>
      <c r="B1387" t="s">
        <v>6852</v>
      </c>
      <c r="C1387" t="s">
        <v>6851</v>
      </c>
      <c r="D1387">
        <v>326533</v>
      </c>
      <c r="E1387">
        <v>3</v>
      </c>
      <c r="F1387">
        <v>-9.0030000000000001</v>
      </c>
      <c r="G1387">
        <v>80.02</v>
      </c>
      <c r="H1387">
        <v>0.97599999999999998</v>
      </c>
      <c r="I1387">
        <v>0.11799999999999999</v>
      </c>
      <c r="J1387">
        <v>0</v>
      </c>
      <c r="K1387">
        <v>0.48399999999999999</v>
      </c>
      <c r="L1387">
        <v>0.66800000000000004</v>
      </c>
      <c r="M1387">
        <v>0.59299999999999997</v>
      </c>
      <c r="N1387">
        <v>0.61899999999999999</v>
      </c>
    </row>
    <row r="1388" spans="1:14" x14ac:dyDescent="0.25">
      <c r="A1388">
        <v>1387</v>
      </c>
      <c r="B1388" t="s">
        <v>17694</v>
      </c>
      <c r="C1388" t="s">
        <v>17693</v>
      </c>
      <c r="D1388">
        <v>221467</v>
      </c>
      <c r="E1388">
        <v>1</v>
      </c>
      <c r="F1388">
        <v>-7.9</v>
      </c>
      <c r="G1388">
        <v>88.926000000000002</v>
      </c>
      <c r="H1388">
        <v>0.79600000000000004</v>
      </c>
      <c r="I1388">
        <v>0.11799999999999999</v>
      </c>
      <c r="J1388">
        <v>0</v>
      </c>
      <c r="K1388">
        <v>0.13800000000000001</v>
      </c>
      <c r="L1388">
        <v>6.3E-2</v>
      </c>
      <c r="M1388">
        <v>0.747</v>
      </c>
      <c r="N1388">
        <v>0.66200000000000003</v>
      </c>
    </row>
    <row r="1389" spans="1:14" x14ac:dyDescent="0.25">
      <c r="A1389">
        <v>1388</v>
      </c>
      <c r="B1389" t="s">
        <v>5909</v>
      </c>
      <c r="C1389" t="s">
        <v>5907</v>
      </c>
      <c r="D1389">
        <v>369293</v>
      </c>
      <c r="E1389">
        <v>7</v>
      </c>
      <c r="F1389">
        <v>-10.714</v>
      </c>
      <c r="G1389">
        <v>173.273</v>
      </c>
      <c r="H1389">
        <v>0.504</v>
      </c>
      <c r="I1389">
        <v>0.127</v>
      </c>
      <c r="J1389">
        <v>0</v>
      </c>
      <c r="K1389">
        <v>0.112</v>
      </c>
      <c r="L1389">
        <v>0.51600000000000001</v>
      </c>
      <c r="M1389">
        <v>0.41</v>
      </c>
      <c r="N1389">
        <v>0.60099999999999998</v>
      </c>
    </row>
    <row r="1390" spans="1:14" x14ac:dyDescent="0.25">
      <c r="A1390">
        <v>1389</v>
      </c>
      <c r="B1390" t="s">
        <v>5179</v>
      </c>
      <c r="C1390" t="s">
        <v>5178</v>
      </c>
      <c r="D1390">
        <v>611077</v>
      </c>
      <c r="E1390">
        <v>1</v>
      </c>
      <c r="F1390">
        <v>-5.4580000000000002</v>
      </c>
      <c r="G1390">
        <v>130.02600000000001</v>
      </c>
      <c r="H1390">
        <v>0.67200000000000004</v>
      </c>
      <c r="I1390">
        <v>0.45500000000000002</v>
      </c>
      <c r="J1390">
        <v>0</v>
      </c>
      <c r="K1390">
        <v>0.11700000000000001</v>
      </c>
      <c r="L1390">
        <v>0.65400000000000003</v>
      </c>
      <c r="M1390">
        <v>0.73299999999999998</v>
      </c>
      <c r="N1390">
        <v>0.68799999999999994</v>
      </c>
    </row>
    <row r="1391" spans="1:14" x14ac:dyDescent="0.25">
      <c r="A1391">
        <v>1390</v>
      </c>
      <c r="B1391" t="s">
        <v>9291</v>
      </c>
      <c r="C1391" t="s">
        <v>9290</v>
      </c>
      <c r="D1391">
        <v>280760</v>
      </c>
      <c r="E1391">
        <v>1</v>
      </c>
      <c r="F1391">
        <v>-9.4649999999999999</v>
      </c>
      <c r="G1391">
        <v>80.076999999999998</v>
      </c>
      <c r="H1391">
        <v>0.90300000000000002</v>
      </c>
      <c r="I1391">
        <v>1.9E-2</v>
      </c>
      <c r="J1391">
        <v>0.877</v>
      </c>
      <c r="K1391">
        <v>0.41199999999999998</v>
      </c>
      <c r="L1391">
        <v>0.93100000000000005</v>
      </c>
      <c r="M1391">
        <v>0.65500000000000003</v>
      </c>
      <c r="N1391">
        <v>0.64700000000000002</v>
      </c>
    </row>
    <row r="1392" spans="1:14" x14ac:dyDescent="0.25">
      <c r="A1392">
        <v>1391</v>
      </c>
      <c r="B1392" t="s">
        <v>5181</v>
      </c>
      <c r="C1392" t="s">
        <v>5180</v>
      </c>
      <c r="D1392">
        <v>602227</v>
      </c>
      <c r="E1392">
        <v>0</v>
      </c>
      <c r="F1392">
        <v>-14.317</v>
      </c>
      <c r="G1392">
        <v>84.331999999999994</v>
      </c>
      <c r="H1392">
        <v>0.38700000000000001</v>
      </c>
      <c r="I1392">
        <v>0.66400000000000003</v>
      </c>
      <c r="J1392">
        <v>0.91300000000000003</v>
      </c>
      <c r="K1392">
        <v>0.11700000000000001</v>
      </c>
      <c r="L1392">
        <v>0.10299999999999999</v>
      </c>
      <c r="M1392">
        <v>0.40100000000000002</v>
      </c>
      <c r="N1392">
        <v>0.377</v>
      </c>
    </row>
    <row r="1393" spans="1:14" x14ac:dyDescent="0.25">
      <c r="A1393">
        <v>1392</v>
      </c>
      <c r="B1393" t="s">
        <v>19306</v>
      </c>
      <c r="C1393" t="s">
        <v>19305</v>
      </c>
      <c r="D1393">
        <v>213733</v>
      </c>
      <c r="E1393">
        <v>1</v>
      </c>
      <c r="F1393">
        <v>-4.0999999999999996</v>
      </c>
      <c r="G1393">
        <v>100.014</v>
      </c>
      <c r="H1393">
        <v>0.156</v>
      </c>
      <c r="I1393">
        <v>0.107</v>
      </c>
      <c r="J1393">
        <v>0.128</v>
      </c>
      <c r="K1393">
        <v>5.7000000000000002E-2</v>
      </c>
      <c r="L1393">
        <v>0.81499999999999995</v>
      </c>
      <c r="M1393">
        <v>0.81799999999999995</v>
      </c>
      <c r="N1393">
        <v>0.79900000000000004</v>
      </c>
    </row>
    <row r="1394" spans="1:14" x14ac:dyDescent="0.25">
      <c r="A1394">
        <v>1393</v>
      </c>
      <c r="B1394" t="s">
        <v>5183</v>
      </c>
      <c r="C1394" t="s">
        <v>5182</v>
      </c>
      <c r="D1394">
        <v>601000</v>
      </c>
      <c r="E1394">
        <v>1</v>
      </c>
      <c r="F1394">
        <v>-4.8120000000000003</v>
      </c>
      <c r="G1394">
        <v>173.995</v>
      </c>
      <c r="H1394">
        <v>0.312</v>
      </c>
      <c r="I1394">
        <v>0.93600000000000005</v>
      </c>
      <c r="J1394">
        <v>0</v>
      </c>
      <c r="K1394">
        <v>0.78700000000000003</v>
      </c>
      <c r="L1394">
        <v>0.55100000000000005</v>
      </c>
      <c r="M1394">
        <v>0.55800000000000005</v>
      </c>
      <c r="N1394">
        <v>0.70499999999999996</v>
      </c>
    </row>
    <row r="1395" spans="1:14" x14ac:dyDescent="0.25">
      <c r="A1395">
        <v>1394</v>
      </c>
      <c r="B1395" t="s">
        <v>9824</v>
      </c>
      <c r="C1395" t="s">
        <v>9822</v>
      </c>
      <c r="D1395">
        <v>274387</v>
      </c>
      <c r="E1395">
        <v>8</v>
      </c>
      <c r="F1395">
        <v>-5.0289999999999999</v>
      </c>
      <c r="G1395">
        <v>82.037999999999997</v>
      </c>
      <c r="H1395">
        <v>2.3E-2</v>
      </c>
      <c r="I1395">
        <v>0.64700000000000002</v>
      </c>
      <c r="J1395">
        <v>0</v>
      </c>
      <c r="K1395">
        <v>2.9000000000000001E-2</v>
      </c>
      <c r="L1395">
        <v>0.626</v>
      </c>
      <c r="M1395">
        <v>0.83499999999999996</v>
      </c>
      <c r="N1395">
        <v>0.75700000000000001</v>
      </c>
    </row>
    <row r="1396" spans="1:14" x14ac:dyDescent="0.25">
      <c r="A1396">
        <v>1395</v>
      </c>
      <c r="B1396" t="s">
        <v>14758</v>
      </c>
      <c r="C1396" t="s">
        <v>14757</v>
      </c>
      <c r="D1396">
        <v>235897</v>
      </c>
      <c r="E1396">
        <v>2</v>
      </c>
      <c r="F1396">
        <v>-6.726</v>
      </c>
      <c r="G1396">
        <v>150.06100000000001</v>
      </c>
      <c r="H1396">
        <v>0.32300000000000001</v>
      </c>
      <c r="I1396">
        <v>0.36199999999999999</v>
      </c>
      <c r="J1396">
        <v>0.188</v>
      </c>
      <c r="K1396">
        <v>0.121</v>
      </c>
      <c r="L1396">
        <v>5.7000000000000002E-2</v>
      </c>
      <c r="M1396">
        <v>0.81100000000000005</v>
      </c>
      <c r="N1396">
        <v>0.72599999999999998</v>
      </c>
    </row>
    <row r="1397" spans="1:14" x14ac:dyDescent="0.25">
      <c r="A1397">
        <v>1396</v>
      </c>
      <c r="B1397" t="s">
        <v>29077</v>
      </c>
      <c r="C1397" t="s">
        <v>29076</v>
      </c>
      <c r="D1397">
        <v>159820</v>
      </c>
      <c r="E1397">
        <v>2</v>
      </c>
      <c r="F1397">
        <v>-4.8109999999999999</v>
      </c>
      <c r="G1397">
        <v>120.021</v>
      </c>
      <c r="H1397">
        <v>3.2000000000000001E-2</v>
      </c>
      <c r="I1397">
        <v>0.65900000000000003</v>
      </c>
      <c r="J1397">
        <v>0.107</v>
      </c>
      <c r="K1397">
        <v>0.104</v>
      </c>
      <c r="L1397">
        <v>0.66700000000000004</v>
      </c>
      <c r="M1397">
        <v>0.70199999999999996</v>
      </c>
      <c r="N1397">
        <v>0.90600000000000003</v>
      </c>
    </row>
    <row r="1398" spans="1:14" x14ac:dyDescent="0.25">
      <c r="A1398">
        <v>1397</v>
      </c>
      <c r="B1398" t="s">
        <v>31061</v>
      </c>
      <c r="C1398" t="s">
        <v>31060</v>
      </c>
      <c r="D1398">
        <v>133125</v>
      </c>
      <c r="E1398">
        <v>10</v>
      </c>
      <c r="F1398">
        <v>-3.9089999999999998</v>
      </c>
      <c r="G1398">
        <v>127.98399999999999</v>
      </c>
      <c r="H1398">
        <v>0.22700000000000001</v>
      </c>
      <c r="I1398">
        <v>0.70699999999999996</v>
      </c>
      <c r="J1398">
        <v>9.0999999999999998E-2</v>
      </c>
      <c r="K1398">
        <v>0.36799999999999999</v>
      </c>
      <c r="L1398">
        <v>0.21099999999999999</v>
      </c>
      <c r="M1398">
        <v>0.80500000000000005</v>
      </c>
      <c r="N1398">
        <v>0.96799999999999997</v>
      </c>
    </row>
    <row r="1399" spans="1:14" x14ac:dyDescent="0.25">
      <c r="A1399">
        <v>1398</v>
      </c>
      <c r="B1399" t="s">
        <v>12471</v>
      </c>
      <c r="C1399" t="s">
        <v>12469</v>
      </c>
      <c r="D1399">
        <v>250747</v>
      </c>
      <c r="E1399">
        <v>10</v>
      </c>
      <c r="F1399">
        <v>-2.0179999999999998</v>
      </c>
      <c r="G1399">
        <v>99.975999999999999</v>
      </c>
      <c r="H1399">
        <v>0.27400000000000002</v>
      </c>
      <c r="I1399">
        <v>0.23300000000000001</v>
      </c>
      <c r="J1399">
        <v>0</v>
      </c>
      <c r="K1399">
        <v>0.505</v>
      </c>
      <c r="L1399">
        <v>0.64200000000000002</v>
      </c>
      <c r="M1399">
        <v>0.876</v>
      </c>
      <c r="N1399">
        <v>0.98399999999999999</v>
      </c>
    </row>
    <row r="1400" spans="1:14" x14ac:dyDescent="0.25">
      <c r="A1400">
        <v>1399</v>
      </c>
      <c r="B1400" t="s">
        <v>5186</v>
      </c>
      <c r="C1400" t="s">
        <v>5184</v>
      </c>
      <c r="D1400">
        <v>596886</v>
      </c>
      <c r="E1400">
        <v>10</v>
      </c>
      <c r="F1400">
        <v>-17.587</v>
      </c>
      <c r="G1400">
        <v>85.912999999999997</v>
      </c>
      <c r="H1400">
        <v>0.98299999999999998</v>
      </c>
      <c r="I1400">
        <v>0.78500000000000003</v>
      </c>
      <c r="J1400">
        <v>0.96799999999999997</v>
      </c>
      <c r="K1400">
        <v>0.125</v>
      </c>
      <c r="L1400">
        <v>0</v>
      </c>
      <c r="M1400">
        <v>8.0799999999999997E-2</v>
      </c>
      <c r="N1400">
        <v>0.189</v>
      </c>
    </row>
    <row r="1401" spans="1:14" x14ac:dyDescent="0.25">
      <c r="A1401">
        <v>1400</v>
      </c>
      <c r="B1401" t="s">
        <v>9131</v>
      </c>
      <c r="C1401" t="s">
        <v>9129</v>
      </c>
      <c r="D1401">
        <v>283040</v>
      </c>
      <c r="E1401">
        <v>6</v>
      </c>
      <c r="F1401">
        <v>-7.524</v>
      </c>
      <c r="G1401">
        <v>96.021000000000001</v>
      </c>
      <c r="H1401">
        <v>0.188</v>
      </c>
      <c r="I1401">
        <v>0.435</v>
      </c>
      <c r="J1401">
        <v>0</v>
      </c>
      <c r="K1401">
        <v>0.122</v>
      </c>
      <c r="L1401">
        <v>0.63700000000000001</v>
      </c>
      <c r="M1401">
        <v>0.71399999999999997</v>
      </c>
      <c r="N1401">
        <v>0.81699999999999995</v>
      </c>
    </row>
    <row r="1402" spans="1:14" x14ac:dyDescent="0.25">
      <c r="A1402">
        <v>1401</v>
      </c>
      <c r="B1402" t="s">
        <v>5188</v>
      </c>
      <c r="C1402" t="s">
        <v>5187</v>
      </c>
      <c r="D1402">
        <v>595106</v>
      </c>
      <c r="E1402">
        <v>1</v>
      </c>
      <c r="F1402">
        <v>-25.2</v>
      </c>
      <c r="G1402">
        <v>81.709999999999994</v>
      </c>
      <c r="H1402">
        <v>0.32700000000000001</v>
      </c>
      <c r="I1402">
        <v>0.98199999999999998</v>
      </c>
      <c r="J1402">
        <v>0.27900000000000003</v>
      </c>
      <c r="K1402">
        <v>0.111</v>
      </c>
      <c r="L1402">
        <v>0</v>
      </c>
      <c r="M1402">
        <v>0.17899999999999999</v>
      </c>
      <c r="N1402">
        <v>1.89E-3</v>
      </c>
    </row>
    <row r="1403" spans="1:14" x14ac:dyDescent="0.25">
      <c r="A1403">
        <v>1402</v>
      </c>
      <c r="B1403" t="s">
        <v>5191</v>
      </c>
      <c r="C1403" t="s">
        <v>5189</v>
      </c>
      <c r="D1403">
        <v>594213</v>
      </c>
      <c r="E1403">
        <v>0</v>
      </c>
      <c r="F1403">
        <v>-5.9829999999999997</v>
      </c>
      <c r="G1403">
        <v>137.96700000000001</v>
      </c>
      <c r="H1403">
        <v>0.105</v>
      </c>
      <c r="I1403">
        <v>0.308</v>
      </c>
      <c r="J1403">
        <v>0.54300000000000004</v>
      </c>
      <c r="K1403">
        <v>0.10199999999999999</v>
      </c>
      <c r="L1403">
        <v>0.114</v>
      </c>
      <c r="M1403">
        <v>0.49299999999999999</v>
      </c>
      <c r="N1403">
        <v>0.83</v>
      </c>
    </row>
    <row r="1404" spans="1:14" x14ac:dyDescent="0.25">
      <c r="A1404">
        <v>1403</v>
      </c>
      <c r="B1404" t="s">
        <v>5193</v>
      </c>
      <c r="C1404" t="s">
        <v>5192</v>
      </c>
      <c r="D1404">
        <v>593897</v>
      </c>
      <c r="E1404">
        <v>9</v>
      </c>
      <c r="F1404">
        <v>-22.609000000000002</v>
      </c>
      <c r="G1404">
        <v>84.176000000000002</v>
      </c>
      <c r="H1404">
        <v>0.121</v>
      </c>
      <c r="I1404">
        <v>1.2E-2</v>
      </c>
      <c r="J1404">
        <v>2.9000000000000001E-2</v>
      </c>
      <c r="K1404">
        <v>0.114</v>
      </c>
      <c r="L1404">
        <v>0.23699999999999999</v>
      </c>
      <c r="M1404">
        <v>7.7299999999999994E-2</v>
      </c>
      <c r="N1404">
        <v>0.27300000000000002</v>
      </c>
    </row>
    <row r="1405" spans="1:14" x14ac:dyDescent="0.25">
      <c r="A1405">
        <v>1404</v>
      </c>
      <c r="B1405" t="s">
        <v>9011</v>
      </c>
      <c r="C1405" t="s">
        <v>9009</v>
      </c>
      <c r="D1405">
        <v>284467</v>
      </c>
      <c r="E1405">
        <v>8</v>
      </c>
      <c r="F1405">
        <v>-6.4569999999999999</v>
      </c>
      <c r="G1405">
        <v>143.92400000000001</v>
      </c>
      <c r="H1405">
        <v>0.28399999999999997</v>
      </c>
      <c r="I1405">
        <v>0.44900000000000001</v>
      </c>
      <c r="J1405">
        <v>0</v>
      </c>
      <c r="K1405">
        <v>0.28599999999999998</v>
      </c>
      <c r="L1405">
        <v>0.68500000000000005</v>
      </c>
      <c r="M1405">
        <v>0.63100000000000001</v>
      </c>
      <c r="N1405">
        <v>0.751</v>
      </c>
    </row>
    <row r="1406" spans="1:14" x14ac:dyDescent="0.25">
      <c r="A1406">
        <v>1405</v>
      </c>
      <c r="B1406" t="s">
        <v>5195</v>
      </c>
      <c r="C1406" t="s">
        <v>5194</v>
      </c>
      <c r="D1406">
        <v>593754</v>
      </c>
      <c r="E1406">
        <v>10</v>
      </c>
      <c r="F1406">
        <v>-16.469000000000001</v>
      </c>
      <c r="H1406">
        <v>0</v>
      </c>
      <c r="I1406">
        <v>0.153</v>
      </c>
      <c r="J1406">
        <v>0.999</v>
      </c>
      <c r="K1406">
        <v>0.72599999999999998</v>
      </c>
      <c r="L1406">
        <v>0</v>
      </c>
      <c r="M1406">
        <v>0</v>
      </c>
      <c r="N1406">
        <v>0.373</v>
      </c>
    </row>
    <row r="1407" spans="1:14" x14ac:dyDescent="0.25">
      <c r="A1407">
        <v>1406</v>
      </c>
      <c r="B1407" t="s">
        <v>5197</v>
      </c>
      <c r="C1407" t="s">
        <v>5196</v>
      </c>
      <c r="D1407">
        <v>593502</v>
      </c>
      <c r="E1407">
        <v>8</v>
      </c>
      <c r="F1407">
        <v>-17.995000000000001</v>
      </c>
      <c r="G1407">
        <v>58.621000000000002</v>
      </c>
      <c r="H1407">
        <v>0.80700000000000005</v>
      </c>
      <c r="I1407">
        <v>0.111</v>
      </c>
      <c r="J1407">
        <v>0.27900000000000003</v>
      </c>
      <c r="K1407">
        <v>0.41699999999999998</v>
      </c>
      <c r="L1407">
        <v>0</v>
      </c>
      <c r="M1407">
        <v>5.3199999999999997E-2</v>
      </c>
      <c r="N1407">
        <v>2.00000000003</v>
      </c>
    </row>
    <row r="1408" spans="1:14" x14ac:dyDescent="0.25">
      <c r="A1408">
        <v>1407</v>
      </c>
      <c r="B1408" t="s">
        <v>5199</v>
      </c>
      <c r="C1408" t="s">
        <v>5198</v>
      </c>
      <c r="D1408">
        <v>590177</v>
      </c>
      <c r="E1408">
        <v>1</v>
      </c>
      <c r="F1408">
        <v>-17.510999999999999</v>
      </c>
      <c r="G1408">
        <v>87.403999999999996</v>
      </c>
      <c r="H1408">
        <v>0.44500000000000001</v>
      </c>
      <c r="I1408">
        <v>0.72899999999999998</v>
      </c>
      <c r="J1408">
        <v>0.995</v>
      </c>
      <c r="K1408">
        <v>0.23100000000000001</v>
      </c>
      <c r="L1408">
        <v>0</v>
      </c>
      <c r="M1408">
        <v>8.4400000000000003E-2</v>
      </c>
      <c r="N1408">
        <v>0.19900000000000001</v>
      </c>
    </row>
    <row r="1409" spans="1:14" x14ac:dyDescent="0.25">
      <c r="A1409">
        <v>1408</v>
      </c>
      <c r="B1409" t="s">
        <v>21100</v>
      </c>
      <c r="C1409" t="s">
        <v>21098</v>
      </c>
      <c r="D1409">
        <v>205920</v>
      </c>
      <c r="E1409">
        <v>0</v>
      </c>
      <c r="F1409">
        <v>-3.5009999999999999</v>
      </c>
      <c r="G1409">
        <v>124.961</v>
      </c>
      <c r="H1409">
        <v>0.60699999999999998</v>
      </c>
      <c r="I1409">
        <v>0.183</v>
      </c>
      <c r="J1409">
        <v>0</v>
      </c>
      <c r="K1409">
        <v>0.249</v>
      </c>
      <c r="L1409">
        <v>0.79600000000000004</v>
      </c>
      <c r="M1409">
        <v>0.69499999999999995</v>
      </c>
      <c r="N1409">
        <v>0.95399999999999996</v>
      </c>
    </row>
    <row r="1410" spans="1:14" x14ac:dyDescent="0.25">
      <c r="A1410">
        <v>1409</v>
      </c>
      <c r="B1410" t="s">
        <v>5200</v>
      </c>
      <c r="C1410" t="s">
        <v>1635</v>
      </c>
      <c r="D1410">
        <v>590000</v>
      </c>
      <c r="E1410">
        <v>5</v>
      </c>
      <c r="F1410">
        <v>-7.6180000000000003</v>
      </c>
      <c r="G1410">
        <v>171.51400000000001</v>
      </c>
      <c r="H1410">
        <v>0.67600000000000005</v>
      </c>
      <c r="I1410">
        <v>0.28100000000000003</v>
      </c>
      <c r="J1410">
        <v>0.40500000000000003</v>
      </c>
      <c r="K1410">
        <v>0.29099999999999998</v>
      </c>
      <c r="L1410">
        <v>0.39200000000000002</v>
      </c>
      <c r="M1410">
        <v>0.20399999999999999</v>
      </c>
      <c r="N1410">
        <v>0.83699999999999997</v>
      </c>
    </row>
    <row r="1411" spans="1:14" x14ac:dyDescent="0.25">
      <c r="A1411">
        <v>1410</v>
      </c>
      <c r="B1411" t="s">
        <v>8667</v>
      </c>
      <c r="C1411" t="s">
        <v>8665</v>
      </c>
      <c r="D1411">
        <v>288947</v>
      </c>
      <c r="E1411">
        <v>11</v>
      </c>
      <c r="F1411">
        <v>-6.8730000000000002</v>
      </c>
      <c r="G1411">
        <v>140.26400000000001</v>
      </c>
      <c r="H1411">
        <v>0.27200000000000002</v>
      </c>
      <c r="I1411">
        <v>0.189</v>
      </c>
      <c r="J1411">
        <v>0</v>
      </c>
      <c r="K1411">
        <v>0.221</v>
      </c>
      <c r="L1411">
        <v>0.49199999999999999</v>
      </c>
      <c r="M1411">
        <v>0.57299999999999995</v>
      </c>
      <c r="N1411">
        <v>0.64200000000000002</v>
      </c>
    </row>
    <row r="1412" spans="1:14" x14ac:dyDescent="0.25">
      <c r="A1412">
        <v>1411</v>
      </c>
      <c r="B1412" t="s">
        <v>5203</v>
      </c>
      <c r="C1412" t="s">
        <v>5201</v>
      </c>
      <c r="D1412">
        <v>589095</v>
      </c>
      <c r="E1412">
        <v>0</v>
      </c>
      <c r="F1412">
        <v>-16.843</v>
      </c>
      <c r="G1412">
        <v>120.378</v>
      </c>
      <c r="H1412">
        <v>0.49399999999999999</v>
      </c>
      <c r="I1412">
        <v>0.90300000000000002</v>
      </c>
      <c r="J1412">
        <v>0.72099999999999997</v>
      </c>
      <c r="K1412">
        <v>0.26800000000000002</v>
      </c>
      <c r="L1412">
        <v>0.58299999999999996</v>
      </c>
      <c r="M1412">
        <v>0.27300000000000002</v>
      </c>
      <c r="N1412">
        <v>0.10199999999999999</v>
      </c>
    </row>
    <row r="1413" spans="1:14" x14ac:dyDescent="0.25">
      <c r="A1413">
        <v>1412</v>
      </c>
      <c r="B1413" t="s">
        <v>5205</v>
      </c>
      <c r="C1413" t="s">
        <v>5204</v>
      </c>
      <c r="D1413">
        <v>588139</v>
      </c>
      <c r="E1413">
        <v>0</v>
      </c>
      <c r="F1413">
        <v>-4.9119999999999999</v>
      </c>
      <c r="G1413">
        <v>140.22300000000001</v>
      </c>
      <c r="H1413">
        <v>0.72199999999999998</v>
      </c>
      <c r="I1413">
        <v>0.33300000000000002</v>
      </c>
      <c r="J1413">
        <v>0.318</v>
      </c>
      <c r="K1413">
        <v>5.5E-2</v>
      </c>
      <c r="L1413">
        <v>3.9E-2</v>
      </c>
      <c r="M1413">
        <v>0.46800000000000003</v>
      </c>
      <c r="N1413">
        <v>0.65200000000000002</v>
      </c>
    </row>
    <row r="1414" spans="1:14" x14ac:dyDescent="0.25">
      <c r="A1414">
        <v>1413</v>
      </c>
      <c r="B1414" t="s">
        <v>10868</v>
      </c>
      <c r="C1414" t="s">
        <v>10866</v>
      </c>
      <c r="D1414">
        <v>263667</v>
      </c>
      <c r="E1414">
        <v>9</v>
      </c>
      <c r="F1414">
        <v>-7.4409999999999998</v>
      </c>
      <c r="G1414">
        <v>149.85499999999999</v>
      </c>
      <c r="H1414">
        <v>0.32900000000000001</v>
      </c>
      <c r="I1414">
        <v>0.747</v>
      </c>
      <c r="J1414">
        <v>0</v>
      </c>
      <c r="K1414">
        <v>0.24399999999999999</v>
      </c>
      <c r="L1414">
        <v>0.65400000000000003</v>
      </c>
      <c r="M1414">
        <v>0.52100000000000002</v>
      </c>
      <c r="N1414">
        <v>0.56599999999999995</v>
      </c>
    </row>
    <row r="1415" spans="1:14" x14ac:dyDescent="0.25">
      <c r="A1415">
        <v>1414</v>
      </c>
      <c r="B1415" t="s">
        <v>27214</v>
      </c>
      <c r="C1415" t="s">
        <v>27213</v>
      </c>
      <c r="D1415">
        <v>173560</v>
      </c>
      <c r="E1415">
        <v>1</v>
      </c>
      <c r="F1415">
        <v>-15.19</v>
      </c>
      <c r="G1415">
        <v>97.311000000000007</v>
      </c>
      <c r="H1415">
        <v>0.313</v>
      </c>
      <c r="I1415">
        <v>0.45500000000000002</v>
      </c>
      <c r="J1415">
        <v>0</v>
      </c>
      <c r="K1415">
        <v>0.113</v>
      </c>
      <c r="L1415">
        <v>0.255</v>
      </c>
      <c r="M1415">
        <v>0.33700000000000002</v>
      </c>
      <c r="N1415">
        <v>0.376</v>
      </c>
    </row>
    <row r="1416" spans="1:14" x14ac:dyDescent="0.25">
      <c r="A1416">
        <v>1415</v>
      </c>
      <c r="B1416" t="s">
        <v>5208</v>
      </c>
      <c r="C1416" t="s">
        <v>5206</v>
      </c>
      <c r="D1416">
        <v>584573</v>
      </c>
      <c r="E1416">
        <v>10</v>
      </c>
      <c r="F1416">
        <v>-8.8339999999999996</v>
      </c>
      <c r="G1416">
        <v>125.16800000000001</v>
      </c>
      <c r="H1416">
        <v>0.35599999999999998</v>
      </c>
      <c r="I1416">
        <v>0.44900000000000001</v>
      </c>
      <c r="J1416">
        <v>0.63800000000000001</v>
      </c>
      <c r="K1416">
        <v>0.14899999999999999</v>
      </c>
      <c r="L1416">
        <v>1.2999999999999999E-2</v>
      </c>
      <c r="M1416">
        <v>0.496</v>
      </c>
      <c r="N1416">
        <v>0.35899999999999999</v>
      </c>
    </row>
    <row r="1417" spans="1:14" x14ac:dyDescent="0.25">
      <c r="A1417">
        <v>1416</v>
      </c>
      <c r="B1417" t="s">
        <v>5211</v>
      </c>
      <c r="C1417" t="s">
        <v>5209</v>
      </c>
      <c r="D1417">
        <v>577933</v>
      </c>
      <c r="E1417">
        <v>4</v>
      </c>
      <c r="F1417">
        <v>-10.627000000000001</v>
      </c>
      <c r="G1417">
        <v>129.80799999999999</v>
      </c>
      <c r="H1417">
        <v>0.10199999999999999</v>
      </c>
      <c r="I1417">
        <v>0.19700000000000001</v>
      </c>
      <c r="J1417">
        <v>0.47799999999999998</v>
      </c>
      <c r="K1417">
        <v>0.371</v>
      </c>
      <c r="L1417">
        <v>0.55100000000000005</v>
      </c>
      <c r="M1417">
        <v>0.59699999999999998</v>
      </c>
      <c r="N1417">
        <v>0.55600000000000005</v>
      </c>
    </row>
    <row r="1418" spans="1:14" x14ac:dyDescent="0.25">
      <c r="A1418">
        <v>1417</v>
      </c>
      <c r="B1418" t="s">
        <v>29216</v>
      </c>
      <c r="C1418" t="s">
        <v>29214</v>
      </c>
      <c r="D1418">
        <v>158627</v>
      </c>
      <c r="E1418">
        <v>4</v>
      </c>
      <c r="F1418">
        <v>-6.5389999999999997</v>
      </c>
      <c r="G1418">
        <v>163.04499999999999</v>
      </c>
      <c r="H1418">
        <v>0.41499999999999998</v>
      </c>
      <c r="I1418">
        <v>0.151</v>
      </c>
      <c r="J1418">
        <v>0</v>
      </c>
      <c r="K1418">
        <v>0.34799999999999998</v>
      </c>
      <c r="L1418">
        <v>0.72799999999999998</v>
      </c>
      <c r="M1418">
        <v>0.57099999999999995</v>
      </c>
      <c r="N1418">
        <v>0.81799999999999995</v>
      </c>
    </row>
    <row r="1419" spans="1:14" x14ac:dyDescent="0.25">
      <c r="A1419">
        <v>1418</v>
      </c>
      <c r="B1419" t="s">
        <v>13594</v>
      </c>
      <c r="C1419" t="s">
        <v>13593</v>
      </c>
      <c r="D1419">
        <v>242733</v>
      </c>
      <c r="E1419">
        <v>11</v>
      </c>
      <c r="F1419">
        <v>-8.0660000000000007</v>
      </c>
      <c r="G1419">
        <v>125.179</v>
      </c>
      <c r="H1419">
        <v>0.41299999999999998</v>
      </c>
      <c r="I1419">
        <v>0.33800000000000002</v>
      </c>
      <c r="J1419">
        <v>0</v>
      </c>
      <c r="K1419">
        <v>0.17399999999999999</v>
      </c>
      <c r="L1419">
        <v>0.51100000000000001</v>
      </c>
      <c r="M1419">
        <v>0.71299999999999997</v>
      </c>
      <c r="N1419">
        <v>0.57899999999999996</v>
      </c>
    </row>
    <row r="1420" spans="1:14" x14ac:dyDescent="0.25">
      <c r="A1420">
        <v>1419</v>
      </c>
      <c r="B1420" t="s">
        <v>3484</v>
      </c>
      <c r="C1420" t="s">
        <v>5212</v>
      </c>
      <c r="D1420">
        <v>577819</v>
      </c>
      <c r="E1420">
        <v>5</v>
      </c>
      <c r="F1420">
        <v>-10.454000000000001</v>
      </c>
      <c r="G1420">
        <v>93.885000000000005</v>
      </c>
      <c r="H1420">
        <v>5.2400000000000002E-2</v>
      </c>
      <c r="I1420">
        <v>0.42699999999999999</v>
      </c>
      <c r="J1420">
        <v>0</v>
      </c>
      <c r="K1420">
        <v>0.153</v>
      </c>
      <c r="L1420">
        <v>0.57699999999999996</v>
      </c>
    </row>
    <row r="1421" spans="1:14" x14ac:dyDescent="0.25">
      <c r="A1421">
        <v>1420</v>
      </c>
      <c r="B1421" t="s">
        <v>15857</v>
      </c>
      <c r="C1421" t="s">
        <v>15856</v>
      </c>
      <c r="D1421">
        <v>230267</v>
      </c>
      <c r="E1421">
        <v>2</v>
      </c>
      <c r="F1421">
        <v>-6.702</v>
      </c>
      <c r="G1421">
        <v>125.203</v>
      </c>
      <c r="H1421">
        <v>0.36299999999999999</v>
      </c>
      <c r="I1421">
        <v>2.1999999999999999E-2</v>
      </c>
      <c r="J1421">
        <v>0</v>
      </c>
      <c r="K1421">
        <v>0.17699999999999999</v>
      </c>
      <c r="L1421">
        <v>0.878</v>
      </c>
      <c r="M1421">
        <v>0.71299999999999997</v>
      </c>
      <c r="N1421">
        <v>0.76800000000000002</v>
      </c>
    </row>
    <row r="1422" spans="1:14" x14ac:dyDescent="0.25">
      <c r="A1422">
        <v>1421</v>
      </c>
      <c r="B1422" t="s">
        <v>27564</v>
      </c>
      <c r="C1422" t="s">
        <v>27562</v>
      </c>
      <c r="D1422">
        <v>171067</v>
      </c>
      <c r="E1422">
        <v>7</v>
      </c>
      <c r="F1422">
        <v>-10.92</v>
      </c>
      <c r="G1422">
        <v>147.50200000000001</v>
      </c>
      <c r="H1422">
        <v>0.26200000000000001</v>
      </c>
      <c r="I1422">
        <v>0.495</v>
      </c>
      <c r="J1422">
        <v>0.13800000000000001</v>
      </c>
      <c r="K1422">
        <v>0.26700000000000002</v>
      </c>
      <c r="L1422">
        <v>0.79300000000000004</v>
      </c>
      <c r="M1422">
        <v>0.64100000000000001</v>
      </c>
      <c r="N1422">
        <v>0.63700000000000001</v>
      </c>
    </row>
    <row r="1423" spans="1:14" x14ac:dyDescent="0.25">
      <c r="A1423">
        <v>1422</v>
      </c>
      <c r="B1423" t="s">
        <v>5215</v>
      </c>
      <c r="C1423" t="s">
        <v>5213</v>
      </c>
      <c r="D1423">
        <v>577440</v>
      </c>
      <c r="E1423">
        <v>1</v>
      </c>
      <c r="F1423">
        <v>-22.657</v>
      </c>
      <c r="G1423">
        <v>130.41499999999999</v>
      </c>
      <c r="H1423">
        <v>0.59699999999999998</v>
      </c>
      <c r="I1423">
        <v>0.79700000000000004</v>
      </c>
      <c r="J1423">
        <v>0.255</v>
      </c>
      <c r="K1423">
        <v>0.73799999999999999</v>
      </c>
      <c r="L1423">
        <v>0.83899999999999997</v>
      </c>
      <c r="M1423">
        <v>0.35099999999999998</v>
      </c>
      <c r="N1423">
        <v>0.20599999999999999</v>
      </c>
    </row>
    <row r="1424" spans="1:14" x14ac:dyDescent="0.25">
      <c r="A1424">
        <v>1423</v>
      </c>
      <c r="B1424" t="s">
        <v>9404</v>
      </c>
      <c r="C1424" t="s">
        <v>9403</v>
      </c>
      <c r="D1424">
        <v>279067</v>
      </c>
      <c r="E1424">
        <v>7</v>
      </c>
      <c r="F1424">
        <v>-7.5430000000000001</v>
      </c>
      <c r="G1424">
        <v>120.967</v>
      </c>
      <c r="H1424">
        <v>0.32300000000000001</v>
      </c>
      <c r="I1424">
        <v>0.49399999999999999</v>
      </c>
      <c r="J1424">
        <v>0.76300000000000001</v>
      </c>
      <c r="K1424">
        <v>0.11600000000000001</v>
      </c>
      <c r="L1424">
        <v>6.9000000000000006E-2</v>
      </c>
      <c r="M1424">
        <v>0.70599999999999996</v>
      </c>
      <c r="N1424">
        <v>0.75700000000000001</v>
      </c>
    </row>
    <row r="1425" spans="1:14" x14ac:dyDescent="0.25">
      <c r="A1425">
        <v>1424</v>
      </c>
      <c r="B1425" t="s">
        <v>13114</v>
      </c>
      <c r="C1425" t="s">
        <v>13112</v>
      </c>
      <c r="D1425">
        <v>246080</v>
      </c>
      <c r="E1425">
        <v>9</v>
      </c>
      <c r="F1425">
        <v>-10.803000000000001</v>
      </c>
      <c r="G1425">
        <v>139.03700000000001</v>
      </c>
      <c r="H1425">
        <v>0.35099999999999998</v>
      </c>
      <c r="I1425">
        <v>0.25900000000000001</v>
      </c>
      <c r="J1425">
        <v>0.153</v>
      </c>
      <c r="K1425">
        <v>0.111</v>
      </c>
      <c r="L1425">
        <v>0.56399999999999995</v>
      </c>
      <c r="M1425">
        <v>0.73</v>
      </c>
      <c r="N1425">
        <v>0.68400000000000005</v>
      </c>
    </row>
    <row r="1426" spans="1:14" x14ac:dyDescent="0.25">
      <c r="A1426">
        <v>1425</v>
      </c>
      <c r="B1426" t="s">
        <v>27895</v>
      </c>
      <c r="C1426" t="s">
        <v>27893</v>
      </c>
      <c r="D1426">
        <v>168640</v>
      </c>
      <c r="E1426">
        <v>0</v>
      </c>
      <c r="F1426">
        <v>-10.01</v>
      </c>
      <c r="G1426">
        <v>93.864999999999995</v>
      </c>
      <c r="H1426">
        <v>0.247</v>
      </c>
      <c r="I1426">
        <v>0.152</v>
      </c>
      <c r="J1426">
        <v>0</v>
      </c>
      <c r="K1426">
        <v>0.378</v>
      </c>
      <c r="L1426">
        <v>0.69599999999999995</v>
      </c>
      <c r="M1426">
        <v>0.68</v>
      </c>
      <c r="N1426">
        <v>0.58899999999999997</v>
      </c>
    </row>
    <row r="1427" spans="1:14" x14ac:dyDescent="0.25">
      <c r="A1427">
        <v>1426</v>
      </c>
      <c r="B1427" t="s">
        <v>10190</v>
      </c>
      <c r="C1427" t="s">
        <v>10188</v>
      </c>
      <c r="D1427">
        <v>270680</v>
      </c>
      <c r="E1427">
        <v>2</v>
      </c>
      <c r="F1427">
        <v>-10.522</v>
      </c>
      <c r="G1427">
        <v>125.584</v>
      </c>
      <c r="H1427">
        <v>0.29399999999999998</v>
      </c>
      <c r="I1427">
        <v>0.70799999999999996</v>
      </c>
      <c r="J1427">
        <v>0.56100000000000005</v>
      </c>
      <c r="K1427">
        <v>0.152</v>
      </c>
      <c r="L1427">
        <v>2.5000000000000001E-2</v>
      </c>
      <c r="M1427">
        <v>0.55900000000000005</v>
      </c>
      <c r="N1427">
        <v>0.30099999999999999</v>
      </c>
    </row>
    <row r="1428" spans="1:14" x14ac:dyDescent="0.25">
      <c r="A1428">
        <v>1427</v>
      </c>
      <c r="B1428" t="s">
        <v>5217</v>
      </c>
      <c r="C1428" t="s">
        <v>5216</v>
      </c>
      <c r="D1428">
        <v>572039</v>
      </c>
      <c r="E1428">
        <v>9</v>
      </c>
      <c r="F1428">
        <v>-4.2759999999999998</v>
      </c>
      <c r="G1428">
        <v>102.756</v>
      </c>
      <c r="H1428">
        <v>3.1E-2</v>
      </c>
      <c r="I1428">
        <v>0.875</v>
      </c>
      <c r="J1428">
        <v>0</v>
      </c>
      <c r="K1428">
        <v>0.997</v>
      </c>
      <c r="L1428">
        <v>0.54300000000000004</v>
      </c>
      <c r="M1428">
        <v>0.79500000000000004</v>
      </c>
      <c r="N1428">
        <v>0.69699999999999995</v>
      </c>
    </row>
    <row r="1429" spans="1:14" x14ac:dyDescent="0.25">
      <c r="A1429">
        <v>1428</v>
      </c>
      <c r="B1429" t="s">
        <v>11755</v>
      </c>
      <c r="C1429" t="s">
        <v>11754</v>
      </c>
      <c r="D1429">
        <v>256027</v>
      </c>
      <c r="E1429">
        <v>11</v>
      </c>
      <c r="F1429">
        <v>-5.15</v>
      </c>
      <c r="G1429">
        <v>127.64100000000001</v>
      </c>
      <c r="H1429">
        <v>0.153</v>
      </c>
      <c r="I1429">
        <v>0.13900000000000001</v>
      </c>
      <c r="J1429">
        <v>0</v>
      </c>
      <c r="K1429">
        <v>0.76400000000000001</v>
      </c>
      <c r="L1429">
        <v>0.46100000000000002</v>
      </c>
      <c r="M1429">
        <v>0.84499999999999997</v>
      </c>
      <c r="N1429">
        <v>0.57599999999999996</v>
      </c>
    </row>
    <row r="1430" spans="1:14" x14ac:dyDescent="0.25">
      <c r="A1430">
        <v>1429</v>
      </c>
      <c r="B1430" t="s">
        <v>12002</v>
      </c>
      <c r="C1430" t="s">
        <v>2867</v>
      </c>
      <c r="D1430">
        <v>254027</v>
      </c>
      <c r="E1430">
        <v>1</v>
      </c>
      <c r="F1430">
        <v>-2.0270000000000001</v>
      </c>
      <c r="G1430">
        <v>161.10900000000001</v>
      </c>
      <c r="H1430">
        <v>4.1000000000000002E-2</v>
      </c>
      <c r="I1430">
        <v>0.55900000000000005</v>
      </c>
      <c r="J1430">
        <v>0</v>
      </c>
      <c r="K1430">
        <v>0.77500000000000002</v>
      </c>
      <c r="L1430">
        <v>0.61899999999999999</v>
      </c>
      <c r="M1430">
        <v>0.51400000000000001</v>
      </c>
      <c r="N1430">
        <v>0.91100000000000003</v>
      </c>
    </row>
    <row r="1431" spans="1:14" x14ac:dyDescent="0.25">
      <c r="A1431">
        <v>1430</v>
      </c>
      <c r="B1431" t="s">
        <v>15877</v>
      </c>
      <c r="C1431" t="s">
        <v>15876</v>
      </c>
      <c r="D1431">
        <v>230200</v>
      </c>
      <c r="E1431">
        <v>1</v>
      </c>
      <c r="F1431">
        <v>-4.6390000000000002</v>
      </c>
      <c r="G1431">
        <v>88.997</v>
      </c>
      <c r="H1431">
        <v>0.56699999999999995</v>
      </c>
      <c r="I1431">
        <v>0.54300000000000004</v>
      </c>
      <c r="J1431">
        <v>0.157</v>
      </c>
      <c r="K1431">
        <v>0.53700000000000003</v>
      </c>
      <c r="L1431">
        <v>0.68300000000000005</v>
      </c>
      <c r="M1431">
        <v>0.77100000000000002</v>
      </c>
      <c r="N1431">
        <v>0.68500000000000005</v>
      </c>
    </row>
    <row r="1432" spans="1:14" x14ac:dyDescent="0.25">
      <c r="A1432">
        <v>1431</v>
      </c>
      <c r="B1432" t="s">
        <v>5220</v>
      </c>
      <c r="C1432" t="s">
        <v>5218</v>
      </c>
      <c r="D1432">
        <v>564423</v>
      </c>
      <c r="E1432">
        <v>2</v>
      </c>
      <c r="F1432">
        <v>-6.7880000000000003</v>
      </c>
      <c r="G1432">
        <v>207.553</v>
      </c>
      <c r="H1432">
        <v>0.39400000000000002</v>
      </c>
      <c r="I1432">
        <v>0.245</v>
      </c>
      <c r="J1432">
        <v>0</v>
      </c>
      <c r="K1432">
        <v>0.45100000000000001</v>
      </c>
      <c r="L1432">
        <v>0.46100000000000002</v>
      </c>
      <c r="M1432">
        <v>0.24199999999999999</v>
      </c>
      <c r="N1432">
        <v>0.60399999999999998</v>
      </c>
    </row>
    <row r="1433" spans="1:14" x14ac:dyDescent="0.25">
      <c r="A1433">
        <v>1432</v>
      </c>
      <c r="B1433" t="s">
        <v>5221</v>
      </c>
      <c r="C1433" t="s">
        <v>2088</v>
      </c>
      <c r="D1433">
        <v>562707</v>
      </c>
      <c r="E1433">
        <v>0</v>
      </c>
      <c r="F1433">
        <v>-8.3990000000000009</v>
      </c>
      <c r="G1433">
        <v>172.81200000000001</v>
      </c>
      <c r="H1433">
        <v>8.4000000000000005E-2</v>
      </c>
      <c r="I1433">
        <v>0.108</v>
      </c>
      <c r="J1433">
        <v>0.871</v>
      </c>
      <c r="K1433">
        <v>0.10100000000000001</v>
      </c>
      <c r="L1433">
        <v>0.371</v>
      </c>
      <c r="M1433">
        <v>0.38700000000000001</v>
      </c>
      <c r="N1433">
        <v>0.67700000000000005</v>
      </c>
    </row>
    <row r="1434" spans="1:14" x14ac:dyDescent="0.25">
      <c r="A1434">
        <v>1433</v>
      </c>
      <c r="B1434" t="s">
        <v>13704</v>
      </c>
      <c r="C1434" t="s">
        <v>13703</v>
      </c>
      <c r="D1434">
        <v>242013</v>
      </c>
      <c r="E1434">
        <v>1</v>
      </c>
      <c r="F1434">
        <v>-5.9580000000000002</v>
      </c>
      <c r="G1434">
        <v>119.011</v>
      </c>
      <c r="H1434">
        <v>0.63700000000000001</v>
      </c>
      <c r="I1434">
        <v>0.72699999999999998</v>
      </c>
      <c r="J1434">
        <v>0.219</v>
      </c>
      <c r="K1434">
        <v>0.97899999999999998</v>
      </c>
      <c r="L1434">
        <v>0.54500000000000004</v>
      </c>
      <c r="M1434">
        <v>0.81399999999999995</v>
      </c>
      <c r="N1434">
        <v>0.89900000000000002</v>
      </c>
    </row>
    <row r="1435" spans="1:14" x14ac:dyDescent="0.25">
      <c r="A1435">
        <v>1434</v>
      </c>
      <c r="B1435" t="s">
        <v>5224</v>
      </c>
      <c r="C1435" t="s">
        <v>5222</v>
      </c>
      <c r="D1435">
        <v>553591</v>
      </c>
      <c r="E1435">
        <v>2</v>
      </c>
      <c r="F1435">
        <v>-8.0299999999999994</v>
      </c>
      <c r="G1435">
        <v>159.89500000000001</v>
      </c>
      <c r="H1435">
        <v>0.52100000000000002</v>
      </c>
      <c r="I1435">
        <v>4.7E-2</v>
      </c>
      <c r="J1435">
        <v>0.93100000000000005</v>
      </c>
      <c r="K1435">
        <v>0.71099999999999997</v>
      </c>
      <c r="L1435">
        <v>0.375</v>
      </c>
      <c r="M1435">
        <v>0.54100000000000004</v>
      </c>
      <c r="N1435">
        <v>0.51300000000000001</v>
      </c>
    </row>
    <row r="1436" spans="1:14" x14ac:dyDescent="0.25">
      <c r="A1436">
        <v>1435</v>
      </c>
      <c r="B1436" t="s">
        <v>20358</v>
      </c>
      <c r="C1436" t="s">
        <v>20357</v>
      </c>
      <c r="D1436">
        <v>209360</v>
      </c>
      <c r="E1436">
        <v>9</v>
      </c>
      <c r="F1436">
        <v>-1.8660000000000001</v>
      </c>
      <c r="G1436">
        <v>99.674999999999997</v>
      </c>
      <c r="H1436">
        <v>0.20200000000000001</v>
      </c>
      <c r="I1436">
        <v>0.49299999999999999</v>
      </c>
      <c r="J1436">
        <v>0</v>
      </c>
      <c r="K1436">
        <v>0.79900000000000004</v>
      </c>
      <c r="L1436">
        <v>0.58699999999999997</v>
      </c>
      <c r="M1436">
        <v>0.68500000000000005</v>
      </c>
      <c r="N1436">
        <v>0.8</v>
      </c>
    </row>
    <row r="1437" spans="1:14" x14ac:dyDescent="0.25">
      <c r="A1437">
        <v>1436</v>
      </c>
      <c r="B1437" t="s">
        <v>6886</v>
      </c>
      <c r="C1437" t="s">
        <v>6884</v>
      </c>
      <c r="D1437">
        <v>325573</v>
      </c>
      <c r="E1437">
        <v>7</v>
      </c>
      <c r="F1437">
        <v>-6.7990000000000004</v>
      </c>
      <c r="G1437">
        <v>77.489999999999995</v>
      </c>
      <c r="H1437">
        <v>0.36099999999999999</v>
      </c>
      <c r="I1437">
        <v>0.44400000000000001</v>
      </c>
      <c r="J1437">
        <v>0</v>
      </c>
      <c r="K1437">
        <v>0.83299999999999996</v>
      </c>
      <c r="L1437">
        <v>0.90400000000000003</v>
      </c>
      <c r="M1437">
        <v>0.878</v>
      </c>
      <c r="N1437">
        <v>0.41699999999999998</v>
      </c>
    </row>
    <row r="1438" spans="1:14" x14ac:dyDescent="0.25">
      <c r="A1438">
        <v>1437</v>
      </c>
      <c r="B1438" t="s">
        <v>9645</v>
      </c>
      <c r="C1438" t="s">
        <v>9644</v>
      </c>
      <c r="D1438">
        <v>276093</v>
      </c>
      <c r="E1438">
        <v>5</v>
      </c>
      <c r="F1438">
        <v>-7.21</v>
      </c>
      <c r="G1438">
        <v>116.06699999999999</v>
      </c>
      <c r="H1438">
        <v>0.436</v>
      </c>
      <c r="I1438">
        <v>2.5000000000000001E-2</v>
      </c>
      <c r="J1438">
        <v>0</v>
      </c>
      <c r="K1438">
        <v>0.72299999999999998</v>
      </c>
      <c r="L1438">
        <v>0.313</v>
      </c>
      <c r="M1438">
        <v>0.56599999999999995</v>
      </c>
      <c r="N1438">
        <v>0.57299999999999995</v>
      </c>
    </row>
    <row r="1439" spans="1:14" x14ac:dyDescent="0.25">
      <c r="A1439">
        <v>1438</v>
      </c>
      <c r="B1439" t="s">
        <v>5229</v>
      </c>
      <c r="C1439" t="s">
        <v>5228</v>
      </c>
      <c r="D1439">
        <v>542000</v>
      </c>
      <c r="E1439">
        <v>5</v>
      </c>
      <c r="F1439">
        <v>-13.401</v>
      </c>
      <c r="G1439">
        <v>86.697999999999993</v>
      </c>
      <c r="H1439">
        <v>0.56699999999999995</v>
      </c>
      <c r="I1439">
        <v>0.435</v>
      </c>
      <c r="J1439">
        <v>0.47399999999999998</v>
      </c>
      <c r="K1439">
        <v>0.104</v>
      </c>
      <c r="L1439">
        <v>0.109</v>
      </c>
      <c r="M1439">
        <v>0.65400000000000003</v>
      </c>
      <c r="N1439">
        <v>0.309</v>
      </c>
    </row>
    <row r="1440" spans="1:14" x14ac:dyDescent="0.25">
      <c r="A1440">
        <v>1439</v>
      </c>
      <c r="B1440" t="s">
        <v>24195</v>
      </c>
      <c r="C1440" t="s">
        <v>24194</v>
      </c>
      <c r="D1440">
        <v>190653</v>
      </c>
      <c r="E1440">
        <v>7</v>
      </c>
      <c r="F1440">
        <v>-8.0980000000000008</v>
      </c>
      <c r="G1440">
        <v>112.47499999999999</v>
      </c>
      <c r="H1440">
        <v>0.27700000000000002</v>
      </c>
      <c r="I1440">
        <v>0.28499999999999998</v>
      </c>
      <c r="J1440">
        <v>0</v>
      </c>
      <c r="K1440">
        <v>3.2000000000000001E-2</v>
      </c>
      <c r="L1440">
        <v>0.60499999999999998</v>
      </c>
      <c r="M1440">
        <v>0.67</v>
      </c>
      <c r="N1440">
        <v>0.56000000000000005</v>
      </c>
    </row>
    <row r="1441" spans="1:14" x14ac:dyDescent="0.25">
      <c r="A1441">
        <v>1440</v>
      </c>
      <c r="B1441" t="s">
        <v>5231</v>
      </c>
      <c r="C1441" t="s">
        <v>5230</v>
      </c>
      <c r="D1441">
        <v>539693</v>
      </c>
      <c r="E1441">
        <v>7</v>
      </c>
      <c r="F1441">
        <v>-11.88</v>
      </c>
      <c r="G1441">
        <v>145.274</v>
      </c>
      <c r="H1441">
        <v>0.76900000000000002</v>
      </c>
      <c r="I1441">
        <v>0.34399999999999997</v>
      </c>
      <c r="J1441">
        <v>0.65200000000000002</v>
      </c>
      <c r="K1441">
        <v>0.14899999999999999</v>
      </c>
      <c r="L1441">
        <v>0.38700000000000001</v>
      </c>
      <c r="M1441">
        <v>0.69799999999999995</v>
      </c>
      <c r="N1441">
        <v>0.27800000000000002</v>
      </c>
    </row>
    <row r="1442" spans="1:14" x14ac:dyDescent="0.25">
      <c r="A1442">
        <v>1441</v>
      </c>
      <c r="B1442" t="s">
        <v>27753</v>
      </c>
      <c r="C1442" t="s">
        <v>27752</v>
      </c>
      <c r="D1442">
        <v>169600</v>
      </c>
      <c r="E1442">
        <v>7</v>
      </c>
      <c r="F1442">
        <v>-12.263</v>
      </c>
      <c r="G1442">
        <v>89.531999999999996</v>
      </c>
      <c r="H1442">
        <v>0.57799999999999996</v>
      </c>
      <c r="I1442">
        <v>0.30599999999999999</v>
      </c>
      <c r="J1442">
        <v>0</v>
      </c>
      <c r="K1442">
        <v>0.435</v>
      </c>
      <c r="L1442">
        <v>0.98399999999999999</v>
      </c>
      <c r="M1442">
        <v>0.78900000000000003</v>
      </c>
      <c r="N1442">
        <v>0.67</v>
      </c>
    </row>
    <row r="1443" spans="1:14" x14ac:dyDescent="0.25">
      <c r="A1443">
        <v>1442</v>
      </c>
      <c r="B1443" t="s">
        <v>5234</v>
      </c>
      <c r="C1443" t="s">
        <v>5232</v>
      </c>
      <c r="D1443">
        <v>539347</v>
      </c>
      <c r="E1443">
        <v>2</v>
      </c>
      <c r="F1443">
        <v>-7.03</v>
      </c>
      <c r="G1443">
        <v>140.60599999999999</v>
      </c>
      <c r="H1443">
        <v>0.214</v>
      </c>
      <c r="I1443">
        <v>0.221</v>
      </c>
      <c r="J1443">
        <v>0.58499999999999996</v>
      </c>
      <c r="K1443">
        <v>0.95199999999999996</v>
      </c>
      <c r="L1443">
        <v>0.60699999999999998</v>
      </c>
      <c r="M1443">
        <v>0.55300000000000005</v>
      </c>
      <c r="N1443">
        <v>0.86099999999999999</v>
      </c>
    </row>
    <row r="1444" spans="1:14" x14ac:dyDescent="0.25">
      <c r="A1444">
        <v>1443</v>
      </c>
      <c r="B1444" t="s">
        <v>24943</v>
      </c>
      <c r="C1444" t="s">
        <v>24941</v>
      </c>
      <c r="D1444">
        <v>186787</v>
      </c>
      <c r="E1444">
        <v>6</v>
      </c>
      <c r="F1444">
        <v>-12.009</v>
      </c>
      <c r="G1444">
        <v>148.59200000000001</v>
      </c>
      <c r="H1444">
        <v>0.38700000000000001</v>
      </c>
      <c r="I1444">
        <v>0.42099999999999999</v>
      </c>
      <c r="J1444">
        <v>0</v>
      </c>
      <c r="K1444">
        <v>0.107</v>
      </c>
      <c r="L1444">
        <v>0.65800000000000003</v>
      </c>
      <c r="M1444">
        <v>0.51900000000000002</v>
      </c>
      <c r="N1444">
        <v>0.49399999999999999</v>
      </c>
    </row>
    <row r="1445" spans="1:14" x14ac:dyDescent="0.25">
      <c r="A1445">
        <v>1444</v>
      </c>
      <c r="B1445" t="s">
        <v>5237</v>
      </c>
      <c r="C1445" t="s">
        <v>5235</v>
      </c>
      <c r="D1445">
        <v>538760</v>
      </c>
      <c r="E1445">
        <v>7</v>
      </c>
      <c r="F1445">
        <v>-7.8330000000000002</v>
      </c>
      <c r="G1445">
        <v>128.001</v>
      </c>
      <c r="H1445">
        <v>0.46100000000000002</v>
      </c>
      <c r="I1445">
        <v>2E-3</v>
      </c>
      <c r="J1445">
        <v>0.68799999999999994</v>
      </c>
      <c r="K1445">
        <v>0.90900000000000003</v>
      </c>
      <c r="L1445">
        <v>0.312</v>
      </c>
      <c r="M1445">
        <v>0.30299999999999999</v>
      </c>
      <c r="N1445">
        <v>0.74099999999999999</v>
      </c>
    </row>
    <row r="1446" spans="1:14" x14ac:dyDescent="0.25">
      <c r="A1446">
        <v>1445</v>
      </c>
      <c r="B1446" t="s">
        <v>5240</v>
      </c>
      <c r="C1446" t="s">
        <v>5238</v>
      </c>
      <c r="D1446">
        <v>537653</v>
      </c>
      <c r="E1446">
        <v>11</v>
      </c>
      <c r="F1446">
        <v>-8.4209999999999994</v>
      </c>
      <c r="G1446">
        <v>123.99299999999999</v>
      </c>
      <c r="H1446">
        <v>0.33900000000000002</v>
      </c>
      <c r="I1446">
        <v>0.68700000000000006</v>
      </c>
      <c r="J1446">
        <v>0.78400000000000003</v>
      </c>
      <c r="K1446">
        <v>0.109</v>
      </c>
      <c r="L1446">
        <v>0.28699999999999998</v>
      </c>
      <c r="M1446">
        <v>0.372</v>
      </c>
      <c r="N1446">
        <v>0.42599999999999999</v>
      </c>
    </row>
    <row r="1447" spans="1:14" x14ac:dyDescent="0.25">
      <c r="A1447">
        <v>1446</v>
      </c>
      <c r="B1447" t="s">
        <v>18861</v>
      </c>
      <c r="C1447" t="s">
        <v>18859</v>
      </c>
      <c r="D1447">
        <v>215747</v>
      </c>
      <c r="E1447">
        <v>7</v>
      </c>
      <c r="F1447">
        <v>-13.023</v>
      </c>
      <c r="G1447">
        <v>77.421999999999997</v>
      </c>
      <c r="H1447">
        <v>0.28399999999999997</v>
      </c>
      <c r="I1447">
        <v>0.19400000000000001</v>
      </c>
      <c r="J1447">
        <v>0.19600000000000001</v>
      </c>
      <c r="K1447">
        <v>0.33800000000000002</v>
      </c>
      <c r="L1447">
        <v>0.69599999999999995</v>
      </c>
      <c r="M1447">
        <v>0.46600000000000003</v>
      </c>
      <c r="N1447">
        <v>0.50600000000000001</v>
      </c>
    </row>
    <row r="1448" spans="1:14" x14ac:dyDescent="0.25">
      <c r="A1448">
        <v>1447</v>
      </c>
      <c r="B1448" t="s">
        <v>5242</v>
      </c>
      <c r="C1448" t="s">
        <v>5241</v>
      </c>
      <c r="D1448">
        <v>537427</v>
      </c>
      <c r="E1448">
        <v>10</v>
      </c>
      <c r="F1448">
        <v>-24.132999999999999</v>
      </c>
      <c r="G1448">
        <v>72.616</v>
      </c>
      <c r="H1448">
        <v>5.3999999999999999E-2</v>
      </c>
      <c r="I1448">
        <v>0.97399999999999998</v>
      </c>
      <c r="J1448">
        <v>0.86099999999999999</v>
      </c>
      <c r="K1448">
        <v>2.8000000000000001E-2</v>
      </c>
      <c r="L1448">
        <v>0.30599999999999999</v>
      </c>
      <c r="M1448">
        <v>6.4000000000000001E-2</v>
      </c>
      <c r="N1448">
        <v>7.3499999999999996E-2</v>
      </c>
    </row>
    <row r="1449" spans="1:14" x14ac:dyDescent="0.25">
      <c r="A1449">
        <v>1448</v>
      </c>
      <c r="B1449" t="s">
        <v>25157</v>
      </c>
      <c r="C1449" t="s">
        <v>25155</v>
      </c>
      <c r="D1449">
        <v>185693</v>
      </c>
      <c r="E1449">
        <v>9</v>
      </c>
      <c r="F1449">
        <v>-13.795</v>
      </c>
      <c r="G1449">
        <v>80.06</v>
      </c>
      <c r="H1449">
        <v>3.4000000000000002E-2</v>
      </c>
      <c r="I1449">
        <v>0.94699999999999995</v>
      </c>
      <c r="J1449">
        <v>0</v>
      </c>
      <c r="K1449">
        <v>0.92900000000000005</v>
      </c>
      <c r="L1449">
        <v>0.64500000000000002</v>
      </c>
      <c r="M1449">
        <v>0.61599999999999999</v>
      </c>
      <c r="N1449">
        <v>0.46400000000000002</v>
      </c>
    </row>
    <row r="1450" spans="1:14" x14ac:dyDescent="0.25">
      <c r="A1450">
        <v>1449</v>
      </c>
      <c r="B1450" t="s">
        <v>5245</v>
      </c>
      <c r="C1450" t="s">
        <v>5243</v>
      </c>
      <c r="D1450">
        <v>536067</v>
      </c>
      <c r="E1450">
        <v>11</v>
      </c>
      <c r="F1450">
        <v>-9.3160000000000007</v>
      </c>
      <c r="G1450">
        <v>79.759</v>
      </c>
      <c r="H1450">
        <v>0.29099999999999998</v>
      </c>
      <c r="I1450">
        <v>0.16300000000000001</v>
      </c>
      <c r="J1450">
        <v>2.1999999999999999E-2</v>
      </c>
      <c r="K1450">
        <v>0.112</v>
      </c>
      <c r="L1450">
        <v>0.22600000000000001</v>
      </c>
      <c r="M1450">
        <v>0.29399999999999998</v>
      </c>
      <c r="N1450">
        <v>0.64100000000000001</v>
      </c>
    </row>
    <row r="1451" spans="1:14" x14ac:dyDescent="0.25">
      <c r="A1451">
        <v>1450</v>
      </c>
      <c r="B1451" t="s">
        <v>18671</v>
      </c>
      <c r="C1451" t="s">
        <v>18669</v>
      </c>
      <c r="D1451">
        <v>216613</v>
      </c>
      <c r="E1451">
        <v>2</v>
      </c>
      <c r="F1451">
        <v>-5.8789999999999996</v>
      </c>
      <c r="G1451">
        <v>117.571</v>
      </c>
      <c r="H1451">
        <v>0.309</v>
      </c>
      <c r="I1451">
        <v>0.59099999999999997</v>
      </c>
      <c r="J1451">
        <v>0</v>
      </c>
      <c r="K1451">
        <v>0.254</v>
      </c>
      <c r="L1451">
        <v>0.80100000000000005</v>
      </c>
      <c r="M1451">
        <v>0.66700000000000004</v>
      </c>
      <c r="N1451">
        <v>0.72299999999999998</v>
      </c>
    </row>
    <row r="1452" spans="1:14" x14ac:dyDescent="0.25">
      <c r="A1452">
        <v>1451</v>
      </c>
      <c r="B1452" t="s">
        <v>5248</v>
      </c>
      <c r="C1452" t="s">
        <v>5246</v>
      </c>
      <c r="D1452">
        <v>530532</v>
      </c>
      <c r="E1452">
        <v>10</v>
      </c>
      <c r="F1452">
        <v>-16.341000000000001</v>
      </c>
      <c r="G1452">
        <v>60.811999999999998</v>
      </c>
      <c r="H1452">
        <v>0.46200000000000002</v>
      </c>
      <c r="I1452">
        <v>0.94199999999999995</v>
      </c>
      <c r="J1452">
        <v>0.88600000000000001</v>
      </c>
      <c r="K1452">
        <v>0.111</v>
      </c>
      <c r="L1452">
        <v>3.7999999999999999E-2</v>
      </c>
      <c r="M1452">
        <v>0.182</v>
      </c>
      <c r="N1452">
        <v>6.5100000000000005E-2</v>
      </c>
    </row>
    <row r="1453" spans="1:14" x14ac:dyDescent="0.25">
      <c r="A1453">
        <v>1452</v>
      </c>
      <c r="B1453" t="s">
        <v>20006</v>
      </c>
      <c r="C1453" t="s">
        <v>20004</v>
      </c>
      <c r="D1453">
        <v>211000</v>
      </c>
      <c r="E1453">
        <v>8</v>
      </c>
      <c r="F1453">
        <v>-13.045</v>
      </c>
      <c r="G1453">
        <v>140.482</v>
      </c>
      <c r="H1453">
        <v>0.32800000000000001</v>
      </c>
      <c r="I1453">
        <v>0.20899999999999999</v>
      </c>
      <c r="J1453">
        <v>0.45100000000000001</v>
      </c>
      <c r="K1453">
        <v>0.14899999999999999</v>
      </c>
      <c r="L1453">
        <v>0.36599999999999999</v>
      </c>
      <c r="M1453">
        <v>0.68700000000000006</v>
      </c>
      <c r="N1453">
        <v>0.40799999999999997</v>
      </c>
    </row>
    <row r="1454" spans="1:14" x14ac:dyDescent="0.25">
      <c r="A1454">
        <v>1453</v>
      </c>
      <c r="B1454" t="s">
        <v>5251</v>
      </c>
      <c r="C1454" t="s">
        <v>5249</v>
      </c>
      <c r="D1454">
        <v>529733</v>
      </c>
      <c r="E1454">
        <v>10</v>
      </c>
      <c r="F1454">
        <v>-5.8730000000000002</v>
      </c>
      <c r="G1454">
        <v>85.983000000000004</v>
      </c>
      <c r="H1454">
        <v>0.27900000000000003</v>
      </c>
      <c r="I1454">
        <v>1.4999999999999999E-2</v>
      </c>
      <c r="J1454">
        <v>0</v>
      </c>
      <c r="K1454">
        <v>0.68400000000000005</v>
      </c>
      <c r="L1454">
        <v>0.749</v>
      </c>
      <c r="M1454">
        <v>0.90400000000000003</v>
      </c>
      <c r="N1454">
        <v>0.60499999999999998</v>
      </c>
    </row>
    <row r="1455" spans="1:14" x14ac:dyDescent="0.25">
      <c r="A1455">
        <v>1454</v>
      </c>
      <c r="B1455" t="s">
        <v>5254</v>
      </c>
      <c r="C1455" t="s">
        <v>5252</v>
      </c>
      <c r="D1455">
        <v>529586</v>
      </c>
      <c r="E1455">
        <v>11</v>
      </c>
      <c r="F1455">
        <v>-6.9589999999999996</v>
      </c>
      <c r="G1455">
        <v>100.042</v>
      </c>
      <c r="H1455">
        <v>0.94399999999999995</v>
      </c>
      <c r="I1455">
        <v>0.65100000000000002</v>
      </c>
      <c r="J1455">
        <v>0</v>
      </c>
      <c r="K1455">
        <v>0.92600000000000005</v>
      </c>
      <c r="L1455">
        <v>0.39400000000000002</v>
      </c>
      <c r="M1455">
        <v>0.38600000000000001</v>
      </c>
      <c r="N1455">
        <v>0.73799999999999999</v>
      </c>
    </row>
    <row r="1456" spans="1:14" x14ac:dyDescent="0.25">
      <c r="A1456">
        <v>1455</v>
      </c>
      <c r="B1456" t="s">
        <v>16431</v>
      </c>
      <c r="C1456" t="s">
        <v>16429</v>
      </c>
      <c r="D1456">
        <v>227600</v>
      </c>
      <c r="E1456">
        <v>6</v>
      </c>
      <c r="F1456">
        <v>-11.253</v>
      </c>
      <c r="G1456">
        <v>141.233</v>
      </c>
      <c r="H1456">
        <v>4.3999999999999997E-2</v>
      </c>
      <c r="I1456">
        <v>0.432</v>
      </c>
      <c r="J1456">
        <v>0</v>
      </c>
      <c r="K1456">
        <v>0.155</v>
      </c>
      <c r="L1456">
        <v>0.372</v>
      </c>
      <c r="M1456">
        <v>0.53100000000000003</v>
      </c>
      <c r="N1456">
        <v>0.51400000000000001</v>
      </c>
    </row>
    <row r="1457" spans="1:14" x14ac:dyDescent="0.25">
      <c r="A1457">
        <v>1456</v>
      </c>
      <c r="B1457" t="s">
        <v>5256</v>
      </c>
      <c r="C1457" t="s">
        <v>5255</v>
      </c>
      <c r="D1457">
        <v>527360</v>
      </c>
      <c r="E1457">
        <v>10</v>
      </c>
      <c r="F1457">
        <v>-5.5629999999999997</v>
      </c>
      <c r="G1457">
        <v>79.921000000000006</v>
      </c>
      <c r="H1457">
        <v>0.60799999999999998</v>
      </c>
      <c r="I1457">
        <v>0.107</v>
      </c>
      <c r="J1457">
        <v>0</v>
      </c>
      <c r="K1457">
        <v>0.84799999999999998</v>
      </c>
      <c r="L1457">
        <v>0.69499999999999995</v>
      </c>
      <c r="M1457">
        <v>0.74199999999999999</v>
      </c>
      <c r="N1457">
        <v>0.72799999999999998</v>
      </c>
    </row>
    <row r="1458" spans="1:14" x14ac:dyDescent="0.25">
      <c r="A1458">
        <v>1457</v>
      </c>
      <c r="B1458" t="s">
        <v>11669</v>
      </c>
      <c r="C1458" t="s">
        <v>11667</v>
      </c>
      <c r="D1458">
        <v>256707</v>
      </c>
      <c r="E1458">
        <v>6</v>
      </c>
      <c r="F1458">
        <v>-9.2430000000000003</v>
      </c>
      <c r="G1458">
        <v>102.851</v>
      </c>
      <c r="H1458">
        <v>0.36899999999999999</v>
      </c>
      <c r="I1458">
        <v>0.64500000000000002</v>
      </c>
      <c r="J1458">
        <v>0</v>
      </c>
      <c r="K1458">
        <v>2E-3</v>
      </c>
      <c r="L1458">
        <v>0.42099999999999999</v>
      </c>
      <c r="M1458">
        <v>0.67</v>
      </c>
      <c r="N1458">
        <v>0.51100000000000001</v>
      </c>
    </row>
    <row r="1459" spans="1:14" x14ac:dyDescent="0.25">
      <c r="A1459">
        <v>1458</v>
      </c>
      <c r="B1459" t="s">
        <v>5259</v>
      </c>
      <c r="C1459" t="s">
        <v>5257</v>
      </c>
      <c r="D1459">
        <v>526890</v>
      </c>
      <c r="E1459">
        <v>10</v>
      </c>
      <c r="F1459">
        <v>-7.1680000000000001</v>
      </c>
      <c r="G1459">
        <v>143.99199999999999</v>
      </c>
      <c r="H1459">
        <v>0.34399999999999997</v>
      </c>
      <c r="I1459">
        <v>0.20699999999999999</v>
      </c>
      <c r="J1459">
        <v>0.752</v>
      </c>
      <c r="K1459">
        <v>0.68700000000000006</v>
      </c>
      <c r="L1459">
        <v>0.17199999999999999</v>
      </c>
      <c r="M1459">
        <v>0.314</v>
      </c>
      <c r="N1459">
        <v>0.63400000000000001</v>
      </c>
    </row>
    <row r="1460" spans="1:14" x14ac:dyDescent="0.25">
      <c r="A1460">
        <v>1459</v>
      </c>
      <c r="B1460" t="s">
        <v>8727</v>
      </c>
      <c r="C1460" t="s">
        <v>8725</v>
      </c>
      <c r="D1460">
        <v>288160</v>
      </c>
      <c r="E1460">
        <v>10</v>
      </c>
      <c r="F1460">
        <v>-9.23</v>
      </c>
      <c r="G1460">
        <v>109.03700000000001</v>
      </c>
      <c r="H1460">
        <v>0.26100000000000001</v>
      </c>
      <c r="I1460">
        <v>0.437</v>
      </c>
      <c r="J1460">
        <v>0.80700000000000005</v>
      </c>
      <c r="K1460">
        <v>0.372</v>
      </c>
      <c r="L1460">
        <v>0.60899999999999999</v>
      </c>
      <c r="M1460">
        <v>0.628</v>
      </c>
      <c r="N1460">
        <v>0.38700000000000001</v>
      </c>
    </row>
    <row r="1461" spans="1:14" x14ac:dyDescent="0.25">
      <c r="A1461">
        <v>1460</v>
      </c>
      <c r="B1461" t="s">
        <v>14087</v>
      </c>
      <c r="C1461" t="s">
        <v>14085</v>
      </c>
      <c r="D1461">
        <v>239773</v>
      </c>
      <c r="E1461">
        <v>6</v>
      </c>
      <c r="F1461">
        <v>-12.957000000000001</v>
      </c>
      <c r="G1461">
        <v>105.29300000000001</v>
      </c>
      <c r="H1461">
        <v>3.3000000000000002E-2</v>
      </c>
      <c r="I1461">
        <v>0.79700000000000004</v>
      </c>
      <c r="J1461">
        <v>0</v>
      </c>
      <c r="K1461">
        <v>0.105</v>
      </c>
      <c r="L1461">
        <v>0.217</v>
      </c>
      <c r="M1461">
        <v>0.59</v>
      </c>
      <c r="N1461">
        <v>0.28299999999999997</v>
      </c>
    </row>
    <row r="1462" spans="1:14" x14ac:dyDescent="0.25">
      <c r="A1462">
        <v>1461</v>
      </c>
      <c r="B1462" t="s">
        <v>12062</v>
      </c>
      <c r="C1462" t="s">
        <v>12061</v>
      </c>
      <c r="D1462">
        <v>253600</v>
      </c>
      <c r="E1462">
        <v>5</v>
      </c>
      <c r="F1462">
        <v>-6.4870000000000001</v>
      </c>
      <c r="G1462">
        <v>88.49</v>
      </c>
      <c r="H1462">
        <v>0.32100000000000001</v>
      </c>
      <c r="I1462">
        <v>0.36799999999999999</v>
      </c>
      <c r="J1462">
        <v>0</v>
      </c>
      <c r="K1462">
        <v>0.184</v>
      </c>
      <c r="L1462">
        <v>0.153</v>
      </c>
      <c r="M1462">
        <v>0.35499999999999998</v>
      </c>
      <c r="N1462">
        <v>0.438</v>
      </c>
    </row>
    <row r="1463" spans="1:14" x14ac:dyDescent="0.25">
      <c r="A1463">
        <v>1462</v>
      </c>
      <c r="B1463" t="s">
        <v>5271</v>
      </c>
      <c r="C1463" t="s">
        <v>5269</v>
      </c>
      <c r="D1463">
        <v>517125</v>
      </c>
      <c r="E1463">
        <v>2</v>
      </c>
      <c r="F1463">
        <v>-8.5380000000000003</v>
      </c>
      <c r="G1463">
        <v>80.575999999999993</v>
      </c>
      <c r="H1463">
        <v>0.497</v>
      </c>
      <c r="I1463">
        <v>0.45200000000000001</v>
      </c>
      <c r="J1463">
        <v>0.41399999999999998</v>
      </c>
      <c r="K1463">
        <v>0.51200000000000001</v>
      </c>
      <c r="L1463">
        <v>0.59399999999999997</v>
      </c>
      <c r="M1463">
        <v>0.48299999999999998</v>
      </c>
      <c r="N1463">
        <v>0.61499999999999999</v>
      </c>
    </row>
    <row r="1464" spans="1:14" x14ac:dyDescent="0.25">
      <c r="A1464">
        <v>1463</v>
      </c>
      <c r="B1464" t="s">
        <v>31346</v>
      </c>
      <c r="C1464" t="s">
        <v>31344</v>
      </c>
      <c r="D1464">
        <v>126146</v>
      </c>
      <c r="E1464">
        <v>8</v>
      </c>
      <c r="F1464">
        <v>-8.9149999999999991</v>
      </c>
      <c r="G1464">
        <v>141.00200000000001</v>
      </c>
      <c r="H1464">
        <v>0.38600000000000001</v>
      </c>
      <c r="I1464">
        <v>0.56799999999999995</v>
      </c>
      <c r="J1464">
        <v>0</v>
      </c>
      <c r="K1464">
        <v>0.224</v>
      </c>
      <c r="L1464">
        <v>0.82599999999999996</v>
      </c>
      <c r="M1464">
        <v>0.68200000000000005</v>
      </c>
      <c r="N1464">
        <v>0.64100000000000001</v>
      </c>
    </row>
    <row r="1465" spans="1:14" x14ac:dyDescent="0.25">
      <c r="A1465">
        <v>1464</v>
      </c>
      <c r="B1465" t="s">
        <v>5273</v>
      </c>
      <c r="C1465" t="s">
        <v>5272</v>
      </c>
      <c r="D1465">
        <v>515387</v>
      </c>
      <c r="E1465">
        <v>1</v>
      </c>
      <c r="F1465">
        <v>-7.8109999999999999</v>
      </c>
      <c r="G1465">
        <v>144.00399999999999</v>
      </c>
      <c r="H1465">
        <v>0.309</v>
      </c>
      <c r="I1465">
        <v>6.5000000000000002E-2</v>
      </c>
      <c r="J1465">
        <v>0</v>
      </c>
      <c r="K1465">
        <v>4.2999999999999997E-2</v>
      </c>
      <c r="L1465">
        <v>2.1000000000000001E-2</v>
      </c>
      <c r="M1465">
        <v>0.36</v>
      </c>
      <c r="N1465">
        <v>0.60799999999999998</v>
      </c>
    </row>
    <row r="1466" spans="1:14" x14ac:dyDescent="0.25">
      <c r="A1466">
        <v>1465</v>
      </c>
      <c r="B1466" t="s">
        <v>28528</v>
      </c>
      <c r="C1466" t="s">
        <v>28527</v>
      </c>
      <c r="D1466">
        <v>164000</v>
      </c>
      <c r="E1466">
        <v>0</v>
      </c>
      <c r="F1466">
        <v>-10.414</v>
      </c>
      <c r="G1466">
        <v>92.031999999999996</v>
      </c>
      <c r="H1466">
        <v>0.26800000000000002</v>
      </c>
      <c r="I1466">
        <v>0.58799999999999997</v>
      </c>
      <c r="J1466">
        <v>0</v>
      </c>
      <c r="K1466">
        <v>0.13400000000000001</v>
      </c>
      <c r="L1466">
        <v>0.49199999999999999</v>
      </c>
      <c r="M1466">
        <v>0.53900000000000003</v>
      </c>
      <c r="N1466">
        <v>0.26</v>
      </c>
    </row>
    <row r="1467" spans="1:14" x14ac:dyDescent="0.25">
      <c r="A1467">
        <v>1466</v>
      </c>
      <c r="B1467" t="s">
        <v>5275</v>
      </c>
      <c r="C1467" t="s">
        <v>5274</v>
      </c>
      <c r="D1467">
        <v>511400</v>
      </c>
      <c r="E1467">
        <v>2</v>
      </c>
      <c r="F1467">
        <v>-6.2309999999999999</v>
      </c>
      <c r="G1467">
        <v>135.02699999999999</v>
      </c>
      <c r="H1467">
        <v>0.56599999999999995</v>
      </c>
      <c r="I1467">
        <v>0.30099999999999999</v>
      </c>
      <c r="J1467">
        <v>2.7E-2</v>
      </c>
      <c r="K1467">
        <v>0.80700000000000005</v>
      </c>
      <c r="L1467">
        <v>0.22500000000000001</v>
      </c>
      <c r="M1467">
        <v>0.68600000000000005</v>
      </c>
      <c r="N1467">
        <v>0.92</v>
      </c>
    </row>
    <row r="1468" spans="1:14" x14ac:dyDescent="0.25">
      <c r="A1468">
        <v>1467</v>
      </c>
      <c r="B1468" t="s">
        <v>28880</v>
      </c>
      <c r="C1468" t="s">
        <v>28879</v>
      </c>
      <c r="D1468">
        <v>161547</v>
      </c>
      <c r="E1468">
        <v>10</v>
      </c>
      <c r="F1468">
        <v>-12.362</v>
      </c>
      <c r="G1468">
        <v>101.711</v>
      </c>
      <c r="H1468">
        <v>0.29899999999999999</v>
      </c>
      <c r="I1468">
        <v>0.86799999999999999</v>
      </c>
      <c r="J1468">
        <v>0.97199999999999998</v>
      </c>
      <c r="K1468">
        <v>1.2999999999999999E-2</v>
      </c>
      <c r="L1468">
        <v>0.30299999999999999</v>
      </c>
      <c r="M1468">
        <v>0.55800000000000005</v>
      </c>
      <c r="N1468">
        <v>0.223</v>
      </c>
    </row>
    <row r="1469" spans="1:14" x14ac:dyDescent="0.25">
      <c r="A1469">
        <v>1468</v>
      </c>
      <c r="B1469" t="s">
        <v>5278</v>
      </c>
      <c r="C1469" t="s">
        <v>5276</v>
      </c>
      <c r="D1469">
        <v>507213</v>
      </c>
      <c r="E1469">
        <v>11</v>
      </c>
      <c r="F1469">
        <v>-6.8789999999999996</v>
      </c>
      <c r="G1469">
        <v>143.53800000000001</v>
      </c>
      <c r="H1469">
        <v>0.372</v>
      </c>
      <c r="I1469">
        <v>0.439</v>
      </c>
      <c r="J1469">
        <v>0.17299999999999999</v>
      </c>
      <c r="K1469">
        <v>0.70499999999999996</v>
      </c>
      <c r="L1469">
        <v>0.17699999999999999</v>
      </c>
      <c r="M1469">
        <v>0.315</v>
      </c>
      <c r="N1469">
        <v>0.60699999999999998</v>
      </c>
    </row>
    <row r="1470" spans="1:14" x14ac:dyDescent="0.25">
      <c r="A1470">
        <v>1469</v>
      </c>
      <c r="B1470" t="s">
        <v>5280</v>
      </c>
      <c r="C1470" t="s">
        <v>5279</v>
      </c>
      <c r="D1470">
        <v>506797</v>
      </c>
      <c r="E1470">
        <v>2</v>
      </c>
      <c r="F1470">
        <v>-6.6189999999999998</v>
      </c>
      <c r="G1470">
        <v>139.00200000000001</v>
      </c>
      <c r="H1470">
        <v>0.41699999999999998</v>
      </c>
      <c r="I1470">
        <v>0.128</v>
      </c>
      <c r="J1470">
        <v>0</v>
      </c>
      <c r="K1470">
        <v>0.64400000000000002</v>
      </c>
      <c r="L1470">
        <v>0.23100000000000001</v>
      </c>
      <c r="M1470">
        <v>0.26</v>
      </c>
      <c r="N1470">
        <v>0.622</v>
      </c>
    </row>
    <row r="1471" spans="1:14" x14ac:dyDescent="0.25">
      <c r="A1471">
        <v>1470</v>
      </c>
      <c r="B1471" t="s">
        <v>24390</v>
      </c>
      <c r="C1471" t="s">
        <v>24388</v>
      </c>
      <c r="D1471">
        <v>189653</v>
      </c>
      <c r="E1471">
        <v>9</v>
      </c>
      <c r="F1471">
        <v>-11.803000000000001</v>
      </c>
      <c r="G1471">
        <v>176.86</v>
      </c>
      <c r="H1471">
        <v>0.29299999999999998</v>
      </c>
      <c r="I1471">
        <v>0.93899999999999995</v>
      </c>
      <c r="J1471">
        <v>0.19700000000000001</v>
      </c>
      <c r="K1471">
        <v>0.121</v>
      </c>
      <c r="L1471">
        <v>3.1E-2</v>
      </c>
      <c r="M1471">
        <v>0.32700000000000001</v>
      </c>
      <c r="N1471">
        <v>0.223</v>
      </c>
    </row>
    <row r="1472" spans="1:14" x14ac:dyDescent="0.25">
      <c r="A1472">
        <v>1471</v>
      </c>
      <c r="B1472" t="s">
        <v>31059</v>
      </c>
      <c r="C1472" t="s">
        <v>22078</v>
      </c>
      <c r="D1472">
        <v>133133</v>
      </c>
      <c r="E1472">
        <v>5</v>
      </c>
      <c r="F1472">
        <v>-10.582000000000001</v>
      </c>
      <c r="G1472">
        <v>135.68199999999999</v>
      </c>
      <c r="H1472">
        <v>0.32500000000000001</v>
      </c>
      <c r="I1472">
        <v>0.69299999999999995</v>
      </c>
      <c r="J1472">
        <v>0.185</v>
      </c>
      <c r="K1472">
        <v>0.78500000000000003</v>
      </c>
      <c r="L1472">
        <v>0.621</v>
      </c>
      <c r="M1472">
        <v>0.65200000000000002</v>
      </c>
      <c r="N1472">
        <v>0.36599999999999999</v>
      </c>
    </row>
    <row r="1473" spans="1:14" x14ac:dyDescent="0.25">
      <c r="A1473">
        <v>1472</v>
      </c>
      <c r="B1473" t="s">
        <v>5283</v>
      </c>
      <c r="C1473" t="s">
        <v>5281</v>
      </c>
      <c r="D1473">
        <v>503472</v>
      </c>
      <c r="E1473">
        <v>10</v>
      </c>
      <c r="F1473">
        <v>-8.1609999999999996</v>
      </c>
      <c r="G1473">
        <v>113.295</v>
      </c>
      <c r="H1473">
        <v>0.85699999999999998</v>
      </c>
      <c r="I1473">
        <v>0.52300000000000002</v>
      </c>
      <c r="J1473">
        <v>0.16300000000000001</v>
      </c>
      <c r="K1473">
        <v>0.47799999999999998</v>
      </c>
      <c r="L1473">
        <v>0.55700000000000005</v>
      </c>
      <c r="M1473">
        <v>0.55400000000000005</v>
      </c>
      <c r="N1473">
        <v>0.82399999999999995</v>
      </c>
    </row>
    <row r="1474" spans="1:14" x14ac:dyDescent="0.25">
      <c r="A1474">
        <v>1473</v>
      </c>
      <c r="B1474" t="s">
        <v>20414</v>
      </c>
      <c r="C1474" t="s">
        <v>20412</v>
      </c>
      <c r="D1474">
        <v>209120</v>
      </c>
      <c r="E1474">
        <v>4</v>
      </c>
      <c r="F1474">
        <v>-3.0059999999999998</v>
      </c>
      <c r="G1474">
        <v>94.998000000000005</v>
      </c>
      <c r="H1474">
        <v>0.58199999999999996</v>
      </c>
      <c r="I1474">
        <v>0.40799999999999997</v>
      </c>
      <c r="J1474">
        <v>0</v>
      </c>
      <c r="K1474">
        <v>1.6E-2</v>
      </c>
      <c r="L1474">
        <v>0.84899999999999998</v>
      </c>
      <c r="M1474">
        <v>0.71</v>
      </c>
      <c r="N1474">
        <v>0.79700000000000004</v>
      </c>
    </row>
    <row r="1475" spans="1:14" x14ac:dyDescent="0.25">
      <c r="A1475">
        <v>1474</v>
      </c>
      <c r="B1475" t="s">
        <v>26530</v>
      </c>
      <c r="C1475" t="s">
        <v>26528</v>
      </c>
      <c r="D1475">
        <v>177733</v>
      </c>
      <c r="E1475">
        <v>4</v>
      </c>
      <c r="F1475">
        <v>-8.0690000000000008</v>
      </c>
      <c r="G1475">
        <v>103.836</v>
      </c>
      <c r="H1475">
        <v>0.23699999999999999</v>
      </c>
      <c r="I1475">
        <v>2E-3</v>
      </c>
      <c r="J1475">
        <v>0</v>
      </c>
      <c r="K1475">
        <v>0.16300000000000001</v>
      </c>
      <c r="L1475">
        <v>0.55900000000000005</v>
      </c>
      <c r="M1475">
        <v>0.752</v>
      </c>
      <c r="N1475">
        <v>0.81299999999999994</v>
      </c>
    </row>
    <row r="1476" spans="1:14" x14ac:dyDescent="0.25">
      <c r="A1476">
        <v>1475</v>
      </c>
      <c r="B1476" t="s">
        <v>5286</v>
      </c>
      <c r="C1476" t="s">
        <v>5284</v>
      </c>
      <c r="D1476">
        <v>501648</v>
      </c>
      <c r="E1476">
        <v>8</v>
      </c>
      <c r="F1476">
        <v>-4.2620000000000005</v>
      </c>
      <c r="G1476">
        <v>77.941000000000003</v>
      </c>
      <c r="H1476">
        <v>0.223</v>
      </c>
      <c r="I1476">
        <v>9.1999999999999998E-2</v>
      </c>
      <c r="J1476">
        <v>0</v>
      </c>
      <c r="K1476">
        <v>1.7999999999999999E-2</v>
      </c>
      <c r="L1476">
        <v>0.186</v>
      </c>
      <c r="M1476">
        <v>0.42</v>
      </c>
      <c r="N1476">
        <v>0.72499999999999998</v>
      </c>
    </row>
    <row r="1477" spans="1:14" x14ac:dyDescent="0.25">
      <c r="A1477">
        <v>1476</v>
      </c>
      <c r="B1477" t="s">
        <v>22165</v>
      </c>
      <c r="C1477" t="s">
        <v>22163</v>
      </c>
      <c r="D1477">
        <v>200720</v>
      </c>
      <c r="E1477">
        <v>7</v>
      </c>
      <c r="F1477">
        <v>-7.3209999999999997</v>
      </c>
      <c r="G1477">
        <v>179.98599999999999</v>
      </c>
      <c r="H1477">
        <v>0.152</v>
      </c>
      <c r="I1477">
        <v>0.85099999999999998</v>
      </c>
      <c r="J1477">
        <v>0</v>
      </c>
      <c r="K1477">
        <v>0.84099999999999997</v>
      </c>
      <c r="L1477">
        <v>0.73599999999999999</v>
      </c>
      <c r="M1477">
        <v>0.66</v>
      </c>
      <c r="N1477">
        <v>0.623</v>
      </c>
    </row>
    <row r="1478" spans="1:14" x14ac:dyDescent="0.25">
      <c r="A1478">
        <v>1477</v>
      </c>
      <c r="B1478" t="s">
        <v>5289</v>
      </c>
      <c r="C1478" t="s">
        <v>5287</v>
      </c>
      <c r="D1478">
        <v>498867</v>
      </c>
      <c r="E1478">
        <v>11</v>
      </c>
      <c r="F1478">
        <v>-29.760999999999999</v>
      </c>
      <c r="G1478">
        <v>84.99</v>
      </c>
      <c r="H1478">
        <v>0.432</v>
      </c>
      <c r="I1478">
        <v>0.98799999999999999</v>
      </c>
      <c r="J1478">
        <v>0.90900000000000003</v>
      </c>
      <c r="K1478">
        <v>0.10299999999999999</v>
      </c>
      <c r="L1478">
        <v>4.0000000000000001E-3</v>
      </c>
      <c r="M1478">
        <v>0.22700000000000001</v>
      </c>
      <c r="N1478">
        <v>2.2700000000000001E-2</v>
      </c>
    </row>
    <row r="1479" spans="1:14" x14ac:dyDescent="0.25">
      <c r="A1479">
        <v>1478</v>
      </c>
      <c r="B1479" t="s">
        <v>11021</v>
      </c>
      <c r="C1479" t="s">
        <v>11020</v>
      </c>
      <c r="D1479">
        <v>262227</v>
      </c>
      <c r="E1479">
        <v>2</v>
      </c>
      <c r="F1479">
        <v>-6.5529999999999999</v>
      </c>
      <c r="G1479">
        <v>89.488</v>
      </c>
      <c r="H1479">
        <v>0.28899999999999998</v>
      </c>
      <c r="I1479">
        <v>0.24099999999999999</v>
      </c>
      <c r="J1479">
        <v>0.374</v>
      </c>
      <c r="K1479">
        <v>0.124</v>
      </c>
      <c r="L1479">
        <v>0.69499999999999995</v>
      </c>
      <c r="M1479">
        <v>0.72699999999999998</v>
      </c>
      <c r="N1479">
        <v>0.51500000000000001</v>
      </c>
    </row>
    <row r="1480" spans="1:14" x14ac:dyDescent="0.25">
      <c r="A1480">
        <v>1479</v>
      </c>
      <c r="B1480" t="s">
        <v>22325</v>
      </c>
      <c r="C1480" t="s">
        <v>22324</v>
      </c>
      <c r="D1480">
        <v>199825</v>
      </c>
      <c r="E1480">
        <v>0</v>
      </c>
      <c r="F1480">
        <v>-7.3010000000000002</v>
      </c>
      <c r="G1480">
        <v>87.983999999999995</v>
      </c>
      <c r="H1480">
        <v>0.40899999999999997</v>
      </c>
      <c r="I1480">
        <v>0.69199999999999995</v>
      </c>
      <c r="J1480">
        <v>0.19900000000000001</v>
      </c>
      <c r="K1480">
        <v>0.108</v>
      </c>
      <c r="L1480">
        <v>6.8000000000000005E-2</v>
      </c>
      <c r="M1480">
        <v>0.68899999999999995</v>
      </c>
      <c r="N1480">
        <v>0.66800000000000004</v>
      </c>
    </row>
    <row r="1481" spans="1:14" x14ac:dyDescent="0.25">
      <c r="A1481">
        <v>1480</v>
      </c>
      <c r="B1481" t="s">
        <v>5292</v>
      </c>
      <c r="C1481" t="s">
        <v>5290</v>
      </c>
      <c r="D1481">
        <v>497773</v>
      </c>
      <c r="E1481">
        <v>8</v>
      </c>
      <c r="F1481">
        <v>-27.015000000000001</v>
      </c>
      <c r="G1481">
        <v>125.242</v>
      </c>
      <c r="H1481">
        <v>0.39800000000000002</v>
      </c>
      <c r="I1481">
        <v>0.98699999999999999</v>
      </c>
      <c r="J1481">
        <v>0.92200000000000004</v>
      </c>
      <c r="K1481">
        <v>0.126</v>
      </c>
      <c r="L1481">
        <v>0.39300000000000002</v>
      </c>
      <c r="M1481">
        <v>0.34300000000000003</v>
      </c>
      <c r="N1481">
        <v>2.0899999999999998E-2</v>
      </c>
    </row>
    <row r="1482" spans="1:14" x14ac:dyDescent="0.25">
      <c r="A1482">
        <v>1481</v>
      </c>
      <c r="B1482" t="s">
        <v>18419</v>
      </c>
      <c r="C1482" t="s">
        <v>18417</v>
      </c>
      <c r="D1482">
        <v>217881</v>
      </c>
      <c r="E1482">
        <v>9</v>
      </c>
      <c r="F1482">
        <v>-9.4979999999999993</v>
      </c>
      <c r="G1482">
        <v>84.926000000000002</v>
      </c>
      <c r="H1482">
        <v>0.47199999999999998</v>
      </c>
      <c r="I1482">
        <v>0.114</v>
      </c>
      <c r="J1482">
        <v>0</v>
      </c>
      <c r="K1482">
        <v>0.13700000000000001</v>
      </c>
      <c r="L1482">
        <v>0.79700000000000004</v>
      </c>
      <c r="M1482">
        <v>0.67700000000000005</v>
      </c>
      <c r="N1482">
        <v>0.55700000000000005</v>
      </c>
    </row>
    <row r="1483" spans="1:14" x14ac:dyDescent="0.25">
      <c r="A1483">
        <v>1482</v>
      </c>
      <c r="B1483" t="s">
        <v>5294</v>
      </c>
      <c r="C1483" t="s">
        <v>5293</v>
      </c>
      <c r="D1483">
        <v>495333</v>
      </c>
      <c r="E1483">
        <v>7</v>
      </c>
      <c r="F1483">
        <v>-3.68</v>
      </c>
      <c r="G1483">
        <v>108.17</v>
      </c>
      <c r="H1483">
        <v>0.59899999999999998</v>
      </c>
      <c r="I1483">
        <v>0.27400000000000002</v>
      </c>
      <c r="J1483">
        <v>0.88700000000000001</v>
      </c>
      <c r="K1483">
        <v>0.80700000000000005</v>
      </c>
      <c r="L1483">
        <v>0.65900000000000003</v>
      </c>
      <c r="M1483">
        <v>0.83899999999999997</v>
      </c>
      <c r="N1483">
        <v>0.82099999999999995</v>
      </c>
    </row>
    <row r="1484" spans="1:14" x14ac:dyDescent="0.25">
      <c r="A1484">
        <v>1483</v>
      </c>
      <c r="B1484" t="s">
        <v>24991</v>
      </c>
      <c r="C1484" t="s">
        <v>20243</v>
      </c>
      <c r="D1484">
        <v>186600</v>
      </c>
      <c r="E1484">
        <v>1</v>
      </c>
      <c r="F1484">
        <v>-9.9939999999999998</v>
      </c>
      <c r="G1484">
        <v>100.01900000000001</v>
      </c>
      <c r="H1484">
        <v>0.22500000000000001</v>
      </c>
      <c r="I1484">
        <v>0.44500000000000001</v>
      </c>
      <c r="J1484">
        <v>0.24399999999999999</v>
      </c>
      <c r="K1484">
        <v>0.38600000000000001</v>
      </c>
      <c r="L1484">
        <v>6.8000000000000005E-2</v>
      </c>
      <c r="M1484">
        <v>0.81599999999999995</v>
      </c>
      <c r="N1484">
        <v>0.58799999999999997</v>
      </c>
    </row>
    <row r="1485" spans="1:14" x14ac:dyDescent="0.25">
      <c r="A1485">
        <v>1484</v>
      </c>
      <c r="B1485" t="s">
        <v>5297</v>
      </c>
      <c r="C1485" t="s">
        <v>5295</v>
      </c>
      <c r="D1485">
        <v>495187</v>
      </c>
      <c r="E1485">
        <v>5</v>
      </c>
      <c r="F1485">
        <v>-14.065</v>
      </c>
      <c r="G1485">
        <v>128.13</v>
      </c>
      <c r="H1485">
        <v>0.41599999999999998</v>
      </c>
      <c r="I1485">
        <v>7.3999999999999996E-2</v>
      </c>
      <c r="J1485">
        <v>0.71099999999999997</v>
      </c>
      <c r="K1485">
        <v>0.10100000000000001</v>
      </c>
      <c r="L1485">
        <v>9.6000000000000002E-2</v>
      </c>
      <c r="M1485">
        <v>0.69199999999999995</v>
      </c>
      <c r="N1485">
        <v>0.79</v>
      </c>
    </row>
    <row r="1486" spans="1:14" x14ac:dyDescent="0.25">
      <c r="A1486">
        <v>1485</v>
      </c>
      <c r="B1486" t="s">
        <v>29399</v>
      </c>
      <c r="C1486" t="s">
        <v>29398</v>
      </c>
      <c r="D1486">
        <v>157000</v>
      </c>
      <c r="E1486">
        <v>0</v>
      </c>
      <c r="F1486">
        <v>-13.792</v>
      </c>
      <c r="G1486">
        <v>148.95599999999999</v>
      </c>
      <c r="H1486">
        <v>0.35299999999999998</v>
      </c>
      <c r="I1486">
        <v>0.82499999999999996</v>
      </c>
      <c r="J1486">
        <v>0</v>
      </c>
      <c r="K1486">
        <v>0.189</v>
      </c>
      <c r="L1486">
        <v>7.0000000000000001E-3</v>
      </c>
      <c r="M1486">
        <v>0.46200000000000002</v>
      </c>
      <c r="N1486">
        <v>0.40200000000000002</v>
      </c>
    </row>
    <row r="1487" spans="1:14" x14ac:dyDescent="0.25">
      <c r="A1487">
        <v>1486</v>
      </c>
      <c r="B1487" t="s">
        <v>24898</v>
      </c>
      <c r="C1487" t="s">
        <v>24897</v>
      </c>
      <c r="D1487">
        <v>187000</v>
      </c>
      <c r="E1487">
        <v>0</v>
      </c>
      <c r="F1487">
        <v>-15.49</v>
      </c>
      <c r="G1487">
        <v>80.260999999999996</v>
      </c>
      <c r="H1487">
        <v>0.30299999999999999</v>
      </c>
      <c r="I1487">
        <v>0.93100000000000005</v>
      </c>
      <c r="J1487">
        <v>0</v>
      </c>
      <c r="K1487">
        <v>0.376</v>
      </c>
      <c r="L1487">
        <v>0.34699999999999998</v>
      </c>
      <c r="M1487">
        <v>0.20799999999999999</v>
      </c>
      <c r="N1487">
        <v>0.184</v>
      </c>
    </row>
    <row r="1488" spans="1:14" x14ac:dyDescent="0.25">
      <c r="A1488">
        <v>1487</v>
      </c>
      <c r="B1488" t="s">
        <v>28674</v>
      </c>
      <c r="C1488" t="s">
        <v>28672</v>
      </c>
      <c r="D1488">
        <v>162893</v>
      </c>
      <c r="E1488">
        <v>6</v>
      </c>
      <c r="F1488">
        <v>-15.513</v>
      </c>
      <c r="G1488">
        <v>95.555000000000007</v>
      </c>
      <c r="H1488">
        <v>3.1E-2</v>
      </c>
      <c r="I1488">
        <v>8.5999999999999993E-2</v>
      </c>
      <c r="J1488">
        <v>0.77300000000000002</v>
      </c>
      <c r="K1488">
        <v>0.11899999999999999</v>
      </c>
      <c r="L1488">
        <v>0.19500000000000001</v>
      </c>
      <c r="M1488">
        <v>0.28100000000000003</v>
      </c>
      <c r="N1488">
        <v>0.21199999999999999</v>
      </c>
    </row>
    <row r="1489" spans="1:14" x14ac:dyDescent="0.25">
      <c r="A1489">
        <v>1488</v>
      </c>
      <c r="B1489" t="s">
        <v>5303</v>
      </c>
      <c r="C1489" t="s">
        <v>5302</v>
      </c>
      <c r="D1489">
        <v>491232</v>
      </c>
      <c r="E1489">
        <v>9</v>
      </c>
      <c r="F1489">
        <v>-6.09</v>
      </c>
      <c r="G1489">
        <v>143.96600000000001</v>
      </c>
      <c r="H1489">
        <v>0.309</v>
      </c>
      <c r="I1489">
        <v>0.14299999999999999</v>
      </c>
      <c r="J1489">
        <v>0</v>
      </c>
      <c r="K1489">
        <v>0.88300000000000001</v>
      </c>
      <c r="L1489">
        <v>0.13900000000000001</v>
      </c>
      <c r="M1489">
        <v>0.40699999999999997</v>
      </c>
      <c r="N1489">
        <v>0.56999999999999995</v>
      </c>
    </row>
    <row r="1490" spans="1:14" x14ac:dyDescent="0.25">
      <c r="A1490">
        <v>1489</v>
      </c>
      <c r="B1490" t="s">
        <v>29875</v>
      </c>
      <c r="C1490" t="s">
        <v>29874</v>
      </c>
      <c r="D1490">
        <v>152000</v>
      </c>
      <c r="E1490">
        <v>8</v>
      </c>
      <c r="F1490">
        <v>-17.741</v>
      </c>
      <c r="G1490">
        <v>133.59100000000001</v>
      </c>
      <c r="H1490">
        <v>0.34799999999999998</v>
      </c>
      <c r="I1490">
        <v>0.85599999999999998</v>
      </c>
      <c r="J1490">
        <v>0.44400000000000001</v>
      </c>
      <c r="K1490">
        <v>0.112</v>
      </c>
      <c r="L1490">
        <v>0.14299999999999999</v>
      </c>
      <c r="M1490">
        <v>0.253</v>
      </c>
      <c r="N1490">
        <v>0.189</v>
      </c>
    </row>
    <row r="1491" spans="1:14" x14ac:dyDescent="0.25">
      <c r="A1491">
        <v>1490</v>
      </c>
      <c r="B1491" t="s">
        <v>5306</v>
      </c>
      <c r="C1491" t="s">
        <v>5304</v>
      </c>
      <c r="D1491">
        <v>490000</v>
      </c>
      <c r="E1491">
        <v>10</v>
      </c>
      <c r="F1491">
        <v>-10.067</v>
      </c>
      <c r="G1491">
        <v>140.21199999999999</v>
      </c>
      <c r="H1491">
        <v>2.9000000000000001E-2</v>
      </c>
      <c r="I1491">
        <v>6.5000000000000002E-2</v>
      </c>
      <c r="J1491">
        <v>0</v>
      </c>
      <c r="K1491">
        <v>0.114</v>
      </c>
      <c r="L1491">
        <v>0.14499999999999999</v>
      </c>
      <c r="M1491">
        <v>0.377</v>
      </c>
      <c r="N1491">
        <v>0.31</v>
      </c>
    </row>
    <row r="1492" spans="1:14" x14ac:dyDescent="0.25">
      <c r="A1492">
        <v>1491</v>
      </c>
      <c r="B1492" t="s">
        <v>23657</v>
      </c>
      <c r="C1492" t="s">
        <v>23655</v>
      </c>
      <c r="D1492">
        <v>193387</v>
      </c>
      <c r="E1492">
        <v>0</v>
      </c>
      <c r="F1492">
        <v>-10.137</v>
      </c>
      <c r="G1492">
        <v>124.447</v>
      </c>
      <c r="H1492">
        <v>0.34899999999999998</v>
      </c>
      <c r="I1492">
        <v>0.33200000000000002</v>
      </c>
      <c r="J1492">
        <v>0.46899999999999997</v>
      </c>
      <c r="K1492">
        <v>0.63100000000000001</v>
      </c>
      <c r="L1492">
        <v>0.55600000000000005</v>
      </c>
      <c r="M1492">
        <v>0.64200000000000002</v>
      </c>
      <c r="N1492">
        <v>0.42099999999999999</v>
      </c>
    </row>
    <row r="1493" spans="1:14" x14ac:dyDescent="0.25">
      <c r="A1493">
        <v>1492</v>
      </c>
      <c r="B1493" t="s">
        <v>24503</v>
      </c>
      <c r="C1493" t="s">
        <v>24502</v>
      </c>
      <c r="D1493">
        <v>189067</v>
      </c>
      <c r="E1493">
        <v>6</v>
      </c>
      <c r="F1493">
        <v>-10.186999999999999</v>
      </c>
      <c r="G1493">
        <v>84.897000000000006</v>
      </c>
      <c r="H1493">
        <v>0.32400000000000001</v>
      </c>
      <c r="I1493">
        <v>0.51200000000000001</v>
      </c>
      <c r="J1493">
        <v>1.4999999999999999E-2</v>
      </c>
      <c r="K1493">
        <v>4.0000000000000001E-3</v>
      </c>
      <c r="L1493">
        <v>0.23200000000000001</v>
      </c>
      <c r="M1493">
        <v>0.25900000000000001</v>
      </c>
      <c r="N1493">
        <v>0.47299999999999998</v>
      </c>
    </row>
    <row r="1494" spans="1:14" x14ac:dyDescent="0.25">
      <c r="A1494">
        <v>1493</v>
      </c>
      <c r="B1494" t="s">
        <v>27518</v>
      </c>
      <c r="C1494" t="s">
        <v>27517</v>
      </c>
      <c r="D1494">
        <v>171467</v>
      </c>
      <c r="E1494">
        <v>0</v>
      </c>
      <c r="F1494">
        <v>-12.086</v>
      </c>
      <c r="G1494">
        <v>96.682000000000002</v>
      </c>
      <c r="H1494">
        <v>0.253</v>
      </c>
      <c r="I1494">
        <v>0.748</v>
      </c>
      <c r="J1494">
        <v>0</v>
      </c>
      <c r="K1494">
        <v>0.92800000000000005</v>
      </c>
      <c r="L1494">
        <v>0.28199999999999997</v>
      </c>
      <c r="M1494">
        <v>0.48699999999999999</v>
      </c>
      <c r="N1494">
        <v>0.314</v>
      </c>
    </row>
    <row r="1495" spans="1:14" x14ac:dyDescent="0.25">
      <c r="A1495">
        <v>1494</v>
      </c>
      <c r="B1495" t="s">
        <v>5309</v>
      </c>
      <c r="C1495" t="s">
        <v>5307</v>
      </c>
      <c r="D1495">
        <v>486945</v>
      </c>
      <c r="E1495">
        <v>9</v>
      </c>
      <c r="F1495">
        <v>-6.8639999999999999</v>
      </c>
      <c r="G1495">
        <v>144.977</v>
      </c>
      <c r="H1495">
        <v>0.28499999999999998</v>
      </c>
      <c r="I1495">
        <v>0.22700000000000001</v>
      </c>
      <c r="J1495">
        <v>0</v>
      </c>
      <c r="K1495">
        <v>0.115</v>
      </c>
      <c r="L1495">
        <v>0.71099999999999997</v>
      </c>
      <c r="M1495">
        <v>0.42399999999999999</v>
      </c>
      <c r="N1495">
        <v>0.58299999999999996</v>
      </c>
    </row>
    <row r="1496" spans="1:14" x14ac:dyDescent="0.25">
      <c r="A1496">
        <v>1495</v>
      </c>
      <c r="B1496" t="s">
        <v>5311</v>
      </c>
      <c r="C1496" t="s">
        <v>5310</v>
      </c>
      <c r="D1496">
        <v>486547</v>
      </c>
      <c r="E1496">
        <v>4</v>
      </c>
      <c r="F1496">
        <v>-5.4429999999999996</v>
      </c>
      <c r="G1496">
        <v>173.947</v>
      </c>
      <c r="H1496">
        <v>0.48799999999999999</v>
      </c>
      <c r="I1496">
        <v>0.14299999999999999</v>
      </c>
      <c r="J1496">
        <v>0</v>
      </c>
      <c r="K1496">
        <v>1.2E-2</v>
      </c>
      <c r="L1496">
        <v>0.82499999999999996</v>
      </c>
      <c r="M1496">
        <v>0.60199999999999998</v>
      </c>
      <c r="N1496">
        <v>0.68899999999999995</v>
      </c>
    </row>
    <row r="1497" spans="1:14" x14ac:dyDescent="0.25">
      <c r="A1497">
        <v>1496</v>
      </c>
      <c r="B1497" t="s">
        <v>5314</v>
      </c>
      <c r="C1497" t="s">
        <v>5312</v>
      </c>
      <c r="D1497">
        <v>486000</v>
      </c>
      <c r="E1497">
        <v>7</v>
      </c>
      <c r="F1497">
        <v>-27.175000000000001</v>
      </c>
      <c r="G1497">
        <v>95.938999999999993</v>
      </c>
      <c r="H1497">
        <v>4.7E-2</v>
      </c>
      <c r="I1497">
        <v>0.93100000000000005</v>
      </c>
      <c r="J1497">
        <v>0.58799999999999997</v>
      </c>
      <c r="K1497">
        <v>0.86899999999999999</v>
      </c>
      <c r="L1497">
        <v>0.51400000000000001</v>
      </c>
      <c r="M1497">
        <v>0.20899999999999999</v>
      </c>
      <c r="N1497">
        <v>4.02E-2</v>
      </c>
    </row>
    <row r="1498" spans="1:14" x14ac:dyDescent="0.25">
      <c r="A1498">
        <v>1497</v>
      </c>
      <c r="B1498" t="s">
        <v>5317</v>
      </c>
      <c r="C1498" t="s">
        <v>5315</v>
      </c>
      <c r="D1498">
        <v>484200</v>
      </c>
      <c r="E1498">
        <v>5</v>
      </c>
      <c r="F1498">
        <v>-6.7750000000000004</v>
      </c>
      <c r="G1498">
        <v>127.997</v>
      </c>
      <c r="H1498">
        <v>0.80600000000000005</v>
      </c>
      <c r="I1498">
        <v>0.158</v>
      </c>
      <c r="J1498">
        <v>0.26400000000000001</v>
      </c>
      <c r="K1498">
        <v>0.71199999999999997</v>
      </c>
      <c r="L1498">
        <v>0.27800000000000002</v>
      </c>
      <c r="M1498">
        <v>0.82099999999999995</v>
      </c>
      <c r="N1498">
        <v>0.76800000000000002</v>
      </c>
    </row>
    <row r="1499" spans="1:14" x14ac:dyDescent="0.25">
      <c r="A1499">
        <v>1498</v>
      </c>
      <c r="B1499" t="s">
        <v>5320</v>
      </c>
      <c r="C1499" t="s">
        <v>5318</v>
      </c>
      <c r="D1499">
        <v>484147</v>
      </c>
      <c r="E1499">
        <v>5</v>
      </c>
      <c r="F1499">
        <v>-6.6639999999999997</v>
      </c>
      <c r="G1499">
        <v>76.899000000000001</v>
      </c>
      <c r="H1499">
        <v>0.503</v>
      </c>
      <c r="I1499">
        <v>0.23400000000000001</v>
      </c>
      <c r="J1499">
        <v>0</v>
      </c>
      <c r="K1499">
        <v>0.94599999999999995</v>
      </c>
      <c r="L1499">
        <v>0.51200000000000001</v>
      </c>
      <c r="M1499">
        <v>0.57399999999999995</v>
      </c>
      <c r="N1499">
        <v>0.51200000000000001</v>
      </c>
    </row>
    <row r="1500" spans="1:14" x14ac:dyDescent="0.25">
      <c r="A1500">
        <v>1499</v>
      </c>
      <c r="B1500" t="s">
        <v>5322</v>
      </c>
      <c r="C1500" t="s">
        <v>5321</v>
      </c>
      <c r="D1500">
        <v>482927</v>
      </c>
      <c r="E1500">
        <v>10</v>
      </c>
      <c r="F1500">
        <v>-6.516</v>
      </c>
      <c r="G1500">
        <v>82.040999999999997</v>
      </c>
      <c r="H1500">
        <v>0.35599999999999998</v>
      </c>
      <c r="I1500">
        <v>0.53900000000000003</v>
      </c>
      <c r="J1500">
        <v>0.22500000000000001</v>
      </c>
      <c r="K1500">
        <v>0.104</v>
      </c>
      <c r="L1500">
        <v>0.88700000000000001</v>
      </c>
      <c r="M1500">
        <v>0.77800000000000002</v>
      </c>
      <c r="N1500">
        <v>0.68600000000000005</v>
      </c>
    </row>
    <row r="1501" spans="1:14" x14ac:dyDescent="0.25">
      <c r="A1501">
        <v>1500</v>
      </c>
      <c r="B1501" t="s">
        <v>5325</v>
      </c>
      <c r="C1501" t="s">
        <v>5323</v>
      </c>
      <c r="D1501">
        <v>481803</v>
      </c>
      <c r="E1501">
        <v>1</v>
      </c>
      <c r="F1501">
        <v>-10.061</v>
      </c>
      <c r="G1501">
        <v>144.398</v>
      </c>
      <c r="H1501">
        <v>0.315</v>
      </c>
      <c r="I1501">
        <v>0.20300000000000001</v>
      </c>
      <c r="J1501">
        <v>0</v>
      </c>
      <c r="K1501">
        <v>0.372</v>
      </c>
      <c r="L1501">
        <v>0.91700000000000004</v>
      </c>
      <c r="M1501">
        <v>0.41</v>
      </c>
      <c r="N1501">
        <v>0.46200000000000002</v>
      </c>
    </row>
    <row r="1502" spans="1:14" x14ac:dyDescent="0.25">
      <c r="A1502">
        <v>1501</v>
      </c>
      <c r="B1502" t="s">
        <v>5328</v>
      </c>
      <c r="C1502" t="s">
        <v>5326</v>
      </c>
      <c r="D1502">
        <v>480813</v>
      </c>
      <c r="E1502">
        <v>4</v>
      </c>
      <c r="F1502">
        <v>-8.8460000000000001</v>
      </c>
      <c r="G1502">
        <v>111.65600000000001</v>
      </c>
      <c r="H1502">
        <v>0.245</v>
      </c>
      <c r="I1502">
        <v>0.17199999999999999</v>
      </c>
      <c r="J1502">
        <v>0.21099999999999999</v>
      </c>
      <c r="K1502">
        <v>0.17100000000000001</v>
      </c>
      <c r="L1502">
        <v>0.80800000000000005</v>
      </c>
      <c r="M1502">
        <v>0.64900000000000002</v>
      </c>
      <c r="N1502">
        <v>0.71599999999999997</v>
      </c>
    </row>
    <row r="1503" spans="1:14" x14ac:dyDescent="0.25">
      <c r="A1503">
        <v>1502</v>
      </c>
      <c r="B1503" t="s">
        <v>28743</v>
      </c>
      <c r="C1503" t="s">
        <v>28741</v>
      </c>
      <c r="D1503">
        <v>162524</v>
      </c>
      <c r="E1503">
        <v>4</v>
      </c>
      <c r="F1503">
        <v>-3.5030000000000001</v>
      </c>
      <c r="G1503">
        <v>159.90299999999999</v>
      </c>
      <c r="H1503">
        <v>0.248</v>
      </c>
      <c r="I1503">
        <v>0.621</v>
      </c>
      <c r="J1503">
        <v>0.66800000000000004</v>
      </c>
      <c r="K1503">
        <v>0.66200000000000003</v>
      </c>
      <c r="L1503">
        <v>0.52300000000000002</v>
      </c>
      <c r="M1503">
        <v>0.56100000000000005</v>
      </c>
      <c r="N1503">
        <v>0.92700000000000005</v>
      </c>
    </row>
    <row r="1504" spans="1:14" x14ac:dyDescent="0.25">
      <c r="A1504">
        <v>1503</v>
      </c>
      <c r="B1504" t="s">
        <v>5330</v>
      </c>
      <c r="C1504" t="s">
        <v>5329</v>
      </c>
      <c r="D1504">
        <v>480707</v>
      </c>
      <c r="E1504">
        <v>2</v>
      </c>
      <c r="F1504">
        <v>-5.6230000000000002</v>
      </c>
      <c r="G1504">
        <v>144.99700000000001</v>
      </c>
      <c r="H1504">
        <v>0.47399999999999998</v>
      </c>
      <c r="I1504">
        <v>0.24399999999999999</v>
      </c>
      <c r="J1504">
        <v>0</v>
      </c>
      <c r="K1504">
        <v>0.42899999999999999</v>
      </c>
      <c r="L1504">
        <v>0.66700000000000004</v>
      </c>
      <c r="M1504">
        <v>0.48599999999999999</v>
      </c>
      <c r="N1504">
        <v>0.88100000000000001</v>
      </c>
    </row>
    <row r="1505" spans="1:14" x14ac:dyDescent="0.25">
      <c r="A1505">
        <v>1504</v>
      </c>
      <c r="B1505" t="s">
        <v>5333</v>
      </c>
      <c r="C1505" t="s">
        <v>5331</v>
      </c>
      <c r="D1505">
        <v>479897</v>
      </c>
      <c r="E1505">
        <v>1</v>
      </c>
      <c r="F1505">
        <v>-8.2170000000000005</v>
      </c>
      <c r="G1505">
        <v>94.995000000000005</v>
      </c>
      <c r="H1505">
        <v>0.35299999999999998</v>
      </c>
      <c r="I1505">
        <v>7.4999999999999997E-2</v>
      </c>
      <c r="J1505">
        <v>0.84599999999999997</v>
      </c>
      <c r="K1505">
        <v>0.35399999999999998</v>
      </c>
      <c r="L1505">
        <v>0.25700000000000001</v>
      </c>
      <c r="M1505">
        <v>0.56200000000000006</v>
      </c>
      <c r="N1505">
        <v>0.499</v>
      </c>
    </row>
    <row r="1506" spans="1:14" x14ac:dyDescent="0.25">
      <c r="A1506">
        <v>1505</v>
      </c>
      <c r="B1506" t="s">
        <v>24366</v>
      </c>
      <c r="C1506" t="s">
        <v>24364</v>
      </c>
      <c r="D1506">
        <v>189760</v>
      </c>
      <c r="E1506">
        <v>6</v>
      </c>
      <c r="F1506">
        <v>-10.195</v>
      </c>
      <c r="G1506">
        <v>101.889</v>
      </c>
      <c r="H1506">
        <v>0.26600000000000001</v>
      </c>
      <c r="I1506">
        <v>3.7999999999999999E-2</v>
      </c>
      <c r="J1506">
        <v>0.35899999999999999</v>
      </c>
      <c r="K1506">
        <v>1.6E-2</v>
      </c>
      <c r="L1506">
        <v>0.224</v>
      </c>
      <c r="M1506">
        <v>0.83499999999999996</v>
      </c>
      <c r="N1506">
        <v>0.45600000000000002</v>
      </c>
    </row>
    <row r="1507" spans="1:14" x14ac:dyDescent="0.25">
      <c r="A1507">
        <v>1506</v>
      </c>
      <c r="B1507" t="s">
        <v>5336</v>
      </c>
      <c r="C1507" t="s">
        <v>5334</v>
      </c>
      <c r="D1507">
        <v>479687</v>
      </c>
      <c r="E1507">
        <v>0</v>
      </c>
      <c r="F1507">
        <v>-8.15</v>
      </c>
      <c r="G1507">
        <v>86.036000000000001</v>
      </c>
      <c r="H1507">
        <v>0.28699999999999998</v>
      </c>
      <c r="I1507">
        <v>8.7999999999999995E-2</v>
      </c>
      <c r="J1507">
        <v>2.8000000000000001E-2</v>
      </c>
      <c r="K1507">
        <v>0.187</v>
      </c>
      <c r="L1507">
        <v>0.35099999999999998</v>
      </c>
      <c r="M1507">
        <v>0.46700000000000003</v>
      </c>
      <c r="N1507">
        <v>0.45100000000000001</v>
      </c>
    </row>
    <row r="1508" spans="1:14" x14ac:dyDescent="0.25">
      <c r="A1508">
        <v>1507</v>
      </c>
      <c r="B1508" t="s">
        <v>7471</v>
      </c>
      <c r="C1508" t="s">
        <v>7469</v>
      </c>
      <c r="D1508">
        <v>309947</v>
      </c>
      <c r="E1508">
        <v>4</v>
      </c>
      <c r="F1508">
        <v>-6.0590000000000002</v>
      </c>
      <c r="G1508">
        <v>95.021000000000001</v>
      </c>
      <c r="H1508">
        <v>0.53600000000000003</v>
      </c>
      <c r="I1508">
        <v>0.151</v>
      </c>
      <c r="J1508">
        <v>0.626</v>
      </c>
      <c r="K1508">
        <v>0.33700000000000002</v>
      </c>
      <c r="L1508">
        <v>0.60699999999999998</v>
      </c>
      <c r="M1508">
        <v>0.72199999999999998</v>
      </c>
      <c r="N1508">
        <v>0.745</v>
      </c>
    </row>
    <row r="1509" spans="1:14" x14ac:dyDescent="0.25">
      <c r="A1509">
        <v>1508</v>
      </c>
      <c r="B1509" t="s">
        <v>5339</v>
      </c>
      <c r="C1509" t="s">
        <v>5337</v>
      </c>
      <c r="D1509">
        <v>479467</v>
      </c>
      <c r="E1509">
        <v>8</v>
      </c>
      <c r="F1509">
        <v>-13.013999999999999</v>
      </c>
      <c r="G1509">
        <v>174.03</v>
      </c>
      <c r="H1509">
        <v>0.42199999999999999</v>
      </c>
      <c r="I1509">
        <v>0.59299999999999997</v>
      </c>
      <c r="J1509">
        <v>0.34399999999999997</v>
      </c>
      <c r="K1509">
        <v>0.76400000000000001</v>
      </c>
      <c r="L1509">
        <v>0.83199999999999996</v>
      </c>
      <c r="M1509">
        <v>0.42399999999999999</v>
      </c>
      <c r="N1509">
        <v>0.432</v>
      </c>
    </row>
    <row r="1510" spans="1:14" x14ac:dyDescent="0.25">
      <c r="A1510">
        <v>1509</v>
      </c>
      <c r="B1510" t="s">
        <v>14459</v>
      </c>
      <c r="C1510" t="s">
        <v>14458</v>
      </c>
      <c r="D1510">
        <v>237480</v>
      </c>
      <c r="E1510">
        <v>7</v>
      </c>
      <c r="F1510">
        <v>-8.2439999999999998</v>
      </c>
      <c r="G1510">
        <v>173.16300000000001</v>
      </c>
      <c r="H1510">
        <v>0.41099999999999998</v>
      </c>
      <c r="I1510">
        <v>0.191</v>
      </c>
      <c r="J1510">
        <v>0</v>
      </c>
      <c r="K1510">
        <v>0.106</v>
      </c>
      <c r="L1510">
        <v>0.71099999999999997</v>
      </c>
      <c r="M1510">
        <v>0.622</v>
      </c>
      <c r="N1510">
        <v>0.71399999999999997</v>
      </c>
    </row>
    <row r="1511" spans="1:14" x14ac:dyDescent="0.25">
      <c r="A1511">
        <v>1510</v>
      </c>
      <c r="B1511" t="s">
        <v>5345</v>
      </c>
      <c r="C1511" t="s">
        <v>5343</v>
      </c>
      <c r="D1511">
        <v>475093</v>
      </c>
      <c r="E1511">
        <v>9</v>
      </c>
      <c r="F1511">
        <v>-9.9280000000000008</v>
      </c>
      <c r="G1511">
        <v>127.372</v>
      </c>
      <c r="H1511">
        <v>3.1E-2</v>
      </c>
      <c r="I1511">
        <v>3.9E-2</v>
      </c>
      <c r="J1511">
        <v>0.56899999999999995</v>
      </c>
      <c r="K1511">
        <v>0.17899999999999999</v>
      </c>
      <c r="L1511">
        <v>0.20100000000000001</v>
      </c>
      <c r="M1511">
        <v>0.44</v>
      </c>
      <c r="N1511">
        <v>0.44600000000000001</v>
      </c>
    </row>
    <row r="1512" spans="1:14" x14ac:dyDescent="0.25">
      <c r="A1512">
        <v>1511</v>
      </c>
      <c r="B1512" t="s">
        <v>16041</v>
      </c>
      <c r="C1512" t="s">
        <v>16040</v>
      </c>
      <c r="D1512">
        <v>229587</v>
      </c>
      <c r="E1512">
        <v>0</v>
      </c>
      <c r="F1512">
        <v>-7.6150000000000002</v>
      </c>
      <c r="G1512">
        <v>92.033000000000001</v>
      </c>
      <c r="H1512">
        <v>0.31900000000000001</v>
      </c>
      <c r="I1512">
        <v>0.11700000000000001</v>
      </c>
      <c r="J1512">
        <v>0</v>
      </c>
      <c r="K1512">
        <v>0.73699999999999999</v>
      </c>
      <c r="L1512">
        <v>0.621</v>
      </c>
      <c r="M1512">
        <v>0.82599999999999996</v>
      </c>
      <c r="N1512">
        <v>0.41599999999999998</v>
      </c>
    </row>
    <row r="1513" spans="1:14" x14ac:dyDescent="0.25">
      <c r="A1513">
        <v>1512</v>
      </c>
      <c r="B1513" t="s">
        <v>12044</v>
      </c>
      <c r="C1513" t="s">
        <v>12042</v>
      </c>
      <c r="D1513">
        <v>253787</v>
      </c>
      <c r="E1513">
        <v>4</v>
      </c>
      <c r="F1513">
        <v>-8.0259999999999998</v>
      </c>
      <c r="G1513">
        <v>95.751999999999995</v>
      </c>
      <c r="H1513">
        <v>0.41799999999999998</v>
      </c>
      <c r="I1513">
        <v>0.10199999999999999</v>
      </c>
      <c r="J1513">
        <v>0</v>
      </c>
      <c r="K1513">
        <v>0.14499999999999999</v>
      </c>
      <c r="L1513">
        <v>0.85099999999999998</v>
      </c>
      <c r="M1513">
        <v>0.59599999999999997</v>
      </c>
      <c r="N1513">
        <v>0.54100000000000004</v>
      </c>
    </row>
    <row r="1514" spans="1:14" x14ac:dyDescent="0.25">
      <c r="A1514">
        <v>1513</v>
      </c>
      <c r="B1514" t="s">
        <v>15461</v>
      </c>
      <c r="C1514" t="s">
        <v>15459</v>
      </c>
      <c r="D1514">
        <v>232253</v>
      </c>
      <c r="E1514">
        <v>2</v>
      </c>
      <c r="F1514">
        <v>-3.6429999999999998</v>
      </c>
      <c r="G1514">
        <v>109.129</v>
      </c>
      <c r="H1514">
        <v>3.0000000000000001E-3</v>
      </c>
      <c r="I1514">
        <v>0.23699999999999999</v>
      </c>
      <c r="J1514">
        <v>0</v>
      </c>
      <c r="K1514">
        <v>0.995</v>
      </c>
      <c r="L1514">
        <v>0.75700000000000001</v>
      </c>
      <c r="M1514">
        <v>0.73</v>
      </c>
      <c r="N1514">
        <v>0.89900000000000002</v>
      </c>
    </row>
    <row r="1515" spans="1:14" x14ac:dyDescent="0.25">
      <c r="A1515">
        <v>1514</v>
      </c>
      <c r="B1515" t="s">
        <v>5348</v>
      </c>
      <c r="C1515" t="s">
        <v>5346</v>
      </c>
      <c r="D1515">
        <v>473049</v>
      </c>
      <c r="E1515">
        <v>2</v>
      </c>
      <c r="F1515">
        <v>-23.003</v>
      </c>
      <c r="G1515">
        <v>90.795000000000002</v>
      </c>
      <c r="H1515">
        <v>0.40400000000000003</v>
      </c>
      <c r="I1515">
        <v>9.8000000000000004E-2</v>
      </c>
      <c r="J1515">
        <v>0.67900000000000005</v>
      </c>
      <c r="K1515">
        <v>0.83099999999999996</v>
      </c>
      <c r="L1515">
        <v>0.36499999999999999</v>
      </c>
      <c r="M1515">
        <v>0.14399999999999999</v>
      </c>
      <c r="N1515">
        <v>5.8700000000000002E-2</v>
      </c>
    </row>
    <row r="1516" spans="1:14" x14ac:dyDescent="0.25">
      <c r="A1516">
        <v>1515</v>
      </c>
      <c r="B1516" t="s">
        <v>5351</v>
      </c>
      <c r="C1516" t="s">
        <v>5349</v>
      </c>
      <c r="D1516">
        <v>473025</v>
      </c>
      <c r="E1516">
        <v>6</v>
      </c>
      <c r="F1516">
        <v>-13.683999999999999</v>
      </c>
      <c r="G1516">
        <v>85.628</v>
      </c>
      <c r="H1516">
        <v>0.495</v>
      </c>
      <c r="I1516">
        <v>0.49199999999999999</v>
      </c>
      <c r="J1516">
        <v>0.442</v>
      </c>
      <c r="K1516">
        <v>0.189</v>
      </c>
      <c r="L1516">
        <v>0.64100000000000001</v>
      </c>
      <c r="M1516">
        <v>0.54800000000000004</v>
      </c>
      <c r="N1516">
        <v>0.50600000000000001</v>
      </c>
    </row>
    <row r="1517" spans="1:14" x14ac:dyDescent="0.25">
      <c r="A1517">
        <v>1516</v>
      </c>
      <c r="B1517" t="s">
        <v>11396</v>
      </c>
      <c r="C1517" t="s">
        <v>11395</v>
      </c>
      <c r="D1517">
        <v>259103</v>
      </c>
      <c r="E1517">
        <v>5</v>
      </c>
      <c r="F1517">
        <v>-7.11</v>
      </c>
      <c r="G1517">
        <v>136.25399999999999</v>
      </c>
      <c r="H1517">
        <v>0.438</v>
      </c>
      <c r="I1517">
        <v>0.76800000000000002</v>
      </c>
      <c r="J1517">
        <v>0</v>
      </c>
      <c r="K1517">
        <v>0.28499999999999998</v>
      </c>
      <c r="L1517">
        <v>0.318</v>
      </c>
      <c r="M1517">
        <v>0.42399999999999999</v>
      </c>
      <c r="N1517">
        <v>0.48899999999999999</v>
      </c>
    </row>
    <row r="1518" spans="1:14" x14ac:dyDescent="0.25">
      <c r="A1518">
        <v>1517</v>
      </c>
      <c r="B1518" t="s">
        <v>5353</v>
      </c>
      <c r="C1518" t="s">
        <v>5352</v>
      </c>
      <c r="D1518">
        <v>472400</v>
      </c>
      <c r="E1518">
        <v>2</v>
      </c>
      <c r="F1518">
        <v>-7.13</v>
      </c>
      <c r="G1518">
        <v>174.441</v>
      </c>
      <c r="H1518">
        <v>0.313</v>
      </c>
      <c r="I1518">
        <v>0.23400000000000001</v>
      </c>
      <c r="J1518">
        <v>0.311</v>
      </c>
      <c r="K1518">
        <v>0.27400000000000002</v>
      </c>
      <c r="L1518">
        <v>0.69399999999999995</v>
      </c>
      <c r="M1518">
        <v>0.53</v>
      </c>
      <c r="N1518">
        <v>0.68300000000000005</v>
      </c>
    </row>
    <row r="1519" spans="1:14" x14ac:dyDescent="0.25">
      <c r="A1519">
        <v>1518</v>
      </c>
      <c r="B1519" t="s">
        <v>11369</v>
      </c>
      <c r="C1519" t="s">
        <v>11368</v>
      </c>
      <c r="D1519">
        <v>259360</v>
      </c>
      <c r="E1519">
        <v>1</v>
      </c>
      <c r="F1519">
        <v>-5.8810000000000002</v>
      </c>
      <c r="G1519">
        <v>177.053</v>
      </c>
      <c r="H1519">
        <v>0.47199999999999998</v>
      </c>
      <c r="I1519">
        <v>0.64900000000000002</v>
      </c>
      <c r="J1519">
        <v>0</v>
      </c>
      <c r="K1519">
        <v>0.96299999999999997</v>
      </c>
      <c r="L1519">
        <v>0.496</v>
      </c>
      <c r="M1519">
        <v>0.39500000000000002</v>
      </c>
      <c r="N1519">
        <v>0.67500000000000004</v>
      </c>
    </row>
    <row r="1520" spans="1:14" x14ac:dyDescent="0.25">
      <c r="A1520">
        <v>1519</v>
      </c>
      <c r="B1520" t="s">
        <v>7218</v>
      </c>
      <c r="C1520" t="s">
        <v>7216</v>
      </c>
      <c r="D1520">
        <v>316307</v>
      </c>
      <c r="E1520">
        <v>10</v>
      </c>
      <c r="F1520">
        <v>-7.0220000000000002</v>
      </c>
      <c r="G1520">
        <v>125.961</v>
      </c>
      <c r="H1520">
        <v>4.4999999999999998E-2</v>
      </c>
      <c r="I1520">
        <v>0.46600000000000003</v>
      </c>
      <c r="J1520">
        <v>0.154</v>
      </c>
      <c r="K1520">
        <v>0.193</v>
      </c>
      <c r="L1520">
        <v>0.376</v>
      </c>
      <c r="M1520">
        <v>0.44600000000000001</v>
      </c>
      <c r="N1520">
        <v>0.54600000000000004</v>
      </c>
    </row>
    <row r="1521" spans="1:14" x14ac:dyDescent="0.25">
      <c r="A1521">
        <v>1520</v>
      </c>
      <c r="B1521" t="s">
        <v>24764</v>
      </c>
      <c r="C1521" t="s">
        <v>24762</v>
      </c>
      <c r="D1521">
        <v>187653</v>
      </c>
      <c r="E1521">
        <v>7</v>
      </c>
      <c r="F1521">
        <v>-6.0910000000000002</v>
      </c>
      <c r="G1521">
        <v>113.021</v>
      </c>
      <c r="H1521">
        <v>0.34699999999999998</v>
      </c>
      <c r="I1521">
        <v>0.28599999999999998</v>
      </c>
      <c r="J1521">
        <v>0.14599999999999999</v>
      </c>
      <c r="K1521">
        <v>0.189</v>
      </c>
      <c r="L1521">
        <v>0.59899999999999998</v>
      </c>
      <c r="M1521">
        <v>0.30399999999999999</v>
      </c>
      <c r="N1521">
        <v>0.65900000000000003</v>
      </c>
    </row>
    <row r="1522" spans="1:14" x14ac:dyDescent="0.25">
      <c r="A1522">
        <v>1521</v>
      </c>
      <c r="B1522" t="s">
        <v>8182</v>
      </c>
      <c r="C1522" t="s">
        <v>8180</v>
      </c>
      <c r="D1522">
        <v>296080</v>
      </c>
      <c r="E1522">
        <v>0</v>
      </c>
      <c r="F1522">
        <v>-8.6110000000000007</v>
      </c>
      <c r="G1522">
        <v>97.852000000000004</v>
      </c>
      <c r="H1522">
        <v>4.9000000000000002E-2</v>
      </c>
      <c r="I1522">
        <v>0.35299999999999998</v>
      </c>
      <c r="J1522">
        <v>0</v>
      </c>
      <c r="K1522">
        <v>2.5999999999999999E-2</v>
      </c>
      <c r="L1522">
        <v>0.26200000000000001</v>
      </c>
      <c r="M1522">
        <v>0.41399999999999998</v>
      </c>
      <c r="N1522">
        <v>0.60299999999999998</v>
      </c>
    </row>
    <row r="1523" spans="1:14" x14ac:dyDescent="0.25">
      <c r="A1523">
        <v>1522</v>
      </c>
      <c r="B1523" t="s">
        <v>10097</v>
      </c>
      <c r="C1523" t="s">
        <v>10095</v>
      </c>
      <c r="D1523">
        <v>271618</v>
      </c>
      <c r="E1523">
        <v>2</v>
      </c>
      <c r="F1523">
        <v>-6.6050000000000004</v>
      </c>
      <c r="G1523">
        <v>119.75</v>
      </c>
      <c r="H1523">
        <v>0.182</v>
      </c>
      <c r="I1523">
        <v>0.60899999999999999</v>
      </c>
      <c r="J1523">
        <v>0</v>
      </c>
      <c r="K1523">
        <v>0.30199999999999999</v>
      </c>
      <c r="L1523">
        <v>5.1999999999999998E-2</v>
      </c>
      <c r="M1523">
        <v>0.64100000000000001</v>
      </c>
      <c r="N1523">
        <v>0.79500000000000004</v>
      </c>
    </row>
    <row r="1524" spans="1:14" x14ac:dyDescent="0.25">
      <c r="A1524">
        <v>1523</v>
      </c>
      <c r="B1524" t="s">
        <v>14781</v>
      </c>
      <c r="C1524" t="s">
        <v>14779</v>
      </c>
      <c r="D1524">
        <v>235773</v>
      </c>
      <c r="E1524">
        <v>5</v>
      </c>
      <c r="F1524">
        <v>-6.2169999999999996</v>
      </c>
      <c r="G1524">
        <v>95.992000000000004</v>
      </c>
      <c r="H1524">
        <v>0.59099999999999997</v>
      </c>
      <c r="I1524">
        <v>0.28699999999999998</v>
      </c>
      <c r="J1524">
        <v>2.8000000000000001E-2</v>
      </c>
      <c r="K1524">
        <v>0.123</v>
      </c>
      <c r="L1524">
        <v>0.86599999999999999</v>
      </c>
      <c r="M1524">
        <v>0.71299999999999997</v>
      </c>
      <c r="N1524">
        <v>0.79200000000000004</v>
      </c>
    </row>
    <row r="1525" spans="1:14" x14ac:dyDescent="0.25">
      <c r="A1525">
        <v>1524</v>
      </c>
      <c r="B1525" t="s">
        <v>5357</v>
      </c>
      <c r="C1525" t="s">
        <v>5356</v>
      </c>
      <c r="D1525">
        <v>470880</v>
      </c>
      <c r="E1525">
        <v>1</v>
      </c>
      <c r="F1525">
        <v>-4.431</v>
      </c>
      <c r="G1525">
        <v>81.971999999999994</v>
      </c>
      <c r="H1525">
        <v>4.0000000000000001E-3</v>
      </c>
      <c r="I1525">
        <v>4.1000000000000002E-2</v>
      </c>
      <c r="J1525">
        <v>0</v>
      </c>
      <c r="K1525">
        <v>0.13400000000000001</v>
      </c>
      <c r="L1525">
        <v>0.29099999999999998</v>
      </c>
      <c r="M1525">
        <v>0.45200000000000001</v>
      </c>
      <c r="N1525">
        <v>0.86599999999999999</v>
      </c>
    </row>
    <row r="1526" spans="1:14" x14ac:dyDescent="0.25">
      <c r="A1526">
        <v>1525</v>
      </c>
      <c r="B1526" t="s">
        <v>17436</v>
      </c>
      <c r="C1526" t="s">
        <v>17434</v>
      </c>
      <c r="D1526">
        <v>222693</v>
      </c>
      <c r="E1526">
        <v>7</v>
      </c>
      <c r="F1526">
        <v>-9.4260000000000002</v>
      </c>
      <c r="G1526">
        <v>127.49</v>
      </c>
      <c r="H1526">
        <v>0.309</v>
      </c>
      <c r="I1526">
        <v>0.53200000000000003</v>
      </c>
      <c r="J1526">
        <v>0.78500000000000003</v>
      </c>
      <c r="K1526">
        <v>0.151</v>
      </c>
      <c r="L1526">
        <v>0.69499999999999995</v>
      </c>
      <c r="M1526">
        <v>0.65400000000000003</v>
      </c>
      <c r="N1526">
        <v>0.53300000000000003</v>
      </c>
    </row>
    <row r="1527" spans="1:14" x14ac:dyDescent="0.25">
      <c r="A1527">
        <v>1526</v>
      </c>
      <c r="B1527" t="s">
        <v>1942</v>
      </c>
      <c r="C1527" t="s">
        <v>1940</v>
      </c>
      <c r="D1527">
        <v>396467</v>
      </c>
      <c r="E1527">
        <v>4</v>
      </c>
      <c r="F1527">
        <v>-12.006</v>
      </c>
      <c r="G1527">
        <v>119.82299999999999</v>
      </c>
      <c r="H1527">
        <v>3.5900000000000001E-2</v>
      </c>
      <c r="I1527">
        <v>0.84399999999999997</v>
      </c>
      <c r="J1527">
        <v>3.81E-3</v>
      </c>
      <c r="K1527">
        <v>0.16900000000000001</v>
      </c>
      <c r="L1527">
        <v>0.56100000000000005</v>
      </c>
    </row>
    <row r="1528" spans="1:14" x14ac:dyDescent="0.25">
      <c r="A1528">
        <v>1527</v>
      </c>
      <c r="B1528" t="s">
        <v>1820</v>
      </c>
      <c r="C1528" t="s">
        <v>1818</v>
      </c>
      <c r="D1528">
        <v>332711</v>
      </c>
      <c r="E1528">
        <v>4</v>
      </c>
      <c r="F1528">
        <v>-6.9930000000000003</v>
      </c>
      <c r="G1528">
        <v>119.973</v>
      </c>
      <c r="H1528">
        <v>3.5299999999999998E-2</v>
      </c>
      <c r="I1528">
        <v>0.624</v>
      </c>
      <c r="J1528">
        <v>1.44E-2</v>
      </c>
      <c r="K1528">
        <v>7.3999999999999996E-2</v>
      </c>
      <c r="L1528">
        <v>0.46</v>
      </c>
    </row>
    <row r="1529" spans="1:14" x14ac:dyDescent="0.25">
      <c r="A1529">
        <v>1528</v>
      </c>
      <c r="B1529" t="s">
        <v>5362</v>
      </c>
      <c r="C1529" t="s">
        <v>5361</v>
      </c>
      <c r="D1529">
        <v>469831</v>
      </c>
      <c r="E1529">
        <v>5</v>
      </c>
      <c r="F1529">
        <v>-9.5540000000000003</v>
      </c>
      <c r="G1529">
        <v>120.01900000000001</v>
      </c>
      <c r="H1529">
        <v>0.51500000000000001</v>
      </c>
      <c r="I1529">
        <v>0.71499999999999997</v>
      </c>
      <c r="J1529">
        <v>0.13300000000000001</v>
      </c>
      <c r="K1529">
        <v>0.95299999999999996</v>
      </c>
      <c r="L1529">
        <v>0.40100000000000002</v>
      </c>
      <c r="M1529">
        <v>0.61899999999999999</v>
      </c>
      <c r="N1529">
        <v>0.53200000000000003</v>
      </c>
    </row>
    <row r="1530" spans="1:14" x14ac:dyDescent="0.25">
      <c r="A1530">
        <v>1529</v>
      </c>
      <c r="B1530" t="s">
        <v>366</v>
      </c>
      <c r="C1530" t="s">
        <v>364</v>
      </c>
      <c r="D1530">
        <v>324373</v>
      </c>
      <c r="E1530">
        <v>7</v>
      </c>
      <c r="F1530">
        <v>-5.5250000000000004</v>
      </c>
      <c r="G1530">
        <v>75.031000000000006</v>
      </c>
      <c r="H1530">
        <v>3.6400000000000002E-2</v>
      </c>
      <c r="I1530">
        <v>0.499</v>
      </c>
      <c r="J1530">
        <v>1.2400000000000001E-4</v>
      </c>
      <c r="K1530">
        <v>8.7800000000000003E-2</v>
      </c>
      <c r="L1530">
        <v>0.73299999999999998</v>
      </c>
    </row>
    <row r="1531" spans="1:14" x14ac:dyDescent="0.25">
      <c r="A1531">
        <v>1530</v>
      </c>
      <c r="B1531" t="s">
        <v>20578</v>
      </c>
      <c r="C1531" t="s">
        <v>20576</v>
      </c>
      <c r="D1531">
        <v>208440</v>
      </c>
      <c r="E1531">
        <v>1</v>
      </c>
      <c r="F1531">
        <v>-9.2769999999999992</v>
      </c>
      <c r="G1531">
        <v>149.81899999999999</v>
      </c>
      <c r="H1531">
        <v>3.0000000000000001E-3</v>
      </c>
      <c r="I1531">
        <v>0.89300000000000002</v>
      </c>
      <c r="J1531">
        <v>0.78800000000000003</v>
      </c>
      <c r="K1531">
        <v>0.90400000000000003</v>
      </c>
      <c r="L1531">
        <v>0.36499999999999999</v>
      </c>
      <c r="M1531">
        <v>0.504</v>
      </c>
      <c r="N1531">
        <v>0.36399999999999999</v>
      </c>
    </row>
    <row r="1532" spans="1:14" x14ac:dyDescent="0.25">
      <c r="A1532">
        <v>1531</v>
      </c>
      <c r="B1532" t="s">
        <v>5365</v>
      </c>
      <c r="C1532" t="s">
        <v>5363</v>
      </c>
      <c r="D1532">
        <v>468467</v>
      </c>
      <c r="E1532">
        <v>0</v>
      </c>
      <c r="F1532">
        <v>-8.2070000000000007</v>
      </c>
      <c r="G1532">
        <v>120.032</v>
      </c>
      <c r="H1532">
        <v>0.41099999999999998</v>
      </c>
      <c r="I1532">
        <v>0.13800000000000001</v>
      </c>
      <c r="J1532">
        <v>0.17799999999999999</v>
      </c>
      <c r="K1532">
        <v>0.45400000000000001</v>
      </c>
      <c r="L1532">
        <v>0.754</v>
      </c>
      <c r="M1532">
        <v>0.79700000000000004</v>
      </c>
      <c r="N1532">
        <v>0.7</v>
      </c>
    </row>
    <row r="1533" spans="1:14" x14ac:dyDescent="0.25">
      <c r="A1533">
        <v>1532</v>
      </c>
      <c r="B1533" t="s">
        <v>6358</v>
      </c>
      <c r="C1533" t="s">
        <v>6357</v>
      </c>
      <c r="D1533">
        <v>344360</v>
      </c>
      <c r="E1533">
        <v>9</v>
      </c>
      <c r="F1533">
        <v>-4.6059999999999999</v>
      </c>
      <c r="G1533">
        <v>139.50899999999999</v>
      </c>
      <c r="H1533">
        <v>0.61099999999999999</v>
      </c>
      <c r="I1533">
        <v>0.79100000000000004</v>
      </c>
      <c r="J1533">
        <v>0</v>
      </c>
      <c r="K1533">
        <v>0.88800000000000001</v>
      </c>
      <c r="L1533">
        <v>0.48399999999999999</v>
      </c>
      <c r="M1533">
        <v>0.44800000000000001</v>
      </c>
      <c r="N1533">
        <v>0.60699999999999998</v>
      </c>
    </row>
    <row r="1534" spans="1:14" x14ac:dyDescent="0.25">
      <c r="A1534">
        <v>1533</v>
      </c>
      <c r="B1534" t="s">
        <v>5367</v>
      </c>
      <c r="C1534" t="s">
        <v>5366</v>
      </c>
      <c r="D1534">
        <v>467640</v>
      </c>
      <c r="E1534">
        <v>5</v>
      </c>
      <c r="F1534">
        <v>-8.8680000000000003</v>
      </c>
      <c r="G1534">
        <v>118.70399999999999</v>
      </c>
      <c r="H1534">
        <v>0.54500000000000004</v>
      </c>
      <c r="I1534">
        <v>0.98299999999999998</v>
      </c>
      <c r="J1534">
        <v>0.748</v>
      </c>
      <c r="K1534">
        <v>0.92300000000000004</v>
      </c>
      <c r="L1534">
        <v>0.20899999999999999</v>
      </c>
      <c r="M1534">
        <v>0.435</v>
      </c>
      <c r="N1534">
        <v>0.65700000000000003</v>
      </c>
    </row>
    <row r="1535" spans="1:14" x14ac:dyDescent="0.25">
      <c r="A1535">
        <v>1534</v>
      </c>
      <c r="B1535" t="s">
        <v>14198</v>
      </c>
      <c r="C1535" t="s">
        <v>14197</v>
      </c>
      <c r="D1535">
        <v>238987</v>
      </c>
      <c r="E1535">
        <v>4</v>
      </c>
      <c r="F1535">
        <v>-5.6749999999999998</v>
      </c>
      <c r="G1535">
        <v>79.932000000000002</v>
      </c>
      <c r="H1535">
        <v>0.185</v>
      </c>
      <c r="I1535">
        <v>0.68100000000000005</v>
      </c>
      <c r="J1535">
        <v>0.39300000000000002</v>
      </c>
      <c r="K1535">
        <v>0.748</v>
      </c>
      <c r="L1535">
        <v>0.95599999999999996</v>
      </c>
      <c r="M1535">
        <v>0.70699999999999996</v>
      </c>
      <c r="N1535">
        <v>0.92500000000000004</v>
      </c>
    </row>
    <row r="1536" spans="1:14" x14ac:dyDescent="0.25">
      <c r="A1536">
        <v>1535</v>
      </c>
      <c r="B1536" t="s">
        <v>5370</v>
      </c>
      <c r="C1536" t="s">
        <v>5368</v>
      </c>
      <c r="D1536">
        <v>465133</v>
      </c>
      <c r="E1536">
        <v>7</v>
      </c>
      <c r="F1536">
        <v>-16.268999999999998</v>
      </c>
      <c r="G1536">
        <v>88.022000000000006</v>
      </c>
      <c r="H1536">
        <v>0.625</v>
      </c>
      <c r="I1536">
        <v>0.19800000000000001</v>
      </c>
      <c r="J1536">
        <v>0.32200000000000001</v>
      </c>
      <c r="K1536">
        <v>0.44600000000000001</v>
      </c>
      <c r="L1536">
        <v>0.501</v>
      </c>
      <c r="M1536">
        <v>0.66900000000000004</v>
      </c>
      <c r="N1536">
        <v>0.35699999999999998</v>
      </c>
    </row>
    <row r="1537" spans="1:14" x14ac:dyDescent="0.25">
      <c r="A1537">
        <v>1536</v>
      </c>
      <c r="B1537" t="s">
        <v>10081</v>
      </c>
      <c r="C1537" t="s">
        <v>10079</v>
      </c>
      <c r="D1537">
        <v>271747</v>
      </c>
      <c r="E1537">
        <v>10</v>
      </c>
      <c r="F1537">
        <v>-10.154999999999999</v>
      </c>
      <c r="G1537">
        <v>169.94300000000001</v>
      </c>
      <c r="H1537">
        <v>0.128</v>
      </c>
      <c r="I1537">
        <v>0.191</v>
      </c>
      <c r="J1537">
        <v>0.14099999999999999</v>
      </c>
      <c r="K1537">
        <v>0.75900000000000001</v>
      </c>
      <c r="L1537">
        <v>0.56299999999999994</v>
      </c>
      <c r="M1537">
        <v>0.73199999999999998</v>
      </c>
      <c r="N1537">
        <v>0.56299999999999994</v>
      </c>
    </row>
    <row r="1538" spans="1:14" x14ac:dyDescent="0.25">
      <c r="A1538">
        <v>1537</v>
      </c>
      <c r="B1538" t="s">
        <v>5373</v>
      </c>
      <c r="C1538" t="s">
        <v>5371</v>
      </c>
      <c r="D1538">
        <v>464453</v>
      </c>
      <c r="E1538">
        <v>7</v>
      </c>
      <c r="F1538">
        <v>-3.75</v>
      </c>
      <c r="G1538">
        <v>95.438000000000002</v>
      </c>
      <c r="H1538">
        <v>0.83399999999999996</v>
      </c>
      <c r="I1538">
        <v>0.23300000000000001</v>
      </c>
      <c r="J1538">
        <v>0.379</v>
      </c>
      <c r="K1538">
        <v>1.9E-2</v>
      </c>
      <c r="L1538">
        <v>2E-3</v>
      </c>
      <c r="M1538">
        <v>0.26600000000000001</v>
      </c>
      <c r="N1538">
        <v>0.92500000000000004</v>
      </c>
    </row>
    <row r="1539" spans="1:14" x14ac:dyDescent="0.25">
      <c r="A1539">
        <v>1538</v>
      </c>
      <c r="B1539" t="s">
        <v>5375</v>
      </c>
      <c r="C1539" t="s">
        <v>3357</v>
      </c>
      <c r="D1539">
        <v>464293</v>
      </c>
      <c r="E1539">
        <v>6</v>
      </c>
      <c r="F1539">
        <v>-27.108000000000001</v>
      </c>
      <c r="G1539">
        <v>143.315</v>
      </c>
      <c r="H1539">
        <v>4.1000000000000002E-2</v>
      </c>
      <c r="I1539">
        <v>0.91100000000000003</v>
      </c>
      <c r="J1539">
        <v>0.85499999999999998</v>
      </c>
      <c r="K1539">
        <v>0.107</v>
      </c>
      <c r="L1539">
        <v>0.61299999999999999</v>
      </c>
      <c r="M1539">
        <v>0.16700000000000001</v>
      </c>
      <c r="N1539">
        <v>7.0999999999999994E-2</v>
      </c>
    </row>
    <row r="1540" spans="1:14" x14ac:dyDescent="0.25">
      <c r="A1540">
        <v>1539</v>
      </c>
      <c r="B1540" t="s">
        <v>9234</v>
      </c>
      <c r="C1540" t="s">
        <v>9232</v>
      </c>
      <c r="D1540">
        <v>281520</v>
      </c>
      <c r="E1540">
        <v>2</v>
      </c>
      <c r="F1540">
        <v>-9.5980000000000008</v>
      </c>
      <c r="G1540">
        <v>129.99600000000001</v>
      </c>
      <c r="H1540">
        <v>0.38900000000000001</v>
      </c>
      <c r="I1540">
        <v>0.111</v>
      </c>
      <c r="J1540">
        <v>0.42599999999999999</v>
      </c>
      <c r="K1540">
        <v>2.1999999999999999E-2</v>
      </c>
      <c r="L1540">
        <v>0.752</v>
      </c>
      <c r="M1540">
        <v>0.749</v>
      </c>
      <c r="N1540">
        <v>0.64600000000000002</v>
      </c>
    </row>
    <row r="1541" spans="1:14" x14ac:dyDescent="0.25">
      <c r="A1541">
        <v>1540</v>
      </c>
      <c r="B1541" t="s">
        <v>5377</v>
      </c>
      <c r="C1541" t="s">
        <v>5376</v>
      </c>
      <c r="D1541">
        <v>464214</v>
      </c>
      <c r="E1541">
        <v>5</v>
      </c>
      <c r="F1541">
        <v>-7.4420000000000002</v>
      </c>
      <c r="G1541">
        <v>100.021</v>
      </c>
      <c r="H1541">
        <v>0.161</v>
      </c>
      <c r="I1541">
        <v>0.35499999999999998</v>
      </c>
      <c r="J1541">
        <v>0.14799999999999999</v>
      </c>
      <c r="K1541">
        <v>0.28399999999999997</v>
      </c>
      <c r="L1541">
        <v>0.76600000000000001</v>
      </c>
      <c r="M1541">
        <v>0.90300000000000002</v>
      </c>
      <c r="N1541">
        <v>0.73699999999999999</v>
      </c>
    </row>
    <row r="1542" spans="1:14" x14ac:dyDescent="0.25">
      <c r="A1542">
        <v>1541</v>
      </c>
      <c r="B1542" t="s">
        <v>5380</v>
      </c>
      <c r="C1542" t="s">
        <v>5378</v>
      </c>
      <c r="D1542">
        <v>463707</v>
      </c>
      <c r="E1542">
        <v>1</v>
      </c>
      <c r="F1542">
        <v>-26.306999999999999</v>
      </c>
      <c r="G1542">
        <v>71.061999999999998</v>
      </c>
      <c r="H1542">
        <v>0.42799999999999999</v>
      </c>
      <c r="I1542">
        <v>0.69199999999999995</v>
      </c>
      <c r="J1542">
        <v>8.5000000000000006E-2</v>
      </c>
      <c r="K1542">
        <v>0.745</v>
      </c>
      <c r="L1542">
        <v>0.38200000000000001</v>
      </c>
      <c r="M1542">
        <v>9.9299999999999999E-2</v>
      </c>
      <c r="N1542">
        <v>9.0200000000000002E-2</v>
      </c>
    </row>
    <row r="1543" spans="1:14" x14ac:dyDescent="0.25">
      <c r="A1543">
        <v>1542</v>
      </c>
      <c r="B1543" t="s">
        <v>29432</v>
      </c>
      <c r="C1543" t="s">
        <v>9599</v>
      </c>
      <c r="D1543">
        <v>156680</v>
      </c>
      <c r="E1543">
        <v>3</v>
      </c>
      <c r="F1543">
        <v>-7.0289999999999999</v>
      </c>
      <c r="G1543">
        <v>169.84899999999999</v>
      </c>
      <c r="H1543">
        <v>5.5E-2</v>
      </c>
      <c r="I1543">
        <v>0.55700000000000005</v>
      </c>
      <c r="J1543">
        <v>0</v>
      </c>
      <c r="K1543">
        <v>0.13100000000000001</v>
      </c>
      <c r="L1543">
        <v>0.68799999999999994</v>
      </c>
      <c r="M1543">
        <v>0.41699999999999998</v>
      </c>
      <c r="N1543">
        <v>0.46500000000000002</v>
      </c>
    </row>
    <row r="1544" spans="1:14" x14ac:dyDescent="0.25">
      <c r="A1544">
        <v>1543</v>
      </c>
      <c r="B1544" t="s">
        <v>5383</v>
      </c>
      <c r="C1544" t="s">
        <v>5381</v>
      </c>
      <c r="D1544">
        <v>462867</v>
      </c>
      <c r="E1544">
        <v>5</v>
      </c>
      <c r="F1544">
        <v>-13.468</v>
      </c>
      <c r="G1544">
        <v>121.57299999999999</v>
      </c>
      <c r="H1544">
        <v>0.58099999999999996</v>
      </c>
      <c r="I1544">
        <v>0.48499999999999999</v>
      </c>
      <c r="J1544">
        <v>0.19600000000000001</v>
      </c>
      <c r="K1544">
        <v>0.34799999999999998</v>
      </c>
      <c r="L1544">
        <v>0.51900000000000002</v>
      </c>
      <c r="M1544">
        <v>0.37</v>
      </c>
      <c r="N1544">
        <v>0.58599999999999997</v>
      </c>
    </row>
    <row r="1545" spans="1:14" x14ac:dyDescent="0.25">
      <c r="A1545">
        <v>1544</v>
      </c>
      <c r="B1545" t="s">
        <v>23758</v>
      </c>
      <c r="C1545" t="s">
        <v>23757</v>
      </c>
      <c r="D1545">
        <v>192973</v>
      </c>
      <c r="E1545">
        <v>8</v>
      </c>
      <c r="F1545">
        <v>-6.1429999999999998</v>
      </c>
      <c r="G1545">
        <v>145.23400000000001</v>
      </c>
      <c r="H1545">
        <v>0.29299999999999998</v>
      </c>
      <c r="I1545">
        <v>0.68400000000000005</v>
      </c>
      <c r="J1545">
        <v>0.41599999999999998</v>
      </c>
      <c r="K1545">
        <v>0.16600000000000001</v>
      </c>
      <c r="L1545">
        <v>0.69599999999999995</v>
      </c>
      <c r="M1545">
        <v>0.59699999999999998</v>
      </c>
      <c r="N1545">
        <v>0.46899999999999997</v>
      </c>
    </row>
    <row r="1546" spans="1:14" x14ac:dyDescent="0.25">
      <c r="A1546">
        <v>1545</v>
      </c>
      <c r="B1546" t="s">
        <v>5386</v>
      </c>
      <c r="C1546" t="s">
        <v>5384</v>
      </c>
      <c r="D1546">
        <v>462093</v>
      </c>
      <c r="E1546">
        <v>10</v>
      </c>
      <c r="F1546">
        <v>-8.8030000000000008</v>
      </c>
      <c r="G1546">
        <v>140.00299999999999</v>
      </c>
      <c r="H1546">
        <v>0.73199999999999998</v>
      </c>
      <c r="I1546">
        <v>0.79300000000000004</v>
      </c>
      <c r="J1546">
        <v>0.64800000000000002</v>
      </c>
      <c r="K1546">
        <v>3.2000000000000001E-2</v>
      </c>
      <c r="L1546">
        <v>0.38300000000000001</v>
      </c>
      <c r="M1546">
        <v>0.33600000000000002</v>
      </c>
      <c r="N1546">
        <v>0.78700000000000003</v>
      </c>
    </row>
    <row r="1547" spans="1:14" x14ac:dyDescent="0.25">
      <c r="A1547">
        <v>1546</v>
      </c>
      <c r="B1547" t="s">
        <v>14906</v>
      </c>
      <c r="C1547" t="s">
        <v>14905</v>
      </c>
      <c r="D1547">
        <v>235213</v>
      </c>
      <c r="E1547">
        <v>11</v>
      </c>
      <c r="F1547">
        <v>-4.548</v>
      </c>
      <c r="G1547">
        <v>106.446</v>
      </c>
      <c r="H1547">
        <v>0.32100000000000001</v>
      </c>
      <c r="I1547">
        <v>0.35199999999999998</v>
      </c>
      <c r="J1547">
        <v>0</v>
      </c>
      <c r="K1547">
        <v>0.182</v>
      </c>
      <c r="L1547">
        <v>0.51500000000000001</v>
      </c>
      <c r="M1547">
        <v>0.47299999999999998</v>
      </c>
      <c r="N1547">
        <v>0.44900000000000001</v>
      </c>
    </row>
    <row r="1548" spans="1:14" x14ac:dyDescent="0.25">
      <c r="A1548">
        <v>1547</v>
      </c>
      <c r="B1548" t="s">
        <v>5389</v>
      </c>
      <c r="C1548" t="s">
        <v>5387</v>
      </c>
      <c r="D1548">
        <v>461947</v>
      </c>
      <c r="E1548">
        <v>9</v>
      </c>
      <c r="F1548">
        <v>-9.9320000000000004</v>
      </c>
      <c r="G1548">
        <v>76.055000000000007</v>
      </c>
      <c r="H1548">
        <v>0.27600000000000002</v>
      </c>
      <c r="I1548">
        <v>0.46899999999999997</v>
      </c>
      <c r="J1548">
        <v>0</v>
      </c>
      <c r="K1548">
        <v>0.64400000000000002</v>
      </c>
      <c r="L1548">
        <v>0.52800000000000002</v>
      </c>
      <c r="M1548">
        <v>0.58699999999999997</v>
      </c>
      <c r="N1548">
        <v>0.56599999999999995</v>
      </c>
    </row>
    <row r="1549" spans="1:14" x14ac:dyDescent="0.25">
      <c r="A1549">
        <v>1548</v>
      </c>
      <c r="B1549" t="s">
        <v>20151</v>
      </c>
      <c r="C1549" t="s">
        <v>20149</v>
      </c>
      <c r="D1549">
        <v>210280</v>
      </c>
      <c r="E1549">
        <v>0</v>
      </c>
      <c r="F1549">
        <v>-3.6720000000000002</v>
      </c>
      <c r="G1549">
        <v>167.65799999999999</v>
      </c>
      <c r="H1549">
        <v>0.33500000000000002</v>
      </c>
      <c r="I1549">
        <v>5.8999999999999997E-2</v>
      </c>
      <c r="J1549">
        <v>0</v>
      </c>
      <c r="K1549">
        <v>8.7999999999999995E-2</v>
      </c>
      <c r="L1549">
        <v>0.84799999999999998</v>
      </c>
      <c r="M1549">
        <v>0.47</v>
      </c>
      <c r="N1549">
        <v>0.41</v>
      </c>
    </row>
    <row r="1550" spans="1:14" x14ac:dyDescent="0.25">
      <c r="A1550">
        <v>1549</v>
      </c>
      <c r="B1550" t="s">
        <v>5391</v>
      </c>
      <c r="C1550" t="s">
        <v>5390</v>
      </c>
      <c r="D1550">
        <v>458693</v>
      </c>
      <c r="E1550">
        <v>8</v>
      </c>
      <c r="F1550">
        <v>-9.2420000000000009</v>
      </c>
      <c r="G1550">
        <v>144.13</v>
      </c>
      <c r="H1550">
        <v>8.5000000000000006E-2</v>
      </c>
      <c r="I1550">
        <v>0.23899999999999999</v>
      </c>
      <c r="J1550">
        <v>2.1000000000000001E-2</v>
      </c>
      <c r="K1550">
        <v>0.129</v>
      </c>
      <c r="L1550">
        <v>0.71399999999999997</v>
      </c>
      <c r="M1550">
        <v>0.52</v>
      </c>
      <c r="N1550">
        <v>0.76600000000000001</v>
      </c>
    </row>
    <row r="1551" spans="1:14" x14ac:dyDescent="0.25">
      <c r="A1551">
        <v>1550</v>
      </c>
      <c r="B1551" t="s">
        <v>24893</v>
      </c>
      <c r="C1551" t="s">
        <v>24891</v>
      </c>
      <c r="D1551">
        <v>187023</v>
      </c>
      <c r="E1551">
        <v>7</v>
      </c>
      <c r="F1551">
        <v>-7.7530000000000001</v>
      </c>
      <c r="G1551">
        <v>162.15600000000001</v>
      </c>
      <c r="H1551">
        <v>3.2000000000000001E-2</v>
      </c>
      <c r="I1551">
        <v>0.48499999999999999</v>
      </c>
      <c r="J1551">
        <v>0.29099999999999998</v>
      </c>
      <c r="K1551">
        <v>0.126</v>
      </c>
      <c r="L1551">
        <v>0.96099999999999997</v>
      </c>
      <c r="M1551">
        <v>0.54900000000000004</v>
      </c>
      <c r="N1551">
        <v>0.77900000000000003</v>
      </c>
    </row>
    <row r="1552" spans="1:14" x14ac:dyDescent="0.25">
      <c r="A1552">
        <v>1551</v>
      </c>
      <c r="B1552" t="s">
        <v>5393</v>
      </c>
      <c r="C1552" t="s">
        <v>5392</v>
      </c>
      <c r="D1552">
        <v>458667</v>
      </c>
      <c r="E1552">
        <v>11</v>
      </c>
      <c r="F1552">
        <v>-2.4049999999999998</v>
      </c>
      <c r="G1552">
        <v>120.127</v>
      </c>
      <c r="H1552">
        <v>0.13400000000000001</v>
      </c>
      <c r="I1552">
        <v>4.3999999999999997E-2</v>
      </c>
      <c r="J1552">
        <v>0</v>
      </c>
      <c r="K1552">
        <v>0.107</v>
      </c>
      <c r="L1552">
        <v>0.80400000000000005</v>
      </c>
      <c r="M1552">
        <v>0.89300000000000002</v>
      </c>
      <c r="N1552">
        <v>0.55400000000000005</v>
      </c>
    </row>
    <row r="1553" spans="1:14" x14ac:dyDescent="0.25">
      <c r="A1553">
        <v>1552</v>
      </c>
      <c r="B1553" t="s">
        <v>30847</v>
      </c>
      <c r="C1553" t="s">
        <v>30846</v>
      </c>
      <c r="D1553">
        <v>137173</v>
      </c>
      <c r="E1553">
        <v>4</v>
      </c>
      <c r="F1553">
        <v>-3.306</v>
      </c>
      <c r="G1553">
        <v>122.60299999999999</v>
      </c>
      <c r="H1553">
        <v>0.315</v>
      </c>
      <c r="I1553">
        <v>0.20399999999999999</v>
      </c>
      <c r="J1553">
        <v>0</v>
      </c>
      <c r="K1553">
        <v>0.28100000000000003</v>
      </c>
      <c r="L1553">
        <v>0.96499999999999997</v>
      </c>
      <c r="M1553">
        <v>0.69499999999999995</v>
      </c>
      <c r="N1553">
        <v>0.83199999999999996</v>
      </c>
    </row>
    <row r="1554" spans="1:14" x14ac:dyDescent="0.25">
      <c r="A1554">
        <v>1553</v>
      </c>
      <c r="B1554" t="s">
        <v>22681</v>
      </c>
      <c r="C1554" t="s">
        <v>22680</v>
      </c>
      <c r="D1554">
        <v>198198</v>
      </c>
      <c r="E1554">
        <v>2</v>
      </c>
      <c r="F1554">
        <v>-7.7560000000000002</v>
      </c>
      <c r="G1554">
        <v>90.048000000000002</v>
      </c>
      <c r="H1554">
        <v>0.17299999999999999</v>
      </c>
      <c r="I1554">
        <v>0.51400000000000001</v>
      </c>
      <c r="J1554">
        <v>0.19400000000000001</v>
      </c>
      <c r="K1554">
        <v>0.94199999999999995</v>
      </c>
      <c r="L1554">
        <v>6.3E-2</v>
      </c>
      <c r="M1554">
        <v>0.81499999999999995</v>
      </c>
      <c r="N1554">
        <v>0.93400000000000005</v>
      </c>
    </row>
    <row r="1555" spans="1:14" x14ac:dyDescent="0.25">
      <c r="A1555">
        <v>1554</v>
      </c>
      <c r="B1555" t="s">
        <v>19691</v>
      </c>
      <c r="C1555" t="s">
        <v>19689</v>
      </c>
      <c r="D1555">
        <v>212182</v>
      </c>
      <c r="E1555">
        <v>10</v>
      </c>
      <c r="F1555">
        <v>-8.1359999999999992</v>
      </c>
      <c r="G1555">
        <v>109.986</v>
      </c>
      <c r="H1555">
        <v>0.16400000000000001</v>
      </c>
      <c r="I1555">
        <v>0.23599999999999999</v>
      </c>
      <c r="J1555">
        <v>0.97399999999999998</v>
      </c>
      <c r="K1555">
        <v>0.51600000000000001</v>
      </c>
      <c r="L1555">
        <v>0.91700000000000004</v>
      </c>
      <c r="M1555">
        <v>0.93200000000000005</v>
      </c>
      <c r="N1555">
        <v>0.72</v>
      </c>
    </row>
    <row r="1556" spans="1:14" x14ac:dyDescent="0.25">
      <c r="A1556">
        <v>1555</v>
      </c>
      <c r="B1556" t="s">
        <v>5399</v>
      </c>
      <c r="C1556" t="s">
        <v>5397</v>
      </c>
      <c r="D1556">
        <v>454533</v>
      </c>
      <c r="E1556">
        <v>11</v>
      </c>
      <c r="F1556">
        <v>-7.7510000000000003</v>
      </c>
      <c r="G1556">
        <v>167.75800000000001</v>
      </c>
      <c r="H1556">
        <v>0.44700000000000001</v>
      </c>
      <c r="I1556">
        <v>0.60199999999999998</v>
      </c>
      <c r="J1556">
        <v>0</v>
      </c>
      <c r="K1556">
        <v>0.11799999999999999</v>
      </c>
      <c r="L1556">
        <v>0.59299999999999997</v>
      </c>
      <c r="M1556">
        <v>0.53100000000000003</v>
      </c>
      <c r="N1556">
        <v>0.622</v>
      </c>
    </row>
    <row r="1557" spans="1:14" x14ac:dyDescent="0.25">
      <c r="A1557">
        <v>1556</v>
      </c>
      <c r="B1557" t="s">
        <v>6803</v>
      </c>
      <c r="C1557" t="s">
        <v>6801</v>
      </c>
      <c r="D1557">
        <v>327640</v>
      </c>
      <c r="E1557">
        <v>9</v>
      </c>
      <c r="F1557">
        <v>-2.6120000000000001</v>
      </c>
      <c r="G1557">
        <v>171.95599999999999</v>
      </c>
      <c r="H1557">
        <v>0.13300000000000001</v>
      </c>
      <c r="I1557">
        <v>0.185</v>
      </c>
      <c r="J1557">
        <v>0.249</v>
      </c>
      <c r="K1557">
        <v>2.8000000000000001E-2</v>
      </c>
      <c r="L1557">
        <v>0.84899999999999998</v>
      </c>
      <c r="M1557">
        <v>0.67700000000000005</v>
      </c>
      <c r="N1557">
        <v>0.79200000000000004</v>
      </c>
    </row>
    <row r="1558" spans="1:14" x14ac:dyDescent="0.25">
      <c r="A1558">
        <v>1557</v>
      </c>
      <c r="B1558" t="s">
        <v>16678</v>
      </c>
      <c r="C1558" t="s">
        <v>16677</v>
      </c>
      <c r="D1558">
        <v>226313</v>
      </c>
      <c r="E1558">
        <v>5</v>
      </c>
      <c r="F1558">
        <v>-5.9480000000000004</v>
      </c>
      <c r="G1558">
        <v>128.03200000000001</v>
      </c>
      <c r="H1558">
        <v>0.97399999999999998</v>
      </c>
      <c r="I1558">
        <v>0.26100000000000001</v>
      </c>
      <c r="J1558">
        <v>0.67200000000000004</v>
      </c>
      <c r="K1558">
        <v>0.46400000000000002</v>
      </c>
      <c r="L1558">
        <v>0.47799999999999998</v>
      </c>
      <c r="M1558">
        <v>0.92200000000000004</v>
      </c>
      <c r="N1558">
        <v>0.76300000000000001</v>
      </c>
    </row>
    <row r="1559" spans="1:14" x14ac:dyDescent="0.25">
      <c r="A1559">
        <v>1558</v>
      </c>
      <c r="B1559" t="s">
        <v>5403</v>
      </c>
      <c r="C1559" t="s">
        <v>5401</v>
      </c>
      <c r="D1559">
        <v>452833</v>
      </c>
      <c r="E1559">
        <v>6</v>
      </c>
      <c r="F1559">
        <v>-7.3920000000000003</v>
      </c>
      <c r="G1559">
        <v>90.997</v>
      </c>
      <c r="H1559">
        <v>0.70399999999999996</v>
      </c>
      <c r="I1559">
        <v>0.34300000000000003</v>
      </c>
      <c r="J1559">
        <v>0.125</v>
      </c>
      <c r="K1559">
        <v>0.67300000000000004</v>
      </c>
      <c r="L1559">
        <v>0.70599999999999996</v>
      </c>
      <c r="M1559">
        <v>0.69299999999999995</v>
      </c>
      <c r="N1559">
        <v>0.79700000000000004</v>
      </c>
    </row>
    <row r="1560" spans="1:14" x14ac:dyDescent="0.25">
      <c r="A1560">
        <v>1559</v>
      </c>
      <c r="B1560" t="s">
        <v>5405</v>
      </c>
      <c r="C1560" t="s">
        <v>5404</v>
      </c>
      <c r="D1560">
        <v>452573</v>
      </c>
      <c r="E1560">
        <v>10</v>
      </c>
      <c r="F1560">
        <v>-14.456</v>
      </c>
      <c r="G1560">
        <v>98.861999999999995</v>
      </c>
      <c r="H1560">
        <v>0.80500000000000005</v>
      </c>
      <c r="I1560">
        <v>1.7999999999999999E-2</v>
      </c>
      <c r="J1560">
        <v>0.84399999999999997</v>
      </c>
      <c r="K1560">
        <v>4.8000000000000001E-2</v>
      </c>
      <c r="L1560">
        <v>0.63400000000000001</v>
      </c>
      <c r="M1560">
        <v>0.76600000000000001</v>
      </c>
      <c r="N1560">
        <v>0.38100000000000001</v>
      </c>
    </row>
    <row r="1561" spans="1:14" x14ac:dyDescent="0.25">
      <c r="A1561">
        <v>1560</v>
      </c>
      <c r="B1561" t="s">
        <v>5906</v>
      </c>
      <c r="C1561" t="s">
        <v>5905</v>
      </c>
      <c r="D1561">
        <v>369333</v>
      </c>
      <c r="E1561">
        <v>9</v>
      </c>
      <c r="F1561">
        <v>-10.31</v>
      </c>
      <c r="G1561">
        <v>115.01</v>
      </c>
      <c r="H1561">
        <v>0.40699999999999997</v>
      </c>
      <c r="I1561">
        <v>6.0000000000000001E-3</v>
      </c>
      <c r="J1561">
        <v>0.24899999999999997</v>
      </c>
      <c r="K1561">
        <v>0.13200000000000001</v>
      </c>
      <c r="L1561">
        <v>0.24099999999999999</v>
      </c>
      <c r="M1561">
        <v>0.68700000000000006</v>
      </c>
      <c r="N1561">
        <v>0.43</v>
      </c>
    </row>
    <row r="1562" spans="1:14" x14ac:dyDescent="0.25">
      <c r="A1562">
        <v>1561</v>
      </c>
      <c r="B1562" t="s">
        <v>5407</v>
      </c>
      <c r="C1562" t="s">
        <v>5406</v>
      </c>
      <c r="D1562">
        <v>452499</v>
      </c>
      <c r="E1562">
        <v>11</v>
      </c>
      <c r="F1562">
        <v>-6.6690000000000005</v>
      </c>
      <c r="G1562">
        <v>139.804</v>
      </c>
      <c r="H1562">
        <v>0.54400000000000004</v>
      </c>
      <c r="I1562">
        <v>4.7E-2</v>
      </c>
      <c r="J1562">
        <v>0</v>
      </c>
      <c r="K1562">
        <v>0.93100000000000005</v>
      </c>
      <c r="L1562">
        <v>0.13300000000000001</v>
      </c>
      <c r="M1562">
        <v>0.254</v>
      </c>
      <c r="N1562">
        <v>0.753</v>
      </c>
    </row>
    <row r="1563" spans="1:14" x14ac:dyDescent="0.25">
      <c r="A1563">
        <v>1562</v>
      </c>
      <c r="B1563" t="s">
        <v>7261</v>
      </c>
      <c r="C1563" t="s">
        <v>7259</v>
      </c>
      <c r="D1563">
        <v>315213</v>
      </c>
      <c r="E1563">
        <v>0</v>
      </c>
      <c r="F1563">
        <v>-6.8410000000000002</v>
      </c>
      <c r="G1563">
        <v>136.899</v>
      </c>
      <c r="H1563">
        <v>0.61199999999999999</v>
      </c>
      <c r="I1563">
        <v>0.39400000000000002</v>
      </c>
      <c r="J1563">
        <v>0</v>
      </c>
      <c r="K1563">
        <v>0.17799999999999999</v>
      </c>
      <c r="L1563">
        <v>0.38500000000000001</v>
      </c>
      <c r="M1563">
        <v>0.628</v>
      </c>
      <c r="N1563">
        <v>0.55100000000000005</v>
      </c>
    </row>
    <row r="1564" spans="1:14" x14ac:dyDescent="0.25">
      <c r="A1564">
        <v>1563</v>
      </c>
      <c r="B1564" t="s">
        <v>5412</v>
      </c>
      <c r="C1564" t="s">
        <v>5410</v>
      </c>
      <c r="D1564">
        <v>451000</v>
      </c>
      <c r="E1564">
        <v>10</v>
      </c>
      <c r="F1564">
        <v>-10.069000000000001</v>
      </c>
      <c r="G1564">
        <v>87.004999999999995</v>
      </c>
      <c r="H1564">
        <v>0.33400000000000002</v>
      </c>
      <c r="I1564">
        <v>0.60299999999999998</v>
      </c>
      <c r="J1564">
        <v>0</v>
      </c>
      <c r="K1564">
        <v>0.97299999999999998</v>
      </c>
      <c r="L1564">
        <v>0.76600000000000001</v>
      </c>
      <c r="M1564">
        <v>0.90300000000000002</v>
      </c>
      <c r="N1564">
        <v>0.52600000000000002</v>
      </c>
    </row>
    <row r="1565" spans="1:14" x14ac:dyDescent="0.25">
      <c r="A1565">
        <v>1564</v>
      </c>
      <c r="B1565" t="s">
        <v>6892</v>
      </c>
      <c r="C1565" t="s">
        <v>6890</v>
      </c>
      <c r="D1565">
        <v>325363</v>
      </c>
      <c r="E1565">
        <v>5</v>
      </c>
      <c r="F1565">
        <v>-7.6970000000000001</v>
      </c>
      <c r="G1565">
        <v>129.98699999999999</v>
      </c>
      <c r="H1565">
        <v>0.36099999999999999</v>
      </c>
      <c r="I1565">
        <v>0.13400000000000001</v>
      </c>
      <c r="J1565">
        <v>0.49799999999999994</v>
      </c>
      <c r="K1565">
        <v>0.153</v>
      </c>
      <c r="L1565">
        <v>0.75700000000000001</v>
      </c>
      <c r="M1565">
        <v>0.74199999999999999</v>
      </c>
      <c r="N1565">
        <v>0.86699999999999999</v>
      </c>
    </row>
    <row r="1566" spans="1:14" x14ac:dyDescent="0.25">
      <c r="A1566">
        <v>1565</v>
      </c>
      <c r="B1566" t="s">
        <v>5415</v>
      </c>
      <c r="C1566" t="s">
        <v>5413</v>
      </c>
      <c r="D1566">
        <v>450912</v>
      </c>
      <c r="E1566">
        <v>7</v>
      </c>
      <c r="F1566">
        <v>-6.923</v>
      </c>
      <c r="G1566">
        <v>126.024</v>
      </c>
      <c r="H1566">
        <v>0.32400000000000001</v>
      </c>
      <c r="I1566">
        <v>0.93899999999999995</v>
      </c>
      <c r="J1566">
        <v>0.88800000000000001</v>
      </c>
      <c r="K1566">
        <v>0.66600000000000004</v>
      </c>
      <c r="L1566">
        <v>6.3E-2</v>
      </c>
      <c r="M1566">
        <v>0.66300000000000003</v>
      </c>
      <c r="N1566">
        <v>0.624</v>
      </c>
    </row>
    <row r="1567" spans="1:14" x14ac:dyDescent="0.25">
      <c r="A1567">
        <v>1566</v>
      </c>
      <c r="B1567" t="s">
        <v>6048</v>
      </c>
      <c r="C1567" t="s">
        <v>6046</v>
      </c>
      <c r="D1567">
        <v>358627</v>
      </c>
      <c r="E1567">
        <v>1</v>
      </c>
      <c r="F1567">
        <v>-16.303000000000001</v>
      </c>
      <c r="G1567">
        <v>87.971999999999994</v>
      </c>
      <c r="H1567">
        <v>0.39100000000000001</v>
      </c>
      <c r="I1567">
        <v>0.42699999999999999</v>
      </c>
      <c r="J1567">
        <v>0.247</v>
      </c>
      <c r="K1567">
        <v>0.38100000000000001</v>
      </c>
      <c r="L1567">
        <v>0.57899999999999996</v>
      </c>
      <c r="M1567">
        <v>0.64</v>
      </c>
      <c r="N1567">
        <v>0.39900000000000002</v>
      </c>
    </row>
    <row r="1568" spans="1:14" x14ac:dyDescent="0.25">
      <c r="A1568">
        <v>1567</v>
      </c>
      <c r="B1568" t="s">
        <v>7072</v>
      </c>
      <c r="C1568" t="s">
        <v>7070</v>
      </c>
      <c r="D1568">
        <v>320235</v>
      </c>
      <c r="E1568">
        <v>7</v>
      </c>
      <c r="F1568">
        <v>-9.1359999999999992</v>
      </c>
      <c r="G1568">
        <v>179.779</v>
      </c>
      <c r="H1568">
        <v>0.38500000000000001</v>
      </c>
      <c r="I1568">
        <v>0.55200000000000005</v>
      </c>
      <c r="J1568">
        <v>0.38400000000000001</v>
      </c>
      <c r="K1568">
        <v>5.3999999999999999E-2</v>
      </c>
      <c r="L1568">
        <v>0.29599999999999999</v>
      </c>
      <c r="M1568">
        <v>0.39300000000000002</v>
      </c>
      <c r="N1568">
        <v>0.28999999999999998</v>
      </c>
    </row>
    <row r="1569" spans="1:14" x14ac:dyDescent="0.25">
      <c r="A1569">
        <v>1568</v>
      </c>
      <c r="B1569" t="s">
        <v>5420</v>
      </c>
      <c r="C1569" t="s">
        <v>5418</v>
      </c>
      <c r="D1569">
        <v>449253</v>
      </c>
      <c r="E1569">
        <v>4</v>
      </c>
      <c r="F1569">
        <v>-8.6210000000000004</v>
      </c>
      <c r="G1569">
        <v>161.96100000000001</v>
      </c>
      <c r="H1569">
        <v>0.32200000000000001</v>
      </c>
      <c r="I1569">
        <v>0.14199999999999999</v>
      </c>
      <c r="J1569">
        <v>0</v>
      </c>
      <c r="K1569">
        <v>0.107</v>
      </c>
      <c r="L1569">
        <v>0.112</v>
      </c>
      <c r="M1569">
        <v>0.32900000000000001</v>
      </c>
      <c r="N1569">
        <v>0.58799999999999997</v>
      </c>
    </row>
    <row r="1570" spans="1:14" x14ac:dyDescent="0.25">
      <c r="A1570">
        <v>1569</v>
      </c>
      <c r="B1570" t="s">
        <v>5623</v>
      </c>
      <c r="C1570" t="s">
        <v>5621</v>
      </c>
      <c r="D1570">
        <v>407000</v>
      </c>
      <c r="E1570">
        <v>6</v>
      </c>
      <c r="F1570">
        <v>-11.016999999999999</v>
      </c>
      <c r="G1570">
        <v>84.691999999999993</v>
      </c>
      <c r="H1570">
        <v>9.2999999999999999E-2</v>
      </c>
      <c r="I1570">
        <v>0.317</v>
      </c>
      <c r="J1570">
        <v>0</v>
      </c>
      <c r="K1570">
        <v>0.94299999999999995</v>
      </c>
      <c r="L1570">
        <v>0.46400000000000002</v>
      </c>
      <c r="M1570">
        <v>0.48</v>
      </c>
      <c r="N1570">
        <v>0.39500000000000002</v>
      </c>
    </row>
    <row r="1571" spans="1:14" x14ac:dyDescent="0.25">
      <c r="A1571">
        <v>1570</v>
      </c>
      <c r="B1571" t="s">
        <v>6643</v>
      </c>
      <c r="C1571" t="s">
        <v>6642</v>
      </c>
      <c r="D1571">
        <v>332429</v>
      </c>
      <c r="E1571">
        <v>5</v>
      </c>
      <c r="F1571">
        <v>-11.186999999999999</v>
      </c>
      <c r="G1571">
        <v>122.009</v>
      </c>
      <c r="H1571">
        <v>0.29599999999999999</v>
      </c>
      <c r="I1571">
        <v>0.183</v>
      </c>
      <c r="J1571">
        <v>0</v>
      </c>
      <c r="K1571">
        <v>1.7000000000000001E-2</v>
      </c>
      <c r="L1571">
        <v>0.79900000000000004</v>
      </c>
      <c r="M1571">
        <v>0.68400000000000005</v>
      </c>
      <c r="N1571">
        <v>0.55700000000000005</v>
      </c>
    </row>
    <row r="1572" spans="1:14" x14ac:dyDescent="0.25">
      <c r="A1572">
        <v>1571</v>
      </c>
      <c r="B1572" t="s">
        <v>5423</v>
      </c>
      <c r="C1572" t="s">
        <v>5421</v>
      </c>
      <c r="D1572">
        <v>448613</v>
      </c>
      <c r="E1572">
        <v>9</v>
      </c>
      <c r="F1572">
        <v>-7.4189999999999996</v>
      </c>
      <c r="G1572">
        <v>110.42</v>
      </c>
      <c r="H1572">
        <v>0.505</v>
      </c>
      <c r="I1572">
        <v>0.14499999999999999</v>
      </c>
      <c r="J1572">
        <v>0.85399999999999998</v>
      </c>
      <c r="K1572">
        <v>0.34599999999999997</v>
      </c>
      <c r="L1572">
        <v>0.52100000000000002</v>
      </c>
      <c r="M1572">
        <v>0.47499999999999998</v>
      </c>
      <c r="N1572">
        <v>0.83099999999999996</v>
      </c>
    </row>
    <row r="1573" spans="1:14" x14ac:dyDescent="0.25">
      <c r="A1573">
        <v>1572</v>
      </c>
      <c r="B1573" t="s">
        <v>633</v>
      </c>
      <c r="C1573" t="s">
        <v>631</v>
      </c>
      <c r="D1573">
        <v>318493</v>
      </c>
      <c r="E1573">
        <v>5</v>
      </c>
      <c r="F1573">
        <v>-9.4220000000000006</v>
      </c>
      <c r="G1573">
        <v>133.82499999999999</v>
      </c>
      <c r="H1573">
        <v>7.5499999999999998E-2</v>
      </c>
      <c r="I1573">
        <v>0.497</v>
      </c>
      <c r="J1573">
        <v>3.8300000000000003E-5</v>
      </c>
      <c r="K1573">
        <v>7.3599999999999999E-2</v>
      </c>
      <c r="L1573">
        <v>0.70499999999999996</v>
      </c>
    </row>
    <row r="1574" spans="1:14" x14ac:dyDescent="0.25">
      <c r="A1574">
        <v>1573</v>
      </c>
      <c r="B1574" t="s">
        <v>5426</v>
      </c>
      <c r="C1574" t="s">
        <v>5424</v>
      </c>
      <c r="D1574">
        <v>448573</v>
      </c>
      <c r="E1574">
        <v>7</v>
      </c>
      <c r="F1574">
        <v>-4.7510000000000003</v>
      </c>
      <c r="G1574">
        <v>76</v>
      </c>
      <c r="H1574">
        <v>0.70899999999999996</v>
      </c>
      <c r="I1574">
        <v>0.122</v>
      </c>
      <c r="J1574">
        <v>0.10199999999999999</v>
      </c>
      <c r="K1574">
        <v>0.57299999999999995</v>
      </c>
      <c r="L1574">
        <v>0.432</v>
      </c>
      <c r="M1574">
        <v>0.68700000000000006</v>
      </c>
      <c r="N1574">
        <v>0.72299999999999998</v>
      </c>
    </row>
    <row r="1575" spans="1:14" x14ac:dyDescent="0.25">
      <c r="A1575">
        <v>1574</v>
      </c>
      <c r="B1575" t="s">
        <v>5944</v>
      </c>
      <c r="C1575" t="s">
        <v>5942</v>
      </c>
      <c r="D1575">
        <v>366507</v>
      </c>
      <c r="E1575">
        <v>5</v>
      </c>
      <c r="F1575">
        <v>-8.8859999999999992</v>
      </c>
      <c r="G1575">
        <v>92.997</v>
      </c>
      <c r="H1575">
        <v>0.61899999999999999</v>
      </c>
      <c r="I1575">
        <v>3.0000000000000001E-3</v>
      </c>
      <c r="J1575">
        <v>0.29599999999999999</v>
      </c>
      <c r="K1575">
        <v>0.10100000000000001</v>
      </c>
      <c r="L1575">
        <v>0.28699999999999998</v>
      </c>
      <c r="M1575">
        <v>0.67400000000000004</v>
      </c>
      <c r="N1575">
        <v>0.66300000000000003</v>
      </c>
    </row>
    <row r="1576" spans="1:14" x14ac:dyDescent="0.25">
      <c r="A1576">
        <v>1575</v>
      </c>
      <c r="B1576" t="s">
        <v>6118</v>
      </c>
      <c r="C1576" t="s">
        <v>6116</v>
      </c>
      <c r="D1576">
        <v>354240</v>
      </c>
      <c r="E1576">
        <v>0</v>
      </c>
      <c r="F1576">
        <v>-6.3659999999999997</v>
      </c>
      <c r="G1576">
        <v>111.98099999999999</v>
      </c>
      <c r="H1576">
        <v>0.39600000000000002</v>
      </c>
      <c r="I1576">
        <v>0.57799999999999996</v>
      </c>
      <c r="J1576">
        <v>0.48199999999999998</v>
      </c>
      <c r="K1576">
        <v>0.36099999999999999</v>
      </c>
      <c r="L1576">
        <v>0.71699999999999997</v>
      </c>
      <c r="M1576">
        <v>0.80500000000000005</v>
      </c>
      <c r="N1576">
        <v>0.74199999999999999</v>
      </c>
    </row>
    <row r="1577" spans="1:14" x14ac:dyDescent="0.25">
      <c r="A1577">
        <v>1576</v>
      </c>
      <c r="B1577" t="s">
        <v>5429</v>
      </c>
      <c r="C1577" t="s">
        <v>5427</v>
      </c>
      <c r="D1577">
        <v>446987</v>
      </c>
      <c r="E1577">
        <v>9</v>
      </c>
      <c r="F1577">
        <v>-8.1669999999999998</v>
      </c>
      <c r="G1577">
        <v>106.47</v>
      </c>
      <c r="H1577">
        <v>0.42099999999999999</v>
      </c>
      <c r="I1577">
        <v>0.59299999999999997</v>
      </c>
      <c r="J1577">
        <v>0</v>
      </c>
      <c r="K1577">
        <v>0.60899999999999999</v>
      </c>
      <c r="L1577">
        <v>0.81599999999999995</v>
      </c>
      <c r="M1577">
        <v>0.82199999999999995</v>
      </c>
      <c r="N1577">
        <v>0.68700000000000006</v>
      </c>
    </row>
    <row r="1578" spans="1:14" x14ac:dyDescent="0.25">
      <c r="A1578">
        <v>1577</v>
      </c>
      <c r="B1578" t="s">
        <v>21868</v>
      </c>
      <c r="C1578" t="s">
        <v>21866</v>
      </c>
      <c r="D1578">
        <v>202136</v>
      </c>
      <c r="E1578">
        <v>0</v>
      </c>
      <c r="F1578">
        <v>-9.0190000000000001</v>
      </c>
      <c r="G1578">
        <v>102.95</v>
      </c>
      <c r="H1578">
        <v>0.41299999999999998</v>
      </c>
      <c r="I1578">
        <v>0.42199999999999999</v>
      </c>
      <c r="J1578">
        <v>0.91800000000000004</v>
      </c>
      <c r="K1578">
        <v>0.43099999999999999</v>
      </c>
      <c r="L1578">
        <v>0.36499999999999999</v>
      </c>
      <c r="M1578">
        <v>0.66200000000000003</v>
      </c>
      <c r="N1578">
        <v>0.68799999999999994</v>
      </c>
    </row>
    <row r="1579" spans="1:14" x14ac:dyDescent="0.25">
      <c r="A1579">
        <v>1578</v>
      </c>
      <c r="B1579" t="s">
        <v>5432</v>
      </c>
      <c r="C1579" t="s">
        <v>5430</v>
      </c>
      <c r="D1579">
        <v>445747</v>
      </c>
      <c r="E1579">
        <v>9</v>
      </c>
      <c r="F1579">
        <v>-8.6050000000000004</v>
      </c>
      <c r="G1579">
        <v>145</v>
      </c>
      <c r="H1579">
        <v>0.53400000000000003</v>
      </c>
      <c r="I1579">
        <v>0.66600000000000004</v>
      </c>
      <c r="J1579">
        <v>0</v>
      </c>
      <c r="K1579">
        <v>0.67400000000000004</v>
      </c>
      <c r="L1579">
        <v>0.52300000000000002</v>
      </c>
      <c r="M1579">
        <v>0.42399999999999999</v>
      </c>
      <c r="N1579">
        <v>0.72</v>
      </c>
    </row>
    <row r="1580" spans="1:14" x14ac:dyDescent="0.25">
      <c r="A1580">
        <v>1579</v>
      </c>
      <c r="B1580" t="s">
        <v>9101</v>
      </c>
      <c r="C1580" t="s">
        <v>9099</v>
      </c>
      <c r="D1580">
        <v>283373</v>
      </c>
      <c r="E1580">
        <v>10</v>
      </c>
      <c r="F1580">
        <v>-9.7530000000000001</v>
      </c>
      <c r="G1580">
        <v>101.05800000000001</v>
      </c>
      <c r="H1580">
        <v>0.42199999999999999</v>
      </c>
      <c r="I1580">
        <v>0.36199999999999999</v>
      </c>
      <c r="J1580">
        <v>2.5000000000000001E-2</v>
      </c>
      <c r="K1580">
        <v>0.94099999999999995</v>
      </c>
      <c r="L1580">
        <v>0.83699999999999997</v>
      </c>
      <c r="M1580">
        <v>0.78300000000000003</v>
      </c>
      <c r="N1580">
        <v>0.629</v>
      </c>
    </row>
    <row r="1581" spans="1:14" x14ac:dyDescent="0.25">
      <c r="A1581">
        <v>1580</v>
      </c>
      <c r="B1581" t="s">
        <v>5435</v>
      </c>
      <c r="C1581" t="s">
        <v>5433</v>
      </c>
      <c r="D1581">
        <v>445187</v>
      </c>
      <c r="E1581">
        <v>5</v>
      </c>
      <c r="F1581">
        <v>-11.763</v>
      </c>
      <c r="G1581">
        <v>75.600999999999999</v>
      </c>
      <c r="H1581">
        <v>0.28399999999999997</v>
      </c>
      <c r="I1581">
        <v>0.30299999999999999</v>
      </c>
      <c r="J1581">
        <v>0.186</v>
      </c>
      <c r="K1581">
        <v>0.124</v>
      </c>
      <c r="L1581">
        <v>0.52500000000000002</v>
      </c>
      <c r="M1581">
        <v>0.39900000000000002</v>
      </c>
      <c r="N1581">
        <v>0.46700000000000003</v>
      </c>
    </row>
    <row r="1582" spans="1:14" x14ac:dyDescent="0.25">
      <c r="A1582">
        <v>1581</v>
      </c>
      <c r="B1582" t="s">
        <v>6723</v>
      </c>
      <c r="C1582" t="s">
        <v>6721</v>
      </c>
      <c r="D1582">
        <v>329840</v>
      </c>
      <c r="E1582">
        <v>0</v>
      </c>
      <c r="F1582">
        <v>-9.3759999999999994</v>
      </c>
      <c r="G1582">
        <v>93.418000000000006</v>
      </c>
      <c r="H1582">
        <v>0.27400000000000002</v>
      </c>
      <c r="I1582">
        <v>0.56899999999999995</v>
      </c>
      <c r="J1582">
        <v>0.371</v>
      </c>
      <c r="K1582">
        <v>0.11799999999999999</v>
      </c>
      <c r="L1582">
        <v>0.317</v>
      </c>
      <c r="M1582">
        <v>0.64300000000000002</v>
      </c>
      <c r="N1582">
        <v>0.47799999999999998</v>
      </c>
    </row>
    <row r="1583" spans="1:14" x14ac:dyDescent="0.25">
      <c r="A1583">
        <v>1582</v>
      </c>
      <c r="B1583" t="s">
        <v>7204</v>
      </c>
      <c r="C1583" t="s">
        <v>7203</v>
      </c>
      <c r="D1583">
        <v>316680</v>
      </c>
      <c r="E1583">
        <v>5</v>
      </c>
      <c r="F1583">
        <v>-9.74</v>
      </c>
      <c r="G1583">
        <v>103</v>
      </c>
      <c r="H1583">
        <v>0.29799999999999999</v>
      </c>
      <c r="I1583">
        <v>0.56499999999999995</v>
      </c>
      <c r="J1583">
        <v>0.11899999999999999</v>
      </c>
      <c r="K1583">
        <v>0.151</v>
      </c>
      <c r="L1583">
        <v>0.44600000000000001</v>
      </c>
      <c r="M1583">
        <v>0.71799999999999997</v>
      </c>
      <c r="N1583">
        <v>0.36099999999999999</v>
      </c>
    </row>
    <row r="1584" spans="1:14" x14ac:dyDescent="0.25">
      <c r="A1584">
        <v>1583</v>
      </c>
      <c r="B1584" t="s">
        <v>6442</v>
      </c>
      <c r="C1584" t="s">
        <v>6441</v>
      </c>
      <c r="D1584">
        <v>341387</v>
      </c>
      <c r="E1584">
        <v>11</v>
      </c>
      <c r="F1584">
        <v>-8.6140000000000008</v>
      </c>
      <c r="G1584">
        <v>193.67099999999999</v>
      </c>
      <c r="H1584">
        <v>0.33100000000000002</v>
      </c>
      <c r="I1584">
        <v>0.23699999999999999</v>
      </c>
      <c r="J1584">
        <v>0</v>
      </c>
      <c r="K1584">
        <v>0.79100000000000004</v>
      </c>
      <c r="L1584">
        <v>0.67600000000000005</v>
      </c>
      <c r="M1584">
        <v>0.47399999999999998</v>
      </c>
      <c r="N1584">
        <v>0.54800000000000004</v>
      </c>
    </row>
    <row r="1585" spans="1:14" x14ac:dyDescent="0.25">
      <c r="A1585">
        <v>1584</v>
      </c>
      <c r="B1585" t="s">
        <v>5440</v>
      </c>
      <c r="C1585" t="s">
        <v>5439</v>
      </c>
      <c r="D1585">
        <v>443077</v>
      </c>
      <c r="E1585">
        <v>8</v>
      </c>
      <c r="F1585">
        <v>-9.7390000000000008</v>
      </c>
      <c r="G1585">
        <v>71.498000000000005</v>
      </c>
      <c r="H1585">
        <v>0.215</v>
      </c>
      <c r="I1585">
        <v>2.7E-2</v>
      </c>
      <c r="J1585">
        <v>0</v>
      </c>
      <c r="K1585">
        <v>8.3000000000000004E-2</v>
      </c>
      <c r="L1585">
        <v>0.27300000000000002</v>
      </c>
      <c r="M1585">
        <v>0.72199999999999998</v>
      </c>
      <c r="N1585">
        <v>0.36499999999999999</v>
      </c>
    </row>
    <row r="1586" spans="1:14" x14ac:dyDescent="0.25">
      <c r="A1586">
        <v>1585</v>
      </c>
      <c r="B1586" t="s">
        <v>7740</v>
      </c>
      <c r="C1586" t="s">
        <v>7738</v>
      </c>
      <c r="D1586">
        <v>304400</v>
      </c>
      <c r="E1586">
        <v>11</v>
      </c>
      <c r="F1586">
        <v>-8.7560000000000002</v>
      </c>
      <c r="G1586">
        <v>121.982</v>
      </c>
      <c r="H1586">
        <v>0.64700000000000002</v>
      </c>
      <c r="I1586">
        <v>0.309</v>
      </c>
      <c r="J1586">
        <v>0.56200000000000006</v>
      </c>
      <c r="K1586">
        <v>0.28100000000000003</v>
      </c>
      <c r="L1586">
        <v>0.57799999999999996</v>
      </c>
      <c r="M1586">
        <v>0.77300000000000002</v>
      </c>
      <c r="N1586">
        <v>0.41899999999999998</v>
      </c>
    </row>
    <row r="1587" spans="1:14" x14ac:dyDescent="0.25">
      <c r="A1587">
        <v>1586</v>
      </c>
      <c r="B1587" t="s">
        <v>6986</v>
      </c>
      <c r="C1587" t="s">
        <v>6985</v>
      </c>
      <c r="D1587">
        <v>322507</v>
      </c>
      <c r="E1587">
        <v>4</v>
      </c>
      <c r="F1587">
        <v>-10.972</v>
      </c>
      <c r="G1587">
        <v>115.917</v>
      </c>
      <c r="H1587">
        <v>0.32100000000000001</v>
      </c>
      <c r="I1587">
        <v>0.67200000000000004</v>
      </c>
      <c r="J1587">
        <v>0.67800000000000005</v>
      </c>
      <c r="K1587">
        <v>0.19700000000000001</v>
      </c>
      <c r="L1587">
        <v>0.53300000000000003</v>
      </c>
      <c r="M1587">
        <v>0.77300000000000002</v>
      </c>
      <c r="N1587">
        <v>0.436</v>
      </c>
    </row>
    <row r="1588" spans="1:14" x14ac:dyDescent="0.25">
      <c r="A1588">
        <v>1587</v>
      </c>
      <c r="B1588" t="s">
        <v>5879</v>
      </c>
      <c r="C1588" t="s">
        <v>5877</v>
      </c>
      <c r="D1588">
        <v>372600</v>
      </c>
      <c r="E1588">
        <v>9</v>
      </c>
      <c r="F1588">
        <v>-7.226</v>
      </c>
      <c r="G1588">
        <v>114.979</v>
      </c>
      <c r="H1588">
        <v>0.36099999999999999</v>
      </c>
      <c r="I1588">
        <v>0.32800000000000001</v>
      </c>
      <c r="J1588">
        <v>0</v>
      </c>
      <c r="K1588">
        <v>0.104</v>
      </c>
      <c r="L1588">
        <v>0.23799999999999999</v>
      </c>
      <c r="M1588">
        <v>0.71399999999999997</v>
      </c>
      <c r="N1588">
        <v>0.495</v>
      </c>
    </row>
    <row r="1589" spans="1:14" x14ac:dyDescent="0.25">
      <c r="A1589">
        <v>1588</v>
      </c>
      <c r="B1589" t="s">
        <v>8296</v>
      </c>
      <c r="C1589" t="s">
        <v>8295</v>
      </c>
      <c r="D1589">
        <v>293867</v>
      </c>
      <c r="E1589">
        <v>10</v>
      </c>
      <c r="F1589">
        <v>-7.0019999999999998</v>
      </c>
      <c r="G1589">
        <v>104.501</v>
      </c>
      <c r="H1589">
        <v>0.91900000000000004</v>
      </c>
      <c r="I1589">
        <v>0.65600000000000003</v>
      </c>
      <c r="J1589">
        <v>0</v>
      </c>
      <c r="K1589">
        <v>0.13100000000000001</v>
      </c>
      <c r="L1589">
        <v>5.8999999999999997E-2</v>
      </c>
      <c r="M1589">
        <v>0.94099999999999995</v>
      </c>
      <c r="N1589">
        <v>0.77100000000000002</v>
      </c>
    </row>
    <row r="1590" spans="1:14" x14ac:dyDescent="0.25">
      <c r="A1590">
        <v>1589</v>
      </c>
      <c r="B1590" t="s">
        <v>5445</v>
      </c>
      <c r="C1590" t="s">
        <v>5444</v>
      </c>
      <c r="D1590">
        <v>441905</v>
      </c>
      <c r="E1590">
        <v>0</v>
      </c>
      <c r="F1590">
        <v>-6.274</v>
      </c>
      <c r="G1590">
        <v>125.99299999999999</v>
      </c>
      <c r="H1590">
        <v>4.2000000000000003E-2</v>
      </c>
      <c r="I1590">
        <v>0.23200000000000001</v>
      </c>
      <c r="J1590">
        <v>0.53900000000000003</v>
      </c>
      <c r="K1590">
        <v>0.123</v>
      </c>
      <c r="L1590">
        <v>0.73099999999999998</v>
      </c>
      <c r="M1590">
        <v>0.77900000000000003</v>
      </c>
      <c r="N1590">
        <v>0.51900000000000002</v>
      </c>
    </row>
    <row r="1591" spans="1:14" x14ac:dyDescent="0.25">
      <c r="A1591">
        <v>1590</v>
      </c>
      <c r="B1591" t="s">
        <v>5448</v>
      </c>
      <c r="C1591" t="s">
        <v>5446</v>
      </c>
      <c r="D1591">
        <v>441827</v>
      </c>
      <c r="E1591">
        <v>2</v>
      </c>
      <c r="F1591">
        <v>-10.523</v>
      </c>
      <c r="G1591">
        <v>97.912999999999997</v>
      </c>
      <c r="H1591">
        <v>0.112</v>
      </c>
      <c r="I1591">
        <v>0.17299999999999999</v>
      </c>
      <c r="J1591">
        <v>0</v>
      </c>
      <c r="K1591">
        <v>0.71299999999999997</v>
      </c>
      <c r="L1591">
        <v>0.63600000000000001</v>
      </c>
      <c r="M1591">
        <v>0.85399999999999998</v>
      </c>
      <c r="N1591">
        <v>0.52400000000000002</v>
      </c>
    </row>
    <row r="1592" spans="1:14" x14ac:dyDescent="0.25">
      <c r="A1592">
        <v>1591</v>
      </c>
      <c r="B1592" t="s">
        <v>11226</v>
      </c>
      <c r="C1592" t="s">
        <v>11224</v>
      </c>
      <c r="D1592">
        <v>260333</v>
      </c>
      <c r="E1592">
        <v>7</v>
      </c>
      <c r="F1592">
        <v>-5.6109999999999998</v>
      </c>
      <c r="G1592">
        <v>148.095</v>
      </c>
      <c r="H1592">
        <v>0.28399999999999997</v>
      </c>
      <c r="I1592">
        <v>0.38500000000000001</v>
      </c>
      <c r="J1592">
        <v>0</v>
      </c>
      <c r="K1592">
        <v>0.10299999999999999</v>
      </c>
      <c r="L1592">
        <v>0.374</v>
      </c>
      <c r="M1592">
        <v>0.53</v>
      </c>
      <c r="N1592">
        <v>0.76800000000000002</v>
      </c>
    </row>
    <row r="1593" spans="1:14" x14ac:dyDescent="0.25">
      <c r="A1593">
        <v>1592</v>
      </c>
      <c r="B1593" t="s">
        <v>5451</v>
      </c>
      <c r="C1593" t="s">
        <v>5449</v>
      </c>
      <c r="D1593">
        <v>441507</v>
      </c>
      <c r="E1593">
        <v>0</v>
      </c>
      <c r="F1593">
        <v>-7.3650000000000002</v>
      </c>
      <c r="G1593">
        <v>95.433999999999997</v>
      </c>
      <c r="H1593">
        <v>0.97899999999999998</v>
      </c>
      <c r="I1593">
        <v>0.72399999999999998</v>
      </c>
      <c r="J1593">
        <v>0.74199999999999999</v>
      </c>
      <c r="K1593">
        <v>0.28399999999999997</v>
      </c>
      <c r="L1593">
        <v>0.441</v>
      </c>
      <c r="M1593">
        <v>0.76500000000000001</v>
      </c>
      <c r="N1593">
        <v>0.80200000000000005</v>
      </c>
    </row>
    <row r="1594" spans="1:14" x14ac:dyDescent="0.25">
      <c r="A1594">
        <v>1593</v>
      </c>
      <c r="B1594" t="s">
        <v>13721</v>
      </c>
      <c r="C1594" t="s">
        <v>13720</v>
      </c>
      <c r="D1594">
        <v>241960</v>
      </c>
      <c r="E1594">
        <v>0</v>
      </c>
      <c r="F1594">
        <v>-4.798</v>
      </c>
      <c r="G1594">
        <v>128.02500000000001</v>
      </c>
      <c r="H1594">
        <v>0.61899999999999999</v>
      </c>
      <c r="I1594">
        <v>0.13300000000000001</v>
      </c>
      <c r="J1594">
        <v>0.83699999999999997</v>
      </c>
      <c r="K1594">
        <v>0.106</v>
      </c>
      <c r="L1594">
        <v>0.309</v>
      </c>
      <c r="M1594">
        <v>0.53200000000000003</v>
      </c>
      <c r="N1594">
        <v>0.93500000000000005</v>
      </c>
    </row>
    <row r="1595" spans="1:14" x14ac:dyDescent="0.25">
      <c r="A1595">
        <v>1594</v>
      </c>
      <c r="B1595" t="s">
        <v>5454</v>
      </c>
      <c r="C1595" t="s">
        <v>5452</v>
      </c>
      <c r="D1595">
        <v>441493</v>
      </c>
      <c r="E1595">
        <v>5</v>
      </c>
      <c r="F1595">
        <v>-3.5859999999999999</v>
      </c>
      <c r="G1595">
        <v>169.93299999999999</v>
      </c>
      <c r="H1595">
        <v>0.40899999999999997</v>
      </c>
      <c r="I1595">
        <v>0.22700000000000001</v>
      </c>
      <c r="J1595">
        <v>0</v>
      </c>
      <c r="K1595">
        <v>0.84399999999999997</v>
      </c>
      <c r="L1595">
        <v>0.73399999999999999</v>
      </c>
      <c r="M1595">
        <v>0.64700000000000002</v>
      </c>
      <c r="N1595">
        <v>0.751</v>
      </c>
    </row>
    <row r="1596" spans="1:14" x14ac:dyDescent="0.25">
      <c r="A1596">
        <v>1595</v>
      </c>
      <c r="B1596" t="s">
        <v>10630</v>
      </c>
      <c r="C1596" t="s">
        <v>10629</v>
      </c>
      <c r="D1596">
        <v>265907</v>
      </c>
      <c r="E1596">
        <v>7</v>
      </c>
      <c r="F1596">
        <v>-6.0430000000000001</v>
      </c>
      <c r="G1596">
        <v>95.981999999999999</v>
      </c>
      <c r="H1596">
        <v>0.23799999999999999</v>
      </c>
      <c r="I1596">
        <v>0.52800000000000002</v>
      </c>
      <c r="J1596">
        <v>0.49700000000000005</v>
      </c>
      <c r="K1596">
        <v>0.129</v>
      </c>
      <c r="L1596">
        <v>0.30599999999999999</v>
      </c>
      <c r="M1596">
        <v>0.48699999999999999</v>
      </c>
      <c r="N1596">
        <v>0.70199999999999996</v>
      </c>
    </row>
    <row r="1597" spans="1:14" x14ac:dyDescent="0.25">
      <c r="A1597">
        <v>1596</v>
      </c>
      <c r="B1597" t="s">
        <v>10767</v>
      </c>
      <c r="C1597" t="s">
        <v>1375</v>
      </c>
      <c r="D1597">
        <v>264800</v>
      </c>
      <c r="E1597">
        <v>6</v>
      </c>
      <c r="F1597">
        <v>-6.4240000000000004</v>
      </c>
      <c r="G1597">
        <v>147.91300000000001</v>
      </c>
      <c r="H1597">
        <v>0.69299999999999995</v>
      </c>
      <c r="I1597">
        <v>0.108</v>
      </c>
      <c r="J1597">
        <v>0.26600000000000001</v>
      </c>
      <c r="K1597">
        <v>0.22600000000000001</v>
      </c>
      <c r="L1597">
        <v>0.38900000000000001</v>
      </c>
      <c r="M1597">
        <v>0.49299999999999999</v>
      </c>
      <c r="N1597">
        <v>0.88</v>
      </c>
    </row>
    <row r="1598" spans="1:14" x14ac:dyDescent="0.25">
      <c r="A1598">
        <v>1597</v>
      </c>
      <c r="B1598" t="s">
        <v>13540</v>
      </c>
      <c r="C1598" t="s">
        <v>13538</v>
      </c>
      <c r="D1598">
        <v>243053</v>
      </c>
      <c r="E1598">
        <v>1</v>
      </c>
      <c r="F1598">
        <v>-4.9139999999999997</v>
      </c>
      <c r="G1598">
        <v>91.971999999999994</v>
      </c>
      <c r="H1598">
        <v>0.38500000000000001</v>
      </c>
      <c r="I1598">
        <v>0.18099999999999999</v>
      </c>
      <c r="J1598">
        <v>0</v>
      </c>
      <c r="K1598">
        <v>0.111</v>
      </c>
      <c r="L1598">
        <v>0.49099999999999999</v>
      </c>
      <c r="M1598">
        <v>0.48</v>
      </c>
      <c r="N1598">
        <v>0.86299999999999999</v>
      </c>
    </row>
    <row r="1599" spans="1:14" x14ac:dyDescent="0.25">
      <c r="A1599">
        <v>1598</v>
      </c>
      <c r="B1599" t="s">
        <v>5457</v>
      </c>
      <c r="C1599" t="s">
        <v>5455</v>
      </c>
      <c r="D1599">
        <v>441070</v>
      </c>
      <c r="E1599">
        <v>11</v>
      </c>
      <c r="F1599">
        <v>-3.19</v>
      </c>
      <c r="G1599">
        <v>174.18</v>
      </c>
      <c r="H1599">
        <v>0.39200000000000002</v>
      </c>
      <c r="I1599">
        <v>0.24099999999999999</v>
      </c>
      <c r="J1599">
        <v>0</v>
      </c>
      <c r="K1599">
        <v>0.96399999999999997</v>
      </c>
      <c r="L1599">
        <v>3.9E-2</v>
      </c>
      <c r="M1599">
        <v>0.57699999999999996</v>
      </c>
      <c r="N1599">
        <v>0.88200000000000001</v>
      </c>
    </row>
    <row r="1600" spans="1:14" x14ac:dyDescent="0.25">
      <c r="A1600">
        <v>1599</v>
      </c>
      <c r="B1600" t="s">
        <v>5459</v>
      </c>
      <c r="C1600" t="s">
        <v>5458</v>
      </c>
      <c r="D1600">
        <v>440800</v>
      </c>
      <c r="E1600">
        <v>2</v>
      </c>
      <c r="F1600">
        <v>-20.553000000000001</v>
      </c>
      <c r="G1600">
        <v>78.576999999999998</v>
      </c>
      <c r="H1600">
        <v>0.38700000000000001</v>
      </c>
      <c r="I1600">
        <v>0.93400000000000005</v>
      </c>
      <c r="J1600">
        <v>0.48499999999999999</v>
      </c>
      <c r="K1600">
        <v>8.6999999999999994E-2</v>
      </c>
      <c r="L1600">
        <v>0.46500000000000002</v>
      </c>
      <c r="M1600">
        <v>0.13100000000000001</v>
      </c>
      <c r="N1600">
        <v>0.13700000000000001</v>
      </c>
    </row>
    <row r="1601" spans="1:14" x14ac:dyDescent="0.25">
      <c r="A1601">
        <v>1600</v>
      </c>
      <c r="B1601" t="s">
        <v>5463</v>
      </c>
      <c r="C1601" t="s">
        <v>5462</v>
      </c>
      <c r="D1601">
        <v>439484</v>
      </c>
      <c r="E1601">
        <v>5</v>
      </c>
      <c r="F1601">
        <v>-17.581</v>
      </c>
      <c r="G1601">
        <v>126.17400000000001</v>
      </c>
      <c r="H1601">
        <v>0.52600000000000002</v>
      </c>
      <c r="I1601">
        <v>0.84899999999999998</v>
      </c>
      <c r="J1601">
        <v>0.48499999999999999</v>
      </c>
      <c r="K1601">
        <v>0.89600000000000002</v>
      </c>
      <c r="L1601">
        <v>0.19700000000000001</v>
      </c>
      <c r="M1601">
        <v>0.376</v>
      </c>
      <c r="N1601">
        <v>0.27400000000000002</v>
      </c>
    </row>
    <row r="1602" spans="1:14" x14ac:dyDescent="0.25">
      <c r="A1602">
        <v>1601</v>
      </c>
      <c r="B1602" t="s">
        <v>23999</v>
      </c>
      <c r="C1602" t="s">
        <v>23998</v>
      </c>
      <c r="D1602">
        <v>191800</v>
      </c>
      <c r="E1602">
        <v>11</v>
      </c>
      <c r="F1602">
        <v>-6.6459999999999999</v>
      </c>
      <c r="G1602">
        <v>132.62700000000001</v>
      </c>
      <c r="H1602">
        <v>0.93100000000000005</v>
      </c>
      <c r="I1602">
        <v>2.8000000000000001E-2</v>
      </c>
      <c r="J1602">
        <v>0.78300000000000003</v>
      </c>
      <c r="K1602">
        <v>0.112</v>
      </c>
      <c r="L1602">
        <v>0.44800000000000001</v>
      </c>
      <c r="M1602">
        <v>0.70499999999999996</v>
      </c>
      <c r="N1602">
        <v>0.73499999999999999</v>
      </c>
    </row>
    <row r="1603" spans="1:14" x14ac:dyDescent="0.25">
      <c r="A1603">
        <v>1602</v>
      </c>
      <c r="B1603" t="s">
        <v>12417</v>
      </c>
      <c r="C1603" t="s">
        <v>12416</v>
      </c>
      <c r="D1603">
        <v>251267</v>
      </c>
      <c r="E1603">
        <v>2</v>
      </c>
      <c r="F1603">
        <v>-7.5140000000000002</v>
      </c>
      <c r="G1603">
        <v>95.162999999999997</v>
      </c>
      <c r="H1603">
        <v>0.41799999999999998</v>
      </c>
      <c r="I1603">
        <v>0.161</v>
      </c>
      <c r="J1603">
        <v>0.66800000000000004</v>
      </c>
      <c r="K1603">
        <v>0.106</v>
      </c>
      <c r="L1603">
        <v>0.48699999999999999</v>
      </c>
      <c r="M1603">
        <v>0.36499999999999999</v>
      </c>
      <c r="N1603">
        <v>0.46600000000000003</v>
      </c>
    </row>
    <row r="1604" spans="1:14" x14ac:dyDescent="0.25">
      <c r="A1604">
        <v>1603</v>
      </c>
      <c r="B1604" t="s">
        <v>31230</v>
      </c>
      <c r="C1604" t="s">
        <v>31228</v>
      </c>
      <c r="D1604">
        <v>128893</v>
      </c>
      <c r="E1604">
        <v>0</v>
      </c>
      <c r="F1604">
        <v>-3.125</v>
      </c>
      <c r="G1604">
        <v>98.325999999999993</v>
      </c>
      <c r="H1604">
        <v>4.9000000000000002E-2</v>
      </c>
      <c r="I1604">
        <v>5.2999999999999999E-2</v>
      </c>
      <c r="J1604">
        <v>0.55300000000000005</v>
      </c>
      <c r="K1604">
        <v>0.122</v>
      </c>
      <c r="L1604">
        <v>0.873</v>
      </c>
      <c r="M1604">
        <v>0.432</v>
      </c>
      <c r="N1604">
        <v>0.61699999999999999</v>
      </c>
    </row>
    <row r="1605" spans="1:14" x14ac:dyDescent="0.25">
      <c r="A1605">
        <v>1604</v>
      </c>
      <c r="B1605" t="s">
        <v>26527</v>
      </c>
      <c r="C1605" t="s">
        <v>26525</v>
      </c>
      <c r="D1605">
        <v>177768</v>
      </c>
      <c r="E1605">
        <v>2</v>
      </c>
      <c r="F1605">
        <v>-7.4450000000000003</v>
      </c>
      <c r="G1605">
        <v>122.01600000000001</v>
      </c>
      <c r="H1605">
        <v>0.32100000000000001</v>
      </c>
      <c r="I1605">
        <v>0.151</v>
      </c>
      <c r="J1605">
        <v>0.433</v>
      </c>
      <c r="K1605">
        <v>0.96199999999999997</v>
      </c>
      <c r="L1605">
        <v>0.70699999999999996</v>
      </c>
      <c r="M1605">
        <v>0.60599999999999998</v>
      </c>
      <c r="N1605">
        <v>0.67900000000000005</v>
      </c>
    </row>
    <row r="1606" spans="1:14" x14ac:dyDescent="0.25">
      <c r="A1606">
        <v>1605</v>
      </c>
      <c r="B1606" t="s">
        <v>19988</v>
      </c>
      <c r="C1606" t="s">
        <v>19986</v>
      </c>
      <c r="D1606">
        <v>211080</v>
      </c>
      <c r="E1606">
        <v>6</v>
      </c>
      <c r="F1606">
        <v>-6.1790000000000003</v>
      </c>
      <c r="G1606">
        <v>108.965</v>
      </c>
      <c r="H1606">
        <v>0.66500000000000004</v>
      </c>
      <c r="I1606">
        <v>0.121</v>
      </c>
      <c r="J1606">
        <v>0.41199999999999998</v>
      </c>
      <c r="K1606">
        <v>0.45300000000000001</v>
      </c>
      <c r="L1606">
        <v>0.56699999999999995</v>
      </c>
      <c r="M1606">
        <v>0.504</v>
      </c>
      <c r="N1606">
        <v>0.70499999999999996</v>
      </c>
    </row>
    <row r="1607" spans="1:14" x14ac:dyDescent="0.25">
      <c r="A1607">
        <v>1606</v>
      </c>
      <c r="B1607" t="s">
        <v>13095</v>
      </c>
      <c r="C1607" t="s">
        <v>710</v>
      </c>
      <c r="D1607">
        <v>246307</v>
      </c>
      <c r="E1607">
        <v>9</v>
      </c>
      <c r="F1607">
        <v>-6.5060000000000002</v>
      </c>
      <c r="G1607">
        <v>127.541</v>
      </c>
      <c r="H1607">
        <v>0.35499999999999998</v>
      </c>
      <c r="I1607">
        <v>0.378</v>
      </c>
      <c r="J1607">
        <v>0.30199999999999999</v>
      </c>
      <c r="K1607">
        <v>0.129</v>
      </c>
      <c r="L1607">
        <v>0.74299999999999999</v>
      </c>
      <c r="M1607">
        <v>0.60899999999999999</v>
      </c>
      <c r="N1607">
        <v>0.67400000000000004</v>
      </c>
    </row>
    <row r="1608" spans="1:14" x14ac:dyDescent="0.25">
      <c r="A1608">
        <v>1607</v>
      </c>
      <c r="B1608" t="s">
        <v>5478</v>
      </c>
      <c r="C1608" t="s">
        <v>5476</v>
      </c>
      <c r="D1608">
        <v>434595</v>
      </c>
      <c r="E1608">
        <v>1</v>
      </c>
      <c r="F1608">
        <v>-4.9889999999999999</v>
      </c>
      <c r="G1608">
        <v>73.712999999999994</v>
      </c>
      <c r="H1608">
        <v>0.89800000000000002</v>
      </c>
      <c r="I1608">
        <v>0.40600000000000003</v>
      </c>
      <c r="J1608">
        <v>0.32700000000000001</v>
      </c>
      <c r="K1608">
        <v>0.39200000000000002</v>
      </c>
      <c r="L1608">
        <v>0.49099999999999999</v>
      </c>
      <c r="M1608">
        <v>0.35299999999999998</v>
      </c>
      <c r="N1608">
        <v>0.80800000000000005</v>
      </c>
    </row>
    <row r="1609" spans="1:14" x14ac:dyDescent="0.25">
      <c r="A1609">
        <v>1608</v>
      </c>
      <c r="B1609" t="s">
        <v>5481</v>
      </c>
      <c r="C1609" t="s">
        <v>5479</v>
      </c>
      <c r="D1609">
        <v>434301</v>
      </c>
      <c r="E1609">
        <v>2</v>
      </c>
      <c r="F1609">
        <v>-12.95</v>
      </c>
      <c r="G1609">
        <v>110.02200000000001</v>
      </c>
      <c r="H1609">
        <v>0.73899999999999999</v>
      </c>
      <c r="I1609">
        <v>0.40400000000000003</v>
      </c>
      <c r="J1609">
        <v>0.48599999999999999</v>
      </c>
      <c r="K1609">
        <v>0.32800000000000001</v>
      </c>
      <c r="L1609">
        <v>0.496</v>
      </c>
      <c r="M1609">
        <v>0.752</v>
      </c>
      <c r="N1609">
        <v>0.61299999999999999</v>
      </c>
    </row>
    <row r="1610" spans="1:14" x14ac:dyDescent="0.25">
      <c r="A1610">
        <v>1609</v>
      </c>
      <c r="B1610" t="s">
        <v>26846</v>
      </c>
      <c r="C1610" t="s">
        <v>26845</v>
      </c>
      <c r="D1610">
        <v>175760</v>
      </c>
      <c r="E1610">
        <v>1</v>
      </c>
      <c r="F1610">
        <v>-3.7829999999999999</v>
      </c>
      <c r="G1610">
        <v>130.05500000000001</v>
      </c>
      <c r="H1610">
        <v>0.93899999999999995</v>
      </c>
      <c r="I1610">
        <v>0.13300000000000001</v>
      </c>
      <c r="J1610">
        <v>0.224</v>
      </c>
      <c r="K1610">
        <v>0.21199999999999999</v>
      </c>
      <c r="L1610">
        <v>0.36799999999999999</v>
      </c>
      <c r="M1610">
        <v>0.47</v>
      </c>
      <c r="N1610">
        <v>0.98399999999999999</v>
      </c>
    </row>
    <row r="1611" spans="1:14" x14ac:dyDescent="0.25">
      <c r="A1611">
        <v>1610</v>
      </c>
      <c r="B1611" t="s">
        <v>5487</v>
      </c>
      <c r="C1611" t="s">
        <v>5485</v>
      </c>
      <c r="D1611">
        <v>433573</v>
      </c>
      <c r="E1611">
        <v>1</v>
      </c>
      <c r="F1611">
        <v>-10.167</v>
      </c>
      <c r="G1611">
        <v>145.733</v>
      </c>
      <c r="H1611">
        <v>0.70499999999999996</v>
      </c>
      <c r="I1611">
        <v>0.30399999999999999</v>
      </c>
      <c r="J1611">
        <v>7.8E-2</v>
      </c>
      <c r="K1611">
        <v>0.98099999999999998</v>
      </c>
      <c r="L1611">
        <v>0.23499999999999999</v>
      </c>
      <c r="M1611">
        <v>0.20100000000000001</v>
      </c>
      <c r="N1611">
        <v>0.77700000000000002</v>
      </c>
    </row>
    <row r="1612" spans="1:14" x14ac:dyDescent="0.25">
      <c r="A1612">
        <v>1611</v>
      </c>
      <c r="B1612" t="s">
        <v>22268</v>
      </c>
      <c r="C1612" t="s">
        <v>1733</v>
      </c>
      <c r="D1612">
        <v>200067</v>
      </c>
      <c r="E1612">
        <v>8</v>
      </c>
      <c r="F1612">
        <v>-4.4000000000000004</v>
      </c>
      <c r="G1612">
        <v>142.018</v>
      </c>
      <c r="H1612">
        <v>0.109</v>
      </c>
      <c r="I1612">
        <v>0.104</v>
      </c>
      <c r="J1612">
        <v>0.73499999999999999</v>
      </c>
      <c r="K1612">
        <v>0.28799999999999998</v>
      </c>
      <c r="L1612">
        <v>0.51100000000000001</v>
      </c>
      <c r="M1612">
        <v>0.63700000000000001</v>
      </c>
      <c r="N1612">
        <v>0.95</v>
      </c>
    </row>
    <row r="1613" spans="1:14" x14ac:dyDescent="0.25">
      <c r="A1613">
        <v>1612</v>
      </c>
      <c r="B1613" t="s">
        <v>5489</v>
      </c>
      <c r="C1613" t="s">
        <v>5488</v>
      </c>
      <c r="D1613">
        <v>433200</v>
      </c>
      <c r="E1613">
        <v>0</v>
      </c>
      <c r="F1613">
        <v>-5.3520000000000003</v>
      </c>
      <c r="G1613">
        <v>151.41999999999999</v>
      </c>
      <c r="H1613">
        <v>0.41599999999999998</v>
      </c>
      <c r="I1613">
        <v>8.1000000000000003E-2</v>
      </c>
      <c r="J1613">
        <v>0</v>
      </c>
      <c r="K1613">
        <v>0.20300000000000001</v>
      </c>
      <c r="L1613">
        <v>0.55500000000000005</v>
      </c>
      <c r="M1613">
        <v>0.70199999999999996</v>
      </c>
      <c r="N1613">
        <v>0.91800000000000004</v>
      </c>
    </row>
    <row r="1614" spans="1:14" x14ac:dyDescent="0.25">
      <c r="A1614">
        <v>1613</v>
      </c>
      <c r="B1614" t="s">
        <v>25901</v>
      </c>
      <c r="C1614" t="s">
        <v>25900</v>
      </c>
      <c r="D1614">
        <v>181507</v>
      </c>
      <c r="E1614">
        <v>10</v>
      </c>
      <c r="F1614">
        <v>-5.016</v>
      </c>
      <c r="G1614">
        <v>134.083</v>
      </c>
      <c r="H1614">
        <v>0.185</v>
      </c>
      <c r="I1614">
        <v>0.53200000000000003</v>
      </c>
      <c r="J1614">
        <v>0.161</v>
      </c>
      <c r="K1614">
        <v>0.53200000000000003</v>
      </c>
      <c r="L1614">
        <v>0.27100000000000002</v>
      </c>
      <c r="M1614">
        <v>0.3</v>
      </c>
      <c r="N1614">
        <v>0.95599999999999996</v>
      </c>
    </row>
    <row r="1615" spans="1:14" x14ac:dyDescent="0.25">
      <c r="A1615">
        <v>1614</v>
      </c>
      <c r="B1615" t="s">
        <v>5492</v>
      </c>
      <c r="C1615" t="s">
        <v>5490</v>
      </c>
      <c r="D1615">
        <v>432560</v>
      </c>
      <c r="E1615">
        <v>4</v>
      </c>
      <c r="F1615">
        <v>-8.6300000000000008</v>
      </c>
      <c r="G1615">
        <v>102.029</v>
      </c>
      <c r="H1615">
        <v>0.28299999999999997</v>
      </c>
      <c r="I1615">
        <v>0.108</v>
      </c>
      <c r="J1615">
        <v>0.107</v>
      </c>
      <c r="K1615">
        <v>0.14799999999999999</v>
      </c>
      <c r="L1615">
        <v>3.2000000000000001E-2</v>
      </c>
      <c r="M1615">
        <v>0.64700000000000002</v>
      </c>
      <c r="N1615">
        <v>0.39800000000000002</v>
      </c>
    </row>
    <row r="1616" spans="1:14" x14ac:dyDescent="0.25">
      <c r="A1616">
        <v>1615</v>
      </c>
      <c r="B1616" t="s">
        <v>5495</v>
      </c>
      <c r="C1616" t="s">
        <v>5493</v>
      </c>
      <c r="D1616">
        <v>432457</v>
      </c>
      <c r="E1616">
        <v>8</v>
      </c>
      <c r="F1616">
        <v>-9.907</v>
      </c>
      <c r="G1616">
        <v>113.60599999999999</v>
      </c>
      <c r="H1616">
        <v>0.315</v>
      </c>
      <c r="I1616">
        <v>0.72499999999999998</v>
      </c>
      <c r="J1616">
        <v>0.752</v>
      </c>
      <c r="K1616">
        <v>0.10199999999999999</v>
      </c>
      <c r="L1616">
        <v>3.9E-2</v>
      </c>
      <c r="M1616">
        <v>0.61199999999999999</v>
      </c>
      <c r="N1616">
        <v>0.40600000000000003</v>
      </c>
    </row>
    <row r="1617" spans="1:14" x14ac:dyDescent="0.25">
      <c r="A1617">
        <v>1616</v>
      </c>
      <c r="B1617" t="s">
        <v>24368</v>
      </c>
      <c r="C1617" t="s">
        <v>24367</v>
      </c>
      <c r="D1617">
        <v>189760</v>
      </c>
      <c r="E1617">
        <v>11</v>
      </c>
      <c r="F1617">
        <v>-6.5309999999999997</v>
      </c>
      <c r="G1617">
        <v>101.17400000000001</v>
      </c>
      <c r="H1617">
        <v>3.7999999999999999E-2</v>
      </c>
      <c r="I1617">
        <v>0.878</v>
      </c>
      <c r="J1617">
        <v>0.10199999999999999</v>
      </c>
      <c r="K1617">
        <v>0.40400000000000003</v>
      </c>
      <c r="L1617">
        <v>0.35799999999999998</v>
      </c>
      <c r="M1617">
        <v>0.50900000000000001</v>
      </c>
      <c r="N1617">
        <v>0.91</v>
      </c>
    </row>
    <row r="1618" spans="1:14" x14ac:dyDescent="0.25">
      <c r="A1618">
        <v>1617</v>
      </c>
      <c r="B1618" t="s">
        <v>16618</v>
      </c>
      <c r="C1618" t="s">
        <v>16616</v>
      </c>
      <c r="D1618">
        <v>226733</v>
      </c>
      <c r="E1618">
        <v>4</v>
      </c>
      <c r="F1618">
        <v>-7.8010000000000002</v>
      </c>
      <c r="G1618">
        <v>134.96199999999999</v>
      </c>
      <c r="H1618">
        <v>0.379</v>
      </c>
      <c r="I1618">
        <v>0.873</v>
      </c>
      <c r="J1618">
        <v>0.49099999999999999</v>
      </c>
      <c r="K1618">
        <v>0.79200000000000004</v>
      </c>
      <c r="L1618">
        <v>0.376</v>
      </c>
      <c r="M1618">
        <v>0.56200000000000006</v>
      </c>
      <c r="N1618">
        <v>0.67100000000000004</v>
      </c>
    </row>
    <row r="1619" spans="1:14" x14ac:dyDescent="0.25">
      <c r="A1619">
        <v>1618</v>
      </c>
      <c r="B1619" t="s">
        <v>18919</v>
      </c>
      <c r="C1619" t="s">
        <v>18917</v>
      </c>
      <c r="D1619">
        <v>215427</v>
      </c>
      <c r="E1619">
        <v>4</v>
      </c>
      <c r="F1619">
        <v>-5.2190000000000003</v>
      </c>
      <c r="G1619">
        <v>150.072</v>
      </c>
      <c r="H1619">
        <v>0.63800000000000001</v>
      </c>
      <c r="I1619">
        <v>0.46</v>
      </c>
      <c r="J1619">
        <v>0.34499999999999997</v>
      </c>
      <c r="K1619">
        <v>0.44700000000000001</v>
      </c>
      <c r="L1619">
        <v>0.27100000000000002</v>
      </c>
      <c r="M1619">
        <v>0.43099999999999999</v>
      </c>
      <c r="N1619">
        <v>0.82299999999999995</v>
      </c>
    </row>
    <row r="1620" spans="1:14" x14ac:dyDescent="0.25">
      <c r="A1620">
        <v>1619</v>
      </c>
      <c r="B1620" t="s">
        <v>5500</v>
      </c>
      <c r="C1620" t="s">
        <v>5498</v>
      </c>
      <c r="D1620">
        <v>431507</v>
      </c>
      <c r="E1620">
        <v>7</v>
      </c>
      <c r="F1620">
        <v>-13.553000000000001</v>
      </c>
      <c r="G1620">
        <v>87.566999999999993</v>
      </c>
      <c r="H1620">
        <v>4.1000000000000002E-2</v>
      </c>
      <c r="I1620">
        <v>0.111</v>
      </c>
      <c r="J1620">
        <v>0.14499999999999999</v>
      </c>
      <c r="K1620">
        <v>0.75700000000000001</v>
      </c>
      <c r="L1620">
        <v>0.80900000000000005</v>
      </c>
      <c r="M1620">
        <v>0.60599999999999998</v>
      </c>
      <c r="N1620">
        <v>0.48599999999999999</v>
      </c>
    </row>
    <row r="1621" spans="1:14" x14ac:dyDescent="0.25">
      <c r="A1621">
        <v>1620</v>
      </c>
      <c r="B1621" t="s">
        <v>14178</v>
      </c>
      <c r="C1621" t="s">
        <v>14176</v>
      </c>
      <c r="D1621">
        <v>239240</v>
      </c>
      <c r="E1621">
        <v>11</v>
      </c>
      <c r="F1621">
        <v>-6.1360000000000001</v>
      </c>
      <c r="G1621">
        <v>107.989</v>
      </c>
      <c r="H1621">
        <v>0.34599999999999997</v>
      </c>
      <c r="I1621">
        <v>2.3E-2</v>
      </c>
      <c r="J1621">
        <v>0.107</v>
      </c>
      <c r="K1621">
        <v>0.50700000000000001</v>
      </c>
      <c r="L1621">
        <v>0.38900000000000001</v>
      </c>
      <c r="M1621">
        <v>0.63500000000000001</v>
      </c>
      <c r="N1621">
        <v>0.68799999999999994</v>
      </c>
    </row>
    <row r="1622" spans="1:14" x14ac:dyDescent="0.25">
      <c r="A1622">
        <v>1621</v>
      </c>
      <c r="B1622" t="s">
        <v>5505</v>
      </c>
      <c r="C1622" t="s">
        <v>5504</v>
      </c>
      <c r="D1622">
        <v>430867</v>
      </c>
      <c r="E1622">
        <v>7</v>
      </c>
      <c r="F1622">
        <v>-7.6379999999999999</v>
      </c>
      <c r="G1622">
        <v>73.393000000000001</v>
      </c>
      <c r="H1622">
        <v>0.26400000000000001</v>
      </c>
      <c r="I1622">
        <v>0.21199999999999999</v>
      </c>
      <c r="J1622">
        <v>0.106</v>
      </c>
      <c r="K1622">
        <v>0.60499999999999998</v>
      </c>
      <c r="L1622">
        <v>0.28499999999999998</v>
      </c>
      <c r="M1622">
        <v>0.21099999999999999</v>
      </c>
      <c r="N1622">
        <v>0.65300000000000002</v>
      </c>
    </row>
    <row r="1623" spans="1:14" x14ac:dyDescent="0.25">
      <c r="A1623">
        <v>1622</v>
      </c>
      <c r="B1623" t="s">
        <v>11058</v>
      </c>
      <c r="C1623" t="s">
        <v>11057</v>
      </c>
      <c r="D1623">
        <v>261973</v>
      </c>
      <c r="E1623">
        <v>2</v>
      </c>
      <c r="F1623">
        <v>-5.931</v>
      </c>
      <c r="G1623">
        <v>97.911000000000001</v>
      </c>
      <c r="H1623">
        <v>0.126</v>
      </c>
      <c r="I1623">
        <v>0.40600000000000003</v>
      </c>
      <c r="J1623">
        <v>0.20100000000000001</v>
      </c>
      <c r="K1623">
        <v>0.34799999999999998</v>
      </c>
      <c r="L1623">
        <v>6.8000000000000005E-2</v>
      </c>
      <c r="M1623">
        <v>0.77700000000000002</v>
      </c>
      <c r="N1623">
        <v>0.60099999999999998</v>
      </c>
    </row>
    <row r="1624" spans="1:14" x14ac:dyDescent="0.25">
      <c r="A1624">
        <v>1623</v>
      </c>
      <c r="B1624" t="s">
        <v>11646</v>
      </c>
      <c r="C1624" t="s">
        <v>11645</v>
      </c>
      <c r="D1624">
        <v>256933</v>
      </c>
      <c r="E1624">
        <v>7</v>
      </c>
      <c r="F1624">
        <v>-13.208</v>
      </c>
      <c r="G1624">
        <v>128.399</v>
      </c>
      <c r="H1624">
        <v>0.53900000000000003</v>
      </c>
      <c r="I1624">
        <v>0.30099999999999999</v>
      </c>
      <c r="J1624">
        <v>0.34499999999999997</v>
      </c>
      <c r="K1624">
        <v>0.104</v>
      </c>
      <c r="L1624">
        <v>0.94799999999999995</v>
      </c>
      <c r="M1624">
        <v>0.73599999999999999</v>
      </c>
      <c r="N1624">
        <v>0.379</v>
      </c>
    </row>
    <row r="1625" spans="1:14" x14ac:dyDescent="0.25">
      <c r="A1625">
        <v>1624</v>
      </c>
      <c r="B1625" t="s">
        <v>5510</v>
      </c>
      <c r="C1625" t="s">
        <v>5509</v>
      </c>
      <c r="D1625">
        <v>428439</v>
      </c>
      <c r="E1625">
        <v>11</v>
      </c>
      <c r="F1625">
        <v>-4.0830000000000002</v>
      </c>
      <c r="G1625">
        <v>82.18</v>
      </c>
      <c r="H1625">
        <v>0.48799999999999999</v>
      </c>
      <c r="I1625">
        <v>0.51300000000000001</v>
      </c>
      <c r="J1625">
        <v>0</v>
      </c>
      <c r="K1625">
        <v>0.24299999999999999</v>
      </c>
      <c r="L1625">
        <v>0.52900000000000003</v>
      </c>
      <c r="M1625">
        <v>0.41899999999999998</v>
      </c>
      <c r="N1625">
        <v>0.71099999999999997</v>
      </c>
    </row>
    <row r="1626" spans="1:14" x14ac:dyDescent="0.25">
      <c r="A1626">
        <v>1625</v>
      </c>
      <c r="B1626" t="s">
        <v>9782</v>
      </c>
      <c r="C1626" t="s">
        <v>9781</v>
      </c>
      <c r="D1626">
        <v>274773</v>
      </c>
      <c r="E1626">
        <v>11</v>
      </c>
      <c r="F1626">
        <v>-5.173</v>
      </c>
      <c r="G1626">
        <v>119.959</v>
      </c>
      <c r="H1626">
        <v>0.28499999999999998</v>
      </c>
      <c r="I1626">
        <v>1.2999999999999999E-2</v>
      </c>
      <c r="J1626">
        <v>0.28699999999999998</v>
      </c>
      <c r="K1626">
        <v>0.874</v>
      </c>
      <c r="L1626">
        <v>0.96199999999999997</v>
      </c>
      <c r="M1626">
        <v>0.69899999999999995</v>
      </c>
      <c r="N1626">
        <v>0.78900000000000003</v>
      </c>
    </row>
    <row r="1627" spans="1:14" x14ac:dyDescent="0.25">
      <c r="A1627">
        <v>1626</v>
      </c>
      <c r="B1627" t="s">
        <v>5513</v>
      </c>
      <c r="C1627" t="s">
        <v>5511</v>
      </c>
      <c r="D1627">
        <v>428200</v>
      </c>
      <c r="E1627">
        <v>10</v>
      </c>
      <c r="F1627">
        <v>-11.308999999999999</v>
      </c>
      <c r="G1627">
        <v>128.785</v>
      </c>
      <c r="H1627">
        <v>0.69899999999999995</v>
      </c>
      <c r="I1627">
        <v>0.60399999999999998</v>
      </c>
      <c r="J1627">
        <v>0.246</v>
      </c>
      <c r="K1627">
        <v>0.11899999999999999</v>
      </c>
      <c r="L1627">
        <v>0.20699999999999999</v>
      </c>
      <c r="M1627">
        <v>0.57099999999999995</v>
      </c>
      <c r="N1627">
        <v>0.23200000000000001</v>
      </c>
    </row>
    <row r="1628" spans="1:14" x14ac:dyDescent="0.25">
      <c r="A1628">
        <v>1627</v>
      </c>
      <c r="B1628" t="s">
        <v>8993</v>
      </c>
      <c r="C1628" t="s">
        <v>8992</v>
      </c>
      <c r="D1628">
        <v>284800</v>
      </c>
      <c r="E1628">
        <v>9</v>
      </c>
      <c r="F1628">
        <v>-12.907999999999999</v>
      </c>
      <c r="G1628">
        <v>92.292000000000002</v>
      </c>
      <c r="H1628">
        <v>0.34300000000000003</v>
      </c>
      <c r="I1628">
        <v>0.82899999999999996</v>
      </c>
      <c r="J1628">
        <v>0.42399999999999999</v>
      </c>
      <c r="K1628">
        <v>0.82699999999999996</v>
      </c>
      <c r="L1628">
        <v>0.26700000000000002</v>
      </c>
      <c r="M1628">
        <v>0.40699999999999997</v>
      </c>
      <c r="N1628">
        <v>0.35799999999999998</v>
      </c>
    </row>
    <row r="1629" spans="1:14" x14ac:dyDescent="0.25">
      <c r="A1629">
        <v>1628</v>
      </c>
      <c r="B1629" t="s">
        <v>5515</v>
      </c>
      <c r="C1629" t="s">
        <v>5514</v>
      </c>
      <c r="D1629">
        <v>427693</v>
      </c>
      <c r="E1629">
        <v>5</v>
      </c>
      <c r="F1629">
        <v>-15.565</v>
      </c>
      <c r="G1629">
        <v>105.898</v>
      </c>
      <c r="H1629">
        <v>0.317</v>
      </c>
      <c r="I1629">
        <v>0.66500000000000004</v>
      </c>
      <c r="J1629">
        <v>0.17699999999999999</v>
      </c>
      <c r="K1629">
        <v>0.247</v>
      </c>
      <c r="L1629">
        <v>0.77200000000000002</v>
      </c>
      <c r="M1629">
        <v>0.374</v>
      </c>
      <c r="N1629">
        <v>0.23599999999999999</v>
      </c>
    </row>
    <row r="1630" spans="1:14" x14ac:dyDescent="0.25">
      <c r="A1630">
        <v>1629</v>
      </c>
      <c r="B1630" t="s">
        <v>14326</v>
      </c>
      <c r="C1630" t="s">
        <v>14324</v>
      </c>
      <c r="D1630">
        <v>238267</v>
      </c>
      <c r="E1630">
        <v>5</v>
      </c>
      <c r="F1630">
        <v>-13.382</v>
      </c>
      <c r="G1630">
        <v>117.47199999999999</v>
      </c>
      <c r="H1630">
        <v>0.35799999999999998</v>
      </c>
      <c r="I1630">
        <v>2.1999999999999999E-2</v>
      </c>
      <c r="J1630">
        <v>3.5000000000000003E-2</v>
      </c>
      <c r="K1630">
        <v>1.4E-2</v>
      </c>
      <c r="L1630">
        <v>7.2999999999999995E-2</v>
      </c>
      <c r="M1630">
        <v>0.70399999999999996</v>
      </c>
      <c r="N1630">
        <v>0.52800000000000002</v>
      </c>
    </row>
    <row r="1631" spans="1:14" x14ac:dyDescent="0.25">
      <c r="A1631">
        <v>1630</v>
      </c>
      <c r="B1631" t="s">
        <v>5518</v>
      </c>
      <c r="C1631" t="s">
        <v>5516</v>
      </c>
      <c r="D1631">
        <v>427067</v>
      </c>
      <c r="E1631">
        <v>6</v>
      </c>
      <c r="F1631">
        <v>-6.7270000000000003</v>
      </c>
      <c r="G1631">
        <v>60.393999999999998</v>
      </c>
      <c r="H1631">
        <v>0.377</v>
      </c>
      <c r="I1631">
        <v>0.38800000000000001</v>
      </c>
      <c r="J1631">
        <v>0</v>
      </c>
      <c r="K1631">
        <v>0.97099999999999997</v>
      </c>
      <c r="L1631">
        <v>2.1999999999999999E-2</v>
      </c>
      <c r="M1631">
        <v>0.20200000000000001</v>
      </c>
      <c r="N1631">
        <v>0.622</v>
      </c>
    </row>
    <row r="1632" spans="1:14" x14ac:dyDescent="0.25">
      <c r="A1632">
        <v>1631</v>
      </c>
      <c r="B1632" t="s">
        <v>17556</v>
      </c>
      <c r="C1632" t="s">
        <v>17554</v>
      </c>
      <c r="D1632">
        <v>222172</v>
      </c>
      <c r="E1632">
        <v>7</v>
      </c>
      <c r="F1632">
        <v>-5.4329999999999998</v>
      </c>
      <c r="G1632">
        <v>127.995</v>
      </c>
      <c r="H1632">
        <v>0.32600000000000001</v>
      </c>
      <c r="I1632">
        <v>0.108</v>
      </c>
      <c r="J1632">
        <v>0</v>
      </c>
      <c r="K1632">
        <v>0.21299999999999999</v>
      </c>
      <c r="L1632">
        <v>0.629</v>
      </c>
      <c r="M1632">
        <v>0.59199999999999997</v>
      </c>
      <c r="N1632">
        <v>0.80900000000000005</v>
      </c>
    </row>
    <row r="1633" spans="1:14" x14ac:dyDescent="0.25">
      <c r="A1633">
        <v>1632</v>
      </c>
      <c r="B1633" t="s">
        <v>5520</v>
      </c>
      <c r="C1633" t="s">
        <v>5519</v>
      </c>
      <c r="D1633">
        <v>426680</v>
      </c>
      <c r="E1633">
        <v>0</v>
      </c>
      <c r="F1633">
        <v>-5.73</v>
      </c>
      <c r="G1633">
        <v>114.589</v>
      </c>
      <c r="H1633">
        <v>3.2000000000000001E-2</v>
      </c>
      <c r="I1633">
        <v>0.51600000000000001</v>
      </c>
      <c r="J1633">
        <v>0.77600000000000002</v>
      </c>
      <c r="K1633">
        <v>0.71199999999999997</v>
      </c>
      <c r="L1633">
        <v>0.30199999999999999</v>
      </c>
      <c r="M1633">
        <v>0.50600000000000001</v>
      </c>
      <c r="N1633">
        <v>0.877</v>
      </c>
    </row>
    <row r="1634" spans="1:14" x14ac:dyDescent="0.25">
      <c r="A1634">
        <v>1633</v>
      </c>
      <c r="B1634" t="s">
        <v>19669</v>
      </c>
      <c r="C1634" t="s">
        <v>19667</v>
      </c>
      <c r="D1634">
        <v>212307</v>
      </c>
      <c r="E1634">
        <v>0</v>
      </c>
      <c r="F1634">
        <v>-7.0970000000000004</v>
      </c>
      <c r="G1634">
        <v>122.818</v>
      </c>
      <c r="H1634">
        <v>0.32300000000000001</v>
      </c>
      <c r="I1634">
        <v>0.58299999999999996</v>
      </c>
      <c r="J1634">
        <v>0</v>
      </c>
      <c r="K1634">
        <v>0.121</v>
      </c>
      <c r="L1634">
        <v>0.36799999999999999</v>
      </c>
      <c r="M1634">
        <v>0.54900000000000004</v>
      </c>
      <c r="N1634">
        <v>0.65100000000000002</v>
      </c>
    </row>
    <row r="1635" spans="1:14" x14ac:dyDescent="0.25">
      <c r="A1635">
        <v>1634</v>
      </c>
      <c r="B1635" t="s">
        <v>10232</v>
      </c>
      <c r="C1635" t="s">
        <v>10231</v>
      </c>
      <c r="D1635">
        <v>270067</v>
      </c>
      <c r="E1635">
        <v>7</v>
      </c>
      <c r="F1635">
        <v>-9.7850000000000001</v>
      </c>
      <c r="G1635">
        <v>121.49299999999999</v>
      </c>
      <c r="H1635">
        <v>0.29499999999999998</v>
      </c>
      <c r="I1635">
        <v>0.39600000000000002</v>
      </c>
      <c r="J1635">
        <v>0.78900000000000003</v>
      </c>
      <c r="K1635">
        <v>0.34899999999999998</v>
      </c>
      <c r="L1635">
        <v>0.95399999999999996</v>
      </c>
      <c r="M1635">
        <v>0.72699999999999998</v>
      </c>
      <c r="N1635">
        <v>0.53700000000000003</v>
      </c>
    </row>
    <row r="1636" spans="1:14" x14ac:dyDescent="0.25">
      <c r="A1636">
        <v>1635</v>
      </c>
      <c r="B1636" t="s">
        <v>5525</v>
      </c>
      <c r="C1636" t="s">
        <v>5524</v>
      </c>
      <c r="D1636">
        <v>425200</v>
      </c>
      <c r="E1636">
        <v>11</v>
      </c>
      <c r="F1636">
        <v>-6.7009999999999996</v>
      </c>
      <c r="G1636">
        <v>121.699</v>
      </c>
      <c r="H1636">
        <v>0.40600000000000003</v>
      </c>
      <c r="I1636">
        <v>0.91500000000000004</v>
      </c>
      <c r="J1636">
        <v>0.44700000000000001</v>
      </c>
      <c r="K1636">
        <v>0.91600000000000004</v>
      </c>
      <c r="L1636">
        <v>0.52500000000000002</v>
      </c>
      <c r="M1636">
        <v>0.52400000000000002</v>
      </c>
      <c r="N1636">
        <v>0.81799999999999995</v>
      </c>
    </row>
    <row r="1637" spans="1:14" x14ac:dyDescent="0.25">
      <c r="A1637">
        <v>1636</v>
      </c>
      <c r="B1637" t="s">
        <v>15954</v>
      </c>
      <c r="C1637" t="s">
        <v>15953</v>
      </c>
      <c r="D1637">
        <v>229867</v>
      </c>
      <c r="E1637">
        <v>0</v>
      </c>
      <c r="F1637">
        <v>-9.2080000000000002</v>
      </c>
      <c r="G1637">
        <v>121.836</v>
      </c>
      <c r="H1637">
        <v>0.29799999999999999</v>
      </c>
      <c r="I1637">
        <v>0.51300000000000001</v>
      </c>
      <c r="J1637">
        <v>0</v>
      </c>
      <c r="K1637">
        <v>9.2999999999999999E-2</v>
      </c>
      <c r="L1637">
        <v>0.91600000000000004</v>
      </c>
      <c r="M1637">
        <v>0.60899999999999999</v>
      </c>
      <c r="N1637">
        <v>0.61099999999999999</v>
      </c>
    </row>
    <row r="1638" spans="1:14" x14ac:dyDescent="0.25">
      <c r="A1638">
        <v>1637</v>
      </c>
      <c r="B1638" t="s">
        <v>5528</v>
      </c>
      <c r="C1638" t="s">
        <v>5526</v>
      </c>
      <c r="D1638">
        <v>425000</v>
      </c>
      <c r="E1638">
        <v>4</v>
      </c>
      <c r="F1638">
        <v>-20.747</v>
      </c>
      <c r="G1638">
        <v>92.122</v>
      </c>
      <c r="H1638">
        <v>0.48899999999999999</v>
      </c>
      <c r="I1638">
        <v>0.90600000000000003</v>
      </c>
      <c r="J1638">
        <v>0.75900000000000001</v>
      </c>
      <c r="K1638">
        <v>0.125</v>
      </c>
      <c r="L1638">
        <v>0.28499999999999998</v>
      </c>
      <c r="M1638">
        <v>0.32200000000000001</v>
      </c>
      <c r="N1638">
        <v>0.14000000000000001</v>
      </c>
    </row>
    <row r="1639" spans="1:14" x14ac:dyDescent="0.25">
      <c r="A1639">
        <v>1638</v>
      </c>
      <c r="B1639" t="s">
        <v>16157</v>
      </c>
      <c r="C1639" t="s">
        <v>16156</v>
      </c>
      <c r="D1639">
        <v>229093</v>
      </c>
      <c r="E1639">
        <v>1</v>
      </c>
      <c r="F1639">
        <v>-9.7769999999999992</v>
      </c>
      <c r="G1639">
        <v>140.96600000000001</v>
      </c>
      <c r="H1639">
        <v>0.40899999999999997</v>
      </c>
      <c r="I1639">
        <v>0.68600000000000005</v>
      </c>
      <c r="J1639">
        <v>0.23200000000000001</v>
      </c>
      <c r="K1639">
        <v>0.107</v>
      </c>
      <c r="L1639">
        <v>0.45800000000000002</v>
      </c>
      <c r="M1639">
        <v>0.54800000000000004</v>
      </c>
      <c r="N1639">
        <v>0.72</v>
      </c>
    </row>
    <row r="1640" spans="1:14" x14ac:dyDescent="0.25">
      <c r="A1640">
        <v>1639</v>
      </c>
      <c r="B1640" t="s">
        <v>10263</v>
      </c>
      <c r="C1640" t="s">
        <v>10261</v>
      </c>
      <c r="D1640">
        <v>269840</v>
      </c>
      <c r="E1640">
        <v>9</v>
      </c>
      <c r="F1640">
        <v>-7.4459999999999997</v>
      </c>
      <c r="G1640">
        <v>119.624</v>
      </c>
      <c r="H1640">
        <v>0.33400000000000002</v>
      </c>
      <c r="I1640">
        <v>0.45700000000000002</v>
      </c>
      <c r="J1640">
        <v>0.14899999999999999</v>
      </c>
      <c r="K1640">
        <v>0.221</v>
      </c>
      <c r="L1640">
        <v>7.3999999999999996E-2</v>
      </c>
      <c r="M1640">
        <v>0.67700000000000005</v>
      </c>
      <c r="N1640">
        <v>0.61899999999999999</v>
      </c>
    </row>
    <row r="1641" spans="1:14" x14ac:dyDescent="0.25">
      <c r="A1641">
        <v>1640</v>
      </c>
      <c r="B1641" t="s">
        <v>5531</v>
      </c>
      <c r="C1641" t="s">
        <v>5529</v>
      </c>
      <c r="D1641">
        <v>424573</v>
      </c>
      <c r="E1641">
        <v>8</v>
      </c>
      <c r="F1641">
        <v>-7.0949999999999998</v>
      </c>
      <c r="G1641">
        <v>103.02500000000001</v>
      </c>
      <c r="H1641">
        <v>0.54500000000000004</v>
      </c>
      <c r="I1641">
        <v>0.36199999999999999</v>
      </c>
      <c r="J1641">
        <v>0.52100000000000002</v>
      </c>
      <c r="K1641">
        <v>0.248</v>
      </c>
      <c r="L1641">
        <v>0.75700000000000001</v>
      </c>
      <c r="M1641">
        <v>0.76300000000000001</v>
      </c>
      <c r="N1641">
        <v>0.79600000000000004</v>
      </c>
    </row>
    <row r="1642" spans="1:14" x14ac:dyDescent="0.25">
      <c r="A1642">
        <v>1641</v>
      </c>
      <c r="B1642" t="s">
        <v>5534</v>
      </c>
      <c r="C1642" t="s">
        <v>5532</v>
      </c>
      <c r="D1642">
        <v>424507</v>
      </c>
      <c r="E1642">
        <v>2</v>
      </c>
      <c r="F1642">
        <v>-17.867999999999999</v>
      </c>
      <c r="G1642">
        <v>96.078999999999994</v>
      </c>
      <c r="H1642">
        <v>3.9E-2</v>
      </c>
      <c r="I1642">
        <v>0.96599999999999997</v>
      </c>
      <c r="J1642">
        <v>0.81499999999999995</v>
      </c>
      <c r="K1642">
        <v>0.52900000000000003</v>
      </c>
      <c r="L1642">
        <v>0.10199999999999999</v>
      </c>
      <c r="M1642">
        <v>0.254</v>
      </c>
      <c r="N1642">
        <v>0.125</v>
      </c>
    </row>
    <row r="1643" spans="1:14" x14ac:dyDescent="0.25">
      <c r="A1643">
        <v>1642</v>
      </c>
      <c r="B1643" t="s">
        <v>24990</v>
      </c>
      <c r="C1643" t="s">
        <v>16330</v>
      </c>
      <c r="D1643">
        <v>186600</v>
      </c>
      <c r="E1643">
        <v>7</v>
      </c>
      <c r="F1643">
        <v>-11.792</v>
      </c>
      <c r="G1643">
        <v>145.05600000000001</v>
      </c>
      <c r="H1643">
        <v>0.63300000000000001</v>
      </c>
      <c r="I1643">
        <v>0.159</v>
      </c>
      <c r="J1643">
        <v>0.16900000000000001</v>
      </c>
      <c r="K1643">
        <v>0.434</v>
      </c>
      <c r="L1643">
        <v>0.748</v>
      </c>
      <c r="M1643">
        <v>0.439</v>
      </c>
      <c r="N1643">
        <v>0.79400000000000004</v>
      </c>
    </row>
    <row r="1644" spans="1:14" x14ac:dyDescent="0.25">
      <c r="A1644">
        <v>1643</v>
      </c>
      <c r="B1644" t="s">
        <v>5537</v>
      </c>
      <c r="C1644" t="s">
        <v>5535</v>
      </c>
      <c r="D1644">
        <v>423930</v>
      </c>
      <c r="E1644">
        <v>9</v>
      </c>
      <c r="F1644">
        <v>-8.3800000000000008</v>
      </c>
      <c r="G1644">
        <v>90.007000000000005</v>
      </c>
      <c r="H1644">
        <v>0.45400000000000001</v>
      </c>
      <c r="I1644">
        <v>0.27700000000000002</v>
      </c>
      <c r="J1644">
        <v>0</v>
      </c>
      <c r="K1644">
        <v>0.10100000000000001</v>
      </c>
      <c r="L1644">
        <v>0.39500000000000002</v>
      </c>
      <c r="M1644">
        <v>0.57599999999999996</v>
      </c>
      <c r="N1644">
        <v>0.67</v>
      </c>
    </row>
    <row r="1645" spans="1:14" x14ac:dyDescent="0.25">
      <c r="A1645">
        <v>1644</v>
      </c>
      <c r="B1645" t="s">
        <v>5540</v>
      </c>
      <c r="C1645" t="s">
        <v>5538</v>
      </c>
      <c r="D1645">
        <v>422933</v>
      </c>
      <c r="E1645">
        <v>9</v>
      </c>
      <c r="F1645">
        <v>-11.541</v>
      </c>
      <c r="G1645">
        <v>146.44900000000001</v>
      </c>
      <c r="H1645">
        <v>0.44900000000000001</v>
      </c>
      <c r="I1645">
        <v>0.21199999999999999</v>
      </c>
      <c r="J1645">
        <v>0.113</v>
      </c>
      <c r="K1645">
        <v>0.99299999999999999</v>
      </c>
      <c r="L1645">
        <v>0.42599999999999999</v>
      </c>
      <c r="M1645">
        <v>0.27400000000000002</v>
      </c>
      <c r="N1645">
        <v>0.72599999999999998</v>
      </c>
    </row>
    <row r="1646" spans="1:14" x14ac:dyDescent="0.25">
      <c r="A1646">
        <v>1645</v>
      </c>
      <c r="B1646" t="s">
        <v>20181</v>
      </c>
      <c r="C1646" t="s">
        <v>20179</v>
      </c>
      <c r="D1646">
        <v>210160</v>
      </c>
      <c r="E1646">
        <v>9</v>
      </c>
      <c r="F1646">
        <v>-5.6950000000000003</v>
      </c>
      <c r="G1646">
        <v>169.49199999999999</v>
      </c>
      <c r="H1646">
        <v>0.377</v>
      </c>
      <c r="I1646">
        <v>0.60299999999999998</v>
      </c>
      <c r="J1646">
        <v>3.7999999999999999E-2</v>
      </c>
      <c r="K1646">
        <v>0.24399999999999999</v>
      </c>
      <c r="L1646">
        <v>0.53200000000000003</v>
      </c>
      <c r="M1646">
        <v>0.34599999999999997</v>
      </c>
      <c r="N1646">
        <v>0.76800000000000002</v>
      </c>
    </row>
    <row r="1647" spans="1:14" x14ac:dyDescent="0.25">
      <c r="A1647">
        <v>1646</v>
      </c>
      <c r="B1647" t="s">
        <v>22159</v>
      </c>
      <c r="C1647" t="s">
        <v>22158</v>
      </c>
      <c r="D1647">
        <v>200733</v>
      </c>
      <c r="E1647">
        <v>5</v>
      </c>
      <c r="F1647">
        <v>-10.507999999999999</v>
      </c>
      <c r="G1647">
        <v>80.085999999999999</v>
      </c>
      <c r="H1647">
        <v>0.501</v>
      </c>
      <c r="I1647">
        <v>0.34799999999999998</v>
      </c>
      <c r="J1647">
        <v>0.28599999999999998</v>
      </c>
      <c r="K1647">
        <v>2E-3</v>
      </c>
      <c r="L1647">
        <v>0.33900000000000002</v>
      </c>
      <c r="M1647">
        <v>0.499</v>
      </c>
      <c r="N1647">
        <v>0.495</v>
      </c>
    </row>
    <row r="1648" spans="1:14" x14ac:dyDescent="0.25">
      <c r="A1648">
        <v>1647</v>
      </c>
      <c r="B1648" t="s">
        <v>5545</v>
      </c>
      <c r="C1648" t="s">
        <v>5543</v>
      </c>
      <c r="D1648">
        <v>422640</v>
      </c>
      <c r="E1648">
        <v>5</v>
      </c>
      <c r="F1648">
        <v>-11.141</v>
      </c>
      <c r="G1648">
        <v>187.101</v>
      </c>
      <c r="H1648">
        <v>0.498</v>
      </c>
      <c r="I1648">
        <v>0.79400000000000004</v>
      </c>
      <c r="J1648">
        <v>0.44600000000000001</v>
      </c>
      <c r="K1648">
        <v>0.11600000000000001</v>
      </c>
      <c r="L1648">
        <v>0.59699999999999998</v>
      </c>
      <c r="M1648">
        <v>0.35</v>
      </c>
      <c r="N1648">
        <v>0.60699999999999998</v>
      </c>
    </row>
    <row r="1649" spans="1:14" x14ac:dyDescent="0.25">
      <c r="A1649">
        <v>1648</v>
      </c>
      <c r="B1649" t="s">
        <v>27853</v>
      </c>
      <c r="C1649" t="s">
        <v>27851</v>
      </c>
      <c r="D1649">
        <v>168920</v>
      </c>
      <c r="E1649">
        <v>11</v>
      </c>
      <c r="F1649">
        <v>-9.1590000000000007</v>
      </c>
      <c r="G1649">
        <v>94.372</v>
      </c>
      <c r="H1649">
        <v>0.313</v>
      </c>
      <c r="I1649">
        <v>0.504</v>
      </c>
      <c r="J1649">
        <v>0.17100000000000001</v>
      </c>
      <c r="K1649">
        <v>0.68400000000000005</v>
      </c>
      <c r="L1649">
        <v>0.45400000000000001</v>
      </c>
      <c r="M1649">
        <v>0.46100000000000002</v>
      </c>
      <c r="N1649">
        <v>0.71399999999999997</v>
      </c>
    </row>
    <row r="1650" spans="1:14" x14ac:dyDescent="0.25">
      <c r="A1650">
        <v>1649</v>
      </c>
      <c r="B1650" t="s">
        <v>5548</v>
      </c>
      <c r="C1650" t="s">
        <v>5546</v>
      </c>
      <c r="D1650">
        <v>422613</v>
      </c>
      <c r="E1650">
        <v>9</v>
      </c>
      <c r="F1650">
        <v>-8.6310000000000002</v>
      </c>
      <c r="G1650">
        <v>139.97999999999999</v>
      </c>
      <c r="H1650">
        <v>0.45100000000000001</v>
      </c>
      <c r="I1650">
        <v>0.252</v>
      </c>
      <c r="J1650">
        <v>0.83299999999999996</v>
      </c>
      <c r="K1650">
        <v>0.216</v>
      </c>
      <c r="L1650">
        <v>4.2999999999999997E-2</v>
      </c>
      <c r="M1650">
        <v>0.66200000000000003</v>
      </c>
      <c r="N1650">
        <v>0.47799999999999998</v>
      </c>
    </row>
    <row r="1651" spans="1:14" x14ac:dyDescent="0.25">
      <c r="A1651">
        <v>1650</v>
      </c>
      <c r="B1651" t="s">
        <v>5550</v>
      </c>
      <c r="C1651" t="s">
        <v>5549</v>
      </c>
      <c r="D1651">
        <v>421463</v>
      </c>
      <c r="E1651">
        <v>11</v>
      </c>
      <c r="F1651">
        <v>-1.4690000000000001</v>
      </c>
      <c r="G1651">
        <v>164.03899999999999</v>
      </c>
      <c r="H1651">
        <v>0.155</v>
      </c>
      <c r="I1651">
        <v>0.26300000000000001</v>
      </c>
      <c r="J1651">
        <v>0</v>
      </c>
      <c r="K1651">
        <v>0.86499999999999999</v>
      </c>
      <c r="L1651">
        <v>0.56299999999999994</v>
      </c>
      <c r="M1651">
        <v>0.84099999999999997</v>
      </c>
      <c r="N1651">
        <v>0.59199999999999997</v>
      </c>
    </row>
    <row r="1652" spans="1:14" x14ac:dyDescent="0.25">
      <c r="A1652">
        <v>1651</v>
      </c>
      <c r="B1652" t="s">
        <v>5553</v>
      </c>
      <c r="C1652" t="s">
        <v>5551</v>
      </c>
      <c r="D1652">
        <v>419640</v>
      </c>
      <c r="E1652">
        <v>10</v>
      </c>
      <c r="F1652">
        <v>-13.513</v>
      </c>
      <c r="G1652">
        <v>121.467</v>
      </c>
      <c r="H1652">
        <v>0.81100000000000005</v>
      </c>
      <c r="I1652">
        <v>0.45100000000000001</v>
      </c>
      <c r="J1652">
        <v>0.50700000000000001</v>
      </c>
      <c r="K1652">
        <v>0.46800000000000003</v>
      </c>
      <c r="L1652">
        <v>0.89800000000000002</v>
      </c>
      <c r="M1652">
        <v>0.81699999999999995</v>
      </c>
      <c r="N1652">
        <v>0.40500000000000003</v>
      </c>
    </row>
    <row r="1653" spans="1:14" x14ac:dyDescent="0.25">
      <c r="A1653">
        <v>1652</v>
      </c>
      <c r="B1653" t="s">
        <v>5556</v>
      </c>
      <c r="C1653" t="s">
        <v>5554</v>
      </c>
      <c r="D1653">
        <v>419627</v>
      </c>
      <c r="E1653">
        <v>1</v>
      </c>
      <c r="F1653">
        <v>-24.86</v>
      </c>
      <c r="G1653">
        <v>96.096999999999994</v>
      </c>
      <c r="H1653">
        <v>0.40799999999999997</v>
      </c>
      <c r="I1653">
        <v>0.95099999999999996</v>
      </c>
      <c r="J1653">
        <v>0.184</v>
      </c>
      <c r="K1653">
        <v>0.14799999999999999</v>
      </c>
      <c r="L1653">
        <v>0.255</v>
      </c>
      <c r="M1653">
        <v>0.42499999999999999</v>
      </c>
      <c r="N1653">
        <v>4.2900000000000001E-2</v>
      </c>
    </row>
    <row r="1654" spans="1:14" x14ac:dyDescent="0.25">
      <c r="A1654">
        <v>1653</v>
      </c>
      <c r="B1654" t="s">
        <v>26459</v>
      </c>
      <c r="C1654" t="s">
        <v>26458</v>
      </c>
      <c r="D1654">
        <v>178267</v>
      </c>
      <c r="E1654">
        <v>9</v>
      </c>
      <c r="F1654">
        <v>-5.2149999999999999</v>
      </c>
      <c r="G1654">
        <v>196.505</v>
      </c>
      <c r="H1654">
        <v>0.14199999999999999</v>
      </c>
      <c r="I1654">
        <v>0.57899999999999996</v>
      </c>
      <c r="J1654">
        <v>0</v>
      </c>
      <c r="K1654">
        <v>6.5000000000000002E-2</v>
      </c>
      <c r="L1654">
        <v>0.626</v>
      </c>
      <c r="M1654">
        <v>0.40200000000000002</v>
      </c>
      <c r="N1654">
        <v>0.91400000000000003</v>
      </c>
    </row>
    <row r="1655" spans="1:14" x14ac:dyDescent="0.25">
      <c r="A1655">
        <v>1654</v>
      </c>
      <c r="B1655" t="s">
        <v>5559</v>
      </c>
      <c r="C1655" t="s">
        <v>5557</v>
      </c>
      <c r="D1655">
        <v>419520</v>
      </c>
      <c r="E1655">
        <v>10</v>
      </c>
      <c r="F1655">
        <v>-4.9269999999999996</v>
      </c>
      <c r="G1655">
        <v>105.01900000000001</v>
      </c>
      <c r="H1655">
        <v>0.40100000000000002</v>
      </c>
      <c r="I1655">
        <v>0.14399999999999999</v>
      </c>
      <c r="J1655">
        <v>0.13300000000000001</v>
      </c>
      <c r="K1655">
        <v>0.109</v>
      </c>
      <c r="L1655">
        <v>0.42699999999999999</v>
      </c>
      <c r="M1655">
        <v>0.60399999999999998</v>
      </c>
      <c r="N1655">
        <v>0.82</v>
      </c>
    </row>
    <row r="1656" spans="1:14" x14ac:dyDescent="0.25">
      <c r="A1656">
        <v>1655</v>
      </c>
      <c r="B1656" t="s">
        <v>29200</v>
      </c>
      <c r="C1656" t="s">
        <v>29199</v>
      </c>
      <c r="D1656">
        <v>158733</v>
      </c>
      <c r="E1656">
        <v>7</v>
      </c>
      <c r="F1656">
        <v>-4.9180000000000001</v>
      </c>
      <c r="G1656">
        <v>191.93600000000001</v>
      </c>
      <c r="H1656">
        <v>2.5999999999999999E-2</v>
      </c>
      <c r="I1656">
        <v>0.105</v>
      </c>
      <c r="J1656">
        <v>0.36299999999999999</v>
      </c>
      <c r="K1656">
        <v>0.27200000000000002</v>
      </c>
      <c r="L1656">
        <v>5.6000000000000001E-2</v>
      </c>
      <c r="M1656">
        <v>0.43099999999999999</v>
      </c>
      <c r="N1656">
        <v>0.95</v>
      </c>
    </row>
    <row r="1657" spans="1:14" x14ac:dyDescent="0.25">
      <c r="A1657">
        <v>1656</v>
      </c>
      <c r="B1657" t="s">
        <v>25780</v>
      </c>
      <c r="C1657" t="s">
        <v>25779</v>
      </c>
      <c r="D1657">
        <v>182040</v>
      </c>
      <c r="E1657">
        <v>5</v>
      </c>
      <c r="F1657">
        <v>-5.2620000000000005</v>
      </c>
      <c r="G1657">
        <v>99.93</v>
      </c>
      <c r="H1657">
        <v>0.32100000000000001</v>
      </c>
      <c r="I1657">
        <v>0.68200000000000005</v>
      </c>
      <c r="J1657">
        <v>0.33700000000000002</v>
      </c>
      <c r="K1657">
        <v>0.16600000000000001</v>
      </c>
      <c r="L1657">
        <v>0.60199999999999998</v>
      </c>
      <c r="M1657">
        <v>0.45700000000000002</v>
      </c>
      <c r="N1657">
        <v>0.83</v>
      </c>
    </row>
    <row r="1658" spans="1:14" x14ac:dyDescent="0.25">
      <c r="A1658">
        <v>1657</v>
      </c>
      <c r="B1658" t="s">
        <v>5561</v>
      </c>
      <c r="C1658" t="s">
        <v>5560</v>
      </c>
      <c r="D1658">
        <v>419240</v>
      </c>
      <c r="E1658">
        <v>0</v>
      </c>
      <c r="F1658">
        <v>-9.4779999999999998</v>
      </c>
      <c r="G1658">
        <v>124.977</v>
      </c>
      <c r="H1658">
        <v>0.33700000000000002</v>
      </c>
      <c r="I1658">
        <v>2.9000000000000001E-2</v>
      </c>
      <c r="J1658">
        <v>0.85099999999999998</v>
      </c>
      <c r="K1658">
        <v>0.222</v>
      </c>
      <c r="L1658">
        <v>0.93600000000000005</v>
      </c>
      <c r="M1658">
        <v>0.6</v>
      </c>
      <c r="N1658">
        <v>0.88100000000000001</v>
      </c>
    </row>
    <row r="1659" spans="1:14" x14ac:dyDescent="0.25">
      <c r="A1659">
        <v>1658</v>
      </c>
      <c r="B1659" t="s">
        <v>22610</v>
      </c>
      <c r="C1659" t="s">
        <v>22608</v>
      </c>
      <c r="D1659">
        <v>198493</v>
      </c>
      <c r="E1659">
        <v>8</v>
      </c>
      <c r="F1659">
        <v>-5.5289999999999999</v>
      </c>
      <c r="G1659">
        <v>173.429</v>
      </c>
      <c r="H1659">
        <v>0.81699999999999995</v>
      </c>
      <c r="I1659">
        <v>0.14299999999999999</v>
      </c>
      <c r="J1659">
        <v>0.14099999999999999</v>
      </c>
      <c r="K1659">
        <v>0.35099999999999998</v>
      </c>
      <c r="L1659">
        <v>0.65800000000000003</v>
      </c>
      <c r="M1659">
        <v>0.35899999999999999</v>
      </c>
      <c r="N1659">
        <v>0.93500000000000005</v>
      </c>
    </row>
    <row r="1660" spans="1:14" x14ac:dyDescent="0.25">
      <c r="A1660">
        <v>1659</v>
      </c>
      <c r="B1660" t="s">
        <v>5563</v>
      </c>
      <c r="C1660" t="s">
        <v>5562</v>
      </c>
      <c r="D1660">
        <v>419146</v>
      </c>
      <c r="E1660">
        <v>6</v>
      </c>
      <c r="F1660">
        <v>-5.9710000000000001</v>
      </c>
      <c r="G1660">
        <v>86.998000000000005</v>
      </c>
      <c r="H1660">
        <v>0.36899999999999999</v>
      </c>
      <c r="I1660">
        <v>0.221</v>
      </c>
      <c r="J1660">
        <v>0</v>
      </c>
      <c r="K1660">
        <v>0.152</v>
      </c>
      <c r="L1660">
        <v>0.20699999999999999</v>
      </c>
      <c r="M1660">
        <v>0.752</v>
      </c>
      <c r="N1660">
        <v>0.88700000000000001</v>
      </c>
    </row>
    <row r="1661" spans="1:14" x14ac:dyDescent="0.25">
      <c r="A1661">
        <v>1660</v>
      </c>
      <c r="B1661" t="s">
        <v>8464</v>
      </c>
      <c r="C1661" t="s">
        <v>8462</v>
      </c>
      <c r="D1661">
        <v>291360</v>
      </c>
      <c r="E1661">
        <v>4</v>
      </c>
      <c r="F1661">
        <v>-4.0389999999999997</v>
      </c>
      <c r="G1661">
        <v>175.42599999999999</v>
      </c>
      <c r="H1661">
        <v>0.42099999999999999</v>
      </c>
      <c r="I1661">
        <v>0.127</v>
      </c>
      <c r="J1661">
        <v>0</v>
      </c>
      <c r="K1661">
        <v>0.17199999999999999</v>
      </c>
      <c r="L1661">
        <v>1.0999999999999999E-2</v>
      </c>
      <c r="M1661">
        <v>0.16700000000000001</v>
      </c>
      <c r="N1661">
        <v>0.85099999999999998</v>
      </c>
    </row>
    <row r="1662" spans="1:14" x14ac:dyDescent="0.25">
      <c r="A1662">
        <v>1661</v>
      </c>
      <c r="B1662" t="s">
        <v>20292</v>
      </c>
      <c r="C1662" t="s">
        <v>20290</v>
      </c>
      <c r="D1662">
        <v>209667</v>
      </c>
      <c r="E1662">
        <v>1</v>
      </c>
      <c r="F1662">
        <v>-4.1050000000000004</v>
      </c>
      <c r="G1662">
        <v>175.92599999999999</v>
      </c>
      <c r="H1662">
        <v>0.49099999999999999</v>
      </c>
      <c r="I1662">
        <v>0.81100000000000005</v>
      </c>
      <c r="J1662">
        <v>0</v>
      </c>
      <c r="K1662">
        <v>0.313</v>
      </c>
      <c r="L1662">
        <v>5.3999999999999999E-2</v>
      </c>
      <c r="M1662">
        <v>0.39300000000000002</v>
      </c>
      <c r="N1662">
        <v>0.89900000000000002</v>
      </c>
    </row>
    <row r="1663" spans="1:14" x14ac:dyDescent="0.25">
      <c r="A1663">
        <v>1662</v>
      </c>
      <c r="B1663" t="s">
        <v>30077</v>
      </c>
      <c r="C1663" t="s">
        <v>30076</v>
      </c>
      <c r="D1663">
        <v>149307</v>
      </c>
      <c r="E1663">
        <v>7</v>
      </c>
      <c r="F1663">
        <v>-4.4619999999999997</v>
      </c>
      <c r="G1663">
        <v>184.32400000000001</v>
      </c>
      <c r="H1663">
        <v>0.73499999999999999</v>
      </c>
      <c r="I1663">
        <v>0.222</v>
      </c>
      <c r="J1663">
        <v>0.503</v>
      </c>
      <c r="K1663">
        <v>0.89200000000000002</v>
      </c>
      <c r="L1663">
        <v>0.77300000000000002</v>
      </c>
      <c r="M1663">
        <v>0.44</v>
      </c>
      <c r="N1663">
        <v>0.91900000000000004</v>
      </c>
    </row>
    <row r="1664" spans="1:14" x14ac:dyDescent="0.25">
      <c r="A1664">
        <v>1663</v>
      </c>
      <c r="B1664" t="s">
        <v>25266</v>
      </c>
      <c r="C1664" t="s">
        <v>25264</v>
      </c>
      <c r="D1664">
        <v>184867</v>
      </c>
      <c r="E1664">
        <v>6</v>
      </c>
      <c r="F1664">
        <v>-3.234</v>
      </c>
      <c r="G1664">
        <v>97.968000000000004</v>
      </c>
      <c r="H1664">
        <v>0.57399999999999995</v>
      </c>
      <c r="I1664">
        <v>0.27500000000000002</v>
      </c>
      <c r="J1664">
        <v>0</v>
      </c>
      <c r="K1664">
        <v>0.872</v>
      </c>
      <c r="L1664">
        <v>0.45500000000000002</v>
      </c>
      <c r="M1664">
        <v>0.45</v>
      </c>
      <c r="N1664">
        <v>0.98899999999999999</v>
      </c>
    </row>
    <row r="1665" spans="1:14" x14ac:dyDescent="0.25">
      <c r="A1665">
        <v>1664</v>
      </c>
      <c r="B1665" t="s">
        <v>5568</v>
      </c>
      <c r="C1665" t="s">
        <v>5566</v>
      </c>
      <c r="D1665">
        <v>417533</v>
      </c>
      <c r="E1665">
        <v>3</v>
      </c>
      <c r="F1665">
        <v>-9.7710000000000008</v>
      </c>
      <c r="G1665">
        <v>83.287999999999997</v>
      </c>
      <c r="H1665">
        <v>0.40500000000000003</v>
      </c>
      <c r="I1665">
        <v>0.56200000000000006</v>
      </c>
      <c r="J1665">
        <v>0.20699999999999999</v>
      </c>
      <c r="K1665">
        <v>0.11799999999999999</v>
      </c>
      <c r="L1665">
        <v>0.51300000000000001</v>
      </c>
      <c r="M1665">
        <v>0.5</v>
      </c>
      <c r="N1665">
        <v>0.57199999999999995</v>
      </c>
    </row>
    <row r="1666" spans="1:14" x14ac:dyDescent="0.25">
      <c r="A1666">
        <v>1665</v>
      </c>
      <c r="B1666" t="s">
        <v>5571</v>
      </c>
      <c r="C1666" t="s">
        <v>5569</v>
      </c>
      <c r="D1666">
        <v>416613</v>
      </c>
      <c r="E1666">
        <v>2</v>
      </c>
      <c r="F1666">
        <v>-14.913</v>
      </c>
      <c r="G1666">
        <v>90.012</v>
      </c>
      <c r="H1666">
        <v>0.14199999999999999</v>
      </c>
      <c r="I1666">
        <v>0.186</v>
      </c>
      <c r="J1666">
        <v>0</v>
      </c>
      <c r="K1666">
        <v>0.11799999999999999</v>
      </c>
      <c r="L1666">
        <v>0.48099999999999998</v>
      </c>
      <c r="M1666">
        <v>0.78600000000000003</v>
      </c>
      <c r="N1666">
        <v>0.57899999999999996</v>
      </c>
    </row>
    <row r="1667" spans="1:14" x14ac:dyDescent="0.25">
      <c r="A1667">
        <v>1666</v>
      </c>
      <c r="B1667" t="s">
        <v>6594</v>
      </c>
      <c r="C1667" t="s">
        <v>6592</v>
      </c>
      <c r="D1667">
        <v>334440</v>
      </c>
      <c r="E1667">
        <v>7</v>
      </c>
      <c r="F1667">
        <v>-13.308</v>
      </c>
      <c r="G1667">
        <v>104.705</v>
      </c>
      <c r="H1667">
        <v>0.112</v>
      </c>
      <c r="I1667">
        <v>0.38500000000000001</v>
      </c>
      <c r="J1667">
        <v>0.31900000000000001</v>
      </c>
      <c r="K1667">
        <v>0.625</v>
      </c>
      <c r="L1667">
        <v>0.76200000000000001</v>
      </c>
      <c r="M1667">
        <v>0.88800000000000001</v>
      </c>
      <c r="N1667">
        <v>0.58399999999999996</v>
      </c>
    </row>
    <row r="1668" spans="1:14" x14ac:dyDescent="0.25">
      <c r="A1668">
        <v>1667</v>
      </c>
      <c r="B1668" t="s">
        <v>7398</v>
      </c>
      <c r="C1668" t="s">
        <v>7396</v>
      </c>
      <c r="D1668">
        <v>311040</v>
      </c>
      <c r="E1668">
        <v>3</v>
      </c>
      <c r="F1668">
        <v>-7.3070000000000004</v>
      </c>
      <c r="G1668">
        <v>91.179000000000002</v>
      </c>
      <c r="H1668">
        <v>0.161</v>
      </c>
      <c r="I1668">
        <v>0.10199999999999999</v>
      </c>
      <c r="J1668">
        <v>0.46800000000000003</v>
      </c>
      <c r="K1668">
        <v>0.308</v>
      </c>
      <c r="L1668">
        <v>0.45500000000000002</v>
      </c>
      <c r="M1668">
        <v>0.76</v>
      </c>
      <c r="N1668">
        <v>0.58499999999999996</v>
      </c>
    </row>
    <row r="1669" spans="1:14" x14ac:dyDescent="0.25">
      <c r="A1669">
        <v>1668</v>
      </c>
      <c r="B1669" t="s">
        <v>30429</v>
      </c>
      <c r="C1669" t="s">
        <v>30428</v>
      </c>
      <c r="D1669">
        <v>144440</v>
      </c>
      <c r="E1669">
        <v>5</v>
      </c>
      <c r="F1669">
        <v>-5.6340000000000003</v>
      </c>
      <c r="G1669">
        <v>95.811999999999998</v>
      </c>
      <c r="H1669">
        <v>0.189</v>
      </c>
      <c r="I1669">
        <v>0.10199999999999999</v>
      </c>
      <c r="J1669">
        <v>0.219</v>
      </c>
      <c r="K1669">
        <v>0.216</v>
      </c>
      <c r="L1669">
        <v>0.38200000000000001</v>
      </c>
      <c r="M1669">
        <v>0.83</v>
      </c>
      <c r="N1669">
        <v>0.52900000000000003</v>
      </c>
    </row>
    <row r="1670" spans="1:14" x14ac:dyDescent="0.25">
      <c r="A1670">
        <v>1669</v>
      </c>
      <c r="B1670" t="s">
        <v>5574</v>
      </c>
      <c r="C1670" t="s">
        <v>5572</v>
      </c>
      <c r="D1670">
        <v>415237</v>
      </c>
      <c r="E1670">
        <v>0</v>
      </c>
      <c r="F1670">
        <v>-5.1970000000000001</v>
      </c>
      <c r="G1670">
        <v>92.989000000000004</v>
      </c>
      <c r="H1670">
        <v>0.58699999999999997</v>
      </c>
      <c r="I1670">
        <v>0.68200000000000005</v>
      </c>
      <c r="J1670">
        <v>0.55700000000000005</v>
      </c>
      <c r="K1670">
        <v>3.0000000000000001E-3</v>
      </c>
      <c r="L1670">
        <v>7.8E-2</v>
      </c>
      <c r="M1670">
        <v>0.378</v>
      </c>
      <c r="N1670">
        <v>0.64900000000000002</v>
      </c>
    </row>
    <row r="1671" spans="1:14" x14ac:dyDescent="0.25">
      <c r="A1671">
        <v>1670</v>
      </c>
      <c r="B1671" t="s">
        <v>19277</v>
      </c>
      <c r="C1671" t="s">
        <v>19276</v>
      </c>
      <c r="D1671">
        <v>213920</v>
      </c>
      <c r="E1671">
        <v>1</v>
      </c>
      <c r="F1671">
        <v>-7.218</v>
      </c>
      <c r="G1671">
        <v>115.181</v>
      </c>
      <c r="H1671">
        <v>0.157</v>
      </c>
      <c r="I1671">
        <v>0.29599999999999999</v>
      </c>
      <c r="J1671">
        <v>0.28599999999999998</v>
      </c>
      <c r="K1671">
        <v>0.32200000000000001</v>
      </c>
      <c r="L1671">
        <v>6.0999999999999999E-2</v>
      </c>
      <c r="M1671">
        <v>0.90400000000000003</v>
      </c>
      <c r="N1671">
        <v>0.747</v>
      </c>
    </row>
    <row r="1672" spans="1:14" x14ac:dyDescent="0.25">
      <c r="A1672">
        <v>1671</v>
      </c>
      <c r="B1672" t="s">
        <v>5576</v>
      </c>
      <c r="C1672" t="s">
        <v>5575</v>
      </c>
      <c r="D1672">
        <v>414820</v>
      </c>
      <c r="E1672">
        <v>1</v>
      </c>
      <c r="F1672">
        <v>-5.5869999999999997</v>
      </c>
      <c r="G1672">
        <v>173.886</v>
      </c>
      <c r="H1672">
        <v>3.5999999999999997E-2</v>
      </c>
      <c r="I1672">
        <v>0.17100000000000001</v>
      </c>
      <c r="J1672">
        <v>0</v>
      </c>
      <c r="K1672">
        <v>0.20399999999999999</v>
      </c>
      <c r="L1672">
        <v>0.53300000000000003</v>
      </c>
      <c r="M1672">
        <v>0.73199999999999998</v>
      </c>
      <c r="N1672">
        <v>0.63400000000000001</v>
      </c>
    </row>
    <row r="1673" spans="1:14" x14ac:dyDescent="0.25">
      <c r="A1673">
        <v>1672</v>
      </c>
      <c r="B1673" t="s">
        <v>5579</v>
      </c>
      <c r="C1673" t="s">
        <v>5577</v>
      </c>
      <c r="D1673">
        <v>413880</v>
      </c>
      <c r="E1673">
        <v>7</v>
      </c>
      <c r="F1673">
        <v>-6.7249999999999996</v>
      </c>
      <c r="G1673">
        <v>152.596</v>
      </c>
      <c r="H1673">
        <v>0.25600000000000001</v>
      </c>
      <c r="I1673">
        <v>0.11700000000000001</v>
      </c>
      <c r="J1673">
        <v>0.39200000000000002</v>
      </c>
      <c r="K1673">
        <v>0.33900000000000002</v>
      </c>
      <c r="L1673">
        <v>0.67600000000000005</v>
      </c>
      <c r="M1673">
        <v>0.66500000000000004</v>
      </c>
      <c r="N1673">
        <v>0.99099999999999999</v>
      </c>
    </row>
    <row r="1674" spans="1:14" x14ac:dyDescent="0.25">
      <c r="A1674">
        <v>1673</v>
      </c>
      <c r="B1674" t="s">
        <v>5582</v>
      </c>
      <c r="C1674" t="s">
        <v>5580</v>
      </c>
      <c r="D1674">
        <v>413425</v>
      </c>
      <c r="E1674">
        <v>7</v>
      </c>
      <c r="F1674">
        <v>-9.5570000000000004</v>
      </c>
      <c r="G1674">
        <v>104.015</v>
      </c>
      <c r="H1674">
        <v>0.28299999999999997</v>
      </c>
      <c r="I1674">
        <v>0.115</v>
      </c>
      <c r="J1674">
        <v>0.183</v>
      </c>
      <c r="K1674">
        <v>0.109</v>
      </c>
      <c r="L1674">
        <v>0.29199999999999998</v>
      </c>
      <c r="M1674">
        <v>0.755</v>
      </c>
      <c r="N1674">
        <v>0.51700000000000002</v>
      </c>
    </row>
    <row r="1675" spans="1:14" x14ac:dyDescent="0.25">
      <c r="A1675">
        <v>1674</v>
      </c>
      <c r="B1675" t="s">
        <v>5722</v>
      </c>
      <c r="C1675" t="s">
        <v>5720</v>
      </c>
      <c r="D1675">
        <v>392600</v>
      </c>
      <c r="E1675">
        <v>11</v>
      </c>
      <c r="F1675">
        <v>-3.9409999999999998</v>
      </c>
      <c r="G1675">
        <v>125.307</v>
      </c>
      <c r="H1675">
        <v>0.151</v>
      </c>
      <c r="I1675">
        <v>0.17699999999999999</v>
      </c>
      <c r="J1675">
        <v>0.107</v>
      </c>
      <c r="K1675">
        <v>0.35099999999999998</v>
      </c>
      <c r="L1675">
        <v>0.221</v>
      </c>
      <c r="M1675">
        <v>0.32500000000000001</v>
      </c>
      <c r="N1675">
        <v>0.98499999999999999</v>
      </c>
    </row>
    <row r="1676" spans="1:14" x14ac:dyDescent="0.25">
      <c r="A1676">
        <v>1675</v>
      </c>
      <c r="B1676" t="s">
        <v>11038</v>
      </c>
      <c r="C1676" t="s">
        <v>11036</v>
      </c>
      <c r="D1676">
        <v>262133</v>
      </c>
      <c r="E1676">
        <v>5</v>
      </c>
      <c r="F1676">
        <v>-4.8600000000000003</v>
      </c>
      <c r="G1676">
        <v>202.77699999999999</v>
      </c>
      <c r="H1676">
        <v>0.40100000000000002</v>
      </c>
      <c r="I1676">
        <v>0.39300000000000002</v>
      </c>
      <c r="J1676">
        <v>0.40299999999999997</v>
      </c>
      <c r="K1676">
        <v>1.6E-2</v>
      </c>
      <c r="L1676">
        <v>0.255</v>
      </c>
      <c r="M1676">
        <v>0.27200000000000002</v>
      </c>
      <c r="N1676">
        <v>0.747</v>
      </c>
    </row>
    <row r="1677" spans="1:14" x14ac:dyDescent="0.25">
      <c r="A1677">
        <v>1676</v>
      </c>
      <c r="B1677" t="s">
        <v>5588</v>
      </c>
      <c r="C1677" t="s">
        <v>5586</v>
      </c>
      <c r="D1677">
        <v>412596</v>
      </c>
      <c r="E1677">
        <v>9</v>
      </c>
      <c r="F1677">
        <v>-14.307</v>
      </c>
      <c r="G1677">
        <v>82.676000000000002</v>
      </c>
      <c r="H1677">
        <v>0.36499999999999999</v>
      </c>
      <c r="I1677">
        <v>0.67900000000000005</v>
      </c>
      <c r="J1677">
        <v>0.28199999999999997</v>
      </c>
      <c r="K1677">
        <v>0.76700000000000002</v>
      </c>
      <c r="L1677">
        <v>0.58399999999999996</v>
      </c>
      <c r="M1677">
        <v>0.78300000000000003</v>
      </c>
      <c r="N1677">
        <v>0.28399999999999997</v>
      </c>
    </row>
    <row r="1678" spans="1:14" x14ac:dyDescent="0.25">
      <c r="A1678">
        <v>1677</v>
      </c>
      <c r="B1678" t="s">
        <v>29830</v>
      </c>
      <c r="C1678" t="s">
        <v>29829</v>
      </c>
      <c r="D1678">
        <v>152600</v>
      </c>
      <c r="E1678">
        <v>4</v>
      </c>
      <c r="F1678">
        <v>-7.0039999999999996</v>
      </c>
      <c r="G1678">
        <v>187.38499999999999</v>
      </c>
      <c r="H1678">
        <v>7.0999999999999994E-2</v>
      </c>
      <c r="I1678">
        <v>0.35899999999999999</v>
      </c>
      <c r="J1678">
        <v>0.154</v>
      </c>
      <c r="K1678">
        <v>0.14199999999999999</v>
      </c>
      <c r="L1678">
        <v>0.628</v>
      </c>
      <c r="M1678">
        <v>0.35499999999999998</v>
      </c>
      <c r="N1678">
        <v>0.97299999999999998</v>
      </c>
    </row>
    <row r="1679" spans="1:14" x14ac:dyDescent="0.25">
      <c r="A1679">
        <v>1678</v>
      </c>
      <c r="B1679" t="s">
        <v>5591</v>
      </c>
      <c r="C1679" t="s">
        <v>5589</v>
      </c>
      <c r="D1679">
        <v>411947</v>
      </c>
      <c r="E1679">
        <v>11</v>
      </c>
      <c r="F1679">
        <v>-7.0869999999999997</v>
      </c>
      <c r="G1679">
        <v>102.098</v>
      </c>
      <c r="H1679">
        <v>3.7999999999999999E-2</v>
      </c>
      <c r="I1679">
        <v>0.32500000000000001</v>
      </c>
      <c r="J1679">
        <v>0.48899999999999999</v>
      </c>
      <c r="K1679">
        <v>0.38900000000000001</v>
      </c>
      <c r="L1679">
        <v>0.71899999999999997</v>
      </c>
      <c r="M1679">
        <v>0.749</v>
      </c>
      <c r="N1679">
        <v>0.69299999999999995</v>
      </c>
    </row>
    <row r="1680" spans="1:14" x14ac:dyDescent="0.25">
      <c r="A1680">
        <v>1679</v>
      </c>
      <c r="B1680" t="s">
        <v>5594</v>
      </c>
      <c r="C1680" t="s">
        <v>5592</v>
      </c>
      <c r="D1680">
        <v>411912</v>
      </c>
      <c r="E1680">
        <v>9</v>
      </c>
      <c r="F1680">
        <v>-5.7370000000000001</v>
      </c>
      <c r="G1680">
        <v>113.563</v>
      </c>
      <c r="H1680">
        <v>0.32600000000000001</v>
      </c>
      <c r="I1680">
        <v>6.3E-2</v>
      </c>
      <c r="J1680">
        <v>0.34399999999999997</v>
      </c>
      <c r="K1680">
        <v>0.11799999999999999</v>
      </c>
      <c r="L1680">
        <v>0.10299999999999999</v>
      </c>
      <c r="M1680">
        <v>0.30199999999999999</v>
      </c>
      <c r="N1680">
        <v>0.55700000000000005</v>
      </c>
    </row>
    <row r="1681" spans="1:14" x14ac:dyDescent="0.25">
      <c r="A1681">
        <v>1680</v>
      </c>
      <c r="B1681" t="s">
        <v>16351</v>
      </c>
      <c r="C1681" t="s">
        <v>16349</v>
      </c>
      <c r="D1681">
        <v>227973</v>
      </c>
      <c r="E1681">
        <v>3</v>
      </c>
      <c r="F1681">
        <v>-8.6430000000000007</v>
      </c>
      <c r="G1681">
        <v>127.982</v>
      </c>
      <c r="H1681">
        <v>0.30399999999999999</v>
      </c>
      <c r="I1681">
        <v>0.23899999999999999</v>
      </c>
      <c r="J1681">
        <v>0.67900000000000005</v>
      </c>
      <c r="K1681">
        <v>0.314</v>
      </c>
      <c r="L1681">
        <v>0.95899999999999996</v>
      </c>
      <c r="M1681">
        <v>0.68899999999999995</v>
      </c>
      <c r="N1681">
        <v>0.71899999999999997</v>
      </c>
    </row>
    <row r="1682" spans="1:14" x14ac:dyDescent="0.25">
      <c r="A1682">
        <v>1681</v>
      </c>
      <c r="B1682" t="s">
        <v>7379</v>
      </c>
      <c r="C1682" t="s">
        <v>7378</v>
      </c>
      <c r="D1682">
        <v>311200</v>
      </c>
      <c r="E1682">
        <v>2</v>
      </c>
      <c r="F1682">
        <v>-3.74</v>
      </c>
      <c r="G1682">
        <v>115.301</v>
      </c>
      <c r="H1682">
        <v>0.14399999999999999</v>
      </c>
      <c r="I1682">
        <v>0.58699999999999997</v>
      </c>
      <c r="J1682">
        <v>8.4000000000000005E-2</v>
      </c>
      <c r="K1682">
        <v>0.32300000000000001</v>
      </c>
      <c r="L1682">
        <v>0.14899999999999999</v>
      </c>
      <c r="M1682">
        <v>0.248</v>
      </c>
      <c r="N1682">
        <v>0.98799999999999999</v>
      </c>
    </row>
    <row r="1683" spans="1:14" x14ac:dyDescent="0.25">
      <c r="A1683">
        <v>1682</v>
      </c>
      <c r="B1683" t="s">
        <v>10295</v>
      </c>
      <c r="C1683" t="s">
        <v>10293</v>
      </c>
      <c r="D1683">
        <v>269467</v>
      </c>
      <c r="E1683">
        <v>2</v>
      </c>
      <c r="F1683">
        <v>-3.9159999999999999</v>
      </c>
      <c r="G1683">
        <v>174.952</v>
      </c>
      <c r="H1683">
        <v>7.3999999999999996E-2</v>
      </c>
      <c r="I1683">
        <v>1E-3</v>
      </c>
      <c r="J1683">
        <v>0.57599999999999996</v>
      </c>
      <c r="K1683">
        <v>0.182</v>
      </c>
      <c r="L1683">
        <v>0.41699999999999998</v>
      </c>
      <c r="M1683">
        <v>0.40500000000000003</v>
      </c>
      <c r="N1683">
        <v>0.96</v>
      </c>
    </row>
    <row r="1684" spans="1:14" x14ac:dyDescent="0.25">
      <c r="A1684">
        <v>1683</v>
      </c>
      <c r="B1684" t="s">
        <v>5600</v>
      </c>
      <c r="C1684" t="s">
        <v>5598</v>
      </c>
      <c r="D1684">
        <v>411000</v>
      </c>
      <c r="E1684">
        <v>9</v>
      </c>
      <c r="F1684">
        <v>-10.375999999999999</v>
      </c>
      <c r="G1684">
        <v>127.964</v>
      </c>
      <c r="H1684">
        <v>0.29599999999999999</v>
      </c>
      <c r="I1684">
        <v>0.46200000000000002</v>
      </c>
      <c r="J1684">
        <v>0.20100000000000001</v>
      </c>
      <c r="K1684">
        <v>0.14399999999999999</v>
      </c>
      <c r="L1684">
        <v>0.17699999999999999</v>
      </c>
      <c r="M1684">
        <v>0.43099999999999999</v>
      </c>
      <c r="N1684">
        <v>0.41599999999999998</v>
      </c>
    </row>
    <row r="1685" spans="1:14" x14ac:dyDescent="0.25">
      <c r="A1685">
        <v>1684</v>
      </c>
      <c r="B1685" t="s">
        <v>5603</v>
      </c>
      <c r="C1685" t="s">
        <v>5601</v>
      </c>
      <c r="D1685">
        <v>410839</v>
      </c>
      <c r="E1685">
        <v>3</v>
      </c>
      <c r="F1685">
        <v>-16.286999999999999</v>
      </c>
      <c r="G1685">
        <v>130.57400000000001</v>
      </c>
      <c r="H1685">
        <v>0.32600000000000001</v>
      </c>
      <c r="I1685">
        <v>0.82299999999999995</v>
      </c>
      <c r="J1685">
        <v>0.42499999999999999</v>
      </c>
      <c r="K1685">
        <v>0.14799999999999999</v>
      </c>
      <c r="L1685">
        <v>0.128</v>
      </c>
      <c r="M1685">
        <v>0.35899999999999999</v>
      </c>
      <c r="N1685">
        <v>0.28399999999999997</v>
      </c>
    </row>
    <row r="1686" spans="1:14" x14ac:dyDescent="0.25">
      <c r="A1686">
        <v>1685</v>
      </c>
      <c r="B1686" t="s">
        <v>22196</v>
      </c>
      <c r="C1686" t="s">
        <v>22195</v>
      </c>
      <c r="D1686">
        <v>200480</v>
      </c>
      <c r="E1686">
        <v>0</v>
      </c>
      <c r="F1686">
        <v>-7.34</v>
      </c>
      <c r="G1686">
        <v>133.76900000000001</v>
      </c>
      <c r="H1686">
        <v>0.51400000000000001</v>
      </c>
      <c r="I1686">
        <v>0.123</v>
      </c>
      <c r="J1686">
        <v>0</v>
      </c>
      <c r="K1686">
        <v>0.82499999999999996</v>
      </c>
      <c r="L1686">
        <v>0.77600000000000002</v>
      </c>
      <c r="M1686">
        <v>0.65100000000000002</v>
      </c>
      <c r="N1686">
        <v>0.80100000000000005</v>
      </c>
    </row>
    <row r="1687" spans="1:14" x14ac:dyDescent="0.25">
      <c r="A1687">
        <v>1686</v>
      </c>
      <c r="B1687" t="s">
        <v>5606</v>
      </c>
      <c r="C1687" t="s">
        <v>5604</v>
      </c>
      <c r="D1687">
        <v>410097</v>
      </c>
      <c r="E1687">
        <v>0</v>
      </c>
      <c r="F1687">
        <v>-4.9889999999999999</v>
      </c>
      <c r="G1687">
        <v>124.976</v>
      </c>
      <c r="H1687">
        <v>0.52100000000000002</v>
      </c>
      <c r="I1687">
        <v>0.66600000000000004</v>
      </c>
      <c r="J1687">
        <v>0.876</v>
      </c>
      <c r="K1687">
        <v>0.27600000000000002</v>
      </c>
      <c r="L1687">
        <v>0.53900000000000003</v>
      </c>
      <c r="M1687">
        <v>0.72299999999999998</v>
      </c>
      <c r="N1687">
        <v>0.80600000000000005</v>
      </c>
    </row>
    <row r="1688" spans="1:14" x14ac:dyDescent="0.25">
      <c r="A1688">
        <v>1687</v>
      </c>
      <c r="B1688" t="s">
        <v>5609</v>
      </c>
      <c r="C1688" t="s">
        <v>5607</v>
      </c>
      <c r="D1688">
        <v>409800</v>
      </c>
      <c r="E1688">
        <v>11</v>
      </c>
      <c r="F1688">
        <v>-5.6530000000000005</v>
      </c>
      <c r="G1688">
        <v>172.12299999999999</v>
      </c>
      <c r="H1688">
        <v>0.311</v>
      </c>
      <c r="I1688">
        <v>0.38100000000000001</v>
      </c>
      <c r="J1688">
        <v>0.32400000000000001</v>
      </c>
      <c r="K1688">
        <v>0.16400000000000001</v>
      </c>
      <c r="L1688">
        <v>0.54400000000000004</v>
      </c>
      <c r="M1688">
        <v>0.28699999999999998</v>
      </c>
      <c r="N1688">
        <v>0.71599999999999997</v>
      </c>
    </row>
    <row r="1689" spans="1:14" x14ac:dyDescent="0.25">
      <c r="A1689">
        <v>1688</v>
      </c>
      <c r="B1689" t="s">
        <v>28624</v>
      </c>
      <c r="C1689" t="s">
        <v>28622</v>
      </c>
      <c r="D1689">
        <v>163240</v>
      </c>
      <c r="E1689">
        <v>2</v>
      </c>
      <c r="F1689">
        <v>-6.8149999999999995</v>
      </c>
      <c r="G1689">
        <v>151.279</v>
      </c>
      <c r="H1689">
        <v>0.54500000000000004</v>
      </c>
      <c r="I1689">
        <v>0.53900000000000003</v>
      </c>
      <c r="J1689">
        <v>0.41199999999999998</v>
      </c>
      <c r="K1689">
        <v>1.4E-2</v>
      </c>
      <c r="L1689">
        <v>0.88300000000000001</v>
      </c>
      <c r="M1689">
        <v>0.52600000000000002</v>
      </c>
      <c r="N1689">
        <v>0.9</v>
      </c>
    </row>
    <row r="1690" spans="1:14" x14ac:dyDescent="0.25">
      <c r="A1690">
        <v>1689</v>
      </c>
      <c r="B1690" t="s">
        <v>31255</v>
      </c>
      <c r="C1690" t="s">
        <v>31254</v>
      </c>
      <c r="D1690">
        <v>128267</v>
      </c>
      <c r="E1690">
        <v>9</v>
      </c>
      <c r="F1690">
        <v>-6.5339999999999998</v>
      </c>
      <c r="G1690">
        <v>151.608</v>
      </c>
      <c r="H1690">
        <v>0.60099999999999998</v>
      </c>
      <c r="I1690">
        <v>0.19600000000000001</v>
      </c>
      <c r="J1690">
        <v>0.79900000000000015</v>
      </c>
      <c r="K1690">
        <v>0.92500000000000004</v>
      </c>
      <c r="L1690">
        <v>0.86799999999999999</v>
      </c>
      <c r="M1690">
        <v>0.52</v>
      </c>
      <c r="N1690">
        <v>0.90600000000000003</v>
      </c>
    </row>
    <row r="1691" spans="1:14" x14ac:dyDescent="0.25">
      <c r="A1691">
        <v>1690</v>
      </c>
      <c r="B1691" t="s">
        <v>5612</v>
      </c>
      <c r="C1691" t="s">
        <v>5610</v>
      </c>
      <c r="D1691">
        <v>409611</v>
      </c>
      <c r="E1691">
        <v>4</v>
      </c>
      <c r="F1691">
        <v>-5.165</v>
      </c>
      <c r="G1691">
        <v>132.053</v>
      </c>
      <c r="H1691">
        <v>0.91800000000000004</v>
      </c>
      <c r="I1691">
        <v>0.17199999999999999</v>
      </c>
      <c r="J1691">
        <v>0.25600000000000001</v>
      </c>
      <c r="K1691">
        <v>0.92800000000000005</v>
      </c>
      <c r="L1691">
        <v>0.51400000000000001</v>
      </c>
      <c r="M1691">
        <v>0.28299999999999997</v>
      </c>
      <c r="N1691">
        <v>0.97699999999999998</v>
      </c>
    </row>
    <row r="1692" spans="1:14" x14ac:dyDescent="0.25">
      <c r="A1692">
        <v>1691</v>
      </c>
      <c r="B1692" t="s">
        <v>23842</v>
      </c>
      <c r="C1692" t="s">
        <v>23841</v>
      </c>
      <c r="D1692">
        <v>192440</v>
      </c>
      <c r="E1692">
        <v>7</v>
      </c>
      <c r="F1692">
        <v>-9.4870000000000001</v>
      </c>
      <c r="G1692">
        <v>96.491</v>
      </c>
      <c r="H1692">
        <v>0.85599999999999998</v>
      </c>
      <c r="I1692">
        <v>0.49399999999999999</v>
      </c>
      <c r="J1692">
        <v>0.11799999999999999</v>
      </c>
      <c r="K1692">
        <v>9.5000000000000001E-2</v>
      </c>
      <c r="L1692">
        <v>0.67600000000000005</v>
      </c>
      <c r="M1692">
        <v>0.74</v>
      </c>
      <c r="N1692">
        <v>0.61299999999999999</v>
      </c>
    </row>
    <row r="1693" spans="1:14" x14ac:dyDescent="0.25">
      <c r="A1693">
        <v>1692</v>
      </c>
      <c r="B1693" t="s">
        <v>16572</v>
      </c>
      <c r="C1693" t="s">
        <v>16570</v>
      </c>
      <c r="D1693">
        <v>226947</v>
      </c>
      <c r="E1693">
        <v>4</v>
      </c>
      <c r="F1693">
        <v>-11.24</v>
      </c>
      <c r="G1693">
        <v>147.51499999999999</v>
      </c>
      <c r="H1693">
        <v>0.72699999999999998</v>
      </c>
      <c r="I1693">
        <v>0.56799999999999995</v>
      </c>
      <c r="J1693">
        <v>0.61499999999999999</v>
      </c>
      <c r="K1693">
        <v>0.11600000000000001</v>
      </c>
      <c r="L1693">
        <v>8.4000000000000005E-2</v>
      </c>
      <c r="M1693">
        <v>0.60799999999999998</v>
      </c>
      <c r="N1693">
        <v>0.63400000000000001</v>
      </c>
    </row>
    <row r="1694" spans="1:14" x14ac:dyDescent="0.25">
      <c r="A1694">
        <v>1693</v>
      </c>
      <c r="B1694" t="s">
        <v>5615</v>
      </c>
      <c r="C1694" t="s">
        <v>5613</v>
      </c>
      <c r="D1694">
        <v>408480</v>
      </c>
      <c r="E1694">
        <v>1</v>
      </c>
      <c r="F1694">
        <v>-14.202</v>
      </c>
      <c r="G1694">
        <v>114.709</v>
      </c>
      <c r="H1694">
        <v>0.375</v>
      </c>
      <c r="I1694">
        <v>0.36199999999999999</v>
      </c>
      <c r="J1694">
        <v>0.749</v>
      </c>
      <c r="K1694">
        <v>0.72799999999999998</v>
      </c>
      <c r="L1694">
        <v>0.52400000000000002</v>
      </c>
      <c r="M1694">
        <v>0.47499999999999998</v>
      </c>
      <c r="N1694">
        <v>0.38300000000000001</v>
      </c>
    </row>
    <row r="1695" spans="1:14" x14ac:dyDescent="0.25">
      <c r="A1695">
        <v>1694</v>
      </c>
      <c r="B1695" t="s">
        <v>6624</v>
      </c>
      <c r="C1695" t="s">
        <v>6622</v>
      </c>
      <c r="D1695">
        <v>333520</v>
      </c>
      <c r="E1695">
        <v>0</v>
      </c>
      <c r="F1695">
        <v>-8.2080000000000002</v>
      </c>
      <c r="G1695">
        <v>116.083</v>
      </c>
      <c r="H1695">
        <v>0.39500000000000002</v>
      </c>
      <c r="I1695">
        <v>0.59499999999999997</v>
      </c>
      <c r="J1695">
        <v>0</v>
      </c>
      <c r="K1695">
        <v>0.33800000000000002</v>
      </c>
      <c r="L1695">
        <v>0.83099999999999996</v>
      </c>
      <c r="M1695">
        <v>0.79900000000000004</v>
      </c>
      <c r="N1695">
        <v>0.78900000000000003</v>
      </c>
    </row>
    <row r="1696" spans="1:14" x14ac:dyDescent="0.25">
      <c r="A1696">
        <v>1695</v>
      </c>
      <c r="B1696" t="s">
        <v>27406</v>
      </c>
      <c r="C1696" t="s">
        <v>2233</v>
      </c>
      <c r="D1696">
        <v>172333</v>
      </c>
      <c r="E1696">
        <v>10</v>
      </c>
      <c r="F1696">
        <v>-11.250999999999999</v>
      </c>
      <c r="G1696">
        <v>111.548</v>
      </c>
      <c r="H1696">
        <v>0.59099999999999997</v>
      </c>
      <c r="I1696">
        <v>0.27900000000000003</v>
      </c>
      <c r="J1696">
        <v>0.151</v>
      </c>
      <c r="K1696">
        <v>0.74399999999999999</v>
      </c>
      <c r="L1696">
        <v>0.92500000000000004</v>
      </c>
      <c r="M1696">
        <v>0.88300000000000001</v>
      </c>
      <c r="N1696">
        <v>0.46400000000000002</v>
      </c>
    </row>
    <row r="1697" spans="1:14" x14ac:dyDescent="0.25">
      <c r="A1697">
        <v>1696</v>
      </c>
      <c r="B1697" t="s">
        <v>5618</v>
      </c>
      <c r="C1697" t="s">
        <v>5616</v>
      </c>
      <c r="D1697">
        <v>407893</v>
      </c>
      <c r="E1697">
        <v>10</v>
      </c>
      <c r="F1697">
        <v>-6.202</v>
      </c>
      <c r="G1697">
        <v>134.11199999999999</v>
      </c>
      <c r="H1697">
        <v>0.40400000000000003</v>
      </c>
      <c r="I1697">
        <v>0.49199999999999999</v>
      </c>
      <c r="J1697">
        <v>0.127</v>
      </c>
      <c r="K1697">
        <v>0.75800000000000001</v>
      </c>
      <c r="L1697">
        <v>0.96099999999999997</v>
      </c>
      <c r="M1697">
        <v>0.86499999999999999</v>
      </c>
      <c r="N1697">
        <v>0.68600000000000005</v>
      </c>
    </row>
    <row r="1698" spans="1:14" x14ac:dyDescent="0.25">
      <c r="A1698">
        <v>1697</v>
      </c>
      <c r="B1698" t="s">
        <v>29655</v>
      </c>
      <c r="C1698" t="s">
        <v>29654</v>
      </c>
      <c r="D1698">
        <v>154533</v>
      </c>
      <c r="E1698">
        <v>10</v>
      </c>
      <c r="F1698">
        <v>-14.013999999999999</v>
      </c>
      <c r="G1698">
        <v>176.53700000000001</v>
      </c>
      <c r="H1698">
        <v>0.33800000000000002</v>
      </c>
      <c r="I1698">
        <v>0.79800000000000004</v>
      </c>
      <c r="J1698">
        <v>0</v>
      </c>
      <c r="K1698">
        <v>0.14199999999999999</v>
      </c>
      <c r="L1698">
        <v>0.68600000000000005</v>
      </c>
      <c r="M1698">
        <v>0.40300000000000002</v>
      </c>
      <c r="N1698">
        <v>0.28399999999999997</v>
      </c>
    </row>
    <row r="1699" spans="1:14" x14ac:dyDescent="0.25">
      <c r="A1699">
        <v>1698</v>
      </c>
      <c r="B1699" t="s">
        <v>5620</v>
      </c>
      <c r="C1699" t="s">
        <v>5619</v>
      </c>
      <c r="D1699">
        <v>407053</v>
      </c>
      <c r="E1699">
        <v>0</v>
      </c>
      <c r="F1699">
        <v>-8.31</v>
      </c>
      <c r="G1699">
        <v>120.4</v>
      </c>
      <c r="H1699">
        <v>0.33300000000000002</v>
      </c>
      <c r="I1699">
        <v>0.47499999999999998</v>
      </c>
      <c r="J1699">
        <v>0.187</v>
      </c>
      <c r="K1699">
        <v>0.71699999999999997</v>
      </c>
      <c r="L1699">
        <v>0.96499999999999997</v>
      </c>
      <c r="M1699">
        <v>0.79600000000000004</v>
      </c>
      <c r="N1699">
        <v>0.89200000000000002</v>
      </c>
    </row>
    <row r="1700" spans="1:14" x14ac:dyDescent="0.25">
      <c r="A1700">
        <v>1699</v>
      </c>
      <c r="B1700" t="s">
        <v>21942</v>
      </c>
      <c r="C1700" t="s">
        <v>21940</v>
      </c>
      <c r="D1700">
        <v>201733</v>
      </c>
      <c r="E1700">
        <v>9</v>
      </c>
      <c r="F1700">
        <v>-15.151</v>
      </c>
      <c r="G1700">
        <v>102.938</v>
      </c>
      <c r="H1700">
        <v>0.56499999999999995</v>
      </c>
      <c r="I1700">
        <v>0.186</v>
      </c>
      <c r="J1700">
        <v>0.22600000000000001</v>
      </c>
      <c r="K1700">
        <v>0.25800000000000001</v>
      </c>
      <c r="L1700">
        <v>6.8000000000000005E-2</v>
      </c>
      <c r="M1700">
        <v>0.58699999999999997</v>
      </c>
      <c r="N1700">
        <v>0.13300000000000001</v>
      </c>
    </row>
    <row r="1701" spans="1:14" x14ac:dyDescent="0.25">
      <c r="A1701">
        <v>1700</v>
      </c>
      <c r="B1701" t="s">
        <v>26830</v>
      </c>
      <c r="C1701" t="s">
        <v>1170</v>
      </c>
      <c r="D1701">
        <v>175853</v>
      </c>
      <c r="E1701">
        <v>0</v>
      </c>
      <c r="F1701">
        <v>-9.26</v>
      </c>
      <c r="G1701">
        <v>102.889</v>
      </c>
      <c r="H1701">
        <v>0.39900000000000002</v>
      </c>
      <c r="I1701">
        <v>0.55100000000000005</v>
      </c>
      <c r="J1701">
        <v>0.76300000000000001</v>
      </c>
      <c r="K1701">
        <v>1.7000000000000001E-2</v>
      </c>
      <c r="L1701">
        <v>0.629</v>
      </c>
      <c r="M1701">
        <v>0.74</v>
      </c>
      <c r="N1701">
        <v>0.32200000000000001</v>
      </c>
    </row>
    <row r="1702" spans="1:14" x14ac:dyDescent="0.25">
      <c r="A1702">
        <v>1701</v>
      </c>
      <c r="B1702" t="s">
        <v>5625</v>
      </c>
      <c r="C1702" t="s">
        <v>5624</v>
      </c>
      <c r="D1702">
        <v>405600</v>
      </c>
      <c r="E1702">
        <v>11</v>
      </c>
      <c r="F1702">
        <v>-5.9580000000000002</v>
      </c>
      <c r="G1702">
        <v>100.315</v>
      </c>
      <c r="H1702">
        <v>0.10299999999999999</v>
      </c>
      <c r="I1702">
        <v>0.192</v>
      </c>
      <c r="J1702">
        <v>0.70899999999999996</v>
      </c>
      <c r="K1702">
        <v>0.182</v>
      </c>
      <c r="L1702">
        <v>0.39500000000000002</v>
      </c>
      <c r="M1702">
        <v>0.26800000000000002</v>
      </c>
      <c r="N1702">
        <v>0.98</v>
      </c>
    </row>
    <row r="1703" spans="1:14" x14ac:dyDescent="0.25">
      <c r="A1703">
        <v>1702</v>
      </c>
      <c r="B1703" t="s">
        <v>13882</v>
      </c>
      <c r="C1703" t="s">
        <v>13880</v>
      </c>
      <c r="D1703">
        <v>240800</v>
      </c>
      <c r="E1703">
        <v>0</v>
      </c>
      <c r="F1703">
        <v>-13.609</v>
      </c>
      <c r="G1703">
        <v>138.06299999999999</v>
      </c>
      <c r="H1703">
        <v>0.41799999999999998</v>
      </c>
      <c r="I1703">
        <v>0.23200000000000001</v>
      </c>
      <c r="J1703">
        <v>0</v>
      </c>
      <c r="K1703">
        <v>0.125</v>
      </c>
      <c r="L1703">
        <v>3.1E-2</v>
      </c>
      <c r="M1703">
        <v>0.48299999999999998</v>
      </c>
      <c r="N1703">
        <v>0.27500000000000002</v>
      </c>
    </row>
    <row r="1704" spans="1:14" x14ac:dyDescent="0.25">
      <c r="A1704">
        <v>1703</v>
      </c>
      <c r="B1704" t="s">
        <v>5627</v>
      </c>
      <c r="C1704" t="s">
        <v>5626</v>
      </c>
      <c r="D1704">
        <v>405513</v>
      </c>
      <c r="E1704">
        <v>4</v>
      </c>
      <c r="F1704">
        <v>-9.8949999999999996</v>
      </c>
      <c r="G1704">
        <v>95.430999999999997</v>
      </c>
      <c r="H1704">
        <v>0.307</v>
      </c>
      <c r="I1704">
        <v>0.83399999999999996</v>
      </c>
      <c r="J1704">
        <v>0</v>
      </c>
      <c r="K1704">
        <v>0.85699999999999998</v>
      </c>
      <c r="L1704">
        <v>1.0999999999999999E-2</v>
      </c>
      <c r="M1704">
        <v>0.32600000000000001</v>
      </c>
      <c r="N1704">
        <v>0.318</v>
      </c>
    </row>
    <row r="1705" spans="1:14" x14ac:dyDescent="0.25">
      <c r="A1705">
        <v>1704</v>
      </c>
      <c r="B1705" t="s">
        <v>30733</v>
      </c>
      <c r="C1705" t="s">
        <v>30732</v>
      </c>
      <c r="D1705">
        <v>139493</v>
      </c>
      <c r="E1705">
        <v>11</v>
      </c>
      <c r="F1705">
        <v>-9.0879999999999992</v>
      </c>
      <c r="G1705">
        <v>149.14099999999999</v>
      </c>
      <c r="H1705">
        <v>0.311</v>
      </c>
      <c r="I1705">
        <v>0.19700000000000001</v>
      </c>
      <c r="J1705">
        <v>0.879</v>
      </c>
      <c r="K1705">
        <v>0.51800000000000002</v>
      </c>
      <c r="L1705">
        <v>0.93700000000000006</v>
      </c>
      <c r="M1705">
        <v>0.58799999999999997</v>
      </c>
      <c r="N1705">
        <v>0.61099999999999999</v>
      </c>
    </row>
    <row r="1706" spans="1:14" x14ac:dyDescent="0.25">
      <c r="A1706">
        <v>1705</v>
      </c>
      <c r="B1706" t="s">
        <v>17576</v>
      </c>
      <c r="C1706" t="s">
        <v>17575</v>
      </c>
      <c r="D1706">
        <v>222120</v>
      </c>
      <c r="E1706">
        <v>2</v>
      </c>
      <c r="F1706">
        <v>-11.917</v>
      </c>
      <c r="G1706">
        <v>103.996</v>
      </c>
      <c r="H1706">
        <v>0.246</v>
      </c>
      <c r="I1706">
        <v>0.372</v>
      </c>
      <c r="J1706">
        <v>0.14099999999999999</v>
      </c>
      <c r="K1706">
        <v>0.73899999999999999</v>
      </c>
      <c r="L1706">
        <v>3.2000000000000001E-2</v>
      </c>
      <c r="M1706">
        <v>0.65100000000000002</v>
      </c>
      <c r="N1706">
        <v>0.33900000000000002</v>
      </c>
    </row>
    <row r="1707" spans="1:14" x14ac:dyDescent="0.25">
      <c r="A1707">
        <v>1706</v>
      </c>
      <c r="B1707" t="s">
        <v>10506</v>
      </c>
      <c r="C1707" t="s">
        <v>10504</v>
      </c>
      <c r="D1707">
        <v>267267</v>
      </c>
      <c r="E1707">
        <v>9</v>
      </c>
      <c r="F1707">
        <v>-17.707000000000001</v>
      </c>
      <c r="G1707">
        <v>102.01300000000001</v>
      </c>
      <c r="H1707">
        <v>0.36399999999999999</v>
      </c>
      <c r="I1707">
        <v>0.39600000000000002</v>
      </c>
      <c r="J1707">
        <v>0.105</v>
      </c>
      <c r="K1707">
        <v>0.91600000000000004</v>
      </c>
      <c r="L1707">
        <v>0.64700000000000002</v>
      </c>
      <c r="M1707">
        <v>0.67400000000000004</v>
      </c>
      <c r="N1707">
        <v>0.34699999999999998</v>
      </c>
    </row>
    <row r="1708" spans="1:14" x14ac:dyDescent="0.25">
      <c r="A1708">
        <v>1707</v>
      </c>
      <c r="B1708" t="s">
        <v>13569</v>
      </c>
      <c r="C1708" t="s">
        <v>13568</v>
      </c>
      <c r="D1708">
        <v>242880</v>
      </c>
      <c r="E1708">
        <v>2</v>
      </c>
      <c r="F1708">
        <v>-7.0030000000000001</v>
      </c>
      <c r="G1708">
        <v>125</v>
      </c>
      <c r="H1708">
        <v>0.41299999999999998</v>
      </c>
      <c r="I1708">
        <v>0.879</v>
      </c>
      <c r="J1708">
        <v>0.14699999999999999</v>
      </c>
      <c r="K1708">
        <v>5.8000000000000003E-2</v>
      </c>
      <c r="L1708">
        <v>0.216</v>
      </c>
      <c r="M1708">
        <v>0.71</v>
      </c>
      <c r="N1708">
        <v>0.63</v>
      </c>
    </row>
    <row r="1709" spans="1:14" x14ac:dyDescent="0.25">
      <c r="A1709">
        <v>1708</v>
      </c>
      <c r="B1709" t="s">
        <v>19389</v>
      </c>
      <c r="C1709" t="s">
        <v>19387</v>
      </c>
      <c r="D1709">
        <v>213474</v>
      </c>
      <c r="E1709">
        <v>5</v>
      </c>
      <c r="F1709">
        <v>-8.8960000000000008</v>
      </c>
      <c r="G1709">
        <v>110.251</v>
      </c>
      <c r="H1709">
        <v>0.39100000000000001</v>
      </c>
      <c r="I1709">
        <v>0.57899999999999996</v>
      </c>
      <c r="J1709">
        <v>0.96799999999999997</v>
      </c>
      <c r="K1709">
        <v>0.79500000000000004</v>
      </c>
      <c r="L1709">
        <v>0.158</v>
      </c>
      <c r="M1709">
        <v>0.41699999999999998</v>
      </c>
      <c r="N1709">
        <v>0.28799999999999998</v>
      </c>
    </row>
    <row r="1710" spans="1:14" x14ac:dyDescent="0.25">
      <c r="A1710">
        <v>1709</v>
      </c>
      <c r="B1710" t="s">
        <v>5636</v>
      </c>
      <c r="C1710" t="s">
        <v>5634</v>
      </c>
      <c r="D1710">
        <v>403333</v>
      </c>
      <c r="E1710">
        <v>1</v>
      </c>
      <c r="F1710">
        <v>-41.53</v>
      </c>
      <c r="G1710">
        <v>139.161</v>
      </c>
      <c r="H1710">
        <v>0.497</v>
      </c>
      <c r="I1710">
        <v>0.995</v>
      </c>
      <c r="J1710">
        <v>0.88100000000000001</v>
      </c>
      <c r="K1710">
        <v>0.114</v>
      </c>
      <c r="L1710">
        <v>0.29299999999999998</v>
      </c>
      <c r="M1710">
        <v>0.27800000000000002</v>
      </c>
      <c r="N1710">
        <v>2.4499999999999999E-3</v>
      </c>
    </row>
    <row r="1711" spans="1:14" x14ac:dyDescent="0.25">
      <c r="A1711">
        <v>1710</v>
      </c>
      <c r="B1711" t="s">
        <v>14674</v>
      </c>
      <c r="C1711" t="s">
        <v>14668</v>
      </c>
      <c r="D1711">
        <v>236307</v>
      </c>
      <c r="E1711">
        <v>4</v>
      </c>
      <c r="F1711">
        <v>-21.035</v>
      </c>
      <c r="G1711">
        <v>82.373000000000005</v>
      </c>
      <c r="H1711">
        <v>0.35399999999999998</v>
      </c>
      <c r="I1711">
        <v>0.91200000000000003</v>
      </c>
      <c r="J1711">
        <v>0.69799999999999995</v>
      </c>
      <c r="K1711">
        <v>0.88900000000000001</v>
      </c>
      <c r="L1711">
        <v>0.28899999999999998</v>
      </c>
      <c r="M1711">
        <v>0.32300000000000001</v>
      </c>
      <c r="N1711">
        <v>0.19800000000000001</v>
      </c>
    </row>
    <row r="1712" spans="1:14" x14ac:dyDescent="0.25">
      <c r="A1712">
        <v>1711</v>
      </c>
      <c r="B1712" t="s">
        <v>5639</v>
      </c>
      <c r="C1712" t="s">
        <v>5637</v>
      </c>
      <c r="D1712">
        <v>402173</v>
      </c>
      <c r="E1712">
        <v>7</v>
      </c>
      <c r="F1712">
        <v>-8.3460000000000001</v>
      </c>
      <c r="G1712">
        <v>161.965</v>
      </c>
      <c r="H1712">
        <v>0.439</v>
      </c>
      <c r="I1712">
        <v>0.316</v>
      </c>
      <c r="J1712">
        <v>0.64500000000000002</v>
      </c>
      <c r="K1712">
        <v>0.97699999999999998</v>
      </c>
      <c r="L1712">
        <v>0.33500000000000002</v>
      </c>
      <c r="M1712">
        <v>0.16200000000000001</v>
      </c>
      <c r="N1712">
        <v>0.51200000000000001</v>
      </c>
    </row>
    <row r="1713" spans="1:14" x14ac:dyDescent="0.25">
      <c r="A1713">
        <v>1712</v>
      </c>
      <c r="B1713" t="s">
        <v>8905</v>
      </c>
      <c r="C1713" t="s">
        <v>8903</v>
      </c>
      <c r="D1713">
        <v>285893</v>
      </c>
      <c r="E1713">
        <v>0</v>
      </c>
      <c r="F1713">
        <v>-7.9</v>
      </c>
      <c r="G1713">
        <v>111.99299999999999</v>
      </c>
      <c r="H1713">
        <v>0.32100000000000001</v>
      </c>
      <c r="I1713">
        <v>0.14299999999999999</v>
      </c>
      <c r="J1713">
        <v>0</v>
      </c>
      <c r="K1713">
        <v>0.114</v>
      </c>
      <c r="L1713">
        <v>1.2999999999999999E-2</v>
      </c>
      <c r="M1713">
        <v>0.57699999999999996</v>
      </c>
      <c r="N1713">
        <v>0.65400000000000003</v>
      </c>
    </row>
    <row r="1714" spans="1:14" x14ac:dyDescent="0.25">
      <c r="A1714">
        <v>1713</v>
      </c>
      <c r="B1714" t="s">
        <v>10200</v>
      </c>
      <c r="C1714" t="s">
        <v>10199</v>
      </c>
      <c r="D1714">
        <v>270533</v>
      </c>
      <c r="E1714">
        <v>2</v>
      </c>
      <c r="F1714">
        <v>-9.5389999999999997</v>
      </c>
      <c r="G1714">
        <v>97.995000000000005</v>
      </c>
      <c r="H1714">
        <v>0.28100000000000003</v>
      </c>
      <c r="I1714">
        <v>0.95199999999999996</v>
      </c>
      <c r="J1714">
        <v>0.754</v>
      </c>
      <c r="K1714">
        <v>5.3999999999999999E-2</v>
      </c>
      <c r="L1714">
        <v>0.504</v>
      </c>
      <c r="M1714">
        <v>0.57499999999999996</v>
      </c>
      <c r="N1714">
        <v>0.72699999999999998</v>
      </c>
    </row>
    <row r="1715" spans="1:14" x14ac:dyDescent="0.25">
      <c r="A1715">
        <v>1714</v>
      </c>
      <c r="B1715" t="s">
        <v>24074</v>
      </c>
      <c r="C1715" t="s">
        <v>24072</v>
      </c>
      <c r="D1715">
        <v>191320</v>
      </c>
      <c r="E1715">
        <v>7</v>
      </c>
      <c r="F1715">
        <v>-7.8520000000000003</v>
      </c>
      <c r="G1715">
        <v>79.995999999999995</v>
      </c>
      <c r="H1715">
        <v>0.28299999999999997</v>
      </c>
      <c r="I1715">
        <v>0.17899999999999999</v>
      </c>
      <c r="J1715">
        <v>0</v>
      </c>
      <c r="K1715">
        <v>0.60299999999999998</v>
      </c>
      <c r="L1715">
        <v>0.93400000000000005</v>
      </c>
      <c r="M1715">
        <v>0.78900000000000003</v>
      </c>
      <c r="N1715">
        <v>0.66700000000000004</v>
      </c>
    </row>
    <row r="1716" spans="1:14" x14ac:dyDescent="0.25">
      <c r="A1716">
        <v>1715</v>
      </c>
      <c r="B1716" t="s">
        <v>5646</v>
      </c>
      <c r="C1716" t="s">
        <v>5644</v>
      </c>
      <c r="D1716">
        <v>400358</v>
      </c>
      <c r="E1716">
        <v>2</v>
      </c>
      <c r="F1716">
        <v>-8.032</v>
      </c>
      <c r="G1716">
        <v>170.94900000000001</v>
      </c>
      <c r="H1716">
        <v>0.36299999999999999</v>
      </c>
      <c r="I1716">
        <v>0.55600000000000005</v>
      </c>
      <c r="J1716">
        <v>0</v>
      </c>
      <c r="K1716">
        <v>0.41499999999999998</v>
      </c>
      <c r="L1716">
        <v>0.30499999999999999</v>
      </c>
      <c r="M1716">
        <v>0.40899999999999997</v>
      </c>
      <c r="N1716">
        <v>0.626</v>
      </c>
    </row>
    <row r="1717" spans="1:14" x14ac:dyDescent="0.25">
      <c r="A1717">
        <v>1716</v>
      </c>
      <c r="B1717" t="s">
        <v>15205</v>
      </c>
      <c r="C1717" t="s">
        <v>15203</v>
      </c>
      <c r="D1717">
        <v>233747</v>
      </c>
      <c r="E1717">
        <v>2</v>
      </c>
      <c r="F1717">
        <v>-5.45</v>
      </c>
      <c r="G1717">
        <v>94.119</v>
      </c>
      <c r="H1717">
        <v>2.4E-2</v>
      </c>
      <c r="I1717">
        <v>1.4E-2</v>
      </c>
      <c r="J1717">
        <v>0.316</v>
      </c>
      <c r="K1717">
        <v>0.114</v>
      </c>
      <c r="L1717">
        <v>0.28399999999999997</v>
      </c>
      <c r="M1717">
        <v>0.495</v>
      </c>
      <c r="N1717">
        <v>0.59599999999999997</v>
      </c>
    </row>
    <row r="1718" spans="1:14" x14ac:dyDescent="0.25">
      <c r="A1718">
        <v>1717</v>
      </c>
      <c r="B1718" t="s">
        <v>9881</v>
      </c>
      <c r="C1718" t="s">
        <v>9879</v>
      </c>
      <c r="D1718">
        <v>273800</v>
      </c>
      <c r="E1718">
        <v>10</v>
      </c>
      <c r="F1718">
        <v>-9.1069999999999993</v>
      </c>
      <c r="G1718">
        <v>76.334999999999994</v>
      </c>
      <c r="H1718">
        <v>0.32200000000000001</v>
      </c>
      <c r="I1718">
        <v>0.161</v>
      </c>
      <c r="J1718">
        <v>0.159</v>
      </c>
      <c r="K1718">
        <v>1.4E-2</v>
      </c>
      <c r="L1718">
        <v>0.20499999999999999</v>
      </c>
      <c r="M1718">
        <v>0.44400000000000001</v>
      </c>
      <c r="N1718">
        <v>0.47099999999999997</v>
      </c>
    </row>
    <row r="1719" spans="1:14" x14ac:dyDescent="0.25">
      <c r="A1719">
        <v>1718</v>
      </c>
      <c r="B1719" t="s">
        <v>5648</v>
      </c>
      <c r="C1719" t="s">
        <v>5647</v>
      </c>
      <c r="D1719">
        <v>400188</v>
      </c>
      <c r="E1719">
        <v>7</v>
      </c>
      <c r="F1719">
        <v>-5.5490000000000004</v>
      </c>
      <c r="G1719">
        <v>94.963999999999999</v>
      </c>
      <c r="H1719">
        <v>0.19900000000000001</v>
      </c>
      <c r="I1719">
        <v>0.19600000000000001</v>
      </c>
      <c r="J1719">
        <v>0</v>
      </c>
      <c r="K1719">
        <v>0.754</v>
      </c>
      <c r="L1719">
        <v>0.72199999999999998</v>
      </c>
      <c r="M1719">
        <v>0.84</v>
      </c>
      <c r="N1719">
        <v>0.78400000000000003</v>
      </c>
    </row>
    <row r="1720" spans="1:14" x14ac:dyDescent="0.25">
      <c r="A1720">
        <v>1719</v>
      </c>
      <c r="B1720" t="s">
        <v>21289</v>
      </c>
      <c r="C1720" t="s">
        <v>21288</v>
      </c>
      <c r="D1720">
        <v>204920</v>
      </c>
      <c r="E1720">
        <v>5</v>
      </c>
      <c r="F1720">
        <v>-7.5730000000000004</v>
      </c>
      <c r="G1720">
        <v>138.95599999999999</v>
      </c>
      <c r="H1720">
        <v>0.36499999999999999</v>
      </c>
      <c r="I1720">
        <v>0.89100000000000001</v>
      </c>
      <c r="J1720">
        <v>0.25800000000000001</v>
      </c>
      <c r="K1720">
        <v>0.185</v>
      </c>
      <c r="L1720">
        <v>0.27100000000000002</v>
      </c>
      <c r="M1720">
        <v>0.49099999999999999</v>
      </c>
      <c r="N1720">
        <v>0.86199999999999999</v>
      </c>
    </row>
    <row r="1721" spans="1:14" x14ac:dyDescent="0.25">
      <c r="A1721">
        <v>1720</v>
      </c>
      <c r="B1721" t="s">
        <v>5650</v>
      </c>
      <c r="C1721" t="s">
        <v>5649</v>
      </c>
      <c r="D1721">
        <v>399800</v>
      </c>
      <c r="E1721">
        <v>4</v>
      </c>
      <c r="F1721">
        <v>-8.0109999999999992</v>
      </c>
      <c r="G1721">
        <v>107.416</v>
      </c>
      <c r="H1721">
        <v>0.29899999999999999</v>
      </c>
      <c r="I1721">
        <v>0.19900000000000001</v>
      </c>
      <c r="J1721">
        <v>0.38600000000000001</v>
      </c>
      <c r="K1721">
        <v>0.158</v>
      </c>
      <c r="L1721">
        <v>0.76400000000000001</v>
      </c>
      <c r="M1721">
        <v>0.57699999999999996</v>
      </c>
      <c r="N1721">
        <v>0.72599999999999998</v>
      </c>
    </row>
    <row r="1722" spans="1:14" x14ac:dyDescent="0.25">
      <c r="A1722">
        <v>1721</v>
      </c>
      <c r="B1722" t="s">
        <v>5653</v>
      </c>
      <c r="C1722" t="s">
        <v>5651</v>
      </c>
      <c r="D1722">
        <v>399547</v>
      </c>
      <c r="E1722">
        <v>10</v>
      </c>
      <c r="F1722">
        <v>-5.4269999999999996</v>
      </c>
      <c r="G1722">
        <v>127.967</v>
      </c>
      <c r="H1722">
        <v>0.69599999999999995</v>
      </c>
      <c r="I1722">
        <v>0.45100000000000001</v>
      </c>
      <c r="J1722">
        <v>0.98799999999999999</v>
      </c>
      <c r="K1722">
        <v>0.155</v>
      </c>
      <c r="L1722">
        <v>0.67100000000000004</v>
      </c>
      <c r="M1722">
        <v>0.754</v>
      </c>
      <c r="N1722">
        <v>0.876</v>
      </c>
    </row>
    <row r="1723" spans="1:14" x14ac:dyDescent="0.25">
      <c r="A1723">
        <v>1722</v>
      </c>
      <c r="B1723" t="s">
        <v>15010</v>
      </c>
      <c r="C1723" t="s">
        <v>15009</v>
      </c>
      <c r="D1723">
        <v>234760</v>
      </c>
      <c r="E1723">
        <v>9</v>
      </c>
      <c r="F1723">
        <v>-10.154999999999999</v>
      </c>
      <c r="G1723">
        <v>134.982</v>
      </c>
      <c r="H1723">
        <v>0.27300000000000002</v>
      </c>
      <c r="I1723">
        <v>0.80100000000000005</v>
      </c>
      <c r="J1723">
        <v>0.69899999999999995</v>
      </c>
      <c r="K1723">
        <v>0.112</v>
      </c>
      <c r="L1723">
        <v>0.28399999999999997</v>
      </c>
      <c r="M1723">
        <v>0.66500000000000004</v>
      </c>
      <c r="N1723">
        <v>0.41099999999999998</v>
      </c>
    </row>
    <row r="1724" spans="1:14" x14ac:dyDescent="0.25">
      <c r="A1724">
        <v>1723</v>
      </c>
      <c r="B1724" t="s">
        <v>30027</v>
      </c>
      <c r="C1724" t="s">
        <v>30025</v>
      </c>
      <c r="D1724">
        <v>149880</v>
      </c>
      <c r="E1724">
        <v>7</v>
      </c>
      <c r="F1724">
        <v>-6.7219999999999995</v>
      </c>
      <c r="G1724">
        <v>144.92099999999999</v>
      </c>
      <c r="H1724">
        <v>0.26100000000000001</v>
      </c>
      <c r="I1724">
        <v>0.64700000000000002</v>
      </c>
      <c r="J1724">
        <v>0.219</v>
      </c>
      <c r="K1724">
        <v>0.21099999999999999</v>
      </c>
      <c r="L1724">
        <v>0.221</v>
      </c>
      <c r="M1724">
        <v>0.45300000000000001</v>
      </c>
      <c r="N1724">
        <v>0.60699999999999998</v>
      </c>
    </row>
    <row r="1725" spans="1:14" x14ac:dyDescent="0.25">
      <c r="A1725">
        <v>1724</v>
      </c>
      <c r="B1725" t="s">
        <v>5657</v>
      </c>
      <c r="C1725" t="s">
        <v>5655</v>
      </c>
      <c r="D1725">
        <v>398507</v>
      </c>
      <c r="E1725">
        <v>8</v>
      </c>
      <c r="F1725">
        <v>-19.555</v>
      </c>
      <c r="G1725">
        <v>74.856999999999999</v>
      </c>
      <c r="H1725">
        <v>0.27400000000000002</v>
      </c>
      <c r="I1725">
        <v>0.83399999999999996</v>
      </c>
      <c r="J1725">
        <v>0.224</v>
      </c>
      <c r="K1725">
        <v>0.17199999999999999</v>
      </c>
      <c r="L1725">
        <v>0.78800000000000003</v>
      </c>
      <c r="M1725">
        <v>0.48699999999999999</v>
      </c>
      <c r="N1725">
        <v>9.4E-2</v>
      </c>
    </row>
    <row r="1726" spans="1:14" x14ac:dyDescent="0.25">
      <c r="A1726">
        <v>1725</v>
      </c>
      <c r="B1726" t="s">
        <v>17168</v>
      </c>
      <c r="C1726" t="s">
        <v>17166</v>
      </c>
      <c r="D1726">
        <v>224093</v>
      </c>
      <c r="E1726">
        <v>11</v>
      </c>
      <c r="F1726">
        <v>-12.475</v>
      </c>
      <c r="G1726">
        <v>130.15100000000001</v>
      </c>
      <c r="H1726">
        <v>2.8000000000000001E-2</v>
      </c>
      <c r="I1726">
        <v>0.64100000000000001</v>
      </c>
      <c r="J1726">
        <v>0.29399999999999998</v>
      </c>
      <c r="K1726">
        <v>0.34200000000000003</v>
      </c>
      <c r="L1726">
        <v>0.45700000000000002</v>
      </c>
      <c r="M1726">
        <v>0.64600000000000002</v>
      </c>
      <c r="N1726">
        <v>0.59599999999999997</v>
      </c>
    </row>
    <row r="1727" spans="1:14" x14ac:dyDescent="0.25">
      <c r="A1727">
        <v>1726</v>
      </c>
      <c r="B1727" t="s">
        <v>10378</v>
      </c>
      <c r="C1727" t="s">
        <v>10376</v>
      </c>
      <c r="D1727">
        <v>268773</v>
      </c>
      <c r="E1727">
        <v>4</v>
      </c>
      <c r="F1727">
        <v>-7.1</v>
      </c>
      <c r="G1727">
        <v>119.93899999999999</v>
      </c>
      <c r="H1727">
        <v>2.8000000000000001E-2</v>
      </c>
      <c r="I1727">
        <v>0.14499999999999999</v>
      </c>
      <c r="J1727">
        <v>5.2999999999999999E-2</v>
      </c>
      <c r="K1727">
        <v>0.153</v>
      </c>
      <c r="L1727">
        <v>0.379</v>
      </c>
      <c r="M1727">
        <v>0.57099999999999995</v>
      </c>
      <c r="N1727">
        <v>0.79300000000000004</v>
      </c>
    </row>
    <row r="1728" spans="1:14" x14ac:dyDescent="0.25">
      <c r="A1728">
        <v>1727</v>
      </c>
      <c r="B1728" t="s">
        <v>5662</v>
      </c>
      <c r="C1728" t="s">
        <v>5660</v>
      </c>
      <c r="D1728">
        <v>398333</v>
      </c>
      <c r="E1728">
        <v>10</v>
      </c>
      <c r="F1728">
        <v>-7.5549999999999997</v>
      </c>
      <c r="G1728">
        <v>171.827</v>
      </c>
      <c r="H1728">
        <v>0.29699999999999999</v>
      </c>
      <c r="I1728">
        <v>0.11899999999999999</v>
      </c>
      <c r="J1728">
        <v>0</v>
      </c>
      <c r="K1728">
        <v>0.59499999999999997</v>
      </c>
      <c r="L1728">
        <v>0.159</v>
      </c>
      <c r="M1728">
        <v>0.34699999999999998</v>
      </c>
      <c r="N1728">
        <v>0.50800000000000001</v>
      </c>
    </row>
    <row r="1729" spans="1:14" x14ac:dyDescent="0.25">
      <c r="A1729">
        <v>1728</v>
      </c>
      <c r="B1729" t="s">
        <v>5665</v>
      </c>
      <c r="C1729" t="s">
        <v>5663</v>
      </c>
      <c r="D1729">
        <v>398240</v>
      </c>
      <c r="E1729">
        <v>1</v>
      </c>
      <c r="F1729">
        <v>-27.988</v>
      </c>
      <c r="G1729">
        <v>144.41399999999999</v>
      </c>
      <c r="H1729">
        <v>0.42399999999999999</v>
      </c>
      <c r="I1729">
        <v>0.98099999999999998</v>
      </c>
      <c r="J1729">
        <v>0.90200000000000002</v>
      </c>
      <c r="K1729">
        <v>0.73499999999999999</v>
      </c>
      <c r="L1729">
        <v>0.34799999999999998</v>
      </c>
      <c r="M1729">
        <v>0.17199999999999999</v>
      </c>
      <c r="N1729">
        <v>1.4E-2</v>
      </c>
    </row>
    <row r="1730" spans="1:14" x14ac:dyDescent="0.25">
      <c r="A1730">
        <v>1729</v>
      </c>
      <c r="B1730" t="s">
        <v>5667</v>
      </c>
      <c r="C1730" t="s">
        <v>5666</v>
      </c>
      <c r="D1730">
        <v>397827</v>
      </c>
      <c r="E1730">
        <v>5</v>
      </c>
      <c r="F1730">
        <v>-4.1820000000000004</v>
      </c>
      <c r="G1730">
        <v>151.72900000000001</v>
      </c>
      <c r="H1730">
        <v>0.16300000000000001</v>
      </c>
      <c r="I1730">
        <v>0.33800000000000002</v>
      </c>
      <c r="J1730">
        <v>0.79500000000000004</v>
      </c>
      <c r="K1730">
        <v>0.92200000000000004</v>
      </c>
      <c r="L1730">
        <v>1.7000000000000001E-2</v>
      </c>
      <c r="M1730">
        <v>0.26300000000000001</v>
      </c>
      <c r="N1730">
        <v>0.97</v>
      </c>
    </row>
    <row r="1731" spans="1:14" x14ac:dyDescent="0.25">
      <c r="A1731">
        <v>1730</v>
      </c>
      <c r="B1731" t="s">
        <v>8862</v>
      </c>
      <c r="C1731" t="s">
        <v>8860</v>
      </c>
      <c r="D1731">
        <v>286267</v>
      </c>
      <c r="E1731">
        <v>8</v>
      </c>
      <c r="F1731">
        <v>-3.0630000000000002</v>
      </c>
      <c r="G1731">
        <v>186.15100000000001</v>
      </c>
      <c r="H1731">
        <v>0.35499999999999998</v>
      </c>
      <c r="I1731">
        <v>0.151</v>
      </c>
      <c r="J1731">
        <v>0</v>
      </c>
      <c r="K1731">
        <v>0.35599999999999998</v>
      </c>
      <c r="L1731">
        <v>0.79200000000000004</v>
      </c>
      <c r="M1731">
        <v>0.53700000000000003</v>
      </c>
      <c r="N1731">
        <v>0.94799999999999995</v>
      </c>
    </row>
    <row r="1732" spans="1:14" x14ac:dyDescent="0.25">
      <c r="A1732">
        <v>1731</v>
      </c>
      <c r="B1732" t="s">
        <v>5669</v>
      </c>
      <c r="C1732" t="s">
        <v>5668</v>
      </c>
      <c r="D1732">
        <v>397768</v>
      </c>
      <c r="E1732">
        <v>4</v>
      </c>
      <c r="F1732">
        <v>-7.5309999999999997</v>
      </c>
      <c r="G1732">
        <v>100.175</v>
      </c>
      <c r="H1732">
        <v>0.49399999999999999</v>
      </c>
      <c r="I1732">
        <v>0.23499999999999999</v>
      </c>
      <c r="J1732">
        <v>0.114</v>
      </c>
      <c r="K1732">
        <v>0.158</v>
      </c>
      <c r="L1732">
        <v>0.28399999999999997</v>
      </c>
      <c r="M1732">
        <v>0.33400000000000002</v>
      </c>
      <c r="N1732">
        <v>0.85399999999999998</v>
      </c>
    </row>
    <row r="1733" spans="1:14" x14ac:dyDescent="0.25">
      <c r="A1733">
        <v>1732</v>
      </c>
      <c r="B1733" t="s">
        <v>5672</v>
      </c>
      <c r="C1733" t="s">
        <v>5670</v>
      </c>
      <c r="D1733">
        <v>397201</v>
      </c>
      <c r="E1733">
        <v>8</v>
      </c>
      <c r="F1733">
        <v>-7.4240000000000004</v>
      </c>
      <c r="G1733">
        <v>133.291</v>
      </c>
      <c r="H1733">
        <v>0.76200000000000001</v>
      </c>
      <c r="I1733">
        <v>0.35599999999999998</v>
      </c>
      <c r="J1733">
        <v>0.66500000000000004</v>
      </c>
      <c r="K1733">
        <v>0.20899999999999999</v>
      </c>
      <c r="L1733">
        <v>0.82099999999999995</v>
      </c>
      <c r="M1733">
        <v>0.41399999999999998</v>
      </c>
      <c r="N1733">
        <v>0.80500000000000005</v>
      </c>
    </row>
    <row r="1734" spans="1:14" x14ac:dyDescent="0.25">
      <c r="A1734">
        <v>1733</v>
      </c>
      <c r="B1734" t="s">
        <v>12175</v>
      </c>
      <c r="C1734" t="s">
        <v>12173</v>
      </c>
      <c r="D1734">
        <v>253040</v>
      </c>
      <c r="E1734">
        <v>1</v>
      </c>
      <c r="F1734">
        <v>-5.9470000000000001</v>
      </c>
      <c r="G1734">
        <v>167.28899999999999</v>
      </c>
      <c r="H1734">
        <v>0.315</v>
      </c>
      <c r="I1734">
        <v>0.106</v>
      </c>
      <c r="J1734">
        <v>0</v>
      </c>
      <c r="K1734">
        <v>0.19400000000000001</v>
      </c>
      <c r="L1734">
        <v>0.70299999999999996</v>
      </c>
      <c r="M1734">
        <v>0.67200000000000004</v>
      </c>
      <c r="N1734">
        <v>0.83699999999999997</v>
      </c>
    </row>
    <row r="1735" spans="1:14" x14ac:dyDescent="0.25">
      <c r="A1735">
        <v>1734</v>
      </c>
      <c r="B1735" t="s">
        <v>5677</v>
      </c>
      <c r="C1735" t="s">
        <v>5676</v>
      </c>
      <c r="D1735">
        <v>396467</v>
      </c>
      <c r="E1735">
        <v>2</v>
      </c>
      <c r="F1735">
        <v>-6.0410000000000004</v>
      </c>
      <c r="G1735">
        <v>111.343</v>
      </c>
      <c r="H1735">
        <v>0.307</v>
      </c>
      <c r="I1735">
        <v>0.124</v>
      </c>
      <c r="J1735">
        <v>0.26200000000000001</v>
      </c>
      <c r="K1735">
        <v>0.70199999999999996</v>
      </c>
      <c r="L1735">
        <v>0.77400000000000002</v>
      </c>
      <c r="M1735">
        <v>0.65</v>
      </c>
      <c r="N1735">
        <v>0.83199999999999996</v>
      </c>
    </row>
    <row r="1736" spans="1:14" x14ac:dyDescent="0.25">
      <c r="A1736">
        <v>1735</v>
      </c>
      <c r="B1736" t="s">
        <v>7684</v>
      </c>
      <c r="C1736" t="s">
        <v>7682</v>
      </c>
      <c r="D1736">
        <v>305467</v>
      </c>
      <c r="E1736">
        <v>10</v>
      </c>
      <c r="F1736">
        <v>-8.0609999999999999</v>
      </c>
      <c r="G1736">
        <v>87.33</v>
      </c>
      <c r="H1736">
        <v>0.39700000000000002</v>
      </c>
      <c r="I1736">
        <v>0.42099999999999999</v>
      </c>
      <c r="J1736">
        <v>0</v>
      </c>
      <c r="K1736">
        <v>0.93300000000000005</v>
      </c>
      <c r="L1736">
        <v>0.55500000000000005</v>
      </c>
      <c r="M1736">
        <v>0.47499999999999998</v>
      </c>
      <c r="N1736">
        <v>0.57599999999999996</v>
      </c>
    </row>
    <row r="1737" spans="1:14" x14ac:dyDescent="0.25">
      <c r="A1737">
        <v>1736</v>
      </c>
      <c r="B1737" t="s">
        <v>10465</v>
      </c>
      <c r="C1737" t="s">
        <v>10463</v>
      </c>
      <c r="D1737">
        <v>267707</v>
      </c>
      <c r="E1737">
        <v>9</v>
      </c>
      <c r="F1737">
        <v>-5.6370000000000005</v>
      </c>
      <c r="G1737">
        <v>185.90299999999999</v>
      </c>
      <c r="H1737">
        <v>0.19600000000000001</v>
      </c>
      <c r="I1737">
        <v>0.52900000000000003</v>
      </c>
      <c r="J1737">
        <v>0.314</v>
      </c>
      <c r="K1737">
        <v>0.312</v>
      </c>
      <c r="L1737">
        <v>0.68600000000000005</v>
      </c>
      <c r="M1737">
        <v>0.67</v>
      </c>
      <c r="N1737">
        <v>0.67500000000000004</v>
      </c>
    </row>
    <row r="1738" spans="1:14" x14ac:dyDescent="0.25">
      <c r="A1738">
        <v>1737</v>
      </c>
      <c r="B1738" t="s">
        <v>5680</v>
      </c>
      <c r="C1738" t="s">
        <v>5678</v>
      </c>
      <c r="D1738">
        <v>396120</v>
      </c>
      <c r="E1738">
        <v>0</v>
      </c>
      <c r="F1738">
        <v>-5.6070000000000002</v>
      </c>
      <c r="G1738">
        <v>83.489000000000004</v>
      </c>
      <c r="H1738">
        <v>0.315</v>
      </c>
      <c r="I1738">
        <v>5.2999999999999999E-2</v>
      </c>
      <c r="J1738">
        <v>0</v>
      </c>
      <c r="K1738">
        <v>0.34399999999999997</v>
      </c>
      <c r="L1738">
        <v>6.5000000000000002E-2</v>
      </c>
      <c r="M1738">
        <v>0.65500000000000003</v>
      </c>
      <c r="N1738">
        <v>0.85799999999999998</v>
      </c>
    </row>
    <row r="1739" spans="1:14" x14ac:dyDescent="0.25">
      <c r="A1739">
        <v>1738</v>
      </c>
      <c r="B1739" t="s">
        <v>17384</v>
      </c>
      <c r="C1739" t="s">
        <v>17382</v>
      </c>
      <c r="D1739">
        <v>222905</v>
      </c>
      <c r="E1739">
        <v>4</v>
      </c>
      <c r="F1739">
        <v>-5.2620000000000005</v>
      </c>
      <c r="G1739">
        <v>116.03</v>
      </c>
      <c r="H1739">
        <v>0.19500000000000001</v>
      </c>
      <c r="I1739">
        <v>0.39300000000000002</v>
      </c>
      <c r="J1739">
        <v>0</v>
      </c>
      <c r="K1739">
        <v>0.13800000000000001</v>
      </c>
      <c r="L1739">
        <v>0.77700000000000002</v>
      </c>
      <c r="M1739">
        <v>0.97</v>
      </c>
      <c r="N1739">
        <v>0.71</v>
      </c>
    </row>
    <row r="1740" spans="1:14" x14ac:dyDescent="0.25">
      <c r="A1740">
        <v>1739</v>
      </c>
      <c r="B1740" t="s">
        <v>22913</v>
      </c>
      <c r="C1740" t="s">
        <v>22911</v>
      </c>
      <c r="D1740">
        <v>197053</v>
      </c>
      <c r="E1740">
        <v>10</v>
      </c>
      <c r="F1740">
        <v>-4.7300000000000004</v>
      </c>
      <c r="G1740">
        <v>186.12</v>
      </c>
      <c r="H1740">
        <v>0.28199999999999997</v>
      </c>
      <c r="I1740">
        <v>0.27400000000000002</v>
      </c>
      <c r="J1740">
        <v>0</v>
      </c>
      <c r="K1740">
        <v>0.91900000000000004</v>
      </c>
      <c r="L1740">
        <v>0.83599999999999997</v>
      </c>
      <c r="M1740">
        <v>0.82299999999999995</v>
      </c>
      <c r="N1740">
        <v>0.70499999999999996</v>
      </c>
    </row>
    <row r="1741" spans="1:14" x14ac:dyDescent="0.25">
      <c r="A1741">
        <v>1740</v>
      </c>
      <c r="B1741" t="s">
        <v>10072</v>
      </c>
      <c r="C1741" t="s">
        <v>10070</v>
      </c>
      <c r="D1741">
        <v>271813</v>
      </c>
      <c r="E1741">
        <v>1</v>
      </c>
      <c r="F1741">
        <v>-2.7029999999999998</v>
      </c>
      <c r="G1741">
        <v>178.119</v>
      </c>
      <c r="H1741">
        <v>0.29799999999999999</v>
      </c>
      <c r="I1741">
        <v>0.127</v>
      </c>
      <c r="J1741">
        <v>0</v>
      </c>
      <c r="K1741">
        <v>0.75800000000000001</v>
      </c>
      <c r="L1741">
        <v>0.55900000000000005</v>
      </c>
      <c r="M1741">
        <v>0.78400000000000003</v>
      </c>
      <c r="N1741">
        <v>0.81499999999999995</v>
      </c>
    </row>
    <row r="1742" spans="1:14" x14ac:dyDescent="0.25">
      <c r="A1742">
        <v>1741</v>
      </c>
      <c r="B1742" t="s">
        <v>5683</v>
      </c>
      <c r="C1742" t="s">
        <v>5681</v>
      </c>
      <c r="D1742">
        <v>395667</v>
      </c>
      <c r="E1742">
        <v>1</v>
      </c>
      <c r="F1742">
        <v>-4.0990000000000002</v>
      </c>
      <c r="G1742">
        <v>125.026</v>
      </c>
      <c r="H1742">
        <v>0.126</v>
      </c>
      <c r="I1742">
        <v>0.88500000000000001</v>
      </c>
      <c r="J1742">
        <v>0</v>
      </c>
      <c r="K1742">
        <v>0.96299999999999997</v>
      </c>
      <c r="L1742">
        <v>0.58699999999999997</v>
      </c>
      <c r="M1742">
        <v>0.77400000000000002</v>
      </c>
      <c r="N1742">
        <v>0.68200000000000005</v>
      </c>
    </row>
    <row r="1743" spans="1:14" x14ac:dyDescent="0.25">
      <c r="A1743">
        <v>1742</v>
      </c>
      <c r="B1743" t="s">
        <v>16958</v>
      </c>
      <c r="C1743" t="s">
        <v>16956</v>
      </c>
      <c r="D1743">
        <v>225040</v>
      </c>
      <c r="E1743">
        <v>11</v>
      </c>
      <c r="F1743">
        <v>-6.63</v>
      </c>
      <c r="G1743">
        <v>95.998999999999995</v>
      </c>
      <c r="H1743">
        <v>0.28799999999999998</v>
      </c>
      <c r="I1743">
        <v>0.71399999999999997</v>
      </c>
      <c r="J1743">
        <v>0</v>
      </c>
      <c r="K1743">
        <v>0.107</v>
      </c>
      <c r="L1743">
        <v>0.49199999999999999</v>
      </c>
      <c r="M1743">
        <v>0.91200000000000003</v>
      </c>
      <c r="N1743">
        <v>0.64400000000000002</v>
      </c>
    </row>
    <row r="1744" spans="1:14" x14ac:dyDescent="0.25">
      <c r="A1744">
        <v>1743</v>
      </c>
      <c r="B1744" t="s">
        <v>30591</v>
      </c>
      <c r="C1744" t="s">
        <v>30590</v>
      </c>
      <c r="D1744">
        <v>141715</v>
      </c>
      <c r="E1744">
        <v>9</v>
      </c>
      <c r="F1744">
        <v>-5.41</v>
      </c>
      <c r="G1744">
        <v>100.042</v>
      </c>
      <c r="H1744">
        <v>0.64600000000000002</v>
      </c>
      <c r="I1744">
        <v>0.36599999999999999</v>
      </c>
      <c r="J1744">
        <v>0</v>
      </c>
      <c r="K1744">
        <v>0.106</v>
      </c>
      <c r="L1744">
        <v>3.2000000000000001E-2</v>
      </c>
      <c r="M1744">
        <v>0.80400000000000005</v>
      </c>
      <c r="N1744">
        <v>0.66600000000000004</v>
      </c>
    </row>
    <row r="1745" spans="1:14" x14ac:dyDescent="0.25">
      <c r="A1745">
        <v>1744</v>
      </c>
      <c r="B1745" t="s">
        <v>5686</v>
      </c>
      <c r="C1745" t="s">
        <v>5684</v>
      </c>
      <c r="D1745">
        <v>395400</v>
      </c>
      <c r="E1745">
        <v>8</v>
      </c>
      <c r="F1745">
        <v>-12.214</v>
      </c>
      <c r="G1745">
        <v>132.13300000000001</v>
      </c>
      <c r="H1745">
        <v>0.26200000000000001</v>
      </c>
      <c r="I1745">
        <v>0.33400000000000002</v>
      </c>
      <c r="J1745">
        <v>0</v>
      </c>
      <c r="K1745">
        <v>0.379</v>
      </c>
      <c r="L1745">
        <v>0.11700000000000001</v>
      </c>
      <c r="M1745">
        <v>0.55100000000000005</v>
      </c>
      <c r="N1745">
        <v>0.28899999999999998</v>
      </c>
    </row>
    <row r="1746" spans="1:14" x14ac:dyDescent="0.25">
      <c r="A1746">
        <v>1745</v>
      </c>
      <c r="B1746" t="s">
        <v>5688</v>
      </c>
      <c r="C1746" t="s">
        <v>5687</v>
      </c>
      <c r="D1746">
        <v>395320</v>
      </c>
      <c r="E1746">
        <v>0</v>
      </c>
      <c r="F1746">
        <v>-3.19</v>
      </c>
      <c r="G1746">
        <v>132.006</v>
      </c>
      <c r="H1746">
        <v>4.2999999999999997E-2</v>
      </c>
      <c r="I1746">
        <v>0.72299999999999998</v>
      </c>
      <c r="J1746">
        <v>0.14599999999999999</v>
      </c>
      <c r="K1746">
        <v>0.872</v>
      </c>
      <c r="L1746">
        <v>0.34300000000000003</v>
      </c>
      <c r="M1746">
        <v>0.55900000000000005</v>
      </c>
      <c r="N1746">
        <v>0.93899999999999995</v>
      </c>
    </row>
    <row r="1747" spans="1:14" x14ac:dyDescent="0.25">
      <c r="A1747">
        <v>1746</v>
      </c>
      <c r="B1747" t="s">
        <v>18078</v>
      </c>
      <c r="C1747" t="s">
        <v>18077</v>
      </c>
      <c r="D1747">
        <v>219573</v>
      </c>
      <c r="E1747">
        <v>5</v>
      </c>
      <c r="F1747">
        <v>-4.2050000000000001</v>
      </c>
      <c r="G1747">
        <v>204.208</v>
      </c>
      <c r="H1747">
        <v>4.5999999999999999E-2</v>
      </c>
      <c r="I1747">
        <v>0.28699999999999998</v>
      </c>
      <c r="J1747">
        <v>0</v>
      </c>
      <c r="K1747">
        <v>0.40100000000000002</v>
      </c>
      <c r="L1747">
        <v>0.77700000000000002</v>
      </c>
      <c r="M1747">
        <v>0.70299999999999996</v>
      </c>
      <c r="N1747">
        <v>0.90900000000000003</v>
      </c>
    </row>
    <row r="1748" spans="1:14" x14ac:dyDescent="0.25">
      <c r="A1748">
        <v>1747</v>
      </c>
      <c r="B1748" t="s">
        <v>5693</v>
      </c>
      <c r="C1748" t="s">
        <v>5691</v>
      </c>
      <c r="D1748">
        <v>394973</v>
      </c>
      <c r="E1748">
        <v>7</v>
      </c>
      <c r="F1748">
        <v>-14.874000000000001</v>
      </c>
      <c r="G1748">
        <v>107.666</v>
      </c>
      <c r="H1748">
        <v>0.34499999999999997</v>
      </c>
      <c r="I1748">
        <v>0.85099999999999998</v>
      </c>
      <c r="J1748">
        <v>0.85399999999999998</v>
      </c>
      <c r="K1748">
        <v>7.3999999999999996E-2</v>
      </c>
      <c r="L1748">
        <v>0.36099999999999999</v>
      </c>
      <c r="M1748">
        <v>0.22500000000000001</v>
      </c>
      <c r="N1748">
        <v>0.308</v>
      </c>
    </row>
    <row r="1749" spans="1:14" x14ac:dyDescent="0.25">
      <c r="A1749">
        <v>1748</v>
      </c>
      <c r="B1749" t="s">
        <v>5696</v>
      </c>
      <c r="C1749" t="s">
        <v>5694</v>
      </c>
      <c r="D1749">
        <v>394573</v>
      </c>
      <c r="E1749">
        <v>4</v>
      </c>
      <c r="F1749">
        <v>-5.8280000000000003</v>
      </c>
      <c r="G1749">
        <v>123.998</v>
      </c>
      <c r="H1749">
        <v>0.63500000000000001</v>
      </c>
      <c r="I1749">
        <v>0.80200000000000005</v>
      </c>
      <c r="J1749">
        <v>0.73899999999999999</v>
      </c>
      <c r="K1749">
        <v>0.115</v>
      </c>
      <c r="L1749">
        <v>0.46200000000000002</v>
      </c>
      <c r="M1749">
        <v>0.87</v>
      </c>
      <c r="N1749">
        <v>0.55400000000000005</v>
      </c>
    </row>
    <row r="1750" spans="1:14" x14ac:dyDescent="0.25">
      <c r="A1750">
        <v>1749</v>
      </c>
      <c r="B1750" t="s">
        <v>25957</v>
      </c>
      <c r="C1750" t="s">
        <v>25955</v>
      </c>
      <c r="D1750">
        <v>181267</v>
      </c>
      <c r="E1750">
        <v>3</v>
      </c>
      <c r="F1750">
        <v>-8.2219999999999995</v>
      </c>
      <c r="G1750">
        <v>128.89699999999999</v>
      </c>
      <c r="H1750">
        <v>0.53800000000000003</v>
      </c>
      <c r="I1750">
        <v>0.26300000000000001</v>
      </c>
      <c r="J1750">
        <v>0.10199999999999999</v>
      </c>
      <c r="K1750">
        <v>0.81699999999999995</v>
      </c>
      <c r="L1750">
        <v>0.61399999999999999</v>
      </c>
      <c r="M1750">
        <v>0.58299999999999996</v>
      </c>
      <c r="N1750">
        <v>0.71199999999999997</v>
      </c>
    </row>
    <row r="1751" spans="1:14" x14ac:dyDescent="0.25">
      <c r="A1751">
        <v>1750</v>
      </c>
      <c r="B1751" t="s">
        <v>5701</v>
      </c>
      <c r="C1751" t="s">
        <v>5700</v>
      </c>
      <c r="D1751">
        <v>394440</v>
      </c>
      <c r="E1751">
        <v>10</v>
      </c>
      <c r="F1751">
        <v>-17.109000000000002</v>
      </c>
      <c r="G1751">
        <v>129.673</v>
      </c>
      <c r="H1751">
        <v>0.55700000000000005</v>
      </c>
      <c r="I1751">
        <v>0.68799999999999994</v>
      </c>
      <c r="J1751">
        <v>0.68300000000000005</v>
      </c>
      <c r="K1751">
        <v>0.77200000000000002</v>
      </c>
      <c r="L1751">
        <v>0.49199999999999999</v>
      </c>
      <c r="M1751">
        <v>0.3</v>
      </c>
      <c r="N1751">
        <v>0.28899999999999998</v>
      </c>
    </row>
    <row r="1752" spans="1:14" x14ac:dyDescent="0.25">
      <c r="A1752">
        <v>1751</v>
      </c>
      <c r="B1752" t="s">
        <v>26970</v>
      </c>
      <c r="C1752" t="s">
        <v>26266</v>
      </c>
      <c r="D1752">
        <v>174867</v>
      </c>
      <c r="E1752">
        <v>8</v>
      </c>
      <c r="F1752">
        <v>-8.4689999999999994</v>
      </c>
      <c r="G1752">
        <v>188.11500000000001</v>
      </c>
      <c r="H1752">
        <v>0.64200000000000002</v>
      </c>
      <c r="I1752">
        <v>0.51900000000000002</v>
      </c>
      <c r="J1752">
        <v>9.2999999999999999E-2</v>
      </c>
      <c r="K1752">
        <v>1.0999999999999999E-2</v>
      </c>
      <c r="L1752">
        <v>0.95199999999999996</v>
      </c>
      <c r="M1752">
        <v>0.57199999999999995</v>
      </c>
      <c r="N1752">
        <v>0.78600000000000003</v>
      </c>
    </row>
    <row r="1753" spans="1:14" x14ac:dyDescent="0.25">
      <c r="A1753">
        <v>1752</v>
      </c>
      <c r="B1753" t="s">
        <v>14411</v>
      </c>
      <c r="C1753" t="s">
        <v>14409</v>
      </c>
      <c r="D1753">
        <v>237760</v>
      </c>
      <c r="E1753">
        <v>5</v>
      </c>
      <c r="F1753">
        <v>-7.2469999999999999</v>
      </c>
      <c r="G1753">
        <v>93.212000000000003</v>
      </c>
      <c r="H1753">
        <v>0.253</v>
      </c>
      <c r="I1753">
        <v>0.59299999999999997</v>
      </c>
      <c r="J1753">
        <v>0.124</v>
      </c>
      <c r="K1753">
        <v>0.65400000000000003</v>
      </c>
      <c r="L1753">
        <v>0.33100000000000002</v>
      </c>
      <c r="M1753">
        <v>0.51</v>
      </c>
      <c r="N1753">
        <v>0.51500000000000001</v>
      </c>
    </row>
    <row r="1754" spans="1:14" x14ac:dyDescent="0.25">
      <c r="A1754">
        <v>1753</v>
      </c>
      <c r="B1754" t="s">
        <v>14807</v>
      </c>
      <c r="C1754" t="s">
        <v>14806</v>
      </c>
      <c r="D1754">
        <v>235640</v>
      </c>
      <c r="E1754">
        <v>7</v>
      </c>
      <c r="F1754">
        <v>-13.16</v>
      </c>
      <c r="G1754">
        <v>161.982</v>
      </c>
      <c r="H1754">
        <v>0.371</v>
      </c>
      <c r="I1754">
        <v>0.64800000000000002</v>
      </c>
      <c r="J1754">
        <v>0.24299999999999999</v>
      </c>
      <c r="K1754">
        <v>0.28100000000000003</v>
      </c>
      <c r="L1754">
        <v>0.40300000000000002</v>
      </c>
      <c r="M1754">
        <v>0.247</v>
      </c>
      <c r="N1754">
        <v>0.307</v>
      </c>
    </row>
    <row r="1755" spans="1:14" x14ac:dyDescent="0.25">
      <c r="A1755">
        <v>1754</v>
      </c>
      <c r="B1755" t="s">
        <v>28842</v>
      </c>
      <c r="C1755" t="s">
        <v>28841</v>
      </c>
      <c r="D1755">
        <v>161813</v>
      </c>
      <c r="E1755">
        <v>6</v>
      </c>
      <c r="F1755">
        <v>-7.7220000000000004</v>
      </c>
      <c r="G1755">
        <v>109.277</v>
      </c>
      <c r="H1755">
        <v>0.72299999999999998</v>
      </c>
      <c r="I1755">
        <v>0.13300000000000001</v>
      </c>
      <c r="J1755">
        <v>0.23499999999999999</v>
      </c>
      <c r="K1755">
        <v>0.68899999999999995</v>
      </c>
      <c r="L1755">
        <v>0.84499999999999997</v>
      </c>
      <c r="M1755">
        <v>0.77600000000000002</v>
      </c>
      <c r="N1755">
        <v>0.79400000000000004</v>
      </c>
    </row>
    <row r="1756" spans="1:14" x14ac:dyDescent="0.25">
      <c r="A1756">
        <v>1755</v>
      </c>
      <c r="B1756" t="s">
        <v>5709</v>
      </c>
      <c r="C1756" t="s">
        <v>5708</v>
      </c>
      <c r="D1756">
        <v>393733</v>
      </c>
      <c r="E1756">
        <v>11</v>
      </c>
      <c r="F1756">
        <v>-10.664999999999999</v>
      </c>
      <c r="G1756">
        <v>83.212999999999994</v>
      </c>
      <c r="H1756">
        <v>0.85499999999999998</v>
      </c>
      <c r="I1756">
        <v>0.433</v>
      </c>
      <c r="J1756">
        <v>0.51400000000000001</v>
      </c>
      <c r="K1756">
        <v>0.11600000000000001</v>
      </c>
      <c r="L1756">
        <v>0.186</v>
      </c>
      <c r="M1756">
        <v>0.65700000000000003</v>
      </c>
      <c r="N1756">
        <v>0.253</v>
      </c>
    </row>
    <row r="1757" spans="1:14" x14ac:dyDescent="0.25">
      <c r="A1757">
        <v>1756</v>
      </c>
      <c r="B1757" t="s">
        <v>5711</v>
      </c>
      <c r="C1757" t="s">
        <v>5710</v>
      </c>
      <c r="D1757">
        <v>393706</v>
      </c>
      <c r="E1757">
        <v>6</v>
      </c>
      <c r="F1757">
        <v>-9.327</v>
      </c>
      <c r="G1757">
        <v>104.527</v>
      </c>
      <c r="H1757">
        <v>0.45500000000000002</v>
      </c>
      <c r="I1757">
        <v>0.312</v>
      </c>
      <c r="J1757">
        <v>0.32300000000000001</v>
      </c>
      <c r="K1757">
        <v>0.10299999999999999</v>
      </c>
      <c r="L1757">
        <v>0.29599999999999999</v>
      </c>
      <c r="M1757">
        <v>0.40200000000000002</v>
      </c>
      <c r="N1757">
        <v>0.73</v>
      </c>
    </row>
    <row r="1758" spans="1:14" x14ac:dyDescent="0.25">
      <c r="A1758">
        <v>1757</v>
      </c>
      <c r="B1758" t="s">
        <v>26267</v>
      </c>
      <c r="C1758" t="s">
        <v>26265</v>
      </c>
      <c r="D1758">
        <v>179307</v>
      </c>
      <c r="E1758">
        <v>0</v>
      </c>
      <c r="F1758">
        <v>-8.5090000000000003</v>
      </c>
      <c r="G1758">
        <v>113.729</v>
      </c>
      <c r="H1758">
        <v>0.434</v>
      </c>
      <c r="I1758">
        <v>0.36199999999999999</v>
      </c>
      <c r="J1758">
        <v>0</v>
      </c>
      <c r="K1758">
        <v>0.156</v>
      </c>
      <c r="L1758">
        <v>0.92100000000000004</v>
      </c>
      <c r="M1758">
        <v>0.76</v>
      </c>
      <c r="N1758">
        <v>0.745</v>
      </c>
    </row>
    <row r="1759" spans="1:14" x14ac:dyDescent="0.25">
      <c r="A1759">
        <v>1758</v>
      </c>
      <c r="B1759" t="s">
        <v>5716</v>
      </c>
      <c r="C1759" t="s">
        <v>5715</v>
      </c>
      <c r="D1759">
        <v>393480</v>
      </c>
      <c r="E1759">
        <v>5</v>
      </c>
      <c r="F1759">
        <v>-5.9279999999999999</v>
      </c>
      <c r="G1759">
        <v>139.99299999999999</v>
      </c>
      <c r="H1759">
        <v>0.316</v>
      </c>
      <c r="I1759">
        <v>0.65800000000000003</v>
      </c>
      <c r="J1759">
        <v>0.56499999999999995</v>
      </c>
      <c r="K1759">
        <v>0.13200000000000001</v>
      </c>
      <c r="L1759">
        <v>6.0000000000000001E-3</v>
      </c>
      <c r="M1759">
        <v>0.47199999999999998</v>
      </c>
      <c r="N1759">
        <v>0.77200000000000002</v>
      </c>
    </row>
    <row r="1760" spans="1:14" x14ac:dyDescent="0.25">
      <c r="A1760">
        <v>1759</v>
      </c>
      <c r="B1760" t="s">
        <v>28362</v>
      </c>
      <c r="C1760" t="s">
        <v>28361</v>
      </c>
      <c r="D1760">
        <v>165333</v>
      </c>
      <c r="E1760">
        <v>5</v>
      </c>
      <c r="F1760">
        <v>-10.083</v>
      </c>
      <c r="G1760">
        <v>110.89</v>
      </c>
      <c r="H1760">
        <v>0.28399999999999997</v>
      </c>
      <c r="I1760">
        <v>0.67900000000000005</v>
      </c>
      <c r="J1760">
        <v>0</v>
      </c>
      <c r="K1760">
        <v>0.14099999999999999</v>
      </c>
      <c r="L1760">
        <v>0.40500000000000003</v>
      </c>
      <c r="M1760">
        <v>0.60299999999999998</v>
      </c>
      <c r="N1760">
        <v>0.27100000000000002</v>
      </c>
    </row>
    <row r="1761" spans="1:14" x14ac:dyDescent="0.25">
      <c r="A1761">
        <v>1760</v>
      </c>
      <c r="B1761" t="s">
        <v>5719</v>
      </c>
      <c r="C1761" t="s">
        <v>5718</v>
      </c>
      <c r="D1761">
        <v>393360</v>
      </c>
      <c r="E1761">
        <v>0</v>
      </c>
      <c r="F1761">
        <v>-7.843</v>
      </c>
      <c r="G1761">
        <v>135.066</v>
      </c>
      <c r="H1761">
        <v>0.35799999999999998</v>
      </c>
      <c r="I1761">
        <v>0.61399999999999999</v>
      </c>
      <c r="J1761">
        <v>0</v>
      </c>
      <c r="K1761">
        <v>0.14099999999999999</v>
      </c>
      <c r="L1761">
        <v>0.82699999999999996</v>
      </c>
      <c r="M1761">
        <v>0.45100000000000001</v>
      </c>
      <c r="N1761">
        <v>0.68799999999999994</v>
      </c>
    </row>
    <row r="1762" spans="1:14" x14ac:dyDescent="0.25">
      <c r="A1762">
        <v>1761</v>
      </c>
      <c r="B1762" t="s">
        <v>30050</v>
      </c>
      <c r="C1762" t="s">
        <v>28583</v>
      </c>
      <c r="D1762">
        <v>149627</v>
      </c>
      <c r="E1762">
        <v>3</v>
      </c>
      <c r="F1762">
        <v>-13.547000000000001</v>
      </c>
      <c r="G1762">
        <v>102.908</v>
      </c>
      <c r="H1762">
        <v>0.374</v>
      </c>
      <c r="I1762">
        <v>5.7000000000000002E-2</v>
      </c>
      <c r="J1762">
        <v>0</v>
      </c>
      <c r="K1762">
        <v>0.80300000000000005</v>
      </c>
      <c r="L1762">
        <v>0.629</v>
      </c>
      <c r="M1762">
        <v>0.51200000000000001</v>
      </c>
      <c r="N1762">
        <v>0.30299999999999999</v>
      </c>
    </row>
    <row r="1763" spans="1:14" x14ac:dyDescent="0.25">
      <c r="A1763">
        <v>1762</v>
      </c>
      <c r="B1763" t="s">
        <v>28108</v>
      </c>
      <c r="C1763" t="s">
        <v>28106</v>
      </c>
      <c r="D1763">
        <v>167067</v>
      </c>
      <c r="E1763">
        <v>10</v>
      </c>
      <c r="F1763">
        <v>-9.516</v>
      </c>
      <c r="G1763">
        <v>116.643</v>
      </c>
      <c r="H1763">
        <v>0.38900000000000001</v>
      </c>
      <c r="I1763">
        <v>0.221</v>
      </c>
      <c r="J1763">
        <v>0</v>
      </c>
      <c r="K1763">
        <v>0.46500000000000002</v>
      </c>
      <c r="L1763">
        <v>0.91400000000000003</v>
      </c>
      <c r="M1763">
        <v>0.72099999999999997</v>
      </c>
      <c r="N1763">
        <v>0.56699999999999995</v>
      </c>
    </row>
    <row r="1764" spans="1:14" x14ac:dyDescent="0.25">
      <c r="A1764">
        <v>1763</v>
      </c>
      <c r="B1764" t="s">
        <v>5725</v>
      </c>
      <c r="C1764" t="s">
        <v>5723</v>
      </c>
      <c r="D1764">
        <v>392427</v>
      </c>
      <c r="E1764">
        <v>0</v>
      </c>
      <c r="F1764">
        <v>-7.3040000000000003</v>
      </c>
      <c r="G1764">
        <v>109.916</v>
      </c>
      <c r="H1764">
        <v>0.36299999999999999</v>
      </c>
      <c r="I1764">
        <v>0.59399999999999997</v>
      </c>
      <c r="J1764">
        <v>0</v>
      </c>
      <c r="K1764">
        <v>0.10100000000000001</v>
      </c>
      <c r="L1764">
        <v>0.184</v>
      </c>
      <c r="M1764">
        <v>0.626</v>
      </c>
      <c r="N1764">
        <v>0.39900000000000002</v>
      </c>
    </row>
    <row r="1765" spans="1:14" x14ac:dyDescent="0.25">
      <c r="A1765">
        <v>1764</v>
      </c>
      <c r="B1765" t="s">
        <v>14060</v>
      </c>
      <c r="C1765" t="s">
        <v>14058</v>
      </c>
      <c r="D1765">
        <v>239960</v>
      </c>
      <c r="E1765">
        <v>0</v>
      </c>
      <c r="F1765">
        <v>-15.364000000000001</v>
      </c>
      <c r="G1765">
        <v>146.42599999999999</v>
      </c>
      <c r="H1765">
        <v>7.3999999999999996E-2</v>
      </c>
      <c r="I1765">
        <v>0.90700000000000003</v>
      </c>
      <c r="J1765">
        <v>0.36699999999999999</v>
      </c>
      <c r="K1765">
        <v>0.10100000000000001</v>
      </c>
      <c r="L1765">
        <v>0.29299999999999998</v>
      </c>
      <c r="M1765">
        <v>0.46300000000000002</v>
      </c>
      <c r="N1765">
        <v>0.27300000000000002</v>
      </c>
    </row>
    <row r="1766" spans="1:14" x14ac:dyDescent="0.25">
      <c r="A1766">
        <v>1765</v>
      </c>
      <c r="B1766" t="s">
        <v>5728</v>
      </c>
      <c r="C1766" t="s">
        <v>5726</v>
      </c>
      <c r="D1766">
        <v>392303</v>
      </c>
      <c r="E1766">
        <v>11</v>
      </c>
      <c r="F1766">
        <v>-7.4619999999999997</v>
      </c>
      <c r="G1766">
        <v>88.625</v>
      </c>
      <c r="H1766">
        <v>0.92200000000000004</v>
      </c>
      <c r="I1766">
        <v>0.72799999999999998</v>
      </c>
      <c r="J1766">
        <v>0</v>
      </c>
      <c r="K1766">
        <v>0.74099999999999999</v>
      </c>
      <c r="L1766">
        <v>0.69899999999999995</v>
      </c>
      <c r="M1766">
        <v>0.39200000000000002</v>
      </c>
      <c r="N1766">
        <v>0.67900000000000005</v>
      </c>
    </row>
    <row r="1767" spans="1:14" x14ac:dyDescent="0.25">
      <c r="A1767">
        <v>1766</v>
      </c>
      <c r="B1767" t="s">
        <v>13810</v>
      </c>
      <c r="C1767" t="s">
        <v>13809</v>
      </c>
      <c r="D1767">
        <v>241333</v>
      </c>
      <c r="E1767">
        <v>0</v>
      </c>
      <c r="F1767">
        <v>-9.2059999999999995</v>
      </c>
      <c r="G1767">
        <v>130.38800000000001</v>
      </c>
      <c r="H1767">
        <v>0.28599999999999998</v>
      </c>
      <c r="I1767">
        <v>0.48699999999999999</v>
      </c>
      <c r="J1767">
        <v>0.13400000000000001</v>
      </c>
      <c r="K1767">
        <v>0.82399999999999995</v>
      </c>
      <c r="L1767">
        <v>0.29399999999999998</v>
      </c>
      <c r="M1767">
        <v>0.72599999999999998</v>
      </c>
      <c r="N1767">
        <v>0.44900000000000001</v>
      </c>
    </row>
    <row r="1768" spans="1:14" x14ac:dyDescent="0.25">
      <c r="A1768">
        <v>1767</v>
      </c>
      <c r="B1768" t="s">
        <v>5730</v>
      </c>
      <c r="C1768" t="s">
        <v>5729</v>
      </c>
      <c r="D1768">
        <v>392027</v>
      </c>
      <c r="E1768">
        <v>0</v>
      </c>
      <c r="F1768">
        <v>-14.555</v>
      </c>
      <c r="G1768">
        <v>122.979</v>
      </c>
      <c r="H1768">
        <v>0.55100000000000005</v>
      </c>
      <c r="I1768">
        <v>0.73499999999999999</v>
      </c>
      <c r="J1768">
        <v>1.2E-2</v>
      </c>
      <c r="K1768">
        <v>0.123</v>
      </c>
      <c r="L1768">
        <v>0.46700000000000003</v>
      </c>
      <c r="M1768">
        <v>0.78500000000000003</v>
      </c>
      <c r="N1768">
        <v>0.30199999999999999</v>
      </c>
    </row>
    <row r="1769" spans="1:14" x14ac:dyDescent="0.25">
      <c r="A1769">
        <v>1768</v>
      </c>
      <c r="B1769" t="s">
        <v>16432</v>
      </c>
      <c r="C1769" t="s">
        <v>10769</v>
      </c>
      <c r="D1769">
        <v>227600</v>
      </c>
      <c r="E1769">
        <v>0</v>
      </c>
      <c r="F1769">
        <v>-13.154999999999999</v>
      </c>
      <c r="G1769">
        <v>171.28200000000001</v>
      </c>
      <c r="H1769">
        <v>0.33100000000000002</v>
      </c>
      <c r="I1769">
        <v>0.70099999999999996</v>
      </c>
      <c r="J1769">
        <v>0.307</v>
      </c>
      <c r="K1769">
        <v>0.11600000000000001</v>
      </c>
      <c r="L1769">
        <v>0.26800000000000002</v>
      </c>
      <c r="M1769">
        <v>0.39700000000000002</v>
      </c>
      <c r="N1769">
        <v>0.20699999999999999</v>
      </c>
    </row>
    <row r="1770" spans="1:14" x14ac:dyDescent="0.25">
      <c r="A1770">
        <v>1769</v>
      </c>
      <c r="B1770" t="s">
        <v>9976</v>
      </c>
      <c r="C1770" t="s">
        <v>9975</v>
      </c>
      <c r="D1770">
        <v>272840</v>
      </c>
      <c r="E1770">
        <v>8</v>
      </c>
      <c r="F1770">
        <v>-5.9340000000000002</v>
      </c>
      <c r="G1770">
        <v>95.1</v>
      </c>
      <c r="H1770">
        <v>0.25700000000000001</v>
      </c>
      <c r="I1770">
        <v>0.20100000000000001</v>
      </c>
      <c r="J1770">
        <v>0.158</v>
      </c>
      <c r="K1770">
        <v>4.8000000000000001E-2</v>
      </c>
      <c r="L1770">
        <v>0.34599999999999997</v>
      </c>
      <c r="M1770">
        <v>0.57299999999999995</v>
      </c>
      <c r="N1770">
        <v>0.65</v>
      </c>
    </row>
    <row r="1771" spans="1:14" x14ac:dyDescent="0.25">
      <c r="A1771">
        <v>1770</v>
      </c>
      <c r="B1771" t="s">
        <v>12386</v>
      </c>
      <c r="C1771" t="s">
        <v>12384</v>
      </c>
      <c r="D1771">
        <v>251507</v>
      </c>
      <c r="E1771">
        <v>8</v>
      </c>
      <c r="F1771">
        <v>-10.637</v>
      </c>
      <c r="G1771">
        <v>131.06700000000001</v>
      </c>
      <c r="H1771">
        <v>0.30199999999999999</v>
      </c>
      <c r="I1771">
        <v>0.23300000000000001</v>
      </c>
      <c r="J1771">
        <v>0.109</v>
      </c>
      <c r="K1771">
        <v>0.58499999999999996</v>
      </c>
      <c r="L1771">
        <v>0.76600000000000001</v>
      </c>
      <c r="M1771">
        <v>0.70299999999999996</v>
      </c>
      <c r="N1771">
        <v>0.70599999999999996</v>
      </c>
    </row>
    <row r="1772" spans="1:14" x14ac:dyDescent="0.25">
      <c r="A1772">
        <v>1771</v>
      </c>
      <c r="B1772" t="s">
        <v>5736</v>
      </c>
      <c r="C1772" t="s">
        <v>5734</v>
      </c>
      <c r="D1772">
        <v>390560</v>
      </c>
      <c r="E1772">
        <v>2</v>
      </c>
      <c r="F1772">
        <v>-8.1679999999999993</v>
      </c>
      <c r="G1772">
        <v>138.85599999999999</v>
      </c>
      <c r="H1772">
        <v>0.40600000000000003</v>
      </c>
      <c r="I1772">
        <v>2.1999999999999999E-2</v>
      </c>
      <c r="J1772">
        <v>0.89900000000000002</v>
      </c>
      <c r="K1772">
        <v>0.122</v>
      </c>
      <c r="L1772">
        <v>0.72799999999999998</v>
      </c>
      <c r="M1772">
        <v>0.627</v>
      </c>
      <c r="N1772">
        <v>0.83799999999999997</v>
      </c>
    </row>
    <row r="1773" spans="1:14" x14ac:dyDescent="0.25">
      <c r="A1773">
        <v>1772</v>
      </c>
      <c r="B1773" t="s">
        <v>16107</v>
      </c>
      <c r="C1773" t="s">
        <v>16106</v>
      </c>
      <c r="D1773">
        <v>229267</v>
      </c>
      <c r="E1773">
        <v>9</v>
      </c>
      <c r="F1773">
        <v>-4.5649999999999995</v>
      </c>
      <c r="G1773">
        <v>136.79400000000001</v>
      </c>
      <c r="H1773">
        <v>0.34499999999999997</v>
      </c>
      <c r="I1773">
        <v>8.7999999999999995E-2</v>
      </c>
      <c r="J1773">
        <v>0.16300000000000001</v>
      </c>
      <c r="K1773">
        <v>0.10299999999999999</v>
      </c>
      <c r="L1773">
        <v>0.81399999999999995</v>
      </c>
      <c r="M1773">
        <v>0.58299999999999996</v>
      </c>
      <c r="N1773">
        <v>0.89100000000000001</v>
      </c>
    </row>
    <row r="1774" spans="1:14" x14ac:dyDescent="0.25">
      <c r="A1774">
        <v>1773</v>
      </c>
      <c r="B1774" t="s">
        <v>5739</v>
      </c>
      <c r="C1774" t="s">
        <v>5737</v>
      </c>
      <c r="D1774">
        <v>389820</v>
      </c>
      <c r="E1774">
        <v>7</v>
      </c>
      <c r="F1774">
        <v>-7.67</v>
      </c>
      <c r="G1774">
        <v>133.99100000000001</v>
      </c>
      <c r="H1774">
        <v>0.54100000000000004</v>
      </c>
      <c r="I1774">
        <v>0.439</v>
      </c>
      <c r="J1774">
        <v>0</v>
      </c>
      <c r="K1774">
        <v>0.23699999999999999</v>
      </c>
      <c r="L1774">
        <v>0.111</v>
      </c>
      <c r="M1774">
        <v>0.39800000000000002</v>
      </c>
      <c r="N1774">
        <v>0.754</v>
      </c>
    </row>
    <row r="1775" spans="1:14" x14ac:dyDescent="0.25">
      <c r="A1775">
        <v>1774</v>
      </c>
      <c r="B1775" t="s">
        <v>26369</v>
      </c>
      <c r="C1775" t="s">
        <v>26368</v>
      </c>
      <c r="D1775">
        <v>178676</v>
      </c>
      <c r="E1775">
        <v>5</v>
      </c>
      <c r="F1775">
        <v>-4.1370000000000005</v>
      </c>
      <c r="G1775">
        <v>97.055000000000007</v>
      </c>
      <c r="H1775">
        <v>0.28299999999999997</v>
      </c>
      <c r="I1775">
        <v>0.16300000000000001</v>
      </c>
      <c r="J1775">
        <v>0</v>
      </c>
      <c r="K1775">
        <v>1.4E-2</v>
      </c>
      <c r="L1775">
        <v>0.76200000000000001</v>
      </c>
      <c r="M1775">
        <v>0.74199999999999999</v>
      </c>
      <c r="N1775">
        <v>0.64200000000000002</v>
      </c>
    </row>
    <row r="1776" spans="1:14" x14ac:dyDescent="0.25">
      <c r="A1776">
        <v>1775</v>
      </c>
      <c r="B1776" t="s">
        <v>18317</v>
      </c>
      <c r="C1776" t="s">
        <v>18315</v>
      </c>
      <c r="D1776">
        <v>218333</v>
      </c>
      <c r="E1776">
        <v>1</v>
      </c>
      <c r="F1776">
        <v>-5.1929999999999996</v>
      </c>
      <c r="G1776">
        <v>139.40199999999999</v>
      </c>
      <c r="H1776">
        <v>0.38900000000000001</v>
      </c>
      <c r="I1776">
        <v>1.6E-2</v>
      </c>
      <c r="J1776">
        <v>0.59</v>
      </c>
      <c r="K1776">
        <v>0.752</v>
      </c>
      <c r="L1776">
        <v>0.94699999999999995</v>
      </c>
      <c r="M1776">
        <v>0.71099999999999997</v>
      </c>
      <c r="N1776">
        <v>0.88500000000000001</v>
      </c>
    </row>
    <row r="1777" spans="1:14" x14ac:dyDescent="0.25">
      <c r="A1777">
        <v>1776</v>
      </c>
      <c r="B1777" t="s">
        <v>5745</v>
      </c>
      <c r="C1777" t="s">
        <v>5743</v>
      </c>
      <c r="D1777">
        <v>389185</v>
      </c>
      <c r="E1777">
        <v>11</v>
      </c>
      <c r="F1777">
        <v>-1.167</v>
      </c>
      <c r="G1777">
        <v>172.02500000000001</v>
      </c>
      <c r="H1777">
        <v>0.17299999999999999</v>
      </c>
      <c r="I1777">
        <v>0.42899999999999999</v>
      </c>
      <c r="J1777">
        <v>0</v>
      </c>
      <c r="K1777">
        <v>0.155</v>
      </c>
      <c r="L1777">
        <v>0.63600000000000001</v>
      </c>
      <c r="M1777">
        <v>0.53500000000000003</v>
      </c>
      <c r="N1777">
        <v>0.86</v>
      </c>
    </row>
    <row r="1778" spans="1:14" x14ac:dyDescent="0.25">
      <c r="A1778">
        <v>1777</v>
      </c>
      <c r="B1778" t="s">
        <v>7675</v>
      </c>
      <c r="C1778" t="s">
        <v>7674</v>
      </c>
      <c r="D1778">
        <v>305560</v>
      </c>
      <c r="E1778">
        <v>6</v>
      </c>
      <c r="F1778">
        <v>-4.0129999999999999</v>
      </c>
      <c r="G1778">
        <v>120.465</v>
      </c>
      <c r="H1778">
        <v>0.375</v>
      </c>
      <c r="I1778">
        <v>0.186</v>
      </c>
      <c r="J1778">
        <v>0.61399999999999999</v>
      </c>
      <c r="K1778">
        <v>0.33100000000000002</v>
      </c>
      <c r="L1778">
        <v>0.70599999999999996</v>
      </c>
      <c r="M1778">
        <v>0.59399999999999997</v>
      </c>
      <c r="N1778">
        <v>0.88300000000000001</v>
      </c>
    </row>
    <row r="1779" spans="1:14" x14ac:dyDescent="0.25">
      <c r="A1779">
        <v>1778</v>
      </c>
      <c r="B1779" t="s">
        <v>10770</v>
      </c>
      <c r="C1779" t="s">
        <v>10768</v>
      </c>
      <c r="D1779">
        <v>264773</v>
      </c>
      <c r="E1779">
        <v>1</v>
      </c>
      <c r="F1779">
        <v>-6.1340000000000003</v>
      </c>
      <c r="G1779">
        <v>119.768</v>
      </c>
      <c r="H1779">
        <v>0.83099999999999996</v>
      </c>
      <c r="I1779">
        <v>0.22600000000000001</v>
      </c>
      <c r="J1779">
        <v>0.104</v>
      </c>
      <c r="K1779">
        <v>0.63200000000000001</v>
      </c>
      <c r="L1779">
        <v>0.495</v>
      </c>
      <c r="M1779">
        <v>0.70599999999999996</v>
      </c>
      <c r="N1779">
        <v>0.84699999999999998</v>
      </c>
    </row>
    <row r="1780" spans="1:14" x14ac:dyDescent="0.25">
      <c r="A1780">
        <v>1779</v>
      </c>
      <c r="B1780" t="s">
        <v>5751</v>
      </c>
      <c r="C1780" t="s">
        <v>5749</v>
      </c>
      <c r="D1780">
        <v>387716</v>
      </c>
      <c r="E1780">
        <v>7</v>
      </c>
      <c r="F1780">
        <v>-18.303000000000001</v>
      </c>
      <c r="G1780">
        <v>118.226</v>
      </c>
      <c r="H1780">
        <v>0.46500000000000002</v>
      </c>
      <c r="I1780">
        <v>0.58099999999999996</v>
      </c>
      <c r="J1780">
        <v>0.106</v>
      </c>
      <c r="K1780">
        <v>0.25700000000000001</v>
      </c>
      <c r="L1780">
        <v>0.24099999999999999</v>
      </c>
      <c r="M1780">
        <v>0.58299999999999996</v>
      </c>
      <c r="N1780">
        <v>0.308</v>
      </c>
    </row>
    <row r="1781" spans="1:14" x14ac:dyDescent="0.25">
      <c r="A1781">
        <v>1780</v>
      </c>
      <c r="B1781" t="s">
        <v>5754</v>
      </c>
      <c r="C1781" t="s">
        <v>5752</v>
      </c>
      <c r="D1781">
        <v>387067</v>
      </c>
      <c r="E1781">
        <v>6</v>
      </c>
      <c r="F1781">
        <v>-5.86</v>
      </c>
      <c r="G1781">
        <v>149.00200000000001</v>
      </c>
      <c r="H1781">
        <v>0.64200000000000002</v>
      </c>
      <c r="I1781">
        <v>0.128</v>
      </c>
      <c r="J1781">
        <v>0.46600000000000003</v>
      </c>
      <c r="K1781">
        <v>0.28699999999999998</v>
      </c>
      <c r="L1781">
        <v>3.6999999999999998E-2</v>
      </c>
      <c r="M1781">
        <v>0.66400000000000003</v>
      </c>
      <c r="N1781">
        <v>0.998</v>
      </c>
    </row>
    <row r="1782" spans="1:14" x14ac:dyDescent="0.25">
      <c r="A1782">
        <v>1781</v>
      </c>
      <c r="B1782" t="s">
        <v>5757</v>
      </c>
      <c r="C1782" t="s">
        <v>5755</v>
      </c>
      <c r="D1782">
        <v>386907</v>
      </c>
      <c r="E1782">
        <v>7</v>
      </c>
      <c r="F1782">
        <v>-7.3550000000000004</v>
      </c>
      <c r="G1782">
        <v>71.994</v>
      </c>
      <c r="H1782">
        <v>0.122</v>
      </c>
      <c r="I1782">
        <v>0.70299999999999996</v>
      </c>
      <c r="J1782">
        <v>0</v>
      </c>
      <c r="K1782">
        <v>0.224</v>
      </c>
      <c r="L1782">
        <v>0.34399999999999997</v>
      </c>
      <c r="M1782">
        <v>0.71599999999999997</v>
      </c>
      <c r="N1782">
        <v>0.53100000000000003</v>
      </c>
    </row>
    <row r="1783" spans="1:14" x14ac:dyDescent="0.25">
      <c r="A1783">
        <v>1782</v>
      </c>
      <c r="B1783" t="s">
        <v>5759</v>
      </c>
      <c r="C1783" t="s">
        <v>5758</v>
      </c>
      <c r="D1783">
        <v>386907</v>
      </c>
      <c r="E1783">
        <v>2</v>
      </c>
      <c r="F1783">
        <v>-8.9570000000000007</v>
      </c>
      <c r="G1783">
        <v>92.355999999999995</v>
      </c>
      <c r="H1783">
        <v>0.36099999999999999</v>
      </c>
      <c r="I1783">
        <v>0.22800000000000001</v>
      </c>
      <c r="J1783">
        <v>7.3999999999999996E-2</v>
      </c>
      <c r="K1783">
        <v>0.27400000000000002</v>
      </c>
      <c r="L1783">
        <v>0.44800000000000001</v>
      </c>
      <c r="M1783">
        <v>0.315</v>
      </c>
      <c r="N1783">
        <v>0.85099999999999998</v>
      </c>
    </row>
    <row r="1784" spans="1:14" x14ac:dyDescent="0.25">
      <c r="A1784">
        <v>1783</v>
      </c>
      <c r="B1784" t="s">
        <v>5762</v>
      </c>
      <c r="C1784" t="s">
        <v>5760</v>
      </c>
      <c r="D1784">
        <v>386667</v>
      </c>
      <c r="E1784">
        <v>9</v>
      </c>
      <c r="F1784">
        <v>-6.173</v>
      </c>
      <c r="G1784">
        <v>106.255</v>
      </c>
      <c r="H1784">
        <v>3.5999999999999997E-2</v>
      </c>
      <c r="I1784">
        <v>1.7999999999999999E-2</v>
      </c>
      <c r="J1784">
        <v>0.36399999999999999</v>
      </c>
      <c r="K1784">
        <v>0.218</v>
      </c>
      <c r="L1784">
        <v>0.55300000000000005</v>
      </c>
      <c r="M1784">
        <v>0.42699999999999999</v>
      </c>
      <c r="N1784">
        <v>0.73</v>
      </c>
    </row>
    <row r="1785" spans="1:14" x14ac:dyDescent="0.25">
      <c r="A1785">
        <v>1784</v>
      </c>
      <c r="B1785" t="s">
        <v>5765</v>
      </c>
      <c r="C1785" t="s">
        <v>5763</v>
      </c>
      <c r="D1785">
        <v>385720</v>
      </c>
      <c r="E1785">
        <v>4</v>
      </c>
      <c r="F1785">
        <v>-22.068999999999999</v>
      </c>
      <c r="G1785">
        <v>109.161</v>
      </c>
      <c r="H1785">
        <v>0.41499999999999998</v>
      </c>
      <c r="I1785">
        <v>0.79800000000000004</v>
      </c>
      <c r="J1785">
        <v>0.44600000000000001</v>
      </c>
      <c r="K1785">
        <v>0.94099999999999995</v>
      </c>
      <c r="L1785">
        <v>0.39200000000000002</v>
      </c>
      <c r="M1785">
        <v>0.161</v>
      </c>
      <c r="N1785">
        <v>8.5000000000000006E-2</v>
      </c>
    </row>
    <row r="1786" spans="1:14" x14ac:dyDescent="0.25">
      <c r="A1786">
        <v>1785</v>
      </c>
      <c r="B1786" t="s">
        <v>13088</v>
      </c>
      <c r="C1786" t="s">
        <v>13086</v>
      </c>
      <c r="D1786">
        <v>246333</v>
      </c>
      <c r="E1786">
        <v>2</v>
      </c>
      <c r="F1786">
        <v>-5.8810000000000002</v>
      </c>
      <c r="G1786">
        <v>146.559</v>
      </c>
      <c r="H1786">
        <v>0.998</v>
      </c>
      <c r="I1786">
        <v>0.71699999999999997</v>
      </c>
      <c r="J1786">
        <v>0</v>
      </c>
      <c r="K1786">
        <v>0.26200000000000001</v>
      </c>
      <c r="L1786">
        <v>0.67300000000000004</v>
      </c>
      <c r="M1786">
        <v>0.72599999999999998</v>
      </c>
      <c r="N1786">
        <v>0.7</v>
      </c>
    </row>
    <row r="1787" spans="1:14" x14ac:dyDescent="0.25">
      <c r="A1787">
        <v>1786</v>
      </c>
      <c r="B1787" t="s">
        <v>5767</v>
      </c>
      <c r="C1787" t="s">
        <v>5766</v>
      </c>
      <c r="D1787">
        <v>385438</v>
      </c>
      <c r="E1787">
        <v>6</v>
      </c>
      <c r="F1787">
        <v>-9.5289999999999999</v>
      </c>
      <c r="G1787">
        <v>91.994</v>
      </c>
      <c r="H1787">
        <v>0.35099999999999998</v>
      </c>
      <c r="I1787">
        <v>0.21099999999999999</v>
      </c>
      <c r="J1787">
        <v>0</v>
      </c>
      <c r="K1787">
        <v>0.223</v>
      </c>
      <c r="L1787">
        <v>0.441</v>
      </c>
      <c r="M1787">
        <v>0.77</v>
      </c>
      <c r="N1787">
        <v>0.48199999999999998</v>
      </c>
    </row>
    <row r="1788" spans="1:14" x14ac:dyDescent="0.25">
      <c r="A1788">
        <v>1787</v>
      </c>
      <c r="B1788" t="s">
        <v>5770</v>
      </c>
      <c r="C1788" t="s">
        <v>5768</v>
      </c>
      <c r="D1788">
        <v>385053</v>
      </c>
      <c r="E1788">
        <v>4</v>
      </c>
      <c r="F1788">
        <v>-10.648</v>
      </c>
      <c r="G1788">
        <v>129.82</v>
      </c>
      <c r="H1788">
        <v>0.314</v>
      </c>
      <c r="I1788">
        <v>0.69799999999999995</v>
      </c>
      <c r="J1788">
        <v>0.14599999999999999</v>
      </c>
      <c r="K1788">
        <v>1.0999999999999999E-2</v>
      </c>
      <c r="L1788">
        <v>1.0999999999999999E-2</v>
      </c>
      <c r="M1788">
        <v>0.35</v>
      </c>
      <c r="N1788">
        <v>0.25</v>
      </c>
    </row>
    <row r="1789" spans="1:14" x14ac:dyDescent="0.25">
      <c r="A1789">
        <v>1788</v>
      </c>
      <c r="B1789" t="s">
        <v>8851</v>
      </c>
      <c r="C1789" t="s">
        <v>8849</v>
      </c>
      <c r="D1789">
        <v>286400</v>
      </c>
      <c r="E1789">
        <v>7</v>
      </c>
      <c r="F1789">
        <v>-7.165</v>
      </c>
      <c r="G1789">
        <v>174.21299999999999</v>
      </c>
      <c r="H1789">
        <v>0.19700000000000001</v>
      </c>
      <c r="I1789">
        <v>0.17899999999999999</v>
      </c>
      <c r="J1789">
        <v>0.20100000000000001</v>
      </c>
      <c r="K1789">
        <v>0.41499999999999998</v>
      </c>
      <c r="L1789">
        <v>0.73599999999999999</v>
      </c>
      <c r="M1789">
        <v>0.63500000000000001</v>
      </c>
      <c r="N1789">
        <v>0.61399999999999999</v>
      </c>
    </row>
    <row r="1790" spans="1:14" x14ac:dyDescent="0.25">
      <c r="A1790">
        <v>1789</v>
      </c>
      <c r="B1790" t="s">
        <v>5773</v>
      </c>
      <c r="C1790" t="s">
        <v>5771</v>
      </c>
      <c r="D1790">
        <v>384907</v>
      </c>
      <c r="E1790">
        <v>9</v>
      </c>
      <c r="F1790">
        <v>-9.0549999999999997</v>
      </c>
      <c r="G1790">
        <v>91.203999999999994</v>
      </c>
      <c r="H1790">
        <v>0.42499999999999999</v>
      </c>
      <c r="I1790">
        <v>0.39300000000000002</v>
      </c>
      <c r="J1790">
        <v>0.189</v>
      </c>
      <c r="K1790">
        <v>4.9000000000000002E-2</v>
      </c>
      <c r="L1790">
        <v>0.57499999999999996</v>
      </c>
      <c r="M1790">
        <v>0.626</v>
      </c>
      <c r="N1790">
        <v>0.71599999999999997</v>
      </c>
    </row>
    <row r="1791" spans="1:14" x14ac:dyDescent="0.25">
      <c r="A1791">
        <v>1790</v>
      </c>
      <c r="B1791" t="s">
        <v>9390</v>
      </c>
      <c r="C1791" t="s">
        <v>9389</v>
      </c>
      <c r="D1791">
        <v>279240</v>
      </c>
      <c r="E1791">
        <v>5</v>
      </c>
      <c r="F1791">
        <v>-9.56</v>
      </c>
      <c r="G1791">
        <v>87.171999999999997</v>
      </c>
      <c r="H1791">
        <v>0.54200000000000004</v>
      </c>
      <c r="I1791">
        <v>0.125</v>
      </c>
      <c r="J1791">
        <v>0.31900000000000001</v>
      </c>
      <c r="K1791">
        <v>0.67800000000000005</v>
      </c>
      <c r="L1791">
        <v>0.84599999999999997</v>
      </c>
      <c r="M1791">
        <v>0.78400000000000003</v>
      </c>
      <c r="N1791">
        <v>0.29799999999999999</v>
      </c>
    </row>
    <row r="1792" spans="1:14" x14ac:dyDescent="0.25">
      <c r="A1792">
        <v>1791</v>
      </c>
      <c r="B1792" t="s">
        <v>5775</v>
      </c>
      <c r="C1792" t="s">
        <v>5774</v>
      </c>
      <c r="D1792">
        <v>384167</v>
      </c>
      <c r="E1792">
        <v>9</v>
      </c>
      <c r="F1792">
        <v>-4.609</v>
      </c>
      <c r="G1792">
        <v>144.251</v>
      </c>
      <c r="H1792">
        <v>0.193</v>
      </c>
      <c r="I1792">
        <v>0.46200000000000002</v>
      </c>
      <c r="J1792">
        <v>0</v>
      </c>
      <c r="K1792">
        <v>0.93400000000000005</v>
      </c>
      <c r="L1792">
        <v>0.38500000000000001</v>
      </c>
      <c r="M1792">
        <v>0.70099999999999996</v>
      </c>
      <c r="N1792">
        <v>0.84299999999999997</v>
      </c>
    </row>
    <row r="1793" spans="1:14" x14ac:dyDescent="0.25">
      <c r="A1793">
        <v>1792</v>
      </c>
      <c r="B1793" t="s">
        <v>5779</v>
      </c>
      <c r="C1793" t="s">
        <v>5777</v>
      </c>
      <c r="D1793">
        <v>383552</v>
      </c>
      <c r="E1793">
        <v>4</v>
      </c>
      <c r="F1793">
        <v>-9.0690000000000008</v>
      </c>
      <c r="G1793">
        <v>120.997</v>
      </c>
      <c r="H1793">
        <v>0.54900000000000004</v>
      </c>
      <c r="I1793">
        <v>0.40600000000000003</v>
      </c>
      <c r="J1793">
        <v>0.38800000000000001</v>
      </c>
      <c r="K1793">
        <v>0.54900000000000004</v>
      </c>
      <c r="L1793">
        <v>0.29599999999999999</v>
      </c>
      <c r="M1793">
        <v>0.877</v>
      </c>
      <c r="N1793">
        <v>0.62</v>
      </c>
    </row>
    <row r="1794" spans="1:14" x14ac:dyDescent="0.25">
      <c r="A1794">
        <v>1793</v>
      </c>
      <c r="B1794" t="s">
        <v>5782</v>
      </c>
      <c r="C1794" t="s">
        <v>5780</v>
      </c>
      <c r="D1794">
        <v>383547</v>
      </c>
      <c r="E1794">
        <v>1</v>
      </c>
      <c r="F1794">
        <v>-3.9079999999999999</v>
      </c>
      <c r="G1794">
        <v>131.994</v>
      </c>
      <c r="H1794">
        <v>0.83799999999999997</v>
      </c>
      <c r="I1794">
        <v>0.68500000000000005</v>
      </c>
      <c r="J1794">
        <v>0.33400000000000002</v>
      </c>
      <c r="K1794">
        <v>0.70799999999999996</v>
      </c>
      <c r="L1794">
        <v>0.77400000000000002</v>
      </c>
      <c r="M1794">
        <v>0.74399999999999999</v>
      </c>
      <c r="N1794">
        <v>0.61399999999999999</v>
      </c>
    </row>
    <row r="1795" spans="1:14" x14ac:dyDescent="0.25">
      <c r="A1795">
        <v>1794</v>
      </c>
      <c r="B1795" t="s">
        <v>10669</v>
      </c>
      <c r="C1795" t="s">
        <v>10668</v>
      </c>
      <c r="D1795">
        <v>265585</v>
      </c>
      <c r="E1795">
        <v>2</v>
      </c>
      <c r="F1795">
        <v>-6.3920000000000003</v>
      </c>
      <c r="G1795">
        <v>136.11699999999999</v>
      </c>
      <c r="H1795">
        <v>0.26500000000000001</v>
      </c>
      <c r="I1795">
        <v>0.70299999999999996</v>
      </c>
      <c r="J1795">
        <v>0</v>
      </c>
      <c r="K1795">
        <v>1.7999999999999999E-2</v>
      </c>
      <c r="L1795">
        <v>0.28899999999999998</v>
      </c>
      <c r="M1795">
        <v>0.53300000000000003</v>
      </c>
      <c r="N1795">
        <v>0.45600000000000002</v>
      </c>
    </row>
    <row r="1796" spans="1:14" x14ac:dyDescent="0.25">
      <c r="A1796">
        <v>1795</v>
      </c>
      <c r="B1796" t="s">
        <v>10352</v>
      </c>
      <c r="C1796" t="s">
        <v>10350</v>
      </c>
      <c r="D1796">
        <v>268933</v>
      </c>
      <c r="E1796">
        <v>10</v>
      </c>
      <c r="F1796">
        <v>-8.5129999999999999</v>
      </c>
      <c r="G1796">
        <v>81.915000000000006</v>
      </c>
      <c r="H1796">
        <v>0.33800000000000002</v>
      </c>
      <c r="I1796">
        <v>0.82099999999999995</v>
      </c>
      <c r="J1796">
        <v>0.35899999999999999</v>
      </c>
      <c r="K1796">
        <v>0.115</v>
      </c>
      <c r="L1796">
        <v>0.505</v>
      </c>
      <c r="M1796">
        <v>0.186</v>
      </c>
      <c r="N1796">
        <v>0.32100000000000001</v>
      </c>
    </row>
    <row r="1797" spans="1:14" x14ac:dyDescent="0.25">
      <c r="A1797">
        <v>1796</v>
      </c>
      <c r="B1797" t="s">
        <v>5783</v>
      </c>
      <c r="C1797" t="s">
        <v>191</v>
      </c>
      <c r="D1797">
        <v>383503</v>
      </c>
      <c r="E1797">
        <v>4</v>
      </c>
      <c r="F1797">
        <v>-6.9569999999999999</v>
      </c>
      <c r="G1797">
        <v>146.512</v>
      </c>
      <c r="H1797">
        <v>0.39800000000000002</v>
      </c>
      <c r="I1797">
        <v>0.50900000000000001</v>
      </c>
      <c r="J1797">
        <v>0.25600000000000001</v>
      </c>
      <c r="K1797">
        <v>0.70699999999999996</v>
      </c>
      <c r="L1797">
        <v>0.36499999999999999</v>
      </c>
      <c r="M1797">
        <v>0.46700000000000003</v>
      </c>
      <c r="N1797">
        <v>0.42</v>
      </c>
    </row>
    <row r="1798" spans="1:14" x14ac:dyDescent="0.25">
      <c r="A1798">
        <v>1797</v>
      </c>
      <c r="B1798" t="s">
        <v>13825</v>
      </c>
      <c r="C1798" t="s">
        <v>13823</v>
      </c>
      <c r="D1798">
        <v>241232</v>
      </c>
      <c r="E1798">
        <v>5</v>
      </c>
      <c r="F1798">
        <v>-8.5210000000000008</v>
      </c>
      <c r="G1798">
        <v>95.028000000000006</v>
      </c>
      <c r="H1798">
        <v>0.28699999999999998</v>
      </c>
      <c r="I1798">
        <v>0.88600000000000001</v>
      </c>
      <c r="J1798">
        <v>2E-3</v>
      </c>
      <c r="K1798">
        <v>0.188</v>
      </c>
      <c r="L1798">
        <v>0.378</v>
      </c>
      <c r="M1798">
        <v>0.52100000000000002</v>
      </c>
      <c r="N1798">
        <v>0.502</v>
      </c>
    </row>
    <row r="1799" spans="1:14" x14ac:dyDescent="0.25">
      <c r="A1799">
        <v>1798</v>
      </c>
      <c r="B1799" t="s">
        <v>13169</v>
      </c>
      <c r="C1799" t="s">
        <v>13167</v>
      </c>
      <c r="D1799">
        <v>245627</v>
      </c>
      <c r="E1799">
        <v>7</v>
      </c>
      <c r="F1799">
        <v>-6.96</v>
      </c>
      <c r="G1799">
        <v>105.54</v>
      </c>
      <c r="H1799">
        <v>0.32600000000000001</v>
      </c>
      <c r="I1799">
        <v>0.876</v>
      </c>
      <c r="J1799">
        <v>0.217</v>
      </c>
      <c r="K1799">
        <v>0.96199999999999997</v>
      </c>
      <c r="L1799">
        <v>0.39100000000000001</v>
      </c>
      <c r="M1799">
        <v>0.23699999999999999</v>
      </c>
      <c r="N1799">
        <v>0.47599999999999998</v>
      </c>
    </row>
    <row r="1800" spans="1:14" x14ac:dyDescent="0.25">
      <c r="A1800">
        <v>1799</v>
      </c>
      <c r="B1800" t="s">
        <v>5790</v>
      </c>
      <c r="C1800" t="s">
        <v>5788</v>
      </c>
      <c r="D1800">
        <v>382733</v>
      </c>
      <c r="E1800">
        <v>5</v>
      </c>
      <c r="F1800">
        <v>-3.5579999999999998</v>
      </c>
      <c r="G1800">
        <v>104.036</v>
      </c>
      <c r="H1800">
        <v>0.33800000000000002</v>
      </c>
      <c r="I1800">
        <v>0.41899999999999998</v>
      </c>
      <c r="J1800">
        <v>0.39899999999999997</v>
      </c>
      <c r="K1800">
        <v>0.73799999999999999</v>
      </c>
      <c r="L1800">
        <v>0.94499999999999995</v>
      </c>
      <c r="M1800">
        <v>0.72699999999999998</v>
      </c>
      <c r="N1800">
        <v>0.90400000000000003</v>
      </c>
    </row>
    <row r="1801" spans="1:14" x14ac:dyDescent="0.25">
      <c r="A1801">
        <v>1800</v>
      </c>
      <c r="B1801" t="s">
        <v>23301</v>
      </c>
      <c r="C1801" t="s">
        <v>21231</v>
      </c>
      <c r="D1801">
        <v>195133</v>
      </c>
      <c r="E1801">
        <v>5</v>
      </c>
      <c r="F1801">
        <v>-15.462</v>
      </c>
      <c r="G1801">
        <v>131.69200000000001</v>
      </c>
      <c r="H1801">
        <v>0.29699999999999999</v>
      </c>
      <c r="I1801">
        <v>0.25800000000000001</v>
      </c>
      <c r="J1801">
        <v>0</v>
      </c>
      <c r="K1801">
        <v>0.114</v>
      </c>
      <c r="L1801">
        <v>2.7E-2</v>
      </c>
      <c r="M1801">
        <v>0.52200000000000002</v>
      </c>
      <c r="N1801">
        <v>0.34599999999999997</v>
      </c>
    </row>
    <row r="1802" spans="1:14" x14ac:dyDescent="0.25">
      <c r="A1802">
        <v>1801</v>
      </c>
      <c r="B1802" t="s">
        <v>5793</v>
      </c>
      <c r="C1802" t="s">
        <v>5791</v>
      </c>
      <c r="D1802">
        <v>382555</v>
      </c>
      <c r="E1802">
        <v>2</v>
      </c>
      <c r="F1802">
        <v>-5.35</v>
      </c>
      <c r="G1802">
        <v>90.007000000000005</v>
      </c>
      <c r="H1802">
        <v>0.96199999999999997</v>
      </c>
      <c r="I1802">
        <v>0.104</v>
      </c>
      <c r="J1802">
        <v>0</v>
      </c>
      <c r="K1802">
        <v>0.13100000000000001</v>
      </c>
      <c r="L1802">
        <v>0.76100000000000001</v>
      </c>
      <c r="M1802">
        <v>0.84099999999999997</v>
      </c>
      <c r="N1802">
        <v>0.67400000000000004</v>
      </c>
    </row>
    <row r="1803" spans="1:14" x14ac:dyDescent="0.25">
      <c r="A1803">
        <v>1802</v>
      </c>
      <c r="B1803" t="s">
        <v>10182</v>
      </c>
      <c r="C1803" t="s">
        <v>10180</v>
      </c>
      <c r="D1803">
        <v>270720</v>
      </c>
      <c r="E1803">
        <v>0</v>
      </c>
      <c r="F1803">
        <v>-8.6419999999999995</v>
      </c>
      <c r="G1803">
        <v>133.197</v>
      </c>
      <c r="H1803">
        <v>4.8000000000000001E-2</v>
      </c>
      <c r="I1803">
        <v>1.2E-2</v>
      </c>
      <c r="J1803">
        <v>0.22600000000000001</v>
      </c>
      <c r="K1803">
        <v>0.39400000000000002</v>
      </c>
      <c r="L1803">
        <v>0.73099999999999998</v>
      </c>
      <c r="M1803">
        <v>0.69799999999999995</v>
      </c>
      <c r="N1803">
        <v>0.77400000000000002</v>
      </c>
    </row>
    <row r="1804" spans="1:14" x14ac:dyDescent="0.25">
      <c r="A1804">
        <v>1803</v>
      </c>
      <c r="B1804" t="s">
        <v>5795</v>
      </c>
      <c r="C1804" t="s">
        <v>5794</v>
      </c>
      <c r="D1804">
        <v>382187</v>
      </c>
      <c r="E1804">
        <v>10</v>
      </c>
      <c r="F1804">
        <v>-9.3580000000000005</v>
      </c>
      <c r="G1804">
        <v>138.143</v>
      </c>
      <c r="H1804">
        <v>0.29399999999999998</v>
      </c>
      <c r="I1804">
        <v>0.80500000000000005</v>
      </c>
      <c r="J1804">
        <v>0.433</v>
      </c>
      <c r="K1804">
        <v>0.10199999999999999</v>
      </c>
      <c r="L1804">
        <v>0.113</v>
      </c>
      <c r="M1804">
        <v>0.57699999999999996</v>
      </c>
      <c r="N1804">
        <v>0.19500000000000001</v>
      </c>
    </row>
    <row r="1805" spans="1:14" x14ac:dyDescent="0.25">
      <c r="A1805">
        <v>1804</v>
      </c>
      <c r="B1805" t="s">
        <v>12436</v>
      </c>
      <c r="C1805" t="s">
        <v>12434</v>
      </c>
      <c r="D1805">
        <v>251107</v>
      </c>
      <c r="E1805">
        <v>9</v>
      </c>
      <c r="F1805">
        <v>-14.103999999999999</v>
      </c>
      <c r="G1805">
        <v>61.084000000000003</v>
      </c>
      <c r="H1805">
        <v>0.376</v>
      </c>
      <c r="I1805">
        <v>0.41399999999999998</v>
      </c>
      <c r="J1805">
        <v>0</v>
      </c>
      <c r="K1805">
        <v>0.98299999999999998</v>
      </c>
      <c r="L1805">
        <v>0.56200000000000006</v>
      </c>
      <c r="M1805">
        <v>0.48699999999999999</v>
      </c>
      <c r="N1805">
        <v>0.246</v>
      </c>
    </row>
    <row r="1806" spans="1:14" x14ac:dyDescent="0.25">
      <c r="A1806">
        <v>1805</v>
      </c>
      <c r="B1806" t="s">
        <v>5797</v>
      </c>
      <c r="C1806" t="s">
        <v>5796</v>
      </c>
      <c r="D1806">
        <v>381947</v>
      </c>
      <c r="E1806">
        <v>7</v>
      </c>
      <c r="F1806">
        <v>-6.8890000000000002</v>
      </c>
      <c r="G1806">
        <v>107.45</v>
      </c>
      <c r="H1806">
        <v>0.39100000000000001</v>
      </c>
      <c r="I1806">
        <v>0.14799999999999999</v>
      </c>
      <c r="J1806">
        <v>0.372</v>
      </c>
      <c r="K1806">
        <v>0.28199999999999997</v>
      </c>
      <c r="L1806">
        <v>0.46600000000000003</v>
      </c>
      <c r="M1806">
        <v>0.46899999999999997</v>
      </c>
      <c r="N1806">
        <v>0.79</v>
      </c>
    </row>
    <row r="1807" spans="1:14" x14ac:dyDescent="0.25">
      <c r="A1807">
        <v>1806</v>
      </c>
      <c r="B1807" t="s">
        <v>6211</v>
      </c>
      <c r="C1807" t="s">
        <v>6209</v>
      </c>
      <c r="D1807">
        <v>350867</v>
      </c>
      <c r="E1807">
        <v>4</v>
      </c>
      <c r="F1807">
        <v>-6.3879999999999999</v>
      </c>
      <c r="G1807">
        <v>134.03200000000001</v>
      </c>
      <c r="H1807">
        <v>0.42599999999999999</v>
      </c>
      <c r="I1807">
        <v>0.38600000000000001</v>
      </c>
      <c r="J1807">
        <v>0</v>
      </c>
      <c r="K1807">
        <v>7.2999999999999995E-2</v>
      </c>
      <c r="L1807">
        <v>0.26900000000000002</v>
      </c>
      <c r="M1807">
        <v>0.32800000000000001</v>
      </c>
      <c r="N1807">
        <v>0.68100000000000005</v>
      </c>
    </row>
    <row r="1808" spans="1:14" x14ac:dyDescent="0.25">
      <c r="A1808">
        <v>1807</v>
      </c>
      <c r="B1808" t="s">
        <v>8599</v>
      </c>
      <c r="C1808" t="s">
        <v>8598</v>
      </c>
      <c r="D1808">
        <v>289800</v>
      </c>
      <c r="E1808">
        <v>8</v>
      </c>
      <c r="F1808">
        <v>-8.0559999999999992</v>
      </c>
      <c r="G1808">
        <v>111.60899999999999</v>
      </c>
      <c r="H1808">
        <v>3.3000000000000002E-2</v>
      </c>
      <c r="I1808">
        <v>0.50900000000000001</v>
      </c>
      <c r="J1808">
        <v>0</v>
      </c>
      <c r="K1808">
        <v>0.313</v>
      </c>
      <c r="L1808">
        <v>0.86699999999999999</v>
      </c>
      <c r="M1808">
        <v>0.73799999999999999</v>
      </c>
      <c r="N1808">
        <v>0.83499999999999996</v>
      </c>
    </row>
    <row r="1809" spans="1:14" x14ac:dyDescent="0.25">
      <c r="A1809">
        <v>1808</v>
      </c>
      <c r="B1809" t="s">
        <v>5801</v>
      </c>
      <c r="C1809" t="s">
        <v>5800</v>
      </c>
      <c r="D1809">
        <v>381627</v>
      </c>
      <c r="E1809">
        <v>9</v>
      </c>
      <c r="F1809">
        <v>-11.409000000000001</v>
      </c>
      <c r="G1809">
        <v>156.37200000000001</v>
      </c>
      <c r="H1809">
        <v>0.501</v>
      </c>
      <c r="I1809">
        <v>0.26200000000000001</v>
      </c>
      <c r="J1809">
        <v>4.2000000000000003E-2</v>
      </c>
      <c r="K1809">
        <v>0.65500000000000003</v>
      </c>
      <c r="L1809">
        <v>4.9000000000000002E-2</v>
      </c>
      <c r="M1809">
        <v>0.65100000000000002</v>
      </c>
      <c r="N1809">
        <v>0.64800000000000002</v>
      </c>
    </row>
    <row r="1810" spans="1:14" x14ac:dyDescent="0.25">
      <c r="A1810">
        <v>1809</v>
      </c>
      <c r="B1810" t="s">
        <v>5985</v>
      </c>
      <c r="C1810" t="s">
        <v>5984</v>
      </c>
      <c r="D1810">
        <v>363333</v>
      </c>
      <c r="E1810">
        <v>0</v>
      </c>
      <c r="F1810">
        <v>-9.9079999999999995</v>
      </c>
      <c r="G1810">
        <v>91.503</v>
      </c>
      <c r="H1810">
        <v>0.27400000000000002</v>
      </c>
      <c r="I1810">
        <v>0.161</v>
      </c>
      <c r="J1810">
        <v>0.497</v>
      </c>
      <c r="K1810">
        <v>6.3E-2</v>
      </c>
      <c r="L1810">
        <v>0.55800000000000005</v>
      </c>
      <c r="M1810">
        <v>0.68600000000000005</v>
      </c>
      <c r="N1810">
        <v>0.53600000000000003</v>
      </c>
    </row>
    <row r="1811" spans="1:14" x14ac:dyDescent="0.25">
      <c r="A1811">
        <v>1810</v>
      </c>
      <c r="B1811" t="s">
        <v>5804</v>
      </c>
      <c r="C1811" t="s">
        <v>5802</v>
      </c>
      <c r="D1811">
        <v>380996</v>
      </c>
      <c r="E1811">
        <v>4</v>
      </c>
      <c r="F1811">
        <v>-7.4290000000000003</v>
      </c>
      <c r="G1811">
        <v>99.007999999999996</v>
      </c>
      <c r="H1811">
        <v>0.33700000000000002</v>
      </c>
      <c r="I1811">
        <v>0.14299999999999999</v>
      </c>
      <c r="J1811">
        <v>0.38</v>
      </c>
      <c r="K1811">
        <v>0.70599999999999996</v>
      </c>
      <c r="L1811">
        <v>0.749</v>
      </c>
      <c r="M1811">
        <v>0.80300000000000005</v>
      </c>
      <c r="N1811">
        <v>0.79500000000000004</v>
      </c>
    </row>
    <row r="1812" spans="1:14" x14ac:dyDescent="0.25">
      <c r="A1812">
        <v>1811</v>
      </c>
      <c r="B1812" t="s">
        <v>5807</v>
      </c>
      <c r="C1812" t="s">
        <v>5805</v>
      </c>
      <c r="D1812">
        <v>380533</v>
      </c>
      <c r="E1812">
        <v>3</v>
      </c>
      <c r="F1812">
        <v>-6.774</v>
      </c>
      <c r="G1812">
        <v>66.215000000000003</v>
      </c>
      <c r="H1812">
        <v>0.42299999999999999</v>
      </c>
      <c r="I1812">
        <v>0.247</v>
      </c>
      <c r="J1812">
        <v>0</v>
      </c>
      <c r="K1812">
        <v>0.32100000000000001</v>
      </c>
      <c r="L1812">
        <v>0.64800000000000002</v>
      </c>
      <c r="M1812">
        <v>0.57299999999999995</v>
      </c>
      <c r="N1812">
        <v>0.67900000000000005</v>
      </c>
    </row>
    <row r="1813" spans="1:14" x14ac:dyDescent="0.25">
      <c r="A1813">
        <v>1812</v>
      </c>
      <c r="B1813" t="s">
        <v>5810</v>
      </c>
      <c r="C1813" t="s">
        <v>5808</v>
      </c>
      <c r="D1813">
        <v>380507</v>
      </c>
      <c r="E1813">
        <v>4</v>
      </c>
      <c r="F1813">
        <v>-6.7</v>
      </c>
      <c r="G1813">
        <v>136.56100000000001</v>
      </c>
      <c r="H1813">
        <v>0.26400000000000001</v>
      </c>
      <c r="I1813">
        <v>0.16900000000000001</v>
      </c>
      <c r="J1813">
        <v>0</v>
      </c>
      <c r="K1813">
        <v>7.8E-2</v>
      </c>
      <c r="L1813">
        <v>0.16200000000000001</v>
      </c>
      <c r="M1813">
        <v>0.497</v>
      </c>
      <c r="N1813">
        <v>0.438</v>
      </c>
    </row>
    <row r="1814" spans="1:14" x14ac:dyDescent="0.25">
      <c r="A1814">
        <v>1813</v>
      </c>
      <c r="B1814" t="s">
        <v>5813</v>
      </c>
      <c r="C1814" t="s">
        <v>5811</v>
      </c>
      <c r="D1814">
        <v>380200</v>
      </c>
      <c r="E1814">
        <v>7</v>
      </c>
      <c r="F1814">
        <v>-4.3639999999999999</v>
      </c>
      <c r="G1814">
        <v>126.506</v>
      </c>
      <c r="H1814">
        <v>0.41099999999999998</v>
      </c>
      <c r="I1814">
        <v>0.16700000000000001</v>
      </c>
      <c r="J1814">
        <v>0</v>
      </c>
      <c r="K1814">
        <v>0.186</v>
      </c>
      <c r="L1814">
        <v>0.72499999999999998</v>
      </c>
      <c r="M1814">
        <v>0.89</v>
      </c>
      <c r="N1814">
        <v>0.61899999999999999</v>
      </c>
    </row>
    <row r="1815" spans="1:14" x14ac:dyDescent="0.25">
      <c r="A1815">
        <v>1814</v>
      </c>
      <c r="B1815" t="s">
        <v>5815</v>
      </c>
      <c r="C1815" t="s">
        <v>2633</v>
      </c>
      <c r="D1815">
        <v>380067</v>
      </c>
      <c r="E1815">
        <v>0</v>
      </c>
      <c r="F1815">
        <v>-13.003</v>
      </c>
      <c r="G1815">
        <v>176.524</v>
      </c>
      <c r="H1815">
        <v>0.378</v>
      </c>
      <c r="I1815">
        <v>0.873</v>
      </c>
      <c r="J1815">
        <v>0.92700000000000005</v>
      </c>
      <c r="K1815">
        <v>1.2E-2</v>
      </c>
      <c r="L1815">
        <v>0.161</v>
      </c>
      <c r="M1815">
        <v>0.25600000000000001</v>
      </c>
      <c r="N1815">
        <v>0.217</v>
      </c>
    </row>
    <row r="1816" spans="1:14" x14ac:dyDescent="0.25">
      <c r="A1816">
        <v>1815</v>
      </c>
      <c r="B1816" t="s">
        <v>5817</v>
      </c>
      <c r="C1816" t="s">
        <v>5816</v>
      </c>
      <c r="D1816">
        <v>379907</v>
      </c>
      <c r="E1816">
        <v>5</v>
      </c>
      <c r="F1816">
        <v>-4.343</v>
      </c>
      <c r="G1816">
        <v>144.99299999999999</v>
      </c>
      <c r="H1816">
        <v>0.55700000000000005</v>
      </c>
      <c r="I1816">
        <v>0.66200000000000003</v>
      </c>
      <c r="J1816">
        <v>7.4999999999999997E-2</v>
      </c>
      <c r="K1816">
        <v>0.18099999999999999</v>
      </c>
      <c r="L1816">
        <v>0.161</v>
      </c>
      <c r="M1816">
        <v>0.64200000000000002</v>
      </c>
      <c r="N1816">
        <v>0.996</v>
      </c>
    </row>
    <row r="1817" spans="1:14" x14ac:dyDescent="0.25">
      <c r="A1817">
        <v>1816</v>
      </c>
      <c r="B1817" t="s">
        <v>5820</v>
      </c>
      <c r="C1817" t="s">
        <v>5818</v>
      </c>
      <c r="D1817">
        <v>379500</v>
      </c>
      <c r="E1817">
        <v>4</v>
      </c>
      <c r="F1817">
        <v>-6.7229999999999999</v>
      </c>
      <c r="G1817">
        <v>127.956</v>
      </c>
      <c r="H1817">
        <v>0.36099999999999999</v>
      </c>
      <c r="I1817">
        <v>0.52100000000000002</v>
      </c>
      <c r="J1817">
        <v>7.4999999999999997E-2</v>
      </c>
      <c r="K1817">
        <v>0.49399999999999999</v>
      </c>
      <c r="L1817">
        <v>0.871</v>
      </c>
      <c r="M1817">
        <v>0.55600000000000005</v>
      </c>
      <c r="N1817">
        <v>0.79200000000000004</v>
      </c>
    </row>
    <row r="1818" spans="1:14" x14ac:dyDescent="0.25">
      <c r="A1818">
        <v>1817</v>
      </c>
      <c r="B1818" t="s">
        <v>5822</v>
      </c>
      <c r="C1818" t="s">
        <v>5821</v>
      </c>
      <c r="D1818">
        <v>379000</v>
      </c>
      <c r="E1818">
        <v>8</v>
      </c>
      <c r="F1818">
        <v>-12.175000000000001</v>
      </c>
      <c r="G1818">
        <v>91.876999999999995</v>
      </c>
      <c r="H1818">
        <v>2.7E-2</v>
      </c>
      <c r="I1818">
        <v>0.79600000000000004</v>
      </c>
      <c r="J1818">
        <v>0.23100000000000001</v>
      </c>
      <c r="K1818">
        <v>0.60399999999999998</v>
      </c>
      <c r="L1818">
        <v>0.44500000000000001</v>
      </c>
      <c r="M1818">
        <v>0.55700000000000005</v>
      </c>
      <c r="N1818">
        <v>0.57699999999999996</v>
      </c>
    </row>
    <row r="1819" spans="1:14" x14ac:dyDescent="0.25">
      <c r="A1819">
        <v>1818</v>
      </c>
      <c r="B1819" t="s">
        <v>31352</v>
      </c>
      <c r="C1819" t="s">
        <v>31351</v>
      </c>
      <c r="D1819">
        <v>125933</v>
      </c>
      <c r="E1819">
        <v>3</v>
      </c>
      <c r="F1819">
        <v>-11.923</v>
      </c>
      <c r="G1819">
        <v>111.459</v>
      </c>
      <c r="H1819">
        <v>0.33700000000000002</v>
      </c>
      <c r="I1819">
        <v>0.86299999999999999</v>
      </c>
      <c r="J1819">
        <v>0.93400000000000005</v>
      </c>
      <c r="K1819">
        <v>1.0999999999999999E-2</v>
      </c>
      <c r="L1819">
        <v>4.2999999999999997E-2</v>
      </c>
      <c r="M1819">
        <v>0.57999999999999996</v>
      </c>
      <c r="N1819">
        <v>0.47</v>
      </c>
    </row>
    <row r="1820" spans="1:14" x14ac:dyDescent="0.25">
      <c r="A1820">
        <v>1819</v>
      </c>
      <c r="B1820" t="s">
        <v>5825</v>
      </c>
      <c r="C1820" t="s">
        <v>5823</v>
      </c>
      <c r="D1820">
        <v>378560</v>
      </c>
      <c r="E1820">
        <v>10</v>
      </c>
      <c r="F1820">
        <v>-14.281000000000001</v>
      </c>
      <c r="G1820">
        <v>172.01400000000001</v>
      </c>
      <c r="H1820">
        <v>0.39200000000000002</v>
      </c>
      <c r="I1820">
        <v>0.20799999999999999</v>
      </c>
      <c r="J1820">
        <v>0.66500000000000004</v>
      </c>
      <c r="K1820">
        <v>0.189</v>
      </c>
      <c r="L1820">
        <v>0.45500000000000002</v>
      </c>
      <c r="M1820">
        <v>0.61299999999999999</v>
      </c>
      <c r="N1820">
        <v>0.39500000000000002</v>
      </c>
    </row>
    <row r="1821" spans="1:14" x14ac:dyDescent="0.25">
      <c r="A1821">
        <v>1820</v>
      </c>
      <c r="B1821" t="s">
        <v>5828</v>
      </c>
      <c r="C1821" t="s">
        <v>5826</v>
      </c>
      <c r="D1821">
        <v>378373</v>
      </c>
      <c r="E1821">
        <v>11</v>
      </c>
      <c r="F1821">
        <v>-9.4610000000000003</v>
      </c>
      <c r="G1821">
        <v>176.41499999999999</v>
      </c>
      <c r="H1821">
        <v>0.30499999999999999</v>
      </c>
      <c r="I1821">
        <v>0.28799999999999998</v>
      </c>
      <c r="J1821">
        <v>0</v>
      </c>
      <c r="K1821">
        <v>1.9E-2</v>
      </c>
      <c r="L1821">
        <v>0.81799999999999995</v>
      </c>
      <c r="M1821">
        <v>0.77300000000000002</v>
      </c>
      <c r="N1821">
        <v>0.73499999999999999</v>
      </c>
    </row>
    <row r="1822" spans="1:14" x14ac:dyDescent="0.25">
      <c r="A1822">
        <v>1821</v>
      </c>
      <c r="B1822" t="s">
        <v>7920</v>
      </c>
      <c r="C1822" t="s">
        <v>7919</v>
      </c>
      <c r="D1822">
        <v>300893</v>
      </c>
      <c r="E1822">
        <v>9</v>
      </c>
      <c r="F1822">
        <v>-12.445</v>
      </c>
      <c r="G1822">
        <v>74.953000000000003</v>
      </c>
      <c r="H1822">
        <v>0.40899999999999997</v>
      </c>
      <c r="I1822">
        <v>8.9999999999999993E-3</v>
      </c>
      <c r="J1822">
        <v>0.93400000000000005</v>
      </c>
      <c r="K1822">
        <v>0.99199999999999999</v>
      </c>
      <c r="L1822">
        <v>0.121</v>
      </c>
      <c r="M1822">
        <v>0.68300000000000005</v>
      </c>
      <c r="N1822">
        <v>0.62</v>
      </c>
    </row>
    <row r="1823" spans="1:14" x14ac:dyDescent="0.25">
      <c r="A1823">
        <v>1822</v>
      </c>
      <c r="B1823" t="s">
        <v>5833</v>
      </c>
      <c r="C1823" t="s">
        <v>5832</v>
      </c>
      <c r="D1823">
        <v>377613</v>
      </c>
      <c r="E1823">
        <v>1</v>
      </c>
      <c r="F1823">
        <v>-4.2949999999999999</v>
      </c>
      <c r="G1823">
        <v>86.042000000000002</v>
      </c>
      <c r="H1823">
        <v>0.34399999999999997</v>
      </c>
      <c r="I1823">
        <v>0.48299999999999998</v>
      </c>
      <c r="J1823">
        <v>0</v>
      </c>
      <c r="K1823">
        <v>0.188</v>
      </c>
      <c r="L1823">
        <v>0.72799999999999998</v>
      </c>
      <c r="M1823">
        <v>0.81899999999999995</v>
      </c>
      <c r="N1823">
        <v>0.72099999999999997</v>
      </c>
    </row>
    <row r="1824" spans="1:14" x14ac:dyDescent="0.25">
      <c r="A1824">
        <v>1823</v>
      </c>
      <c r="B1824" t="s">
        <v>28642</v>
      </c>
      <c r="C1824" t="s">
        <v>28641</v>
      </c>
      <c r="D1824">
        <v>163160</v>
      </c>
      <c r="E1824">
        <v>4</v>
      </c>
      <c r="F1824">
        <v>-16.417000000000002</v>
      </c>
      <c r="G1824">
        <v>144.33699999999999</v>
      </c>
      <c r="H1824">
        <v>0.65900000000000003</v>
      </c>
      <c r="I1824">
        <v>0.88500000000000001</v>
      </c>
      <c r="J1824">
        <v>0.96299999999999997</v>
      </c>
      <c r="K1824">
        <v>0.97599999999999998</v>
      </c>
      <c r="L1824">
        <v>0.21299999999999999</v>
      </c>
      <c r="M1824">
        <v>0.90200000000000002</v>
      </c>
      <c r="N1824">
        <v>0.314</v>
      </c>
    </row>
    <row r="1825" spans="1:14" x14ac:dyDescent="0.25">
      <c r="A1825">
        <v>1824</v>
      </c>
      <c r="B1825" t="s">
        <v>8393</v>
      </c>
      <c r="C1825" t="s">
        <v>8392</v>
      </c>
      <c r="D1825">
        <v>292069</v>
      </c>
      <c r="E1825">
        <v>6</v>
      </c>
      <c r="F1825">
        <v>-10.224</v>
      </c>
      <c r="G1825">
        <v>118.429</v>
      </c>
      <c r="H1825">
        <v>3.5000000000000003E-2</v>
      </c>
      <c r="I1825">
        <v>2E-3</v>
      </c>
      <c r="J1825">
        <v>0.67200000000000004</v>
      </c>
      <c r="K1825">
        <v>0.14899999999999999</v>
      </c>
      <c r="L1825">
        <v>0.17100000000000001</v>
      </c>
      <c r="M1825">
        <v>0.59099999999999997</v>
      </c>
      <c r="N1825">
        <v>0.34399999999999997</v>
      </c>
    </row>
    <row r="1826" spans="1:14" x14ac:dyDescent="0.25">
      <c r="A1826">
        <v>1825</v>
      </c>
      <c r="B1826" t="s">
        <v>13915</v>
      </c>
      <c r="C1826" t="s">
        <v>13914</v>
      </c>
      <c r="D1826">
        <v>240613</v>
      </c>
      <c r="E1826">
        <v>9</v>
      </c>
      <c r="F1826">
        <v>-9.7740000000000009</v>
      </c>
      <c r="G1826">
        <v>139.94800000000001</v>
      </c>
      <c r="H1826">
        <v>3.0000000000000001E-3</v>
      </c>
      <c r="I1826">
        <v>0.754</v>
      </c>
      <c r="J1826">
        <v>0.48599999999999999</v>
      </c>
      <c r="K1826">
        <v>0.11700000000000001</v>
      </c>
      <c r="L1826">
        <v>0.32300000000000001</v>
      </c>
      <c r="M1826">
        <v>0.59299999999999997</v>
      </c>
      <c r="N1826">
        <v>0.41499999999999998</v>
      </c>
    </row>
    <row r="1827" spans="1:14" x14ac:dyDescent="0.25">
      <c r="A1827">
        <v>1826</v>
      </c>
      <c r="B1827" t="s">
        <v>5838</v>
      </c>
      <c r="C1827" t="s">
        <v>5837</v>
      </c>
      <c r="D1827">
        <v>377000</v>
      </c>
      <c r="E1827">
        <v>6</v>
      </c>
      <c r="F1827">
        <v>-10.52</v>
      </c>
      <c r="G1827">
        <v>139.97999999999999</v>
      </c>
      <c r="H1827">
        <v>0.43099999999999999</v>
      </c>
      <c r="I1827">
        <v>0.32700000000000001</v>
      </c>
      <c r="J1827">
        <v>0</v>
      </c>
      <c r="K1827">
        <v>0.128</v>
      </c>
      <c r="L1827">
        <v>0.79900000000000004</v>
      </c>
      <c r="M1827">
        <v>0.79800000000000004</v>
      </c>
      <c r="N1827">
        <v>0.63600000000000001</v>
      </c>
    </row>
    <row r="1828" spans="1:14" x14ac:dyDescent="0.25">
      <c r="A1828">
        <v>1827</v>
      </c>
      <c r="B1828" t="s">
        <v>23614</v>
      </c>
      <c r="C1828" t="s">
        <v>23613</v>
      </c>
      <c r="D1828">
        <v>193627</v>
      </c>
      <c r="E1828">
        <v>4</v>
      </c>
      <c r="F1828">
        <v>-7.9409999999999998</v>
      </c>
      <c r="G1828">
        <v>135.88900000000001</v>
      </c>
      <c r="H1828">
        <v>0.33500000000000002</v>
      </c>
      <c r="I1828">
        <v>0.86399999999999999</v>
      </c>
      <c r="J1828">
        <v>0</v>
      </c>
      <c r="K1828">
        <v>0.10299999999999999</v>
      </c>
      <c r="L1828">
        <v>0.45600000000000002</v>
      </c>
      <c r="M1828">
        <v>0.63</v>
      </c>
      <c r="N1828">
        <v>0.33600000000000002</v>
      </c>
    </row>
    <row r="1829" spans="1:14" x14ac:dyDescent="0.25">
      <c r="A1829">
        <v>1828</v>
      </c>
      <c r="B1829" t="s">
        <v>13957</v>
      </c>
      <c r="C1829" t="s">
        <v>13955</v>
      </c>
      <c r="D1829">
        <v>240307</v>
      </c>
      <c r="E1829">
        <v>4</v>
      </c>
      <c r="F1829">
        <v>-10.478999999999999</v>
      </c>
      <c r="G1829">
        <v>144.02099999999999</v>
      </c>
      <c r="H1829">
        <v>0.36199999999999999</v>
      </c>
      <c r="I1829">
        <v>0.88500000000000001</v>
      </c>
      <c r="J1829">
        <v>0</v>
      </c>
      <c r="K1829">
        <v>0.93200000000000005</v>
      </c>
      <c r="L1829">
        <v>0.35399999999999998</v>
      </c>
      <c r="M1829">
        <v>0.57099999999999995</v>
      </c>
      <c r="N1829">
        <v>0.30299999999999999</v>
      </c>
    </row>
    <row r="1830" spans="1:14" x14ac:dyDescent="0.25">
      <c r="A1830">
        <v>1829</v>
      </c>
      <c r="B1830" t="s">
        <v>5843</v>
      </c>
      <c r="C1830" t="s">
        <v>5842</v>
      </c>
      <c r="D1830">
        <v>376169</v>
      </c>
      <c r="E1830">
        <v>10</v>
      </c>
      <c r="F1830">
        <v>-5.5960000000000001</v>
      </c>
      <c r="G1830">
        <v>115.389</v>
      </c>
      <c r="H1830">
        <v>0.46600000000000003</v>
      </c>
      <c r="I1830">
        <v>0.69699999999999995</v>
      </c>
      <c r="J1830">
        <v>0</v>
      </c>
      <c r="K1830">
        <v>0.11899999999999999</v>
      </c>
      <c r="L1830">
        <v>0.30599999999999999</v>
      </c>
      <c r="M1830">
        <v>0.437</v>
      </c>
      <c r="N1830">
        <v>0.56499999999999995</v>
      </c>
    </row>
    <row r="1831" spans="1:14" x14ac:dyDescent="0.25">
      <c r="A1831">
        <v>1830</v>
      </c>
      <c r="B1831" t="s">
        <v>16240</v>
      </c>
      <c r="C1831" t="s">
        <v>16239</v>
      </c>
      <c r="D1831">
        <v>228560</v>
      </c>
      <c r="E1831">
        <v>11</v>
      </c>
      <c r="F1831">
        <v>-8.9439999999999991</v>
      </c>
      <c r="G1831">
        <v>121.97499999999999</v>
      </c>
      <c r="H1831">
        <v>0.33700000000000002</v>
      </c>
      <c r="I1831">
        <v>7.5999999999999998E-2</v>
      </c>
      <c r="J1831">
        <v>0</v>
      </c>
      <c r="K1831">
        <v>0.128</v>
      </c>
      <c r="L1831">
        <v>0.28699999999999998</v>
      </c>
      <c r="M1831">
        <v>0.69399999999999995</v>
      </c>
      <c r="N1831">
        <v>0.47</v>
      </c>
    </row>
    <row r="1832" spans="1:14" x14ac:dyDescent="0.25">
      <c r="A1832">
        <v>1831</v>
      </c>
      <c r="B1832" t="s">
        <v>5844</v>
      </c>
      <c r="C1832" t="s">
        <v>267</v>
      </c>
      <c r="D1832">
        <v>375933</v>
      </c>
      <c r="E1832">
        <v>9</v>
      </c>
      <c r="F1832">
        <v>-18.148</v>
      </c>
      <c r="G1832">
        <v>79.832999999999998</v>
      </c>
      <c r="H1832">
        <v>4.0000000000000001E-3</v>
      </c>
      <c r="I1832">
        <v>0.77300000000000002</v>
      </c>
      <c r="J1832">
        <v>0.22700000000000001</v>
      </c>
      <c r="K1832">
        <v>0.121</v>
      </c>
      <c r="L1832">
        <v>0.82599999999999996</v>
      </c>
      <c r="M1832">
        <v>0.49</v>
      </c>
      <c r="N1832">
        <v>0.158</v>
      </c>
    </row>
    <row r="1833" spans="1:14" x14ac:dyDescent="0.25">
      <c r="A1833">
        <v>1832</v>
      </c>
      <c r="B1833" t="s">
        <v>12801</v>
      </c>
      <c r="C1833" t="s">
        <v>12800</v>
      </c>
      <c r="D1833">
        <v>248200</v>
      </c>
      <c r="E1833">
        <v>0</v>
      </c>
      <c r="F1833">
        <v>-7.9790000000000001</v>
      </c>
      <c r="G1833">
        <v>138.011</v>
      </c>
      <c r="H1833">
        <v>3.0000000000000001E-3</v>
      </c>
      <c r="I1833">
        <v>0.55100000000000005</v>
      </c>
      <c r="J1833">
        <v>0</v>
      </c>
      <c r="K1833">
        <v>0.106</v>
      </c>
      <c r="L1833">
        <v>0.314</v>
      </c>
      <c r="M1833">
        <v>0.67900000000000005</v>
      </c>
      <c r="N1833">
        <v>0.36899999999999999</v>
      </c>
    </row>
    <row r="1834" spans="1:14" x14ac:dyDescent="0.25">
      <c r="A1834">
        <v>1833</v>
      </c>
      <c r="B1834" t="s">
        <v>5847</v>
      </c>
      <c r="C1834" t="s">
        <v>5845</v>
      </c>
      <c r="D1834">
        <v>375387</v>
      </c>
      <c r="E1834">
        <v>10</v>
      </c>
      <c r="F1834">
        <v>-8.4359999999999999</v>
      </c>
      <c r="G1834">
        <v>78.847999999999999</v>
      </c>
      <c r="H1834">
        <v>0.193</v>
      </c>
      <c r="I1834">
        <v>0.216</v>
      </c>
      <c r="J1834">
        <v>1.2E-2</v>
      </c>
      <c r="K1834">
        <v>0.14599999999999999</v>
      </c>
      <c r="L1834">
        <v>0.47099999999999997</v>
      </c>
      <c r="M1834">
        <v>0.51800000000000002</v>
      </c>
      <c r="N1834">
        <v>0.49199999999999999</v>
      </c>
    </row>
    <row r="1835" spans="1:14" x14ac:dyDescent="0.25">
      <c r="A1835">
        <v>1834</v>
      </c>
      <c r="B1835" t="s">
        <v>5850</v>
      </c>
      <c r="C1835" t="s">
        <v>5848</v>
      </c>
      <c r="D1835">
        <v>375120</v>
      </c>
      <c r="E1835">
        <v>0</v>
      </c>
      <c r="F1835">
        <v>-3.895</v>
      </c>
      <c r="G1835">
        <v>145.16399999999999</v>
      </c>
      <c r="H1835">
        <v>0.40899999999999997</v>
      </c>
      <c r="I1835">
        <v>0.252</v>
      </c>
      <c r="J1835">
        <v>0.16200000000000001</v>
      </c>
      <c r="K1835">
        <v>0.52600000000000002</v>
      </c>
      <c r="L1835">
        <v>0.88600000000000001</v>
      </c>
      <c r="M1835">
        <v>0.56499999999999995</v>
      </c>
      <c r="N1835">
        <v>0.87</v>
      </c>
    </row>
    <row r="1836" spans="1:14" x14ac:dyDescent="0.25">
      <c r="A1836">
        <v>1835</v>
      </c>
      <c r="B1836" t="s">
        <v>17615</v>
      </c>
      <c r="C1836" t="s">
        <v>17614</v>
      </c>
      <c r="D1836">
        <v>221960</v>
      </c>
      <c r="E1836">
        <v>9</v>
      </c>
      <c r="F1836">
        <v>-8.1820000000000004</v>
      </c>
      <c r="G1836">
        <v>129.98400000000001</v>
      </c>
      <c r="H1836">
        <v>0.27600000000000002</v>
      </c>
      <c r="I1836">
        <v>0.33500000000000002</v>
      </c>
      <c r="J1836">
        <v>0</v>
      </c>
      <c r="K1836">
        <v>0.125</v>
      </c>
      <c r="L1836">
        <v>0.29899999999999999</v>
      </c>
      <c r="M1836">
        <v>0.60499999999999998</v>
      </c>
      <c r="N1836">
        <v>0.49099999999999999</v>
      </c>
    </row>
    <row r="1837" spans="1:14" x14ac:dyDescent="0.25">
      <c r="A1837">
        <v>1836</v>
      </c>
      <c r="B1837" t="s">
        <v>5852</v>
      </c>
      <c r="C1837" t="s">
        <v>5851</v>
      </c>
      <c r="D1837">
        <v>374453</v>
      </c>
      <c r="E1837">
        <v>2</v>
      </c>
      <c r="F1837">
        <v>-4.9279999999999999</v>
      </c>
      <c r="G1837">
        <v>129.98400000000001</v>
      </c>
      <c r="H1837">
        <v>0.78700000000000003</v>
      </c>
      <c r="I1837">
        <v>0.318</v>
      </c>
      <c r="J1837">
        <v>0.998</v>
      </c>
      <c r="K1837">
        <v>2E-3</v>
      </c>
      <c r="L1837">
        <v>0.23300000000000001</v>
      </c>
      <c r="M1837">
        <v>0.55400000000000005</v>
      </c>
      <c r="N1837">
        <v>0.94899999999999995</v>
      </c>
    </row>
    <row r="1838" spans="1:14" x14ac:dyDescent="0.25">
      <c r="A1838">
        <v>1837</v>
      </c>
      <c r="B1838" t="s">
        <v>10581</v>
      </c>
      <c r="C1838" t="s">
        <v>10580</v>
      </c>
      <c r="D1838">
        <v>266467</v>
      </c>
      <c r="E1838">
        <v>9</v>
      </c>
      <c r="F1838">
        <v>-6.6609999999999996</v>
      </c>
      <c r="G1838">
        <v>101</v>
      </c>
      <c r="H1838">
        <v>0.46899999999999997</v>
      </c>
      <c r="I1838">
        <v>0.249</v>
      </c>
      <c r="J1838">
        <v>0</v>
      </c>
      <c r="K1838">
        <v>0.183</v>
      </c>
      <c r="L1838">
        <v>0.69099999999999995</v>
      </c>
      <c r="M1838">
        <v>0.74399999999999999</v>
      </c>
      <c r="N1838">
        <v>0.84599999999999997</v>
      </c>
    </row>
    <row r="1839" spans="1:14" x14ac:dyDescent="0.25">
      <c r="A1839">
        <v>1838</v>
      </c>
      <c r="B1839" t="s">
        <v>5857</v>
      </c>
      <c r="C1839" t="s">
        <v>5855</v>
      </c>
      <c r="D1839">
        <v>374205</v>
      </c>
      <c r="E1839">
        <v>7</v>
      </c>
      <c r="F1839">
        <v>-7.7990000000000004</v>
      </c>
      <c r="G1839">
        <v>111.76600000000001</v>
      </c>
      <c r="H1839">
        <v>0.29299999999999998</v>
      </c>
      <c r="I1839">
        <v>0.81299999999999994</v>
      </c>
      <c r="J1839">
        <v>0.58099999999999996</v>
      </c>
      <c r="K1839">
        <v>0.95799999999999996</v>
      </c>
      <c r="L1839">
        <v>0.19600000000000001</v>
      </c>
      <c r="M1839">
        <v>0.52300000000000002</v>
      </c>
      <c r="N1839">
        <v>0.55700000000000005</v>
      </c>
    </row>
    <row r="1840" spans="1:14" x14ac:dyDescent="0.25">
      <c r="A1840">
        <v>1839</v>
      </c>
      <c r="B1840" t="s">
        <v>30623</v>
      </c>
      <c r="C1840" t="s">
        <v>30622</v>
      </c>
      <c r="D1840">
        <v>141373</v>
      </c>
      <c r="E1840">
        <v>4</v>
      </c>
      <c r="F1840">
        <v>-38.854999999999997</v>
      </c>
      <c r="G1840">
        <v>112.378</v>
      </c>
      <c r="H1840">
        <v>0.34300000000000003</v>
      </c>
      <c r="I1840">
        <v>0.89300000000000002</v>
      </c>
      <c r="J1840">
        <v>0.65200000000000002</v>
      </c>
      <c r="K1840">
        <v>0.17100000000000001</v>
      </c>
      <c r="L1840">
        <v>0.13400000000000001</v>
      </c>
      <c r="M1840">
        <v>0.32300000000000001</v>
      </c>
      <c r="N1840">
        <v>1.14E-2</v>
      </c>
    </row>
    <row r="1841" spans="1:14" x14ac:dyDescent="0.25">
      <c r="A1841">
        <v>1840</v>
      </c>
      <c r="B1841" t="s">
        <v>5860</v>
      </c>
      <c r="C1841" t="s">
        <v>5858</v>
      </c>
      <c r="D1841">
        <v>373800</v>
      </c>
      <c r="E1841">
        <v>5</v>
      </c>
      <c r="F1841">
        <v>-4.532</v>
      </c>
      <c r="G1841">
        <v>98.23</v>
      </c>
      <c r="H1841">
        <v>0.442</v>
      </c>
      <c r="I1841">
        <v>0.76800000000000002</v>
      </c>
      <c r="J1841">
        <v>0.38600000000000001</v>
      </c>
      <c r="K1841">
        <v>0.71299999999999997</v>
      </c>
      <c r="L1841">
        <v>0.621</v>
      </c>
      <c r="M1841">
        <v>0.53500000000000003</v>
      </c>
      <c r="N1841">
        <v>0.72699999999999998</v>
      </c>
    </row>
    <row r="1842" spans="1:14" x14ac:dyDescent="0.25">
      <c r="A1842">
        <v>1841</v>
      </c>
      <c r="B1842" t="s">
        <v>30594</v>
      </c>
      <c r="C1842" t="s">
        <v>30592</v>
      </c>
      <c r="D1842">
        <v>141707</v>
      </c>
      <c r="E1842">
        <v>1</v>
      </c>
      <c r="F1842">
        <v>-26.184000000000001</v>
      </c>
      <c r="G1842">
        <v>108.01300000000001</v>
      </c>
      <c r="H1842">
        <v>0.51800000000000002</v>
      </c>
      <c r="I1842">
        <v>0.95299999999999996</v>
      </c>
      <c r="J1842">
        <v>0.16300000000000001</v>
      </c>
      <c r="K1842">
        <v>0.72099999999999997</v>
      </c>
      <c r="L1842">
        <v>0.39100000000000001</v>
      </c>
      <c r="M1842">
        <v>0.252</v>
      </c>
      <c r="N1842">
        <v>5.7799999999999997E-2</v>
      </c>
    </row>
    <row r="1843" spans="1:14" x14ac:dyDescent="0.25">
      <c r="A1843">
        <v>1842</v>
      </c>
      <c r="B1843" t="s">
        <v>5864</v>
      </c>
      <c r="C1843" t="s">
        <v>5862</v>
      </c>
      <c r="D1843">
        <v>373627</v>
      </c>
      <c r="E1843">
        <v>0</v>
      </c>
      <c r="F1843">
        <v>-5.1890000000000001</v>
      </c>
      <c r="G1843">
        <v>128.01300000000001</v>
      </c>
      <c r="H1843">
        <v>0.55600000000000005</v>
      </c>
      <c r="I1843">
        <v>0.94899999999999995</v>
      </c>
      <c r="J1843">
        <v>0.41299999999999998</v>
      </c>
      <c r="K1843">
        <v>0.46200000000000002</v>
      </c>
      <c r="L1843">
        <v>0.61899999999999999</v>
      </c>
      <c r="M1843">
        <v>0.72199999999999998</v>
      </c>
      <c r="N1843">
        <v>0.68700000000000006</v>
      </c>
    </row>
    <row r="1844" spans="1:14" x14ac:dyDescent="0.25">
      <c r="A1844">
        <v>1843</v>
      </c>
      <c r="B1844" t="s">
        <v>29450</v>
      </c>
      <c r="C1844" t="s">
        <v>29448</v>
      </c>
      <c r="D1844">
        <v>156573</v>
      </c>
      <c r="E1844">
        <v>2</v>
      </c>
      <c r="F1844">
        <v>-31.178999999999998</v>
      </c>
      <c r="G1844">
        <v>88.858000000000004</v>
      </c>
      <c r="H1844">
        <v>0.48299999999999998</v>
      </c>
      <c r="I1844">
        <v>0.96399999999999997</v>
      </c>
      <c r="J1844">
        <v>0.16500000000000001</v>
      </c>
      <c r="K1844">
        <v>0.111</v>
      </c>
      <c r="L1844">
        <v>0.38800000000000001</v>
      </c>
      <c r="M1844">
        <v>0.11899999999999999</v>
      </c>
      <c r="N1844">
        <v>3.1E-2</v>
      </c>
    </row>
    <row r="1845" spans="1:14" x14ac:dyDescent="0.25">
      <c r="A1845">
        <v>1844</v>
      </c>
      <c r="B1845" t="s">
        <v>5867</v>
      </c>
      <c r="C1845" t="s">
        <v>5865</v>
      </c>
      <c r="D1845">
        <v>373573</v>
      </c>
      <c r="E1845">
        <v>11</v>
      </c>
      <c r="F1845">
        <v>-10.788</v>
      </c>
      <c r="G1845">
        <v>149.928</v>
      </c>
      <c r="H1845">
        <v>0.51100000000000001</v>
      </c>
      <c r="I1845">
        <v>0.81899999999999995</v>
      </c>
      <c r="J1845">
        <v>0.20599999999999999</v>
      </c>
      <c r="K1845">
        <v>0.28100000000000003</v>
      </c>
      <c r="L1845">
        <v>0.71299999999999997</v>
      </c>
      <c r="M1845">
        <v>0.48899999999999999</v>
      </c>
      <c r="N1845">
        <v>0.66900000000000004</v>
      </c>
    </row>
    <row r="1846" spans="1:14" x14ac:dyDescent="0.25">
      <c r="A1846">
        <v>1845</v>
      </c>
      <c r="B1846" t="s">
        <v>5870</v>
      </c>
      <c r="C1846" t="s">
        <v>5868</v>
      </c>
      <c r="D1846">
        <v>373133</v>
      </c>
      <c r="E1846">
        <v>1</v>
      </c>
      <c r="F1846">
        <v>-7.1340000000000003</v>
      </c>
      <c r="G1846">
        <v>139.72399999999999</v>
      </c>
      <c r="H1846">
        <v>0.34399999999999997</v>
      </c>
      <c r="I1846">
        <v>0.24199999999999999</v>
      </c>
      <c r="J1846">
        <v>1.2E-2</v>
      </c>
      <c r="K1846">
        <v>1.0999999999999999E-2</v>
      </c>
      <c r="L1846">
        <v>0.316</v>
      </c>
      <c r="M1846">
        <v>0.38700000000000001</v>
      </c>
      <c r="N1846">
        <v>0.626</v>
      </c>
    </row>
    <row r="1847" spans="1:14" x14ac:dyDescent="0.25">
      <c r="A1847">
        <v>1846</v>
      </c>
      <c r="B1847" t="s">
        <v>31406</v>
      </c>
      <c r="C1847" t="s">
        <v>29269</v>
      </c>
      <c r="D1847">
        <v>124120</v>
      </c>
      <c r="E1847">
        <v>4</v>
      </c>
      <c r="F1847">
        <v>-30.204000000000001</v>
      </c>
      <c r="G1847">
        <v>104.721</v>
      </c>
      <c r="H1847">
        <v>0.318</v>
      </c>
      <c r="I1847">
        <v>0.92400000000000004</v>
      </c>
      <c r="J1847">
        <v>0.90900000000000003</v>
      </c>
      <c r="K1847">
        <v>6.5000000000000002E-2</v>
      </c>
      <c r="L1847">
        <v>0.89200000000000002</v>
      </c>
      <c r="M1847">
        <v>0.26900000000000002</v>
      </c>
      <c r="N1847">
        <v>2.24E-2</v>
      </c>
    </row>
    <row r="1848" spans="1:14" x14ac:dyDescent="0.25">
      <c r="A1848">
        <v>1847</v>
      </c>
      <c r="B1848" t="s">
        <v>5876</v>
      </c>
      <c r="C1848" t="s">
        <v>5874</v>
      </c>
      <c r="D1848">
        <v>372667</v>
      </c>
      <c r="E1848">
        <v>3</v>
      </c>
      <c r="F1848">
        <v>-12.903</v>
      </c>
      <c r="G1848">
        <v>79.805999999999997</v>
      </c>
      <c r="H1848">
        <v>0.34200000000000003</v>
      </c>
      <c r="I1848">
        <v>0.85099999999999998</v>
      </c>
      <c r="J1848">
        <v>0.91100000000000003</v>
      </c>
      <c r="K1848">
        <v>0.104</v>
      </c>
      <c r="L1848">
        <v>0.79700000000000004</v>
      </c>
      <c r="M1848">
        <v>0.34100000000000003</v>
      </c>
      <c r="N1848">
        <v>0.114</v>
      </c>
    </row>
    <row r="1849" spans="1:14" x14ac:dyDescent="0.25">
      <c r="A1849">
        <v>1848</v>
      </c>
      <c r="B1849" t="s">
        <v>6712</v>
      </c>
      <c r="C1849" t="s">
        <v>6701</v>
      </c>
      <c r="D1849">
        <v>330360</v>
      </c>
      <c r="E1849">
        <v>1</v>
      </c>
      <c r="F1849">
        <v>-4.7130000000000001</v>
      </c>
      <c r="G1849">
        <v>153.90299999999999</v>
      </c>
      <c r="H1849">
        <v>0.314</v>
      </c>
      <c r="I1849">
        <v>0.33100000000000002</v>
      </c>
      <c r="J1849">
        <v>0.13700000000000001</v>
      </c>
      <c r="K1849">
        <v>0.16800000000000001</v>
      </c>
      <c r="L1849">
        <v>0.89700000000000002</v>
      </c>
      <c r="M1849">
        <v>0.40300000000000002</v>
      </c>
      <c r="N1849">
        <v>0.65800000000000003</v>
      </c>
    </row>
    <row r="1850" spans="1:14" x14ac:dyDescent="0.25">
      <c r="A1850">
        <v>1849</v>
      </c>
      <c r="B1850" t="s">
        <v>11046</v>
      </c>
      <c r="C1850" t="s">
        <v>11044</v>
      </c>
      <c r="D1850">
        <v>262120</v>
      </c>
      <c r="E1850">
        <v>9</v>
      </c>
      <c r="F1850">
        <v>-9.4659999999999993</v>
      </c>
      <c r="G1850">
        <v>90.5</v>
      </c>
      <c r="H1850">
        <v>0.27100000000000002</v>
      </c>
      <c r="I1850">
        <v>0.26300000000000001</v>
      </c>
      <c r="J1850">
        <v>0.748</v>
      </c>
      <c r="K1850">
        <v>0.14799999999999999</v>
      </c>
      <c r="L1850">
        <v>0.217</v>
      </c>
      <c r="M1850">
        <v>0.502</v>
      </c>
      <c r="N1850">
        <v>0.43</v>
      </c>
    </row>
    <row r="1851" spans="1:14" x14ac:dyDescent="0.25">
      <c r="A1851">
        <v>1850</v>
      </c>
      <c r="B1851" t="s">
        <v>5882</v>
      </c>
      <c r="C1851" t="s">
        <v>5880</v>
      </c>
      <c r="D1851">
        <v>372293</v>
      </c>
      <c r="E1851">
        <v>8</v>
      </c>
      <c r="F1851">
        <v>-9.0809999999999995</v>
      </c>
      <c r="G1851">
        <v>117.524</v>
      </c>
      <c r="H1851">
        <v>0.316</v>
      </c>
      <c r="I1851">
        <v>0.877</v>
      </c>
      <c r="J1851">
        <v>0.28199999999999997</v>
      </c>
      <c r="K1851">
        <v>0.19500000000000001</v>
      </c>
      <c r="L1851">
        <v>0.71699999999999997</v>
      </c>
      <c r="M1851">
        <v>0.499</v>
      </c>
      <c r="N1851">
        <v>0.53400000000000003</v>
      </c>
    </row>
    <row r="1852" spans="1:14" x14ac:dyDescent="0.25">
      <c r="A1852">
        <v>1851</v>
      </c>
      <c r="B1852" t="s">
        <v>5885</v>
      </c>
      <c r="C1852" t="s">
        <v>5883</v>
      </c>
      <c r="D1852">
        <v>372093</v>
      </c>
      <c r="E1852">
        <v>9</v>
      </c>
      <c r="F1852">
        <v>-9.1300000000000008</v>
      </c>
      <c r="G1852">
        <v>138.43</v>
      </c>
      <c r="H1852">
        <v>0.33200000000000002</v>
      </c>
      <c r="I1852">
        <v>0.35399999999999998</v>
      </c>
      <c r="J1852">
        <v>0.88600000000000001</v>
      </c>
      <c r="K1852">
        <v>0.13600000000000001</v>
      </c>
      <c r="L1852">
        <v>0.81200000000000006</v>
      </c>
      <c r="M1852">
        <v>0.65400000000000003</v>
      </c>
      <c r="N1852">
        <v>0.79800000000000004</v>
      </c>
    </row>
    <row r="1853" spans="1:14" x14ac:dyDescent="0.25">
      <c r="A1853">
        <v>1852</v>
      </c>
      <c r="B1853" t="s">
        <v>30127</v>
      </c>
      <c r="C1853" t="s">
        <v>30126</v>
      </c>
      <c r="D1853">
        <v>148520</v>
      </c>
      <c r="E1853">
        <v>0</v>
      </c>
      <c r="F1853">
        <v>-16.555</v>
      </c>
      <c r="G1853">
        <v>75.668000000000006</v>
      </c>
      <c r="H1853">
        <v>0.65300000000000002</v>
      </c>
      <c r="I1853">
        <v>0.90200000000000002</v>
      </c>
      <c r="J1853">
        <v>0</v>
      </c>
      <c r="K1853">
        <v>0.27100000000000002</v>
      </c>
      <c r="L1853">
        <v>0.223</v>
      </c>
      <c r="M1853">
        <v>0.315</v>
      </c>
      <c r="N1853">
        <v>0.128</v>
      </c>
    </row>
    <row r="1854" spans="1:14" x14ac:dyDescent="0.25">
      <c r="A1854">
        <v>1853</v>
      </c>
      <c r="B1854" t="s">
        <v>5887</v>
      </c>
      <c r="C1854" t="s">
        <v>5886</v>
      </c>
      <c r="D1854">
        <v>371853</v>
      </c>
      <c r="E1854">
        <v>9</v>
      </c>
      <c r="F1854">
        <v>-7.6040000000000001</v>
      </c>
      <c r="G1854">
        <v>137.14500000000001</v>
      </c>
      <c r="H1854">
        <v>0.58199999999999996</v>
      </c>
      <c r="I1854">
        <v>0.42799999999999999</v>
      </c>
      <c r="J1854">
        <v>0.13900000000000001</v>
      </c>
      <c r="K1854">
        <v>0.75800000000000001</v>
      </c>
      <c r="L1854">
        <v>0.41699999999999998</v>
      </c>
      <c r="M1854">
        <v>0.52700000000000002</v>
      </c>
      <c r="N1854">
        <v>0.93700000000000006</v>
      </c>
    </row>
    <row r="1855" spans="1:14" x14ac:dyDescent="0.25">
      <c r="A1855">
        <v>1854</v>
      </c>
      <c r="B1855" t="s">
        <v>11452</v>
      </c>
      <c r="C1855" t="s">
        <v>11451</v>
      </c>
      <c r="D1855">
        <v>258627</v>
      </c>
      <c r="E1855">
        <v>2</v>
      </c>
      <c r="F1855">
        <v>-4.7190000000000003</v>
      </c>
      <c r="G1855">
        <v>140.00200000000001</v>
      </c>
      <c r="H1855">
        <v>0.29799999999999999</v>
      </c>
      <c r="I1855">
        <v>0.751</v>
      </c>
      <c r="J1855">
        <v>0.221</v>
      </c>
      <c r="K1855">
        <v>0.76200000000000001</v>
      </c>
      <c r="L1855">
        <v>0.13800000000000001</v>
      </c>
      <c r="M1855">
        <v>0.41099999999999998</v>
      </c>
      <c r="N1855">
        <v>0.61099999999999999</v>
      </c>
    </row>
    <row r="1856" spans="1:14" x14ac:dyDescent="0.25">
      <c r="A1856">
        <v>1855</v>
      </c>
      <c r="B1856" t="s">
        <v>6140</v>
      </c>
      <c r="C1856" t="s">
        <v>6139</v>
      </c>
      <c r="D1856">
        <v>353547</v>
      </c>
      <c r="E1856">
        <v>9</v>
      </c>
      <c r="F1856">
        <v>-7.93</v>
      </c>
      <c r="G1856">
        <v>142.11000000000001</v>
      </c>
      <c r="H1856">
        <v>0.47699999999999998</v>
      </c>
      <c r="I1856">
        <v>0.438</v>
      </c>
      <c r="J1856">
        <v>0</v>
      </c>
      <c r="K1856">
        <v>0.69099999999999995</v>
      </c>
      <c r="L1856">
        <v>0.24299999999999999</v>
      </c>
      <c r="M1856">
        <v>0.42499999999999999</v>
      </c>
      <c r="N1856">
        <v>0.69499999999999995</v>
      </c>
    </row>
    <row r="1857" spans="1:14" x14ac:dyDescent="0.25">
      <c r="A1857">
        <v>1856</v>
      </c>
      <c r="B1857" t="s">
        <v>5890</v>
      </c>
      <c r="C1857" t="s">
        <v>5888</v>
      </c>
      <c r="D1857">
        <v>371517</v>
      </c>
      <c r="E1857">
        <v>9</v>
      </c>
      <c r="F1857">
        <v>-7.3810000000000002</v>
      </c>
      <c r="G1857">
        <v>97.97</v>
      </c>
      <c r="H1857">
        <v>7.3999999999999996E-2</v>
      </c>
      <c r="I1857">
        <v>0.185</v>
      </c>
      <c r="J1857">
        <v>0.46300000000000002</v>
      </c>
      <c r="K1857">
        <v>3.4000000000000002E-2</v>
      </c>
      <c r="L1857">
        <v>0.49299999999999999</v>
      </c>
      <c r="M1857">
        <v>0.63400000000000001</v>
      </c>
      <c r="N1857">
        <v>0.65700000000000003</v>
      </c>
    </row>
    <row r="1858" spans="1:14" x14ac:dyDescent="0.25">
      <c r="A1858">
        <v>1857</v>
      </c>
      <c r="B1858" t="s">
        <v>14474</v>
      </c>
      <c r="C1858" t="s">
        <v>14472</v>
      </c>
      <c r="D1858">
        <v>237440</v>
      </c>
      <c r="E1858">
        <v>0</v>
      </c>
      <c r="F1858">
        <v>-6.702</v>
      </c>
      <c r="G1858">
        <v>133.858</v>
      </c>
      <c r="H1858">
        <v>0.26600000000000001</v>
      </c>
      <c r="I1858">
        <v>5.2999999999999999E-2</v>
      </c>
      <c r="J1858">
        <v>0</v>
      </c>
      <c r="K1858">
        <v>0.115</v>
      </c>
      <c r="L1858">
        <v>0.14699999999999999</v>
      </c>
      <c r="M1858">
        <v>0.53600000000000003</v>
      </c>
      <c r="N1858">
        <v>0.378</v>
      </c>
    </row>
    <row r="1859" spans="1:14" x14ac:dyDescent="0.25">
      <c r="A1859">
        <v>1858</v>
      </c>
      <c r="B1859" t="s">
        <v>14622</v>
      </c>
      <c r="C1859" t="s">
        <v>14620</v>
      </c>
      <c r="D1859">
        <v>236613</v>
      </c>
      <c r="E1859">
        <v>7</v>
      </c>
      <c r="F1859">
        <v>-4.4470000000000001</v>
      </c>
      <c r="G1859">
        <v>135.739</v>
      </c>
      <c r="H1859">
        <v>0.32200000000000001</v>
      </c>
      <c r="I1859">
        <v>0.186</v>
      </c>
      <c r="J1859">
        <v>0</v>
      </c>
      <c r="K1859">
        <v>0.126</v>
      </c>
      <c r="L1859">
        <v>0.19600000000000001</v>
      </c>
      <c r="M1859">
        <v>0.57799999999999996</v>
      </c>
      <c r="N1859">
        <v>0.52400000000000002</v>
      </c>
    </row>
    <row r="1860" spans="1:14" x14ac:dyDescent="0.25">
      <c r="A1860">
        <v>1859</v>
      </c>
      <c r="B1860" t="s">
        <v>16259</v>
      </c>
      <c r="C1860" t="s">
        <v>16258</v>
      </c>
      <c r="D1860">
        <v>228493</v>
      </c>
      <c r="E1860">
        <v>1</v>
      </c>
      <c r="F1860">
        <v>-4.1589999999999998</v>
      </c>
      <c r="G1860">
        <v>110.99</v>
      </c>
      <c r="H1860">
        <v>0.316</v>
      </c>
      <c r="I1860">
        <v>0.51800000000000002</v>
      </c>
      <c r="J1860">
        <v>0</v>
      </c>
      <c r="K1860">
        <v>0.158</v>
      </c>
      <c r="L1860">
        <v>0.25800000000000001</v>
      </c>
      <c r="M1860">
        <v>0.60599999999999998</v>
      </c>
      <c r="N1860">
        <v>0.73799999999999999</v>
      </c>
    </row>
    <row r="1861" spans="1:14" x14ac:dyDescent="0.25">
      <c r="A1861">
        <v>1860</v>
      </c>
      <c r="B1861" t="s">
        <v>11567</v>
      </c>
      <c r="C1861" t="s">
        <v>11565</v>
      </c>
      <c r="D1861">
        <v>257440</v>
      </c>
      <c r="E1861">
        <v>0</v>
      </c>
      <c r="F1861">
        <v>-7.3339999999999996</v>
      </c>
      <c r="G1861">
        <v>78.003</v>
      </c>
      <c r="H1861">
        <v>3.1E-2</v>
      </c>
      <c r="I1861">
        <v>0.61799999999999999</v>
      </c>
      <c r="J1861">
        <v>0</v>
      </c>
      <c r="K1861">
        <v>0.71599999999999997</v>
      </c>
      <c r="L1861">
        <v>0.27300000000000002</v>
      </c>
      <c r="M1861">
        <v>0.54100000000000004</v>
      </c>
      <c r="N1861">
        <v>0.38700000000000001</v>
      </c>
    </row>
    <row r="1862" spans="1:14" x14ac:dyDescent="0.25">
      <c r="A1862">
        <v>1861</v>
      </c>
      <c r="B1862" t="s">
        <v>5895</v>
      </c>
      <c r="C1862" t="s">
        <v>5894</v>
      </c>
      <c r="D1862">
        <v>370427</v>
      </c>
      <c r="E1862">
        <v>2</v>
      </c>
      <c r="F1862">
        <v>-7.64</v>
      </c>
      <c r="G1862">
        <v>144.36799999999999</v>
      </c>
      <c r="H1862">
        <v>0.52400000000000002</v>
      </c>
      <c r="I1862">
        <v>0.17399999999999999</v>
      </c>
      <c r="J1862">
        <v>0.186</v>
      </c>
      <c r="K1862">
        <v>0.47199999999999998</v>
      </c>
      <c r="L1862">
        <v>0.29799999999999999</v>
      </c>
      <c r="M1862">
        <v>0.52800000000000002</v>
      </c>
      <c r="N1862">
        <v>0.92100000000000004</v>
      </c>
    </row>
    <row r="1863" spans="1:14" x14ac:dyDescent="0.25">
      <c r="A1863">
        <v>1862</v>
      </c>
      <c r="B1863" t="s">
        <v>13928</v>
      </c>
      <c r="C1863" t="s">
        <v>13927</v>
      </c>
      <c r="D1863">
        <v>240560</v>
      </c>
      <c r="E1863">
        <v>1</v>
      </c>
      <c r="F1863">
        <v>-6.3739999999999997</v>
      </c>
      <c r="G1863">
        <v>131.88999999999999</v>
      </c>
      <c r="H1863">
        <v>0.38100000000000001</v>
      </c>
      <c r="I1863">
        <v>0.73799999999999999</v>
      </c>
      <c r="J1863">
        <v>0</v>
      </c>
      <c r="K1863">
        <v>0.14899999999999999</v>
      </c>
      <c r="L1863">
        <v>0.25600000000000001</v>
      </c>
      <c r="M1863">
        <v>0.57399999999999995</v>
      </c>
      <c r="N1863">
        <v>0.46700000000000003</v>
      </c>
    </row>
    <row r="1864" spans="1:14" x14ac:dyDescent="0.25">
      <c r="A1864">
        <v>1863</v>
      </c>
      <c r="B1864" t="s">
        <v>14071</v>
      </c>
      <c r="C1864" t="s">
        <v>14070</v>
      </c>
      <c r="D1864">
        <v>239867</v>
      </c>
      <c r="E1864">
        <v>1</v>
      </c>
      <c r="F1864">
        <v>-6.4779999999999998</v>
      </c>
      <c r="G1864">
        <v>132.71299999999999</v>
      </c>
      <c r="H1864">
        <v>0.36799999999999999</v>
      </c>
      <c r="I1864">
        <v>0.67700000000000005</v>
      </c>
      <c r="J1864">
        <v>0</v>
      </c>
      <c r="K1864">
        <v>0.17100000000000001</v>
      </c>
      <c r="L1864">
        <v>2.5999999999999999E-2</v>
      </c>
      <c r="M1864">
        <v>0.58499999999999996</v>
      </c>
      <c r="N1864">
        <v>0.44400000000000001</v>
      </c>
    </row>
    <row r="1865" spans="1:14" x14ac:dyDescent="0.25">
      <c r="A1865">
        <v>1864</v>
      </c>
      <c r="B1865" t="s">
        <v>5904</v>
      </c>
      <c r="C1865" t="s">
        <v>5902</v>
      </c>
      <c r="D1865">
        <v>369493</v>
      </c>
      <c r="E1865">
        <v>8</v>
      </c>
      <c r="F1865">
        <v>-10.786</v>
      </c>
      <c r="G1865">
        <v>151.87799999999999</v>
      </c>
      <c r="H1865">
        <v>0.26300000000000001</v>
      </c>
      <c r="I1865">
        <v>0.16400000000000001</v>
      </c>
      <c r="J1865">
        <v>0.39400000000000002</v>
      </c>
      <c r="K1865">
        <v>5.2999999999999999E-2</v>
      </c>
      <c r="L1865">
        <v>0.72499999999999998</v>
      </c>
      <c r="M1865">
        <v>0.59799999999999998</v>
      </c>
      <c r="N1865">
        <v>0.46899999999999997</v>
      </c>
    </row>
    <row r="1866" spans="1:14" x14ac:dyDescent="0.25">
      <c r="A1866">
        <v>1865</v>
      </c>
      <c r="B1866" t="s">
        <v>25022</v>
      </c>
      <c r="C1866" t="s">
        <v>25021</v>
      </c>
      <c r="D1866">
        <v>186440</v>
      </c>
      <c r="E1866">
        <v>6</v>
      </c>
      <c r="F1866">
        <v>-5.2560000000000002</v>
      </c>
      <c r="G1866">
        <v>129</v>
      </c>
      <c r="H1866">
        <v>0.30199999999999999</v>
      </c>
      <c r="I1866">
        <v>0.80900000000000005</v>
      </c>
      <c r="J1866">
        <v>0.108</v>
      </c>
      <c r="K1866">
        <v>0.40699999999999997</v>
      </c>
      <c r="L1866">
        <v>0.86399999999999999</v>
      </c>
      <c r="M1866">
        <v>0.64500000000000002</v>
      </c>
      <c r="N1866">
        <v>0.92100000000000004</v>
      </c>
    </row>
    <row r="1867" spans="1:14" x14ac:dyDescent="0.25">
      <c r="A1867">
        <v>1866</v>
      </c>
      <c r="B1867" t="s">
        <v>17730</v>
      </c>
      <c r="C1867" t="s">
        <v>17729</v>
      </c>
      <c r="D1867">
        <v>221267</v>
      </c>
      <c r="E1867">
        <v>0</v>
      </c>
      <c r="F1867">
        <v>-4.242</v>
      </c>
      <c r="G1867">
        <v>181.99100000000001</v>
      </c>
      <c r="H1867">
        <v>0.28399999999999997</v>
      </c>
      <c r="I1867">
        <v>0.66900000000000004</v>
      </c>
      <c r="J1867">
        <v>0</v>
      </c>
      <c r="K1867">
        <v>0.80700000000000005</v>
      </c>
      <c r="L1867">
        <v>0.67700000000000005</v>
      </c>
      <c r="M1867">
        <v>0.58099999999999996</v>
      </c>
      <c r="N1867">
        <v>0.67800000000000005</v>
      </c>
    </row>
    <row r="1868" spans="1:14" x14ac:dyDescent="0.25">
      <c r="A1868">
        <v>1867</v>
      </c>
      <c r="B1868" t="s">
        <v>5912</v>
      </c>
      <c r="C1868" t="s">
        <v>5910</v>
      </c>
      <c r="D1868">
        <v>368983</v>
      </c>
      <c r="E1868">
        <v>6</v>
      </c>
      <c r="F1868">
        <v>-2.83</v>
      </c>
      <c r="G1868">
        <v>94.033000000000001</v>
      </c>
      <c r="H1868">
        <v>0.53700000000000003</v>
      </c>
      <c r="I1868">
        <v>1.4E-2</v>
      </c>
      <c r="J1868">
        <v>0</v>
      </c>
      <c r="K1868">
        <v>0.90100000000000002</v>
      </c>
      <c r="L1868">
        <v>0.83499999999999996</v>
      </c>
      <c r="M1868">
        <v>0.86199999999999999</v>
      </c>
      <c r="N1868">
        <v>0.83</v>
      </c>
    </row>
    <row r="1869" spans="1:14" x14ac:dyDescent="0.25">
      <c r="A1869">
        <v>1868</v>
      </c>
      <c r="B1869" t="s">
        <v>12797</v>
      </c>
      <c r="C1869" t="s">
        <v>12796</v>
      </c>
      <c r="D1869">
        <v>248240</v>
      </c>
      <c r="E1869">
        <v>9</v>
      </c>
      <c r="F1869">
        <v>-7.2050000000000001</v>
      </c>
      <c r="G1869">
        <v>130.071</v>
      </c>
      <c r="H1869">
        <v>0.27500000000000002</v>
      </c>
      <c r="I1869">
        <v>0.29599999999999999</v>
      </c>
      <c r="J1869">
        <v>0</v>
      </c>
      <c r="K1869">
        <v>0.122</v>
      </c>
      <c r="L1869">
        <v>3.3000000000000002E-2</v>
      </c>
      <c r="M1869">
        <v>0.626</v>
      </c>
      <c r="N1869">
        <v>0.53200000000000003</v>
      </c>
    </row>
    <row r="1870" spans="1:14" x14ac:dyDescent="0.25">
      <c r="A1870">
        <v>1869</v>
      </c>
      <c r="B1870" t="s">
        <v>5914</v>
      </c>
      <c r="C1870" t="s">
        <v>5913</v>
      </c>
      <c r="D1870">
        <v>368547</v>
      </c>
      <c r="E1870">
        <v>1</v>
      </c>
      <c r="F1870">
        <v>-7.6849999999999996</v>
      </c>
      <c r="G1870">
        <v>104.88200000000001</v>
      </c>
      <c r="H1870">
        <v>0.28399999999999997</v>
      </c>
      <c r="I1870">
        <v>0.36399999999999999</v>
      </c>
      <c r="J1870">
        <v>0.88800000000000001</v>
      </c>
      <c r="K1870">
        <v>0.56799999999999995</v>
      </c>
      <c r="L1870">
        <v>0.153</v>
      </c>
      <c r="M1870">
        <v>0.49</v>
      </c>
      <c r="N1870">
        <v>0.46600000000000003</v>
      </c>
    </row>
    <row r="1871" spans="1:14" x14ac:dyDescent="0.25">
      <c r="A1871">
        <v>1870</v>
      </c>
      <c r="B1871" t="s">
        <v>14982</v>
      </c>
      <c r="C1871" t="s">
        <v>14981</v>
      </c>
      <c r="D1871">
        <v>234867</v>
      </c>
      <c r="E1871">
        <v>4</v>
      </c>
      <c r="F1871">
        <v>-6.851</v>
      </c>
      <c r="G1871">
        <v>75.983999999999995</v>
      </c>
      <c r="H1871">
        <v>0.28799999999999998</v>
      </c>
      <c r="I1871">
        <v>0.47499999999999998</v>
      </c>
      <c r="J1871">
        <v>0</v>
      </c>
      <c r="K1871">
        <v>0.442</v>
      </c>
      <c r="L1871">
        <v>0.55300000000000005</v>
      </c>
      <c r="M1871">
        <v>0.53300000000000003</v>
      </c>
      <c r="N1871">
        <v>0.51200000000000001</v>
      </c>
    </row>
    <row r="1872" spans="1:14" x14ac:dyDescent="0.25">
      <c r="A1872">
        <v>1871</v>
      </c>
      <c r="B1872" t="s">
        <v>18730</v>
      </c>
      <c r="C1872" t="s">
        <v>18729</v>
      </c>
      <c r="D1872">
        <v>216267</v>
      </c>
      <c r="E1872">
        <v>8</v>
      </c>
      <c r="F1872">
        <v>-7.9640000000000004</v>
      </c>
      <c r="G1872">
        <v>72.516999999999996</v>
      </c>
      <c r="H1872">
        <v>0.30099999999999999</v>
      </c>
      <c r="I1872">
        <v>0.32600000000000001</v>
      </c>
      <c r="J1872">
        <v>0</v>
      </c>
      <c r="K1872">
        <v>0.154</v>
      </c>
      <c r="L1872">
        <v>0.28299999999999997</v>
      </c>
      <c r="M1872">
        <v>0.45700000000000002</v>
      </c>
      <c r="N1872">
        <v>0.48799999999999999</v>
      </c>
    </row>
    <row r="1873" spans="1:14" x14ac:dyDescent="0.25">
      <c r="A1873">
        <v>1872</v>
      </c>
      <c r="B1873" t="s">
        <v>5918</v>
      </c>
      <c r="C1873" t="s">
        <v>5916</v>
      </c>
      <c r="D1873">
        <v>368320</v>
      </c>
      <c r="E1873">
        <v>11</v>
      </c>
      <c r="F1873">
        <v>-9.4440000000000008</v>
      </c>
      <c r="G1873">
        <v>166.095</v>
      </c>
      <c r="H1873">
        <v>0.318</v>
      </c>
      <c r="I1873">
        <v>0.35099999999999998</v>
      </c>
      <c r="J1873">
        <v>0</v>
      </c>
      <c r="K1873">
        <v>0.17199999999999999</v>
      </c>
      <c r="L1873">
        <v>0.51100000000000001</v>
      </c>
      <c r="M1873">
        <v>0.45800000000000002</v>
      </c>
      <c r="N1873">
        <v>0.746</v>
      </c>
    </row>
    <row r="1874" spans="1:14" x14ac:dyDescent="0.25">
      <c r="A1874">
        <v>1873</v>
      </c>
      <c r="B1874" t="s">
        <v>20539</v>
      </c>
      <c r="C1874" t="s">
        <v>20538</v>
      </c>
      <c r="D1874">
        <v>208600</v>
      </c>
      <c r="E1874">
        <v>0</v>
      </c>
      <c r="F1874">
        <v>-5.2460000000000004</v>
      </c>
      <c r="G1874">
        <v>102.952</v>
      </c>
      <c r="H1874">
        <v>0.23899999999999999</v>
      </c>
      <c r="I1874">
        <v>3.7999999999999999E-2</v>
      </c>
      <c r="J1874">
        <v>0</v>
      </c>
      <c r="K1874">
        <v>0.193</v>
      </c>
      <c r="L1874">
        <v>0.58499999999999996</v>
      </c>
      <c r="M1874">
        <v>0.66400000000000003</v>
      </c>
      <c r="N1874">
        <v>0.78700000000000003</v>
      </c>
    </row>
    <row r="1875" spans="1:14" x14ac:dyDescent="0.25">
      <c r="A1875">
        <v>1874</v>
      </c>
      <c r="B1875" t="s">
        <v>13847</v>
      </c>
      <c r="C1875" t="s">
        <v>13845</v>
      </c>
      <c r="D1875">
        <v>241067</v>
      </c>
      <c r="E1875">
        <v>10</v>
      </c>
      <c r="F1875">
        <v>-6.5960000000000001</v>
      </c>
      <c r="G1875">
        <v>114.229</v>
      </c>
      <c r="H1875">
        <v>0.315</v>
      </c>
      <c r="I1875">
        <v>6.3E-2</v>
      </c>
      <c r="J1875">
        <v>0</v>
      </c>
      <c r="K1875">
        <v>0.88600000000000001</v>
      </c>
      <c r="L1875">
        <v>0.17399999999999999</v>
      </c>
      <c r="M1875">
        <v>0.23</v>
      </c>
      <c r="N1875">
        <v>0.35699999999999998</v>
      </c>
    </row>
    <row r="1876" spans="1:14" x14ac:dyDescent="0.25">
      <c r="A1876">
        <v>1875</v>
      </c>
      <c r="B1876" t="s">
        <v>5924</v>
      </c>
      <c r="C1876" t="s">
        <v>5922</v>
      </c>
      <c r="D1876">
        <v>367960</v>
      </c>
      <c r="E1876">
        <v>7</v>
      </c>
      <c r="F1876">
        <v>-5.5170000000000003</v>
      </c>
      <c r="G1876">
        <v>120.70099999999999</v>
      </c>
      <c r="H1876">
        <v>0.42699999999999999</v>
      </c>
      <c r="I1876">
        <v>0.32800000000000001</v>
      </c>
      <c r="J1876">
        <v>0</v>
      </c>
      <c r="K1876">
        <v>0.32200000000000001</v>
      </c>
      <c r="L1876">
        <v>0.19800000000000001</v>
      </c>
      <c r="M1876">
        <v>0.66600000000000004</v>
      </c>
      <c r="N1876">
        <v>0.85899999999999999</v>
      </c>
    </row>
    <row r="1877" spans="1:14" x14ac:dyDescent="0.25">
      <c r="A1877">
        <v>1876</v>
      </c>
      <c r="B1877" t="s">
        <v>15350</v>
      </c>
      <c r="C1877" t="s">
        <v>15349</v>
      </c>
      <c r="D1877">
        <v>232827</v>
      </c>
      <c r="E1877">
        <v>6</v>
      </c>
      <c r="F1877">
        <v>-3.8450000000000002</v>
      </c>
      <c r="G1877">
        <v>147.90799999999999</v>
      </c>
      <c r="H1877">
        <v>0.497</v>
      </c>
      <c r="I1877">
        <v>1.7999999999999999E-2</v>
      </c>
      <c r="J1877">
        <v>0</v>
      </c>
      <c r="K1877">
        <v>0.65400000000000003</v>
      </c>
      <c r="L1877">
        <v>0.93899999999999995</v>
      </c>
      <c r="M1877">
        <v>0.59699999999999998</v>
      </c>
      <c r="N1877">
        <v>0.94499999999999995</v>
      </c>
    </row>
    <row r="1878" spans="1:14" x14ac:dyDescent="0.25">
      <c r="A1878">
        <v>1877</v>
      </c>
      <c r="B1878" t="s">
        <v>5926</v>
      </c>
      <c r="C1878" t="s">
        <v>5925</v>
      </c>
      <c r="D1878">
        <v>367935</v>
      </c>
      <c r="E1878">
        <v>0</v>
      </c>
      <c r="F1878">
        <v>-8.7219999999999995</v>
      </c>
      <c r="G1878">
        <v>125.956</v>
      </c>
      <c r="H1878">
        <v>0.41099999999999998</v>
      </c>
      <c r="I1878">
        <v>0.77200000000000002</v>
      </c>
      <c r="J1878">
        <v>0.63900000000000001</v>
      </c>
      <c r="K1878">
        <v>0.111</v>
      </c>
      <c r="L1878">
        <v>0.77900000000000003</v>
      </c>
      <c r="M1878">
        <v>0.57799999999999996</v>
      </c>
      <c r="N1878">
        <v>0.626</v>
      </c>
    </row>
    <row r="1879" spans="1:14" x14ac:dyDescent="0.25">
      <c r="A1879">
        <v>1878</v>
      </c>
      <c r="B1879" t="s">
        <v>5929</v>
      </c>
      <c r="C1879" t="s">
        <v>5927</v>
      </c>
      <c r="D1879">
        <v>367747</v>
      </c>
      <c r="E1879">
        <v>11</v>
      </c>
      <c r="F1879">
        <v>-9.91</v>
      </c>
      <c r="G1879">
        <v>100.012</v>
      </c>
      <c r="H1879">
        <v>0.315</v>
      </c>
      <c r="I1879">
        <v>0.746</v>
      </c>
      <c r="J1879">
        <v>0.26900000000000002</v>
      </c>
      <c r="K1879">
        <v>0.34799999999999998</v>
      </c>
      <c r="L1879">
        <v>0.29499999999999998</v>
      </c>
      <c r="M1879">
        <v>0.65800000000000003</v>
      </c>
      <c r="N1879">
        <v>0.38600000000000001</v>
      </c>
    </row>
    <row r="1880" spans="1:14" x14ac:dyDescent="0.25">
      <c r="A1880">
        <v>1879</v>
      </c>
      <c r="B1880" t="s">
        <v>21976</v>
      </c>
      <c r="C1880" t="s">
        <v>21974</v>
      </c>
      <c r="D1880">
        <v>201653</v>
      </c>
      <c r="E1880">
        <v>1</v>
      </c>
      <c r="F1880">
        <v>-7.12</v>
      </c>
      <c r="G1880">
        <v>86.953000000000003</v>
      </c>
      <c r="H1880">
        <v>4.4999999999999998E-2</v>
      </c>
      <c r="I1880">
        <v>0.752</v>
      </c>
      <c r="J1880">
        <v>0</v>
      </c>
      <c r="K1880">
        <v>0.16700000000000001</v>
      </c>
      <c r="L1880">
        <v>0.41499999999999998</v>
      </c>
      <c r="M1880">
        <v>0.67500000000000004</v>
      </c>
      <c r="N1880">
        <v>0.38400000000000001</v>
      </c>
    </row>
    <row r="1881" spans="1:14" x14ac:dyDescent="0.25">
      <c r="A1881">
        <v>1880</v>
      </c>
      <c r="B1881" t="s">
        <v>5932</v>
      </c>
      <c r="C1881" t="s">
        <v>5930</v>
      </c>
      <c r="D1881">
        <v>367160</v>
      </c>
      <c r="E1881">
        <v>1</v>
      </c>
      <c r="F1881">
        <v>-8.3930000000000007</v>
      </c>
      <c r="G1881">
        <v>181.345</v>
      </c>
      <c r="H1881">
        <v>0.313</v>
      </c>
      <c r="I1881">
        <v>0.93100000000000005</v>
      </c>
      <c r="J1881">
        <v>0.72099999999999997</v>
      </c>
      <c r="K1881">
        <v>0.10199999999999999</v>
      </c>
      <c r="L1881">
        <v>3.9E-2</v>
      </c>
      <c r="M1881">
        <v>0.13</v>
      </c>
      <c r="N1881">
        <v>0.36499999999999999</v>
      </c>
    </row>
    <row r="1882" spans="1:14" x14ac:dyDescent="0.25">
      <c r="A1882">
        <v>1881</v>
      </c>
      <c r="B1882" t="s">
        <v>10125</v>
      </c>
      <c r="C1882" t="s">
        <v>10123</v>
      </c>
      <c r="D1882">
        <v>271240</v>
      </c>
      <c r="E1882">
        <v>9</v>
      </c>
      <c r="F1882">
        <v>-7.3239999999999998</v>
      </c>
      <c r="G1882">
        <v>126.018</v>
      </c>
      <c r="H1882">
        <v>0.36099999999999999</v>
      </c>
      <c r="I1882">
        <v>0.70699999999999996</v>
      </c>
      <c r="J1882">
        <v>0.22800000000000001</v>
      </c>
      <c r="K1882">
        <v>4.5999999999999999E-2</v>
      </c>
      <c r="L1882">
        <v>0.93100000000000005</v>
      </c>
      <c r="M1882">
        <v>0.68700000000000006</v>
      </c>
      <c r="N1882">
        <v>0.92400000000000004</v>
      </c>
    </row>
    <row r="1883" spans="1:14" x14ac:dyDescent="0.25">
      <c r="A1883">
        <v>1882</v>
      </c>
      <c r="B1883" t="s">
        <v>5935</v>
      </c>
      <c r="C1883" t="s">
        <v>5933</v>
      </c>
      <c r="D1883">
        <v>367147</v>
      </c>
      <c r="E1883">
        <v>1</v>
      </c>
      <c r="F1883">
        <v>-6.4989999999999997</v>
      </c>
      <c r="G1883">
        <v>147.40700000000001</v>
      </c>
      <c r="H1883">
        <v>2.8000000000000001E-2</v>
      </c>
      <c r="I1883">
        <v>0.69599999999999995</v>
      </c>
      <c r="J1883">
        <v>0</v>
      </c>
      <c r="K1883">
        <v>0.629</v>
      </c>
      <c r="L1883">
        <v>0.82399999999999995</v>
      </c>
      <c r="M1883">
        <v>0.436</v>
      </c>
      <c r="N1883">
        <v>0.48399999999999999</v>
      </c>
    </row>
    <row r="1884" spans="1:14" x14ac:dyDescent="0.25">
      <c r="A1884">
        <v>1883</v>
      </c>
      <c r="B1884" t="s">
        <v>22752</v>
      </c>
      <c r="C1884" t="s">
        <v>22173</v>
      </c>
      <c r="D1884">
        <v>197827</v>
      </c>
      <c r="E1884">
        <v>6</v>
      </c>
      <c r="F1884">
        <v>-6.3419999999999996</v>
      </c>
      <c r="G1884">
        <v>123.971</v>
      </c>
      <c r="H1884">
        <v>0.67200000000000004</v>
      </c>
      <c r="I1884">
        <v>0.13300000000000001</v>
      </c>
      <c r="J1884">
        <v>0.47199999999999998</v>
      </c>
      <c r="K1884">
        <v>0.68100000000000005</v>
      </c>
      <c r="L1884">
        <v>0.70899999999999996</v>
      </c>
      <c r="M1884">
        <v>0.68899999999999995</v>
      </c>
      <c r="N1884">
        <v>0.89400000000000002</v>
      </c>
    </row>
    <row r="1885" spans="1:14" x14ac:dyDescent="0.25">
      <c r="A1885">
        <v>1884</v>
      </c>
      <c r="B1885" t="s">
        <v>5938</v>
      </c>
      <c r="C1885" t="s">
        <v>5936</v>
      </c>
      <c r="D1885">
        <v>366853</v>
      </c>
      <c r="E1885">
        <v>7</v>
      </c>
      <c r="F1885">
        <v>-6.117</v>
      </c>
      <c r="G1885">
        <v>99.989000000000004</v>
      </c>
      <c r="H1885">
        <v>0.76900000000000002</v>
      </c>
      <c r="I1885">
        <v>0.29699999999999999</v>
      </c>
      <c r="J1885">
        <v>0.02</v>
      </c>
      <c r="K1885">
        <v>3.3000000000000002E-2</v>
      </c>
      <c r="L1885">
        <v>0.56299999999999994</v>
      </c>
      <c r="M1885">
        <v>0.81499999999999995</v>
      </c>
      <c r="N1885">
        <v>0.83299999999999996</v>
      </c>
    </row>
    <row r="1886" spans="1:14" x14ac:dyDescent="0.25">
      <c r="A1886">
        <v>1885</v>
      </c>
      <c r="B1886" t="s">
        <v>23563</v>
      </c>
      <c r="C1886" t="s">
        <v>23561</v>
      </c>
      <c r="D1886">
        <v>193920</v>
      </c>
      <c r="E1886">
        <v>3</v>
      </c>
      <c r="F1886">
        <v>-5.23</v>
      </c>
      <c r="G1886">
        <v>129</v>
      </c>
      <c r="H1886">
        <v>0.376</v>
      </c>
      <c r="I1886">
        <v>0.38500000000000001</v>
      </c>
      <c r="J1886">
        <v>0.58499999999999996</v>
      </c>
      <c r="K1886">
        <v>0.23499999999999999</v>
      </c>
      <c r="L1886">
        <v>0.76300000000000001</v>
      </c>
      <c r="M1886">
        <v>0.748</v>
      </c>
      <c r="N1886">
        <v>0.91500000000000004</v>
      </c>
    </row>
    <row r="1887" spans="1:14" x14ac:dyDescent="0.25">
      <c r="A1887">
        <v>1886</v>
      </c>
      <c r="B1887" t="s">
        <v>30943</v>
      </c>
      <c r="C1887" t="s">
        <v>30942</v>
      </c>
      <c r="D1887">
        <v>135267</v>
      </c>
      <c r="E1887">
        <v>10</v>
      </c>
      <c r="F1887">
        <v>-6.7190000000000003</v>
      </c>
      <c r="G1887">
        <v>142.202</v>
      </c>
      <c r="H1887">
        <v>0.41299999999999998</v>
      </c>
      <c r="I1887">
        <v>0.55500000000000005</v>
      </c>
      <c r="J1887">
        <v>0</v>
      </c>
      <c r="K1887">
        <v>0.23200000000000001</v>
      </c>
      <c r="L1887">
        <v>0.59499999999999997</v>
      </c>
      <c r="M1887">
        <v>0.46500000000000002</v>
      </c>
      <c r="N1887">
        <v>0.53600000000000003</v>
      </c>
    </row>
    <row r="1888" spans="1:14" x14ac:dyDescent="0.25">
      <c r="A1888">
        <v>1887</v>
      </c>
      <c r="B1888" t="s">
        <v>20666</v>
      </c>
      <c r="C1888" t="s">
        <v>20664</v>
      </c>
      <c r="D1888">
        <v>207987</v>
      </c>
      <c r="E1888">
        <v>5</v>
      </c>
      <c r="F1888">
        <v>-5.2329999999999997</v>
      </c>
      <c r="G1888">
        <v>122.014</v>
      </c>
      <c r="H1888">
        <v>0.38700000000000001</v>
      </c>
      <c r="I1888">
        <v>0.33900000000000002</v>
      </c>
      <c r="J1888">
        <v>0.70299999999999996</v>
      </c>
      <c r="K1888">
        <v>0.20599999999999999</v>
      </c>
      <c r="L1888">
        <v>0.61399999999999999</v>
      </c>
      <c r="M1888">
        <v>0.80300000000000005</v>
      </c>
      <c r="N1888">
        <v>0.76400000000000001</v>
      </c>
    </row>
    <row r="1889" spans="1:14" x14ac:dyDescent="0.25">
      <c r="A1889">
        <v>1888</v>
      </c>
      <c r="B1889" t="s">
        <v>28413</v>
      </c>
      <c r="C1889" t="s">
        <v>611</v>
      </c>
      <c r="D1889">
        <v>164867</v>
      </c>
      <c r="E1889">
        <v>9</v>
      </c>
      <c r="F1889">
        <v>-5.8019999999999996</v>
      </c>
      <c r="G1889">
        <v>202.93600000000001</v>
      </c>
      <c r="H1889">
        <v>0.57799999999999996</v>
      </c>
      <c r="I1889">
        <v>0.54800000000000004</v>
      </c>
      <c r="J1889">
        <v>0</v>
      </c>
      <c r="K1889">
        <v>0.83899999999999997</v>
      </c>
      <c r="L1889">
        <v>0.436</v>
      </c>
      <c r="M1889">
        <v>0.20100000000000001</v>
      </c>
      <c r="N1889">
        <v>0.76200000000000001</v>
      </c>
    </row>
    <row r="1890" spans="1:14" x14ac:dyDescent="0.25">
      <c r="A1890">
        <v>1889</v>
      </c>
      <c r="B1890" t="s">
        <v>14328</v>
      </c>
      <c r="C1890" t="s">
        <v>14327</v>
      </c>
      <c r="D1890">
        <v>238267</v>
      </c>
      <c r="E1890">
        <v>3</v>
      </c>
      <c r="F1890">
        <v>-6.0659999999999998</v>
      </c>
      <c r="G1890">
        <v>124.994</v>
      </c>
      <c r="H1890">
        <v>0.42799999999999999</v>
      </c>
      <c r="I1890">
        <v>0.28799999999999998</v>
      </c>
      <c r="J1890">
        <v>5.0999999999999997E-2</v>
      </c>
      <c r="K1890">
        <v>0.53300000000000003</v>
      </c>
      <c r="L1890">
        <v>4.8000000000000001E-2</v>
      </c>
      <c r="M1890">
        <v>0.60299999999999998</v>
      </c>
      <c r="N1890">
        <v>0.77400000000000002</v>
      </c>
    </row>
    <row r="1891" spans="1:14" x14ac:dyDescent="0.25">
      <c r="A1891">
        <v>1890</v>
      </c>
      <c r="B1891" t="s">
        <v>5951</v>
      </c>
      <c r="C1891" t="s">
        <v>5950</v>
      </c>
      <c r="D1891">
        <v>365827</v>
      </c>
      <c r="E1891">
        <v>1</v>
      </c>
      <c r="F1891">
        <v>-4.6669999999999998</v>
      </c>
      <c r="G1891">
        <v>103.16</v>
      </c>
      <c r="H1891">
        <v>1.6E-2</v>
      </c>
      <c r="I1891">
        <v>0.19500000000000001</v>
      </c>
      <c r="J1891">
        <v>0.84699999999999998</v>
      </c>
      <c r="K1891">
        <v>0.26800000000000002</v>
      </c>
      <c r="L1891">
        <v>0.10100000000000001</v>
      </c>
      <c r="M1891">
        <v>0.435</v>
      </c>
      <c r="N1891">
        <v>0.98699999999999999</v>
      </c>
    </row>
    <row r="1892" spans="1:14" x14ac:dyDescent="0.25">
      <c r="A1892">
        <v>1891</v>
      </c>
      <c r="B1892" t="s">
        <v>16586</v>
      </c>
      <c r="C1892" t="s">
        <v>16584</v>
      </c>
      <c r="D1892">
        <v>226864</v>
      </c>
      <c r="E1892">
        <v>4</v>
      </c>
      <c r="F1892">
        <v>-7.1050000000000004</v>
      </c>
      <c r="G1892">
        <v>125.461</v>
      </c>
      <c r="H1892">
        <v>0.121</v>
      </c>
      <c r="I1892">
        <v>0.311</v>
      </c>
      <c r="J1892">
        <v>0.69699999999999995</v>
      </c>
      <c r="K1892">
        <v>0.47099999999999997</v>
      </c>
      <c r="L1892">
        <v>8.1000000000000003E-2</v>
      </c>
      <c r="M1892">
        <v>0.90400000000000003</v>
      </c>
      <c r="N1892">
        <v>0.81299999999999994</v>
      </c>
    </row>
    <row r="1893" spans="1:14" x14ac:dyDescent="0.25">
      <c r="A1893">
        <v>1892</v>
      </c>
      <c r="B1893" t="s">
        <v>5954</v>
      </c>
      <c r="C1893" t="s">
        <v>5952</v>
      </c>
      <c r="D1893">
        <v>365800</v>
      </c>
      <c r="E1893">
        <v>9</v>
      </c>
      <c r="F1893">
        <v>-11.135999999999999</v>
      </c>
      <c r="G1893">
        <v>99.233999999999995</v>
      </c>
      <c r="H1893">
        <v>0.19700000000000001</v>
      </c>
      <c r="I1893">
        <v>0.24299999999999999</v>
      </c>
      <c r="J1893">
        <v>0</v>
      </c>
      <c r="K1893">
        <v>0.627</v>
      </c>
      <c r="L1893">
        <v>0.55600000000000005</v>
      </c>
      <c r="M1893">
        <v>0.83</v>
      </c>
      <c r="N1893">
        <v>0.41399999999999998</v>
      </c>
    </row>
    <row r="1894" spans="1:14" x14ac:dyDescent="0.25">
      <c r="A1894">
        <v>1893</v>
      </c>
      <c r="B1894" t="s">
        <v>26900</v>
      </c>
      <c r="C1894" t="s">
        <v>26899</v>
      </c>
      <c r="D1894">
        <v>175343</v>
      </c>
      <c r="E1894">
        <v>1</v>
      </c>
      <c r="F1894">
        <v>-5.5629999999999997</v>
      </c>
      <c r="G1894">
        <v>107.01900000000001</v>
      </c>
      <c r="H1894">
        <v>0.13600000000000001</v>
      </c>
      <c r="I1894">
        <v>0.57299999999999995</v>
      </c>
      <c r="J1894">
        <v>0.114</v>
      </c>
      <c r="K1894">
        <v>0.35799999999999998</v>
      </c>
      <c r="L1894">
        <v>0.58799999999999997</v>
      </c>
      <c r="M1894">
        <v>0.83299999999999996</v>
      </c>
      <c r="N1894">
        <v>0.72199999999999998</v>
      </c>
    </row>
    <row r="1895" spans="1:14" x14ac:dyDescent="0.25">
      <c r="A1895">
        <v>1894</v>
      </c>
      <c r="B1895" t="s">
        <v>5957</v>
      </c>
      <c r="C1895" t="s">
        <v>5955</v>
      </c>
      <c r="D1895">
        <v>365720</v>
      </c>
      <c r="E1895">
        <v>0</v>
      </c>
      <c r="F1895">
        <v>-9.6609999999999996</v>
      </c>
      <c r="G1895">
        <v>131.42699999999999</v>
      </c>
      <c r="H1895">
        <v>0.26700000000000002</v>
      </c>
      <c r="I1895">
        <v>0.54500000000000004</v>
      </c>
      <c r="J1895">
        <v>0.13300000000000001</v>
      </c>
      <c r="K1895">
        <v>0.81299999999999994</v>
      </c>
      <c r="L1895">
        <v>0.36399999999999999</v>
      </c>
      <c r="M1895">
        <v>0.51200000000000001</v>
      </c>
      <c r="N1895">
        <v>0.36199999999999999</v>
      </c>
    </row>
    <row r="1896" spans="1:14" x14ac:dyDescent="0.25">
      <c r="A1896">
        <v>1895</v>
      </c>
      <c r="B1896" t="s">
        <v>29290</v>
      </c>
      <c r="C1896" t="s">
        <v>29289</v>
      </c>
      <c r="D1896">
        <v>157837</v>
      </c>
      <c r="E1896">
        <v>0</v>
      </c>
      <c r="F1896">
        <v>-5.1989999999999998</v>
      </c>
      <c r="G1896">
        <v>111.902</v>
      </c>
      <c r="H1896">
        <v>0.38400000000000001</v>
      </c>
      <c r="I1896">
        <v>0.47699999999999998</v>
      </c>
      <c r="J1896">
        <v>0.11899999999999999</v>
      </c>
      <c r="K1896">
        <v>0.14299999999999999</v>
      </c>
      <c r="L1896">
        <v>0.436</v>
      </c>
      <c r="M1896">
        <v>0.75900000000000001</v>
      </c>
      <c r="N1896">
        <v>0.71099999999999997</v>
      </c>
    </row>
    <row r="1897" spans="1:14" x14ac:dyDescent="0.25">
      <c r="A1897">
        <v>1896</v>
      </c>
      <c r="B1897" t="s">
        <v>12441</v>
      </c>
      <c r="C1897" t="s">
        <v>12439</v>
      </c>
      <c r="D1897">
        <v>251000</v>
      </c>
      <c r="E1897">
        <v>6</v>
      </c>
      <c r="F1897">
        <v>-9.3379999999999992</v>
      </c>
      <c r="G1897">
        <v>79.98</v>
      </c>
      <c r="H1897">
        <v>0.20100000000000001</v>
      </c>
      <c r="I1897">
        <v>0.14099999999999999</v>
      </c>
      <c r="J1897">
        <v>0.375</v>
      </c>
      <c r="K1897">
        <v>0.32900000000000001</v>
      </c>
      <c r="L1897">
        <v>0.76200000000000001</v>
      </c>
      <c r="M1897">
        <v>0.83599999999999997</v>
      </c>
      <c r="N1897">
        <v>0.59499999999999997</v>
      </c>
    </row>
    <row r="1898" spans="1:14" x14ac:dyDescent="0.25">
      <c r="A1898">
        <v>1897</v>
      </c>
      <c r="B1898" t="s">
        <v>18568</v>
      </c>
      <c r="C1898" t="s">
        <v>18566</v>
      </c>
      <c r="D1898">
        <v>217200</v>
      </c>
      <c r="E1898">
        <v>10</v>
      </c>
      <c r="F1898">
        <v>-11.621</v>
      </c>
      <c r="G1898">
        <v>110.895</v>
      </c>
      <c r="H1898">
        <v>0.27100000000000002</v>
      </c>
      <c r="I1898">
        <v>0.435</v>
      </c>
      <c r="J1898">
        <v>0.10100000000000001</v>
      </c>
      <c r="K1898">
        <v>0.35799999999999998</v>
      </c>
      <c r="L1898">
        <v>0.34799999999999998</v>
      </c>
      <c r="M1898">
        <v>0.89900000000000002</v>
      </c>
      <c r="N1898">
        <v>0.64500000000000002</v>
      </c>
    </row>
    <row r="1899" spans="1:14" x14ac:dyDescent="0.25">
      <c r="A1899">
        <v>1898</v>
      </c>
      <c r="B1899" t="s">
        <v>5966</v>
      </c>
      <c r="C1899" t="s">
        <v>5964</v>
      </c>
      <c r="D1899">
        <v>365440</v>
      </c>
      <c r="E1899">
        <v>5</v>
      </c>
      <c r="F1899">
        <v>-9.5419999999999998</v>
      </c>
      <c r="G1899">
        <v>125.023</v>
      </c>
      <c r="H1899">
        <v>0.36799999999999999</v>
      </c>
      <c r="I1899">
        <v>0.70099999999999996</v>
      </c>
      <c r="J1899">
        <v>0.26200000000000001</v>
      </c>
      <c r="K1899">
        <v>0.193</v>
      </c>
      <c r="L1899">
        <v>0.53800000000000003</v>
      </c>
      <c r="M1899">
        <v>0.78900000000000003</v>
      </c>
      <c r="N1899">
        <v>0.52400000000000002</v>
      </c>
    </row>
    <row r="1900" spans="1:14" x14ac:dyDescent="0.25">
      <c r="A1900">
        <v>1899</v>
      </c>
      <c r="B1900" t="s">
        <v>14977</v>
      </c>
      <c r="C1900" t="s">
        <v>14976</v>
      </c>
      <c r="D1900">
        <v>234893</v>
      </c>
      <c r="E1900">
        <v>0</v>
      </c>
      <c r="F1900">
        <v>-5.2640000000000002</v>
      </c>
      <c r="G1900">
        <v>121.732</v>
      </c>
      <c r="H1900">
        <v>0.505</v>
      </c>
      <c r="I1900">
        <v>0.36199999999999999</v>
      </c>
      <c r="J1900">
        <v>0</v>
      </c>
      <c r="K1900">
        <v>0.317</v>
      </c>
      <c r="L1900">
        <v>0.439</v>
      </c>
      <c r="M1900">
        <v>0.70699999999999996</v>
      </c>
      <c r="N1900">
        <v>0.53800000000000003</v>
      </c>
    </row>
    <row r="1901" spans="1:14" x14ac:dyDescent="0.25">
      <c r="A1901">
        <v>1900</v>
      </c>
      <c r="B1901" t="s">
        <v>12185</v>
      </c>
      <c r="C1901" t="s">
        <v>12183</v>
      </c>
      <c r="D1901">
        <v>252987</v>
      </c>
      <c r="E1901">
        <v>9</v>
      </c>
      <c r="F1901">
        <v>-8.4190000000000005</v>
      </c>
      <c r="G1901">
        <v>93.838999999999999</v>
      </c>
      <c r="H1901">
        <v>0.32900000000000001</v>
      </c>
      <c r="I1901">
        <v>0.26600000000000001</v>
      </c>
      <c r="J1901">
        <v>0.29699999999999999</v>
      </c>
      <c r="K1901">
        <v>0.152</v>
      </c>
      <c r="L1901">
        <v>5.7000000000000002E-2</v>
      </c>
      <c r="M1901">
        <v>0.622</v>
      </c>
      <c r="N1901">
        <v>0.66900000000000004</v>
      </c>
    </row>
    <row r="1902" spans="1:14" x14ac:dyDescent="0.25">
      <c r="A1902">
        <v>1901</v>
      </c>
      <c r="B1902" t="s">
        <v>5969</v>
      </c>
      <c r="C1902" t="s">
        <v>5967</v>
      </c>
      <c r="D1902">
        <v>364918</v>
      </c>
      <c r="E1902">
        <v>9</v>
      </c>
      <c r="F1902">
        <v>-8.5190000000000001</v>
      </c>
      <c r="G1902">
        <v>122.001</v>
      </c>
      <c r="H1902">
        <v>0.95899999999999996</v>
      </c>
      <c r="I1902">
        <v>0.873</v>
      </c>
      <c r="J1902">
        <v>0.80100000000000005</v>
      </c>
      <c r="K1902">
        <v>0.45400000000000001</v>
      </c>
      <c r="L1902">
        <v>0.32800000000000001</v>
      </c>
      <c r="M1902">
        <v>0.85</v>
      </c>
      <c r="N1902">
        <v>0.64500000000000002</v>
      </c>
    </row>
    <row r="1903" spans="1:14" x14ac:dyDescent="0.25">
      <c r="A1903">
        <v>1902</v>
      </c>
      <c r="B1903" t="s">
        <v>10041</v>
      </c>
      <c r="C1903" t="s">
        <v>10040</v>
      </c>
      <c r="D1903">
        <v>272200</v>
      </c>
      <c r="E1903">
        <v>1</v>
      </c>
      <c r="F1903">
        <v>-5.8810000000000002</v>
      </c>
      <c r="G1903">
        <v>128.863</v>
      </c>
      <c r="H1903">
        <v>2.7E-2</v>
      </c>
      <c r="I1903">
        <v>6.0999999999999999E-2</v>
      </c>
      <c r="J1903">
        <v>0</v>
      </c>
      <c r="K1903">
        <v>0.95199999999999996</v>
      </c>
      <c r="L1903">
        <v>0.32200000000000001</v>
      </c>
      <c r="M1903">
        <v>0.61</v>
      </c>
      <c r="N1903">
        <v>0.63700000000000001</v>
      </c>
    </row>
    <row r="1904" spans="1:14" x14ac:dyDescent="0.25">
      <c r="A1904">
        <v>1903</v>
      </c>
      <c r="B1904" t="s">
        <v>5972</v>
      </c>
      <c r="C1904" t="s">
        <v>5970</v>
      </c>
      <c r="D1904">
        <v>364653</v>
      </c>
      <c r="E1904">
        <v>7</v>
      </c>
      <c r="F1904">
        <v>-10.384</v>
      </c>
      <c r="G1904">
        <v>148.714</v>
      </c>
      <c r="H1904">
        <v>0.41699999999999998</v>
      </c>
      <c r="I1904">
        <v>0.76900000000000002</v>
      </c>
      <c r="J1904">
        <v>0.247</v>
      </c>
      <c r="K1904">
        <v>0.20599999999999999</v>
      </c>
      <c r="L1904">
        <v>0.59599999999999997</v>
      </c>
      <c r="M1904">
        <v>0.50600000000000001</v>
      </c>
      <c r="N1904">
        <v>0.48599999999999999</v>
      </c>
    </row>
    <row r="1905" spans="1:14" x14ac:dyDescent="0.25">
      <c r="A1905">
        <v>1904</v>
      </c>
      <c r="B1905" t="s">
        <v>1096</v>
      </c>
      <c r="C1905" t="s">
        <v>8925</v>
      </c>
      <c r="D1905">
        <v>252443</v>
      </c>
      <c r="E1905">
        <v>9</v>
      </c>
      <c r="F1905">
        <v>-4.5919999999999996</v>
      </c>
      <c r="G1905">
        <v>199.84399999999999</v>
      </c>
      <c r="H1905">
        <v>8.2699999999999996E-2</v>
      </c>
      <c r="I1905">
        <v>7.1000000000000004E-3</v>
      </c>
      <c r="J1905">
        <v>0</v>
      </c>
      <c r="K1905">
        <v>9.0800000000000006E-2</v>
      </c>
      <c r="L1905">
        <v>0.74399999999999999</v>
      </c>
    </row>
    <row r="1906" spans="1:14" x14ac:dyDescent="0.25">
      <c r="A1906">
        <v>1905</v>
      </c>
      <c r="B1906" t="s">
        <v>5975</v>
      </c>
      <c r="C1906" t="s">
        <v>5973</v>
      </c>
      <c r="D1906">
        <v>364330</v>
      </c>
      <c r="E1906">
        <v>0</v>
      </c>
      <c r="F1906">
        <v>-7.8650000000000002</v>
      </c>
      <c r="G1906">
        <v>119.961</v>
      </c>
      <c r="H1906">
        <v>0.38600000000000001</v>
      </c>
      <c r="I1906">
        <v>0.45800000000000002</v>
      </c>
      <c r="J1906">
        <v>0.80600000000000005</v>
      </c>
      <c r="K1906">
        <v>9.0999999999999998E-2</v>
      </c>
      <c r="L1906">
        <v>0.41199999999999998</v>
      </c>
      <c r="M1906">
        <v>0.54800000000000004</v>
      </c>
      <c r="N1906">
        <v>0.73699999999999999</v>
      </c>
    </row>
    <row r="1907" spans="1:14" x14ac:dyDescent="0.25">
      <c r="A1907">
        <v>1906</v>
      </c>
      <c r="B1907" t="s">
        <v>11593</v>
      </c>
      <c r="C1907" t="s">
        <v>11591</v>
      </c>
      <c r="D1907">
        <v>257240</v>
      </c>
      <c r="E1907">
        <v>1</v>
      </c>
      <c r="F1907">
        <v>-6.0350000000000001</v>
      </c>
      <c r="G1907">
        <v>127.995</v>
      </c>
      <c r="H1907">
        <v>0.30199999999999999</v>
      </c>
      <c r="I1907">
        <v>0.70799999999999996</v>
      </c>
      <c r="J1907">
        <v>0</v>
      </c>
      <c r="K1907">
        <v>0.91500000000000004</v>
      </c>
      <c r="L1907">
        <v>0.54900000000000004</v>
      </c>
      <c r="M1907">
        <v>0.63900000000000001</v>
      </c>
      <c r="N1907">
        <v>0.81399999999999995</v>
      </c>
    </row>
    <row r="1908" spans="1:14" x14ac:dyDescent="0.25">
      <c r="A1908">
        <v>1907</v>
      </c>
      <c r="B1908" t="s">
        <v>5977</v>
      </c>
      <c r="C1908" t="s">
        <v>5976</v>
      </c>
      <c r="D1908">
        <v>363680</v>
      </c>
      <c r="E1908">
        <v>9</v>
      </c>
      <c r="F1908">
        <v>-6.2379999999999995</v>
      </c>
      <c r="G1908">
        <v>100.935</v>
      </c>
      <c r="H1908">
        <v>0.105</v>
      </c>
      <c r="I1908">
        <v>0.20300000000000004</v>
      </c>
      <c r="J1908">
        <v>0.51600000000000001</v>
      </c>
      <c r="K1908">
        <v>0.13900000000000001</v>
      </c>
      <c r="L1908">
        <v>0.28499999999999998</v>
      </c>
      <c r="M1908">
        <v>0.314</v>
      </c>
      <c r="N1908">
        <v>0.92900000000000005</v>
      </c>
    </row>
    <row r="1909" spans="1:14" x14ac:dyDescent="0.25">
      <c r="A1909">
        <v>1908</v>
      </c>
      <c r="B1909" t="s">
        <v>11791</v>
      </c>
      <c r="C1909" t="s">
        <v>11790</v>
      </c>
      <c r="D1909">
        <v>255720</v>
      </c>
      <c r="E1909">
        <v>4</v>
      </c>
      <c r="F1909">
        <v>-4.9909999999999997</v>
      </c>
      <c r="G1909">
        <v>134.01900000000001</v>
      </c>
      <c r="H1909">
        <v>0.44900000000000001</v>
      </c>
      <c r="I1909">
        <v>7.1999999999999995E-2</v>
      </c>
      <c r="J1909">
        <v>0</v>
      </c>
      <c r="K1909">
        <v>0.41499999999999998</v>
      </c>
      <c r="L1909">
        <v>0.58599999999999997</v>
      </c>
      <c r="M1909">
        <v>0.59</v>
      </c>
      <c r="N1909">
        <v>0.80900000000000005</v>
      </c>
    </row>
    <row r="1910" spans="1:14" x14ac:dyDescent="0.25">
      <c r="A1910">
        <v>1909</v>
      </c>
      <c r="B1910" t="s">
        <v>5980</v>
      </c>
      <c r="C1910" t="s">
        <v>5978</v>
      </c>
      <c r="D1910">
        <v>363680</v>
      </c>
      <c r="E1910">
        <v>6</v>
      </c>
      <c r="F1910">
        <v>-5.08</v>
      </c>
      <c r="G1910">
        <v>157.96</v>
      </c>
      <c r="H1910">
        <v>0.16600000000000001</v>
      </c>
      <c r="I1910">
        <v>0.18099999999999999</v>
      </c>
      <c r="J1910">
        <v>0</v>
      </c>
      <c r="K1910">
        <v>0.108</v>
      </c>
      <c r="L1910">
        <v>0.86599999999999999</v>
      </c>
      <c r="M1910">
        <v>0.78700000000000003</v>
      </c>
      <c r="N1910">
        <v>0.70199999999999996</v>
      </c>
    </row>
    <row r="1911" spans="1:14" x14ac:dyDescent="0.25">
      <c r="A1911">
        <v>1910</v>
      </c>
      <c r="B1911" t="s">
        <v>14388</v>
      </c>
      <c r="C1911" t="s">
        <v>14386</v>
      </c>
      <c r="D1911">
        <v>237867</v>
      </c>
      <c r="E1911">
        <v>9</v>
      </c>
      <c r="F1911">
        <v>-10.244999999999999</v>
      </c>
      <c r="G1911">
        <v>127.104</v>
      </c>
      <c r="H1911">
        <v>0.28899999999999998</v>
      </c>
      <c r="I1911">
        <v>0.78200000000000003</v>
      </c>
      <c r="J1911">
        <v>0.29699999999999999</v>
      </c>
      <c r="K1911">
        <v>0.14099999999999999</v>
      </c>
      <c r="L1911">
        <v>0.89100000000000001</v>
      </c>
      <c r="M1911">
        <v>0.71199999999999997</v>
      </c>
      <c r="N1911">
        <v>0.74099999999999999</v>
      </c>
    </row>
    <row r="1912" spans="1:14" x14ac:dyDescent="0.25">
      <c r="A1912">
        <v>1911</v>
      </c>
      <c r="B1912" t="s">
        <v>9213</v>
      </c>
      <c r="C1912" t="s">
        <v>9211</v>
      </c>
      <c r="D1912">
        <v>281693</v>
      </c>
      <c r="E1912">
        <v>4</v>
      </c>
      <c r="F1912">
        <v>-5.96</v>
      </c>
      <c r="G1912">
        <v>82.004999999999995</v>
      </c>
      <c r="H1912">
        <v>0.30599999999999999</v>
      </c>
      <c r="I1912">
        <v>0.63600000000000001</v>
      </c>
      <c r="J1912">
        <v>0</v>
      </c>
      <c r="K1912">
        <v>0.32200000000000001</v>
      </c>
      <c r="L1912">
        <v>0.20200000000000001</v>
      </c>
      <c r="M1912">
        <v>0.48299999999999998</v>
      </c>
      <c r="N1912">
        <v>0.63100000000000001</v>
      </c>
    </row>
    <row r="1913" spans="1:14" x14ac:dyDescent="0.25">
      <c r="A1913">
        <v>1912</v>
      </c>
      <c r="B1913" t="s">
        <v>17203</v>
      </c>
      <c r="C1913" t="s">
        <v>17201</v>
      </c>
      <c r="D1913">
        <v>223907</v>
      </c>
      <c r="E1913">
        <v>7</v>
      </c>
      <c r="F1913">
        <v>-5.2409999999999997</v>
      </c>
      <c r="G1913">
        <v>95.989000000000004</v>
      </c>
      <c r="H1913">
        <v>0.75800000000000001</v>
      </c>
      <c r="I1913">
        <v>0.17299999999999999</v>
      </c>
      <c r="J1913">
        <v>0</v>
      </c>
      <c r="K1913">
        <v>8.2000000000000003E-2</v>
      </c>
      <c r="L1913">
        <v>0.624</v>
      </c>
      <c r="M1913">
        <v>0.58599999999999997</v>
      </c>
      <c r="N1913">
        <v>0.88500000000000001</v>
      </c>
    </row>
    <row r="1914" spans="1:14" x14ac:dyDescent="0.25">
      <c r="A1914">
        <v>1913</v>
      </c>
      <c r="B1914" t="s">
        <v>11766</v>
      </c>
      <c r="C1914" t="s">
        <v>11764</v>
      </c>
      <c r="D1914">
        <v>256000</v>
      </c>
      <c r="E1914">
        <v>7</v>
      </c>
      <c r="F1914">
        <v>-31.948</v>
      </c>
      <c r="G1914">
        <v>69.432000000000002</v>
      </c>
      <c r="H1914">
        <v>0.39400000000000002</v>
      </c>
      <c r="I1914">
        <v>0.99399999999999999</v>
      </c>
      <c r="J1914">
        <v>9.0999999999999998E-2</v>
      </c>
      <c r="K1914">
        <v>0.82499999999999996</v>
      </c>
      <c r="L1914">
        <v>0.67300000000000004</v>
      </c>
      <c r="M1914">
        <v>0.29599999999999999</v>
      </c>
      <c r="N1914">
        <v>8.9599999999999992E-3</v>
      </c>
    </row>
    <row r="1915" spans="1:14" x14ac:dyDescent="0.25">
      <c r="A1915">
        <v>1914</v>
      </c>
      <c r="B1915" t="s">
        <v>5987</v>
      </c>
      <c r="C1915" t="s">
        <v>5986</v>
      </c>
      <c r="D1915">
        <v>363240</v>
      </c>
      <c r="E1915">
        <v>8</v>
      </c>
      <c r="F1915">
        <v>-6.74</v>
      </c>
      <c r="G1915">
        <v>151.83600000000001</v>
      </c>
      <c r="H1915">
        <v>0.495</v>
      </c>
      <c r="I1915">
        <v>0.27200000000000002</v>
      </c>
      <c r="J1915">
        <v>0.67100000000000004</v>
      </c>
      <c r="K1915">
        <v>0.49099999999999999</v>
      </c>
      <c r="L1915">
        <v>4.9000000000000002E-2</v>
      </c>
      <c r="M1915">
        <v>0.47</v>
      </c>
      <c r="N1915">
        <v>0.80900000000000005</v>
      </c>
    </row>
    <row r="1916" spans="1:14" x14ac:dyDescent="0.25">
      <c r="A1916">
        <v>1915</v>
      </c>
      <c r="B1916" t="s">
        <v>18785</v>
      </c>
      <c r="C1916" t="s">
        <v>18783</v>
      </c>
      <c r="D1916">
        <v>216061</v>
      </c>
      <c r="E1916">
        <v>8</v>
      </c>
      <c r="F1916">
        <v>-31.023</v>
      </c>
      <c r="G1916">
        <v>63.820999999999998</v>
      </c>
      <c r="H1916">
        <v>0.44900000000000001</v>
      </c>
      <c r="I1916">
        <v>0.99199999999999999</v>
      </c>
      <c r="J1916">
        <v>0.94799999999999995</v>
      </c>
      <c r="K1916">
        <v>0.13800000000000001</v>
      </c>
      <c r="L1916">
        <v>0.23300000000000001</v>
      </c>
      <c r="M1916">
        <v>0.3</v>
      </c>
      <c r="N1916">
        <v>4.0500000000000001E-2</v>
      </c>
    </row>
    <row r="1917" spans="1:14" x14ac:dyDescent="0.25">
      <c r="A1917">
        <v>1916</v>
      </c>
      <c r="B1917" t="s">
        <v>5989</v>
      </c>
      <c r="C1917" t="s">
        <v>5988</v>
      </c>
      <c r="D1917">
        <v>363231</v>
      </c>
      <c r="E1917">
        <v>10</v>
      </c>
      <c r="F1917">
        <v>-6.92</v>
      </c>
      <c r="G1917">
        <v>154.739</v>
      </c>
      <c r="H1917">
        <v>5.2999999999999999E-2</v>
      </c>
      <c r="I1917">
        <v>0.214</v>
      </c>
      <c r="J1917">
        <v>0</v>
      </c>
      <c r="K1917">
        <v>0.92800000000000005</v>
      </c>
      <c r="L1917">
        <v>0.215</v>
      </c>
      <c r="M1917">
        <v>0.34499999999999997</v>
      </c>
      <c r="N1917">
        <v>0.747</v>
      </c>
    </row>
    <row r="1918" spans="1:14" x14ac:dyDescent="0.25">
      <c r="A1918">
        <v>1917</v>
      </c>
      <c r="B1918" t="s">
        <v>5992</v>
      </c>
      <c r="C1918" t="s">
        <v>5990</v>
      </c>
      <c r="D1918">
        <v>363067</v>
      </c>
      <c r="E1918">
        <v>0</v>
      </c>
      <c r="F1918">
        <v>-6.8979999999999997</v>
      </c>
      <c r="G1918">
        <v>159.22999999999999</v>
      </c>
      <c r="H1918">
        <v>0.36399999999999999</v>
      </c>
      <c r="I1918">
        <v>0.152</v>
      </c>
      <c r="J1918">
        <v>0.59799999999999998</v>
      </c>
      <c r="K1918">
        <v>0.89700000000000002</v>
      </c>
      <c r="L1918">
        <v>0.39600000000000002</v>
      </c>
      <c r="M1918">
        <v>0.375</v>
      </c>
      <c r="N1918">
        <v>0.68200000000000005</v>
      </c>
    </row>
    <row r="1919" spans="1:14" x14ac:dyDescent="0.25">
      <c r="A1919">
        <v>1918</v>
      </c>
      <c r="B1919" t="s">
        <v>9921</v>
      </c>
      <c r="C1919" t="s">
        <v>9919</v>
      </c>
      <c r="D1919">
        <v>273413</v>
      </c>
      <c r="E1919">
        <v>4</v>
      </c>
      <c r="F1919">
        <v>-31.908999999999999</v>
      </c>
      <c r="G1919">
        <v>109.11499999999999</v>
      </c>
      <c r="H1919">
        <v>0.35799999999999998</v>
      </c>
      <c r="I1919">
        <v>0.99099999999999999</v>
      </c>
      <c r="J1919">
        <v>0.95499999999999996</v>
      </c>
      <c r="K1919">
        <v>6.2E-2</v>
      </c>
      <c r="L1919">
        <v>0.89700000000000002</v>
      </c>
      <c r="M1919">
        <v>0.252</v>
      </c>
      <c r="N1919">
        <v>6.7600000000000004E-3</v>
      </c>
    </row>
    <row r="1920" spans="1:14" x14ac:dyDescent="0.25">
      <c r="A1920">
        <v>1919</v>
      </c>
      <c r="B1920" t="s">
        <v>29986</v>
      </c>
      <c r="C1920" t="s">
        <v>29984</v>
      </c>
      <c r="D1920">
        <v>150440</v>
      </c>
      <c r="E1920">
        <v>3</v>
      </c>
      <c r="F1920">
        <v>-38.222000000000001</v>
      </c>
      <c r="G1920">
        <v>72.319999999999993</v>
      </c>
      <c r="H1920">
        <v>0.435</v>
      </c>
      <c r="I1920">
        <v>0.995</v>
      </c>
      <c r="J1920">
        <v>0.84399999999999997</v>
      </c>
      <c r="K1920">
        <v>0.58199999999999996</v>
      </c>
      <c r="L1920">
        <v>0.216</v>
      </c>
      <c r="M1920">
        <v>0.28499999999999998</v>
      </c>
      <c r="N1920">
        <v>4.64E-3</v>
      </c>
    </row>
    <row r="1921" spans="1:14" x14ac:dyDescent="0.25">
      <c r="A1921">
        <v>1920</v>
      </c>
      <c r="B1921" t="s">
        <v>5998</v>
      </c>
      <c r="C1921" t="s">
        <v>5996</v>
      </c>
      <c r="D1921">
        <v>362693</v>
      </c>
      <c r="E1921">
        <v>7</v>
      </c>
      <c r="F1921">
        <v>-2.222</v>
      </c>
      <c r="G1921">
        <v>122.997</v>
      </c>
      <c r="H1921">
        <v>0.224</v>
      </c>
      <c r="I1921">
        <v>0.113</v>
      </c>
      <c r="J1921">
        <v>0.53900000000000003</v>
      </c>
      <c r="K1921">
        <v>0.56299999999999994</v>
      </c>
      <c r="L1921">
        <v>0.52400000000000002</v>
      </c>
      <c r="M1921">
        <v>0.96399999999999997</v>
      </c>
      <c r="N1921">
        <v>0.78500000000000003</v>
      </c>
    </row>
    <row r="1922" spans="1:14" x14ac:dyDescent="0.25">
      <c r="A1922">
        <v>1921</v>
      </c>
      <c r="B1922" t="s">
        <v>12251</v>
      </c>
      <c r="C1922" t="s">
        <v>12249</v>
      </c>
      <c r="D1922">
        <v>252600</v>
      </c>
      <c r="E1922">
        <v>6</v>
      </c>
      <c r="F1922">
        <v>-35.323999999999998</v>
      </c>
      <c r="G1922">
        <v>65.096999999999994</v>
      </c>
      <c r="H1922">
        <v>0.36899999999999999</v>
      </c>
      <c r="I1922">
        <v>0.995</v>
      </c>
      <c r="J1922">
        <v>0.89400000000000002</v>
      </c>
      <c r="K1922">
        <v>0.51200000000000001</v>
      </c>
      <c r="L1922">
        <v>0.81499999999999995</v>
      </c>
      <c r="M1922">
        <v>0.373</v>
      </c>
      <c r="N1922">
        <v>7.8300000000000002E-3</v>
      </c>
    </row>
    <row r="1923" spans="1:14" x14ac:dyDescent="0.25">
      <c r="A1923">
        <v>1922</v>
      </c>
      <c r="B1923" t="s">
        <v>6001</v>
      </c>
      <c r="C1923" t="s">
        <v>5999</v>
      </c>
      <c r="D1923">
        <v>362533</v>
      </c>
      <c r="E1923">
        <v>5</v>
      </c>
      <c r="F1923">
        <v>-8.8320000000000007</v>
      </c>
      <c r="G1923">
        <v>108.994</v>
      </c>
      <c r="H1923">
        <v>0.254</v>
      </c>
      <c r="I1923">
        <v>0.71599999999999997</v>
      </c>
      <c r="J1923">
        <v>0.112</v>
      </c>
      <c r="K1923">
        <v>0.45700000000000002</v>
      </c>
      <c r="L1923">
        <v>0.38200000000000001</v>
      </c>
      <c r="M1923">
        <v>0.69699999999999995</v>
      </c>
      <c r="N1923">
        <v>0.46400000000000002</v>
      </c>
    </row>
    <row r="1924" spans="1:14" x14ac:dyDescent="0.25">
      <c r="A1924">
        <v>1923</v>
      </c>
      <c r="B1924" t="s">
        <v>6004</v>
      </c>
      <c r="C1924" t="s">
        <v>6002</v>
      </c>
      <c r="D1924">
        <v>362408</v>
      </c>
      <c r="E1924">
        <v>5</v>
      </c>
      <c r="F1924">
        <v>-7.1449999999999996</v>
      </c>
      <c r="G1924">
        <v>100.01</v>
      </c>
      <c r="H1924">
        <v>0.53800000000000003</v>
      </c>
      <c r="I1924">
        <v>0.39200000000000002</v>
      </c>
      <c r="J1924">
        <v>3.7999999999999999E-2</v>
      </c>
      <c r="K1924">
        <v>6.9000000000000006E-2</v>
      </c>
      <c r="L1924">
        <v>0.36099999999999999</v>
      </c>
      <c r="M1924">
        <v>0.51900000000000002</v>
      </c>
      <c r="N1924">
        <v>0.73</v>
      </c>
    </row>
    <row r="1925" spans="1:14" x14ac:dyDescent="0.25">
      <c r="A1925">
        <v>1924</v>
      </c>
      <c r="B1925" t="s">
        <v>15627</v>
      </c>
      <c r="C1925" t="s">
        <v>15625</v>
      </c>
      <c r="D1925">
        <v>231493</v>
      </c>
      <c r="E1925">
        <v>4</v>
      </c>
      <c r="F1925">
        <v>-10.968999999999999</v>
      </c>
      <c r="G1925">
        <v>112.91800000000001</v>
      </c>
      <c r="H1925">
        <v>0.33100000000000002</v>
      </c>
      <c r="I1925">
        <v>0.67500000000000004</v>
      </c>
      <c r="J1925">
        <v>0</v>
      </c>
      <c r="K1925">
        <v>0.33900000000000002</v>
      </c>
      <c r="L1925">
        <v>5.8999999999999997E-2</v>
      </c>
      <c r="M1925">
        <v>0.44700000000000001</v>
      </c>
      <c r="N1925">
        <v>0.45700000000000002</v>
      </c>
    </row>
    <row r="1926" spans="1:14" x14ac:dyDescent="0.25">
      <c r="A1926">
        <v>1925</v>
      </c>
      <c r="B1926" t="s">
        <v>6007</v>
      </c>
      <c r="C1926" t="s">
        <v>6005</v>
      </c>
      <c r="D1926">
        <v>362187</v>
      </c>
      <c r="E1926">
        <v>6</v>
      </c>
      <c r="F1926">
        <v>-9.1310000000000002</v>
      </c>
      <c r="G1926">
        <v>140.04499999999999</v>
      </c>
      <c r="H1926">
        <v>0.67900000000000005</v>
      </c>
      <c r="I1926">
        <v>0.432</v>
      </c>
      <c r="J1926">
        <v>0.219</v>
      </c>
      <c r="K1926">
        <v>0.19400000000000001</v>
      </c>
      <c r="L1926">
        <v>0.69099999999999995</v>
      </c>
      <c r="M1926">
        <v>0.71499999999999997</v>
      </c>
      <c r="N1926">
        <v>0.61099999999999999</v>
      </c>
    </row>
    <row r="1927" spans="1:14" x14ac:dyDescent="0.25">
      <c r="A1927">
        <v>1926</v>
      </c>
      <c r="B1927" t="s">
        <v>7547</v>
      </c>
      <c r="C1927" t="s">
        <v>7545</v>
      </c>
      <c r="D1927">
        <v>308133</v>
      </c>
      <c r="E1927">
        <v>9</v>
      </c>
      <c r="F1927">
        <v>-17.864000000000001</v>
      </c>
      <c r="G1927">
        <v>87.688999999999993</v>
      </c>
      <c r="H1927">
        <v>0.26900000000000002</v>
      </c>
      <c r="I1927">
        <v>6.0000000000000001E-3</v>
      </c>
      <c r="J1927">
        <v>0.60099999999999998</v>
      </c>
      <c r="K1927">
        <v>0.13900000000000001</v>
      </c>
      <c r="L1927">
        <v>0.64200000000000002</v>
      </c>
      <c r="M1927">
        <v>0.51800000000000002</v>
      </c>
      <c r="N1927">
        <v>0.25</v>
      </c>
    </row>
    <row r="1928" spans="1:14" x14ac:dyDescent="0.25">
      <c r="A1928">
        <v>1927</v>
      </c>
      <c r="B1928" t="s">
        <v>6010</v>
      </c>
      <c r="C1928" t="s">
        <v>6008</v>
      </c>
      <c r="D1928">
        <v>362093</v>
      </c>
      <c r="E1928">
        <v>3</v>
      </c>
      <c r="F1928">
        <v>-5.6580000000000004</v>
      </c>
      <c r="G1928">
        <v>89.986999999999995</v>
      </c>
      <c r="H1928">
        <v>0.27900000000000003</v>
      </c>
      <c r="I1928">
        <v>0.254</v>
      </c>
      <c r="J1928">
        <v>0.15</v>
      </c>
      <c r="K1928">
        <v>0.17100000000000001</v>
      </c>
      <c r="L1928">
        <v>0.28399999999999997</v>
      </c>
      <c r="M1928">
        <v>0.55500000000000005</v>
      </c>
      <c r="N1928">
        <v>0.79800000000000004</v>
      </c>
    </row>
    <row r="1929" spans="1:14" x14ac:dyDescent="0.25">
      <c r="A1929">
        <v>1928</v>
      </c>
      <c r="B1929" t="s">
        <v>20476</v>
      </c>
      <c r="C1929" t="s">
        <v>20474</v>
      </c>
      <c r="D1929">
        <v>208867</v>
      </c>
      <c r="E1929">
        <v>11</v>
      </c>
      <c r="F1929">
        <v>-13.509</v>
      </c>
      <c r="G1929">
        <v>145.27799999999999</v>
      </c>
      <c r="H1929">
        <v>0.503</v>
      </c>
      <c r="I1929">
        <v>0.25900000000000001</v>
      </c>
      <c r="J1929">
        <v>0</v>
      </c>
      <c r="K1929">
        <v>0.69599999999999995</v>
      </c>
      <c r="L1929">
        <v>0.89800000000000002</v>
      </c>
      <c r="M1929">
        <v>0.61299999999999999</v>
      </c>
      <c r="N1929">
        <v>0.48899999999999999</v>
      </c>
    </row>
    <row r="1930" spans="1:14" x14ac:dyDescent="0.25">
      <c r="A1930">
        <v>1929</v>
      </c>
      <c r="B1930" t="s">
        <v>6012</v>
      </c>
      <c r="C1930" t="s">
        <v>6011</v>
      </c>
      <c r="D1930">
        <v>361800</v>
      </c>
      <c r="E1930">
        <v>10</v>
      </c>
      <c r="F1930">
        <v>-6.7080000000000002</v>
      </c>
      <c r="G1930">
        <v>103.789</v>
      </c>
      <c r="H1930">
        <v>9.1999999999999998E-2</v>
      </c>
      <c r="I1930">
        <v>0.56799999999999995</v>
      </c>
      <c r="J1930">
        <v>0.90200000000000002</v>
      </c>
      <c r="K1930">
        <v>0.56499999999999995</v>
      </c>
      <c r="L1930">
        <v>0.96199999999999997</v>
      </c>
      <c r="M1930">
        <v>0.748</v>
      </c>
      <c r="N1930">
        <v>0.88600000000000001</v>
      </c>
    </row>
    <row r="1931" spans="1:14" x14ac:dyDescent="0.25">
      <c r="A1931">
        <v>1930</v>
      </c>
      <c r="B1931" t="s">
        <v>6014</v>
      </c>
      <c r="C1931" t="s">
        <v>6013</v>
      </c>
      <c r="D1931">
        <v>361467</v>
      </c>
      <c r="E1931">
        <v>10</v>
      </c>
      <c r="F1931">
        <v>-12.247</v>
      </c>
      <c r="G1931">
        <v>181.17400000000001</v>
      </c>
      <c r="H1931">
        <v>0.35899999999999999</v>
      </c>
      <c r="I1931">
        <v>6.4000000000000001E-2</v>
      </c>
      <c r="J1931">
        <v>0.34899999999999998</v>
      </c>
      <c r="K1931">
        <v>0.185</v>
      </c>
      <c r="L1931">
        <v>0.19400000000000001</v>
      </c>
      <c r="M1931">
        <v>0.26500000000000001</v>
      </c>
      <c r="N1931">
        <v>0.31</v>
      </c>
    </row>
    <row r="1932" spans="1:14" x14ac:dyDescent="0.25">
      <c r="A1932">
        <v>1931</v>
      </c>
      <c r="B1932" t="s">
        <v>9989</v>
      </c>
      <c r="C1932" t="s">
        <v>9988</v>
      </c>
      <c r="D1932">
        <v>272680</v>
      </c>
      <c r="E1932">
        <v>8</v>
      </c>
      <c r="F1932">
        <v>-10.503</v>
      </c>
      <c r="G1932">
        <v>139.97800000000001</v>
      </c>
      <c r="H1932">
        <v>0.28100000000000003</v>
      </c>
      <c r="I1932">
        <v>0.215</v>
      </c>
      <c r="J1932">
        <v>0.59599999999999997</v>
      </c>
      <c r="K1932">
        <v>0.93799999999999994</v>
      </c>
      <c r="L1932">
        <v>0.35399999999999998</v>
      </c>
      <c r="M1932">
        <v>0.58799999999999997</v>
      </c>
      <c r="N1932">
        <v>0.42</v>
      </c>
    </row>
    <row r="1933" spans="1:14" x14ac:dyDescent="0.25">
      <c r="A1933">
        <v>1932</v>
      </c>
      <c r="B1933" t="s">
        <v>6016</v>
      </c>
      <c r="C1933" t="s">
        <v>6015</v>
      </c>
      <c r="D1933">
        <v>361280</v>
      </c>
      <c r="E1933">
        <v>2</v>
      </c>
      <c r="F1933">
        <v>-8.32</v>
      </c>
      <c r="G1933">
        <v>107.97799999999999</v>
      </c>
      <c r="H1933">
        <v>0.188</v>
      </c>
      <c r="I1933">
        <v>0.54400000000000004</v>
      </c>
      <c r="J1933">
        <v>0.24199999999999999</v>
      </c>
      <c r="K1933">
        <v>0.16200000000000001</v>
      </c>
      <c r="L1933">
        <v>0.23899999999999999</v>
      </c>
      <c r="M1933">
        <v>0.60399999999999998</v>
      </c>
      <c r="N1933">
        <v>0.436</v>
      </c>
    </row>
    <row r="1934" spans="1:14" x14ac:dyDescent="0.25">
      <c r="A1934">
        <v>1933</v>
      </c>
      <c r="B1934" t="s">
        <v>11271</v>
      </c>
      <c r="C1934" t="s">
        <v>11270</v>
      </c>
      <c r="D1934">
        <v>260067</v>
      </c>
      <c r="E1934">
        <v>1</v>
      </c>
      <c r="F1934">
        <v>-18.420999999999999</v>
      </c>
      <c r="G1934">
        <v>147.499</v>
      </c>
      <c r="H1934">
        <v>0.46899999999999997</v>
      </c>
      <c r="I1934">
        <v>0.77500000000000002</v>
      </c>
      <c r="J1934">
        <v>0.123</v>
      </c>
      <c r="K1934">
        <v>0.115</v>
      </c>
      <c r="L1934">
        <v>0.33300000000000002</v>
      </c>
      <c r="M1934">
        <v>0.40300000000000002</v>
      </c>
      <c r="N1934">
        <v>0.30099999999999999</v>
      </c>
    </row>
    <row r="1935" spans="1:14" x14ac:dyDescent="0.25">
      <c r="A1935">
        <v>1934</v>
      </c>
      <c r="B1935" t="s">
        <v>6018</v>
      </c>
      <c r="C1935" t="s">
        <v>6017</v>
      </c>
      <c r="D1935">
        <v>361267</v>
      </c>
      <c r="E1935">
        <v>9</v>
      </c>
      <c r="F1935">
        <v>-10.426</v>
      </c>
      <c r="G1935">
        <v>89.024000000000001</v>
      </c>
      <c r="H1935">
        <v>0.217</v>
      </c>
      <c r="I1935">
        <v>0.121</v>
      </c>
      <c r="J1935">
        <v>0.33500000000000002</v>
      </c>
      <c r="K1935">
        <v>0.11899999999999999</v>
      </c>
      <c r="L1935">
        <v>0.59699999999999998</v>
      </c>
      <c r="M1935">
        <v>0.88</v>
      </c>
      <c r="N1935">
        <v>0.55800000000000005</v>
      </c>
    </row>
    <row r="1936" spans="1:14" x14ac:dyDescent="0.25">
      <c r="A1936">
        <v>1935</v>
      </c>
      <c r="B1936" t="s">
        <v>6021</v>
      </c>
      <c r="C1936" t="s">
        <v>6019</v>
      </c>
      <c r="D1936">
        <v>361160</v>
      </c>
      <c r="E1936">
        <v>7</v>
      </c>
      <c r="F1936">
        <v>-30.074000000000002</v>
      </c>
      <c r="G1936">
        <v>66.471999999999994</v>
      </c>
      <c r="H1936">
        <v>0.46899999999999997</v>
      </c>
      <c r="I1936">
        <v>0.78400000000000003</v>
      </c>
      <c r="J1936">
        <v>0.84499999999999997</v>
      </c>
      <c r="K1936">
        <v>0.109</v>
      </c>
      <c r="L1936">
        <v>0.14599999999999999</v>
      </c>
      <c r="M1936">
        <v>0.14299999999999999</v>
      </c>
      <c r="N1936">
        <v>4.3299999999999998E-2</v>
      </c>
    </row>
    <row r="1937" spans="1:14" x14ac:dyDescent="0.25">
      <c r="A1937">
        <v>1936</v>
      </c>
      <c r="B1937" t="s">
        <v>25039</v>
      </c>
      <c r="C1937" t="s">
        <v>25038</v>
      </c>
      <c r="D1937">
        <v>186373</v>
      </c>
      <c r="E1937">
        <v>0</v>
      </c>
      <c r="F1937">
        <v>-12.486000000000001</v>
      </c>
      <c r="G1937">
        <v>93.522000000000006</v>
      </c>
      <c r="H1937">
        <v>0.29699999999999999</v>
      </c>
      <c r="I1937">
        <v>0.79400000000000004</v>
      </c>
      <c r="J1937">
        <v>0.108</v>
      </c>
      <c r="K1937">
        <v>0.108</v>
      </c>
      <c r="L1937">
        <v>0.57199999999999995</v>
      </c>
      <c r="M1937">
        <v>0.64400000000000002</v>
      </c>
      <c r="N1937">
        <v>0.28799999999999998</v>
      </c>
    </row>
    <row r="1938" spans="1:14" x14ac:dyDescent="0.25">
      <c r="A1938">
        <v>1937</v>
      </c>
      <c r="B1938" t="s">
        <v>6023</v>
      </c>
      <c r="C1938" t="s">
        <v>6022</v>
      </c>
      <c r="D1938">
        <v>361027</v>
      </c>
      <c r="E1938">
        <v>5</v>
      </c>
      <c r="F1938">
        <v>-6.0990000000000002</v>
      </c>
      <c r="G1938">
        <v>108.959</v>
      </c>
      <c r="H1938">
        <v>0.30499999999999999</v>
      </c>
      <c r="I1938">
        <v>0.81100000000000005</v>
      </c>
      <c r="J1938">
        <v>0.60399999999999998</v>
      </c>
      <c r="K1938">
        <v>0.121</v>
      </c>
      <c r="L1938">
        <v>0.14299999999999999</v>
      </c>
      <c r="M1938">
        <v>0.66400000000000003</v>
      </c>
      <c r="N1938">
        <v>0.57199999999999995</v>
      </c>
    </row>
    <row r="1939" spans="1:14" x14ac:dyDescent="0.25">
      <c r="A1939">
        <v>1938</v>
      </c>
      <c r="B1939" t="s">
        <v>11137</v>
      </c>
      <c r="C1939" t="s">
        <v>11135</v>
      </c>
      <c r="D1939">
        <v>261123</v>
      </c>
      <c r="E1939">
        <v>7</v>
      </c>
      <c r="F1939">
        <v>-6.4470000000000001</v>
      </c>
      <c r="G1939">
        <v>179.88300000000001</v>
      </c>
      <c r="H1939">
        <v>0.28199999999999997</v>
      </c>
      <c r="I1939">
        <v>1.7000000000000001E-2</v>
      </c>
      <c r="J1939">
        <v>0</v>
      </c>
      <c r="K1939">
        <v>0.13800000000000001</v>
      </c>
      <c r="L1939">
        <v>0.13600000000000001</v>
      </c>
      <c r="M1939">
        <v>0.4</v>
      </c>
      <c r="N1939">
        <v>0.51700000000000002</v>
      </c>
    </row>
    <row r="1940" spans="1:14" x14ac:dyDescent="0.25">
      <c r="A1940">
        <v>1939</v>
      </c>
      <c r="B1940" t="s">
        <v>12567</v>
      </c>
      <c r="C1940" t="s">
        <v>12566</v>
      </c>
      <c r="D1940">
        <v>249904</v>
      </c>
      <c r="E1940">
        <v>8</v>
      </c>
      <c r="F1940">
        <v>-10.702999999999999</v>
      </c>
      <c r="G1940">
        <v>111.985</v>
      </c>
      <c r="H1940">
        <v>0.56299999999999994</v>
      </c>
      <c r="I1940">
        <v>0.69799999999999995</v>
      </c>
      <c r="J1940">
        <v>0.26400000000000001</v>
      </c>
      <c r="K1940">
        <v>0.98599999999999999</v>
      </c>
      <c r="L1940">
        <v>0.39700000000000002</v>
      </c>
      <c r="M1940">
        <v>0.59699999999999998</v>
      </c>
      <c r="N1940">
        <v>0.54200000000000004</v>
      </c>
    </row>
    <row r="1941" spans="1:14" x14ac:dyDescent="0.25">
      <c r="A1941">
        <v>1940</v>
      </c>
      <c r="B1941" t="s">
        <v>6026</v>
      </c>
      <c r="C1941" t="s">
        <v>6024</v>
      </c>
      <c r="D1941">
        <v>360933</v>
      </c>
      <c r="E1941">
        <v>2</v>
      </c>
      <c r="F1941">
        <v>-11.948</v>
      </c>
      <c r="G1941">
        <v>137.93</v>
      </c>
      <c r="H1941">
        <v>0.28299999999999997</v>
      </c>
      <c r="I1941">
        <v>0.63300000000000001</v>
      </c>
      <c r="J1941">
        <v>0.23899999999999999</v>
      </c>
      <c r="K1941">
        <v>0.127</v>
      </c>
      <c r="L1941">
        <v>0.36099999999999999</v>
      </c>
      <c r="M1941">
        <v>0.626</v>
      </c>
      <c r="N1941">
        <v>0.432</v>
      </c>
    </row>
    <row r="1942" spans="1:14" x14ac:dyDescent="0.25">
      <c r="A1942">
        <v>1941</v>
      </c>
      <c r="B1942" t="s">
        <v>7527</v>
      </c>
      <c r="C1942" t="s">
        <v>7525</v>
      </c>
      <c r="D1942">
        <v>308467</v>
      </c>
      <c r="E1942">
        <v>4</v>
      </c>
      <c r="F1942">
        <v>-3.593</v>
      </c>
      <c r="G1942">
        <v>103.962</v>
      </c>
      <c r="H1942">
        <v>0.65600000000000003</v>
      </c>
      <c r="I1942">
        <v>0.378</v>
      </c>
      <c r="J1942">
        <v>0</v>
      </c>
      <c r="K1942">
        <v>0.219</v>
      </c>
      <c r="L1942">
        <v>0.64700000000000002</v>
      </c>
      <c r="M1942">
        <v>0.72199999999999998</v>
      </c>
      <c r="N1942">
        <v>0.88400000000000001</v>
      </c>
    </row>
    <row r="1943" spans="1:14" x14ac:dyDescent="0.25">
      <c r="A1943">
        <v>1942</v>
      </c>
      <c r="B1943" t="s">
        <v>6028</v>
      </c>
      <c r="C1943" t="s">
        <v>6027</v>
      </c>
      <c r="D1943">
        <v>360333</v>
      </c>
      <c r="E1943">
        <v>2</v>
      </c>
      <c r="F1943">
        <v>-10.308999999999999</v>
      </c>
      <c r="G1943">
        <v>121.878</v>
      </c>
      <c r="H1943">
        <v>0.40500000000000003</v>
      </c>
      <c r="I1943">
        <v>1.4999999999999999E-2</v>
      </c>
      <c r="J1943">
        <v>0.36499999999999999</v>
      </c>
      <c r="K1943">
        <v>3.5999999999999997E-2</v>
      </c>
      <c r="L1943">
        <v>4.7E-2</v>
      </c>
      <c r="M1943">
        <v>0.35899999999999999</v>
      </c>
      <c r="N1943">
        <v>0.71699999999999997</v>
      </c>
    </row>
    <row r="1944" spans="1:14" x14ac:dyDescent="0.25">
      <c r="A1944">
        <v>1943</v>
      </c>
      <c r="B1944" t="s">
        <v>7794</v>
      </c>
      <c r="C1944" t="s">
        <v>7793</v>
      </c>
      <c r="D1944">
        <v>303219</v>
      </c>
      <c r="E1944">
        <v>5</v>
      </c>
      <c r="F1944">
        <v>-8.3990000000000009</v>
      </c>
      <c r="G1944">
        <v>117.282</v>
      </c>
      <c r="H1944">
        <v>0.55100000000000005</v>
      </c>
      <c r="I1944">
        <v>0.52400000000000002</v>
      </c>
      <c r="J1944">
        <v>0.13700000000000001</v>
      </c>
      <c r="K1944">
        <v>0.94799999999999995</v>
      </c>
      <c r="L1944">
        <v>0.46600000000000003</v>
      </c>
      <c r="M1944">
        <v>0.52500000000000002</v>
      </c>
      <c r="N1944">
        <v>0.66600000000000004</v>
      </c>
    </row>
    <row r="1945" spans="1:14" x14ac:dyDescent="0.25">
      <c r="A1945">
        <v>1944</v>
      </c>
      <c r="B1945" t="s">
        <v>6031</v>
      </c>
      <c r="C1945" t="s">
        <v>6029</v>
      </c>
      <c r="D1945">
        <v>360327</v>
      </c>
      <c r="E1945">
        <v>2</v>
      </c>
      <c r="F1945">
        <v>-6.5640000000000001</v>
      </c>
      <c r="G1945">
        <v>108.973</v>
      </c>
      <c r="H1945">
        <v>0.34799999999999998</v>
      </c>
      <c r="I1945">
        <v>0.747</v>
      </c>
      <c r="J1945">
        <v>0.57799999999999996</v>
      </c>
      <c r="K1945">
        <v>1.2999999999999999E-2</v>
      </c>
      <c r="L1945">
        <v>0.51200000000000001</v>
      </c>
      <c r="M1945">
        <v>0.50600000000000001</v>
      </c>
      <c r="N1945">
        <v>0.71</v>
      </c>
    </row>
    <row r="1946" spans="1:14" x14ac:dyDescent="0.25">
      <c r="A1946">
        <v>1945</v>
      </c>
      <c r="B1946" t="s">
        <v>6034</v>
      </c>
      <c r="C1946" t="s">
        <v>6032</v>
      </c>
      <c r="D1946">
        <v>359973</v>
      </c>
      <c r="E1946">
        <v>2</v>
      </c>
      <c r="F1946">
        <v>-7.8719999999999999</v>
      </c>
      <c r="G1946">
        <v>92.981999999999999</v>
      </c>
      <c r="H1946">
        <v>0.27100000000000002</v>
      </c>
      <c r="I1946">
        <v>0.11700000000000001</v>
      </c>
      <c r="J1946">
        <v>0.497</v>
      </c>
      <c r="K1946">
        <v>0.26800000000000002</v>
      </c>
      <c r="L1946">
        <v>0.504</v>
      </c>
      <c r="M1946">
        <v>0.84899999999999998</v>
      </c>
      <c r="N1946">
        <v>0.499</v>
      </c>
    </row>
    <row r="1947" spans="1:14" x14ac:dyDescent="0.25">
      <c r="A1947">
        <v>1946</v>
      </c>
      <c r="B1947" t="s">
        <v>6037</v>
      </c>
      <c r="C1947" t="s">
        <v>6035</v>
      </c>
      <c r="D1947">
        <v>359773</v>
      </c>
      <c r="E1947">
        <v>6</v>
      </c>
      <c r="F1947">
        <v>-17.811</v>
      </c>
      <c r="G1947">
        <v>91.076999999999998</v>
      </c>
      <c r="H1947">
        <v>0.33900000000000002</v>
      </c>
      <c r="I1947">
        <v>0.497</v>
      </c>
      <c r="J1947">
        <v>1.0999999999999999E-2</v>
      </c>
      <c r="K1947">
        <v>0.158</v>
      </c>
      <c r="L1947">
        <v>5.3999999999999999E-2</v>
      </c>
      <c r="M1947">
        <v>0.66500000000000004</v>
      </c>
      <c r="N1947">
        <v>0.19</v>
      </c>
    </row>
    <row r="1948" spans="1:14" x14ac:dyDescent="0.25">
      <c r="A1948">
        <v>1947</v>
      </c>
      <c r="B1948" t="s">
        <v>6040</v>
      </c>
      <c r="C1948" t="s">
        <v>6038</v>
      </c>
      <c r="D1948">
        <v>359547</v>
      </c>
      <c r="E1948">
        <v>10</v>
      </c>
      <c r="F1948">
        <v>-11.22</v>
      </c>
      <c r="G1948">
        <v>178.70599999999999</v>
      </c>
      <c r="H1948">
        <v>0.111</v>
      </c>
      <c r="I1948">
        <v>0.115</v>
      </c>
      <c r="J1948">
        <v>0.39300000000000002</v>
      </c>
      <c r="K1948">
        <v>0.34399999999999997</v>
      </c>
      <c r="L1948">
        <v>0.75800000000000001</v>
      </c>
      <c r="M1948">
        <v>0.54800000000000004</v>
      </c>
      <c r="N1948">
        <v>0.59599999999999997</v>
      </c>
    </row>
    <row r="1949" spans="1:14" x14ac:dyDescent="0.25">
      <c r="A1949">
        <v>1948</v>
      </c>
      <c r="B1949" t="s">
        <v>11384</v>
      </c>
      <c r="C1949" t="s">
        <v>11382</v>
      </c>
      <c r="D1949">
        <v>259267</v>
      </c>
      <c r="E1949">
        <v>11</v>
      </c>
      <c r="F1949">
        <v>-7.31</v>
      </c>
      <c r="G1949">
        <v>100.956</v>
      </c>
      <c r="H1949">
        <v>0.28199999999999997</v>
      </c>
      <c r="I1949">
        <v>0.67900000000000005</v>
      </c>
      <c r="J1949">
        <v>0.22800000000000001</v>
      </c>
      <c r="K1949">
        <v>1.2E-2</v>
      </c>
      <c r="L1949">
        <v>0.13700000000000001</v>
      </c>
      <c r="M1949">
        <v>0.35499999999999998</v>
      </c>
      <c r="N1949">
        <v>0.48</v>
      </c>
    </row>
    <row r="1950" spans="1:14" x14ac:dyDescent="0.25">
      <c r="A1950">
        <v>1949</v>
      </c>
      <c r="B1950" t="s">
        <v>6043</v>
      </c>
      <c r="C1950" t="s">
        <v>6041</v>
      </c>
      <c r="D1950">
        <v>359227</v>
      </c>
      <c r="E1950">
        <v>7</v>
      </c>
      <c r="F1950">
        <v>-10.093999999999999</v>
      </c>
      <c r="G1950">
        <v>90.23</v>
      </c>
      <c r="H1950">
        <v>0.32900000000000001</v>
      </c>
      <c r="I1950">
        <v>0.67500000000000004</v>
      </c>
      <c r="J1950">
        <v>0.13200000000000001</v>
      </c>
      <c r="K1950">
        <v>0.90600000000000003</v>
      </c>
      <c r="L1950">
        <v>0.73799999999999999</v>
      </c>
      <c r="M1950">
        <v>0.68500000000000005</v>
      </c>
      <c r="N1950">
        <v>0.80100000000000005</v>
      </c>
    </row>
    <row r="1951" spans="1:14" x14ac:dyDescent="0.25">
      <c r="A1951">
        <v>1950</v>
      </c>
      <c r="B1951" t="s">
        <v>7949</v>
      </c>
      <c r="C1951" t="s">
        <v>7948</v>
      </c>
      <c r="D1951">
        <v>300333</v>
      </c>
      <c r="E1951">
        <v>7</v>
      </c>
      <c r="F1951">
        <v>-7.7279999999999998</v>
      </c>
      <c r="G1951">
        <v>159.929</v>
      </c>
      <c r="H1951">
        <v>0.29699999999999999</v>
      </c>
      <c r="I1951">
        <v>0.49199999999999999</v>
      </c>
      <c r="J1951">
        <v>0</v>
      </c>
      <c r="K1951">
        <v>0.84499999999999997</v>
      </c>
      <c r="L1951">
        <v>0.41799999999999998</v>
      </c>
      <c r="M1951">
        <v>0.41599999999999998</v>
      </c>
      <c r="N1951">
        <v>0.54600000000000004</v>
      </c>
    </row>
    <row r="1952" spans="1:14" x14ac:dyDescent="0.25">
      <c r="A1952">
        <v>1951</v>
      </c>
      <c r="B1952" t="s">
        <v>6045</v>
      </c>
      <c r="C1952" t="s">
        <v>6044</v>
      </c>
      <c r="D1952">
        <v>359093</v>
      </c>
      <c r="E1952">
        <v>6</v>
      </c>
      <c r="F1952">
        <v>-6.7720000000000002</v>
      </c>
      <c r="G1952">
        <v>134.16900000000001</v>
      </c>
      <c r="H1952">
        <v>0.13100000000000001</v>
      </c>
      <c r="I1952">
        <v>0.33100000000000002</v>
      </c>
      <c r="J1952">
        <v>0.16900000000000001</v>
      </c>
      <c r="K1952">
        <v>0.29499999999999998</v>
      </c>
      <c r="L1952">
        <v>0.65500000000000003</v>
      </c>
      <c r="M1952">
        <v>0.60399999999999998</v>
      </c>
      <c r="N1952">
        <v>0.71599999999999997</v>
      </c>
    </row>
    <row r="1953" spans="1:14" x14ac:dyDescent="0.25">
      <c r="A1953">
        <v>1952</v>
      </c>
      <c r="B1953" t="s">
        <v>21151</v>
      </c>
      <c r="C1953" t="s">
        <v>21150</v>
      </c>
      <c r="D1953">
        <v>205707</v>
      </c>
      <c r="E1953">
        <v>0</v>
      </c>
      <c r="F1953">
        <v>-5.298</v>
      </c>
      <c r="G1953">
        <v>124.027</v>
      </c>
      <c r="H1953">
        <v>0.315</v>
      </c>
      <c r="I1953">
        <v>0.19600000000000001</v>
      </c>
      <c r="J1953">
        <v>0</v>
      </c>
      <c r="K1953">
        <v>0.94799999999999995</v>
      </c>
      <c r="L1953">
        <v>9.6000000000000002E-2</v>
      </c>
      <c r="M1953">
        <v>0.64300000000000002</v>
      </c>
      <c r="N1953">
        <v>0.96099999999999997</v>
      </c>
    </row>
    <row r="1954" spans="1:14" x14ac:dyDescent="0.25">
      <c r="A1954">
        <v>1953</v>
      </c>
      <c r="B1954" t="s">
        <v>18984</v>
      </c>
      <c r="C1954" t="s">
        <v>18983</v>
      </c>
      <c r="D1954">
        <v>215173</v>
      </c>
      <c r="E1954">
        <v>6</v>
      </c>
      <c r="F1954">
        <v>-8.5259999999999998</v>
      </c>
      <c r="G1954">
        <v>94.341999999999999</v>
      </c>
      <c r="H1954">
        <v>0.29699999999999999</v>
      </c>
      <c r="I1954">
        <v>0.127</v>
      </c>
      <c r="J1954">
        <v>0</v>
      </c>
      <c r="K1954">
        <v>0.52300000000000002</v>
      </c>
      <c r="L1954">
        <v>0.70199999999999996</v>
      </c>
      <c r="M1954">
        <v>0.49199999999999999</v>
      </c>
      <c r="N1954">
        <v>0.82299999999999995</v>
      </c>
    </row>
    <row r="1955" spans="1:14" x14ac:dyDescent="0.25">
      <c r="A1955">
        <v>1954</v>
      </c>
      <c r="B1955" t="s">
        <v>21989</v>
      </c>
      <c r="C1955" t="s">
        <v>21988</v>
      </c>
      <c r="D1955">
        <v>201600</v>
      </c>
      <c r="E1955">
        <v>7</v>
      </c>
      <c r="F1955">
        <v>-7.9139999999999997</v>
      </c>
      <c r="G1955">
        <v>159.69900000000001</v>
      </c>
      <c r="H1955">
        <v>0.27700000000000002</v>
      </c>
      <c r="I1955">
        <v>0.19800000000000001</v>
      </c>
      <c r="J1955">
        <v>0</v>
      </c>
      <c r="K1955">
        <v>0.126</v>
      </c>
      <c r="L1955">
        <v>0.67300000000000004</v>
      </c>
      <c r="M1955">
        <v>0.47899999999999998</v>
      </c>
      <c r="N1955">
        <v>0.69799999999999995</v>
      </c>
    </row>
    <row r="1956" spans="1:14" x14ac:dyDescent="0.25">
      <c r="A1956">
        <v>1955</v>
      </c>
      <c r="B1956" t="s">
        <v>6050</v>
      </c>
      <c r="C1956" t="s">
        <v>6049</v>
      </c>
      <c r="D1956">
        <v>358558</v>
      </c>
      <c r="E1956">
        <v>3</v>
      </c>
      <c r="F1956">
        <v>-10.712999999999999</v>
      </c>
      <c r="G1956">
        <v>143.46899999999999</v>
      </c>
      <c r="H1956">
        <v>0.58599999999999997</v>
      </c>
      <c r="I1956">
        <v>0.82899999999999996</v>
      </c>
      <c r="J1956">
        <v>0</v>
      </c>
      <c r="K1956">
        <v>0.99399999999999999</v>
      </c>
      <c r="L1956">
        <v>0.183</v>
      </c>
      <c r="M1956">
        <v>0.41099999999999998</v>
      </c>
      <c r="N1956">
        <v>0.58099999999999996</v>
      </c>
    </row>
    <row r="1957" spans="1:14" x14ac:dyDescent="0.25">
      <c r="A1957">
        <v>1956</v>
      </c>
      <c r="B1957" t="s">
        <v>17704</v>
      </c>
      <c r="C1957" t="s">
        <v>17702</v>
      </c>
      <c r="D1957">
        <v>221400</v>
      </c>
      <c r="E1957">
        <v>7</v>
      </c>
      <c r="F1957">
        <v>-6.9539999999999997</v>
      </c>
      <c r="G1957">
        <v>155.75899999999999</v>
      </c>
      <c r="H1957">
        <v>0.33700000000000002</v>
      </c>
      <c r="I1957">
        <v>1E-3</v>
      </c>
      <c r="J1957">
        <v>0</v>
      </c>
      <c r="K1957">
        <v>0.30399999999999999</v>
      </c>
      <c r="L1957">
        <v>5.0999999999999997E-2</v>
      </c>
      <c r="M1957">
        <v>0.52800000000000002</v>
      </c>
      <c r="N1957">
        <v>0.71799999999999997</v>
      </c>
    </row>
    <row r="1958" spans="1:14" x14ac:dyDescent="0.25">
      <c r="A1958">
        <v>1957</v>
      </c>
      <c r="B1958" t="s">
        <v>6053</v>
      </c>
      <c r="C1958" t="s">
        <v>6051</v>
      </c>
      <c r="D1958">
        <v>358267</v>
      </c>
      <c r="E1958">
        <v>1</v>
      </c>
      <c r="F1958">
        <v>-11.863</v>
      </c>
      <c r="G1958">
        <v>126.989</v>
      </c>
      <c r="H1958">
        <v>0.55400000000000005</v>
      </c>
      <c r="I1958">
        <v>0.161</v>
      </c>
      <c r="J1958">
        <v>0.30299999999999999</v>
      </c>
      <c r="K1958">
        <v>0.21099999999999999</v>
      </c>
      <c r="L1958">
        <v>0.77200000000000002</v>
      </c>
      <c r="M1958">
        <v>0.74099999999999999</v>
      </c>
      <c r="N1958">
        <v>0.88400000000000001</v>
      </c>
    </row>
    <row r="1959" spans="1:14" x14ac:dyDescent="0.25">
      <c r="A1959">
        <v>1958</v>
      </c>
      <c r="B1959" t="s">
        <v>9570</v>
      </c>
      <c r="C1959" t="s">
        <v>9568</v>
      </c>
      <c r="D1959">
        <v>276880</v>
      </c>
      <c r="E1959">
        <v>2</v>
      </c>
      <c r="F1959">
        <v>-5.3520000000000003</v>
      </c>
      <c r="G1959">
        <v>158.06100000000001</v>
      </c>
      <c r="H1959">
        <v>3.9E-2</v>
      </c>
      <c r="I1959">
        <v>0.216</v>
      </c>
      <c r="J1959">
        <v>0</v>
      </c>
      <c r="K1959">
        <v>0.86299999999999999</v>
      </c>
      <c r="L1959">
        <v>0.495</v>
      </c>
      <c r="M1959">
        <v>0.47</v>
      </c>
      <c r="N1959">
        <v>0.79</v>
      </c>
    </row>
    <row r="1960" spans="1:14" x14ac:dyDescent="0.25">
      <c r="A1960">
        <v>1959</v>
      </c>
      <c r="B1960" t="s">
        <v>25775</v>
      </c>
      <c r="C1960" t="s">
        <v>25773</v>
      </c>
      <c r="D1960">
        <v>182120</v>
      </c>
      <c r="E1960">
        <v>9</v>
      </c>
      <c r="F1960">
        <v>-7.2290000000000001</v>
      </c>
      <c r="G1960">
        <v>110.101</v>
      </c>
      <c r="H1960">
        <v>0.41499999999999998</v>
      </c>
      <c r="I1960">
        <v>0.36399999999999999</v>
      </c>
      <c r="J1960">
        <v>0.499</v>
      </c>
      <c r="K1960">
        <v>0.28199999999999997</v>
      </c>
      <c r="L1960">
        <v>0.75900000000000001</v>
      </c>
      <c r="M1960">
        <v>0.66400000000000003</v>
      </c>
      <c r="N1960">
        <v>0.73899999999999999</v>
      </c>
    </row>
    <row r="1961" spans="1:14" x14ac:dyDescent="0.25">
      <c r="A1961">
        <v>1960</v>
      </c>
      <c r="B1961" t="s">
        <v>6059</v>
      </c>
      <c r="C1961" t="s">
        <v>6057</v>
      </c>
      <c r="D1961">
        <v>357747</v>
      </c>
      <c r="E1961">
        <v>2</v>
      </c>
      <c r="F1961">
        <v>-28.292999999999999</v>
      </c>
      <c r="G1961">
        <v>76.382000000000005</v>
      </c>
      <c r="H1961">
        <v>0.38800000000000001</v>
      </c>
      <c r="I1961">
        <v>0.99299999999999999</v>
      </c>
      <c r="J1961">
        <v>0.92100000000000004</v>
      </c>
      <c r="K1961">
        <v>0.113</v>
      </c>
      <c r="L1961">
        <v>0.38400000000000001</v>
      </c>
      <c r="M1961">
        <v>0.34100000000000003</v>
      </c>
      <c r="N1961">
        <v>1.4200000000000001E-2</v>
      </c>
    </row>
    <row r="1962" spans="1:14" x14ac:dyDescent="0.25">
      <c r="A1962">
        <v>1961</v>
      </c>
      <c r="B1962" t="s">
        <v>16491</v>
      </c>
      <c r="C1962" t="s">
        <v>16489</v>
      </c>
      <c r="D1962">
        <v>227333</v>
      </c>
      <c r="E1962">
        <v>7</v>
      </c>
      <c r="F1962">
        <v>-8.5879999999999992</v>
      </c>
      <c r="G1962">
        <v>144.36600000000001</v>
      </c>
      <c r="H1962">
        <v>0.27600000000000002</v>
      </c>
      <c r="I1962">
        <v>0.52600000000000002</v>
      </c>
      <c r="J1962">
        <v>0</v>
      </c>
      <c r="K1962">
        <v>0.109</v>
      </c>
      <c r="L1962">
        <v>0.36399999999999999</v>
      </c>
      <c r="M1962">
        <v>0.47399999999999998</v>
      </c>
      <c r="N1962">
        <v>0.52800000000000002</v>
      </c>
    </row>
    <row r="1963" spans="1:14" x14ac:dyDescent="0.25">
      <c r="A1963">
        <v>1962</v>
      </c>
      <c r="B1963" t="s">
        <v>6064</v>
      </c>
      <c r="C1963" t="s">
        <v>6062</v>
      </c>
      <c r="D1963">
        <v>357697</v>
      </c>
      <c r="E1963">
        <v>5</v>
      </c>
      <c r="F1963">
        <v>-10.183999999999999</v>
      </c>
      <c r="G1963">
        <v>108.208</v>
      </c>
      <c r="H1963">
        <v>0.26900000000000002</v>
      </c>
      <c r="I1963">
        <v>0.78600000000000003</v>
      </c>
      <c r="J1963">
        <v>2.5999999999999999E-2</v>
      </c>
      <c r="K1963">
        <v>0.74299999999999999</v>
      </c>
      <c r="L1963">
        <v>0.50600000000000001</v>
      </c>
      <c r="M1963">
        <v>0.55700000000000005</v>
      </c>
      <c r="N1963">
        <v>0.33100000000000002</v>
      </c>
    </row>
    <row r="1964" spans="1:14" x14ac:dyDescent="0.25">
      <c r="A1964">
        <v>1963</v>
      </c>
      <c r="B1964" t="s">
        <v>6066</v>
      </c>
      <c r="C1964" t="s">
        <v>6065</v>
      </c>
      <c r="D1964">
        <v>357400</v>
      </c>
      <c r="E1964">
        <v>5</v>
      </c>
      <c r="F1964">
        <v>-13.19</v>
      </c>
      <c r="G1964">
        <v>84.203999999999994</v>
      </c>
      <c r="H1964">
        <v>0.54400000000000004</v>
      </c>
      <c r="I1964">
        <v>3.5999999999999997E-2</v>
      </c>
      <c r="J1964">
        <v>0.90500000000000003</v>
      </c>
      <c r="K1964">
        <v>0.20200000000000001</v>
      </c>
      <c r="L1964">
        <v>0.36499999999999999</v>
      </c>
      <c r="M1964">
        <v>0.29899999999999999</v>
      </c>
      <c r="N1964">
        <v>0.49199999999999999</v>
      </c>
    </row>
    <row r="1965" spans="1:14" x14ac:dyDescent="0.25">
      <c r="A1965">
        <v>1964</v>
      </c>
      <c r="B1965" t="s">
        <v>31537</v>
      </c>
      <c r="C1965" t="s">
        <v>31535</v>
      </c>
      <c r="D1965">
        <v>118399</v>
      </c>
      <c r="E1965">
        <v>9</v>
      </c>
      <c r="F1965">
        <v>-8.1669999999999998</v>
      </c>
      <c r="G1965">
        <v>86.131</v>
      </c>
      <c r="H1965">
        <v>0.17499999999999999</v>
      </c>
      <c r="I1965">
        <v>0.14599999999999999</v>
      </c>
      <c r="J1965">
        <v>0.29099999999999998</v>
      </c>
      <c r="K1965">
        <v>0.13500000000000001</v>
      </c>
      <c r="L1965">
        <v>0.36299999999999999</v>
      </c>
      <c r="M1965">
        <v>0.50600000000000001</v>
      </c>
      <c r="N1965">
        <v>0.628</v>
      </c>
    </row>
    <row r="1966" spans="1:14" x14ac:dyDescent="0.25">
      <c r="A1966">
        <v>1965</v>
      </c>
      <c r="B1966" t="s">
        <v>6069</v>
      </c>
      <c r="C1966" t="s">
        <v>6067</v>
      </c>
      <c r="D1966">
        <v>357147</v>
      </c>
      <c r="E1966">
        <v>10</v>
      </c>
      <c r="F1966">
        <v>-5.7960000000000003</v>
      </c>
      <c r="G1966">
        <v>136.19300000000001</v>
      </c>
      <c r="H1966">
        <v>0.40200000000000002</v>
      </c>
      <c r="I1966">
        <v>0.129</v>
      </c>
      <c r="J1966">
        <v>0</v>
      </c>
      <c r="K1966">
        <v>0.33100000000000002</v>
      </c>
      <c r="L1966">
        <v>0.95299999999999996</v>
      </c>
      <c r="M1966">
        <v>0.67</v>
      </c>
      <c r="N1966">
        <v>0.90300000000000002</v>
      </c>
    </row>
    <row r="1967" spans="1:14" x14ac:dyDescent="0.25">
      <c r="A1967">
        <v>1966</v>
      </c>
      <c r="B1967" t="s">
        <v>31625</v>
      </c>
      <c r="C1967" t="s">
        <v>31623</v>
      </c>
      <c r="D1967">
        <v>114092</v>
      </c>
      <c r="E1967">
        <v>11</v>
      </c>
      <c r="F1967">
        <v>-12.026</v>
      </c>
      <c r="G1967">
        <v>154.72399999999999</v>
      </c>
      <c r="H1967">
        <v>0.23499999999999999</v>
      </c>
      <c r="I1967">
        <v>0.90100000000000002</v>
      </c>
      <c r="J1967">
        <v>0.111</v>
      </c>
      <c r="K1967">
        <v>0.26400000000000001</v>
      </c>
      <c r="L1967">
        <v>0.61799999999999999</v>
      </c>
      <c r="M1967">
        <v>0.61699999999999999</v>
      </c>
      <c r="N1967">
        <v>0.56100000000000005</v>
      </c>
    </row>
    <row r="1968" spans="1:14" x14ac:dyDescent="0.25">
      <c r="A1968">
        <v>1967</v>
      </c>
      <c r="B1968" t="s">
        <v>6072</v>
      </c>
      <c r="C1968" t="s">
        <v>6070</v>
      </c>
      <c r="D1968">
        <v>356960</v>
      </c>
      <c r="E1968">
        <v>9</v>
      </c>
      <c r="F1968">
        <v>-4.6180000000000003</v>
      </c>
      <c r="G1968">
        <v>135.98699999999999</v>
      </c>
      <c r="H1968">
        <v>0.28399999999999997</v>
      </c>
      <c r="I1968">
        <v>0.98099999999999998</v>
      </c>
      <c r="J1968">
        <v>0</v>
      </c>
      <c r="K1968">
        <v>0.19800000000000001</v>
      </c>
      <c r="L1968">
        <v>0.54600000000000004</v>
      </c>
      <c r="M1968">
        <v>0.878</v>
      </c>
      <c r="N1968">
        <v>0.54400000000000004</v>
      </c>
    </row>
    <row r="1969" spans="1:14" x14ac:dyDescent="0.25">
      <c r="A1969">
        <v>1968</v>
      </c>
      <c r="B1969" t="s">
        <v>29840</v>
      </c>
      <c r="C1969" t="s">
        <v>29839</v>
      </c>
      <c r="D1969">
        <v>152547</v>
      </c>
      <c r="E1969">
        <v>0</v>
      </c>
      <c r="F1969">
        <v>-10.35</v>
      </c>
      <c r="G1969">
        <v>130.39599999999999</v>
      </c>
      <c r="H1969">
        <v>0.28100000000000003</v>
      </c>
      <c r="I1969">
        <v>0.33700000000000002</v>
      </c>
      <c r="J1969">
        <v>0</v>
      </c>
      <c r="K1969">
        <v>0.38900000000000001</v>
      </c>
      <c r="L1969">
        <v>3.5999999999999997E-2</v>
      </c>
      <c r="M1969">
        <v>0.52800000000000002</v>
      </c>
      <c r="N1969">
        <v>0.59499999999999997</v>
      </c>
    </row>
    <row r="1970" spans="1:14" x14ac:dyDescent="0.25">
      <c r="A1970">
        <v>1969</v>
      </c>
      <c r="B1970" t="s">
        <v>31045</v>
      </c>
      <c r="C1970" t="s">
        <v>31043</v>
      </c>
      <c r="D1970">
        <v>133560</v>
      </c>
      <c r="E1970">
        <v>6</v>
      </c>
      <c r="F1970">
        <v>-13.491</v>
      </c>
      <c r="G1970">
        <v>79.287999999999997</v>
      </c>
      <c r="H1970">
        <v>0.122</v>
      </c>
      <c r="I1970">
        <v>8.3000000000000004E-2</v>
      </c>
      <c r="J1970">
        <v>0.34599999999999997</v>
      </c>
      <c r="K1970">
        <v>0.112</v>
      </c>
      <c r="L1970">
        <v>0.70699999999999996</v>
      </c>
      <c r="M1970">
        <v>0.54500000000000004</v>
      </c>
      <c r="N1970">
        <v>0.36199999999999999</v>
      </c>
    </row>
    <row r="1971" spans="1:14" x14ac:dyDescent="0.25">
      <c r="A1971">
        <v>1970</v>
      </c>
      <c r="B1971" t="s">
        <v>6074</v>
      </c>
      <c r="C1971" t="s">
        <v>6073</v>
      </c>
      <c r="D1971">
        <v>356827</v>
      </c>
      <c r="E1971">
        <v>1</v>
      </c>
      <c r="F1971">
        <v>-5.4269999999999996</v>
      </c>
      <c r="G1971">
        <v>150.04</v>
      </c>
      <c r="H1971">
        <v>0.80200000000000005</v>
      </c>
      <c r="I1971">
        <v>0.23799999999999999</v>
      </c>
      <c r="J1971">
        <v>0.432</v>
      </c>
      <c r="K1971">
        <v>0.378</v>
      </c>
      <c r="L1971">
        <v>0.47499999999999998</v>
      </c>
      <c r="M1971">
        <v>0.34</v>
      </c>
      <c r="N1971">
        <v>0.96</v>
      </c>
    </row>
    <row r="1972" spans="1:14" x14ac:dyDescent="0.25">
      <c r="A1972">
        <v>1971</v>
      </c>
      <c r="B1972" t="s">
        <v>15567</v>
      </c>
      <c r="C1972" t="s">
        <v>15565</v>
      </c>
      <c r="D1972">
        <v>231832</v>
      </c>
      <c r="E1972">
        <v>10</v>
      </c>
      <c r="F1972">
        <v>-4.9660000000000002</v>
      </c>
      <c r="G1972">
        <v>138.03399999999999</v>
      </c>
      <c r="H1972">
        <v>0.44500000000000001</v>
      </c>
      <c r="I1972">
        <v>0.153</v>
      </c>
      <c r="J1972">
        <v>0</v>
      </c>
      <c r="K1972">
        <v>0.159</v>
      </c>
      <c r="L1972">
        <v>0.28599999999999998</v>
      </c>
      <c r="M1972">
        <v>0.56999999999999995</v>
      </c>
      <c r="N1972">
        <v>0.61799999999999999</v>
      </c>
    </row>
    <row r="1973" spans="1:14" x14ac:dyDescent="0.25">
      <c r="A1973">
        <v>1972</v>
      </c>
      <c r="B1973" t="s">
        <v>6079</v>
      </c>
      <c r="C1973" t="s">
        <v>6077</v>
      </c>
      <c r="D1973">
        <v>356440</v>
      </c>
      <c r="E1973">
        <v>5</v>
      </c>
      <c r="F1973">
        <v>-7.1210000000000004</v>
      </c>
      <c r="G1973">
        <v>126.956</v>
      </c>
      <c r="H1973">
        <v>0.503</v>
      </c>
      <c r="I1973">
        <v>0.29799999999999999</v>
      </c>
      <c r="J1973">
        <v>0.22700000000000001</v>
      </c>
      <c r="K1973">
        <v>0.312</v>
      </c>
      <c r="L1973">
        <v>0.74299999999999999</v>
      </c>
      <c r="M1973">
        <v>0.84899999999999998</v>
      </c>
      <c r="N1973">
        <v>0.74299999999999999</v>
      </c>
    </row>
    <row r="1974" spans="1:14" x14ac:dyDescent="0.25">
      <c r="A1974">
        <v>1973</v>
      </c>
      <c r="B1974" t="s">
        <v>12818</v>
      </c>
      <c r="C1974" t="s">
        <v>12816</v>
      </c>
      <c r="D1974">
        <v>248067</v>
      </c>
      <c r="E1974">
        <v>10</v>
      </c>
      <c r="F1974">
        <v>-7.0659999999999998</v>
      </c>
      <c r="G1974">
        <v>122.07</v>
      </c>
      <c r="H1974">
        <v>0.38200000000000001</v>
      </c>
      <c r="I1974">
        <v>0.66400000000000003</v>
      </c>
      <c r="J1974">
        <v>0</v>
      </c>
      <c r="K1974">
        <v>0.27800000000000002</v>
      </c>
      <c r="L1974">
        <v>0.90600000000000003</v>
      </c>
      <c r="M1974">
        <v>0.68899999999999995</v>
      </c>
      <c r="N1974">
        <v>0.88600000000000001</v>
      </c>
    </row>
    <row r="1975" spans="1:14" x14ac:dyDescent="0.25">
      <c r="A1975">
        <v>1974</v>
      </c>
      <c r="B1975" t="s">
        <v>6082</v>
      </c>
      <c r="C1975" t="s">
        <v>6080</v>
      </c>
      <c r="D1975">
        <v>356347</v>
      </c>
      <c r="E1975">
        <v>11</v>
      </c>
      <c r="F1975">
        <v>-7.9740000000000002</v>
      </c>
      <c r="G1975">
        <v>102.733</v>
      </c>
      <c r="H1975">
        <v>0.48599999999999999</v>
      </c>
      <c r="I1975">
        <v>0.30299999999999999</v>
      </c>
      <c r="J1975">
        <v>0.42099999999999999</v>
      </c>
      <c r="K1975">
        <v>0.85499999999999998</v>
      </c>
      <c r="L1975">
        <v>0.75800000000000001</v>
      </c>
      <c r="M1975">
        <v>0.64900000000000002</v>
      </c>
      <c r="N1975">
        <v>0.82599999999999996</v>
      </c>
    </row>
    <row r="1976" spans="1:14" x14ac:dyDescent="0.25">
      <c r="A1976">
        <v>1975</v>
      </c>
      <c r="B1976" t="s">
        <v>8537</v>
      </c>
      <c r="C1976" t="s">
        <v>3544</v>
      </c>
      <c r="D1976">
        <v>290560</v>
      </c>
      <c r="E1976">
        <v>9</v>
      </c>
      <c r="F1976">
        <v>-6.8019999999999996</v>
      </c>
      <c r="G1976">
        <v>104.94499999999999</v>
      </c>
      <c r="H1976">
        <v>0.28399999999999997</v>
      </c>
      <c r="I1976">
        <v>0.432</v>
      </c>
      <c r="J1976">
        <v>3.0000000000000001E-3</v>
      </c>
      <c r="K1976">
        <v>0.252</v>
      </c>
      <c r="L1976">
        <v>0.70799999999999996</v>
      </c>
      <c r="M1976">
        <v>0.79800000000000004</v>
      </c>
      <c r="N1976">
        <v>0.74099999999999999</v>
      </c>
    </row>
    <row r="1977" spans="1:14" x14ac:dyDescent="0.25">
      <c r="A1977">
        <v>1976</v>
      </c>
      <c r="B1977" t="s">
        <v>13444</v>
      </c>
      <c r="C1977" t="s">
        <v>13443</v>
      </c>
      <c r="D1977">
        <v>243667</v>
      </c>
      <c r="E1977">
        <v>5</v>
      </c>
      <c r="F1977">
        <v>-5.7539999999999996</v>
      </c>
      <c r="G1977">
        <v>90.186999999999998</v>
      </c>
      <c r="H1977">
        <v>0.503</v>
      </c>
      <c r="I1977">
        <v>0.40899999999999997</v>
      </c>
      <c r="J1977">
        <v>0</v>
      </c>
      <c r="K1977">
        <v>0.217</v>
      </c>
      <c r="L1977">
        <v>6.7000000000000004E-2</v>
      </c>
      <c r="M1977">
        <v>0.53200000000000003</v>
      </c>
      <c r="N1977">
        <v>0.84199999999999997</v>
      </c>
    </row>
    <row r="1978" spans="1:14" x14ac:dyDescent="0.25">
      <c r="A1978">
        <v>1977</v>
      </c>
      <c r="B1978" t="s">
        <v>19530</v>
      </c>
      <c r="C1978" t="s">
        <v>19528</v>
      </c>
      <c r="D1978">
        <v>212893</v>
      </c>
      <c r="E1978">
        <v>6</v>
      </c>
      <c r="F1978">
        <v>-3.7360000000000002</v>
      </c>
      <c r="G1978">
        <v>120.996</v>
      </c>
      <c r="H1978">
        <v>0.36799999999999999</v>
      </c>
      <c r="I1978">
        <v>0.91600000000000004</v>
      </c>
      <c r="J1978">
        <v>0</v>
      </c>
      <c r="K1978">
        <v>0.36599999999999999</v>
      </c>
      <c r="L1978">
        <v>0.71899999999999997</v>
      </c>
      <c r="M1978">
        <v>0.61199999999999999</v>
      </c>
      <c r="N1978">
        <v>0.84799999999999998</v>
      </c>
    </row>
    <row r="1979" spans="1:14" x14ac:dyDescent="0.25">
      <c r="A1979">
        <v>1978</v>
      </c>
      <c r="B1979" t="s">
        <v>16695</v>
      </c>
      <c r="C1979" t="s">
        <v>16694</v>
      </c>
      <c r="D1979">
        <v>226267</v>
      </c>
      <c r="E1979">
        <v>7</v>
      </c>
      <c r="F1979">
        <v>-6.12</v>
      </c>
      <c r="G1979">
        <v>125.956</v>
      </c>
      <c r="H1979">
        <v>2.5999999999999999E-2</v>
      </c>
      <c r="I1979">
        <v>0.22900000000000001</v>
      </c>
      <c r="J1979">
        <v>3.9E-2</v>
      </c>
      <c r="K1979">
        <v>0.11899999999999999</v>
      </c>
      <c r="L1979">
        <v>0.187</v>
      </c>
      <c r="M1979">
        <v>0.55700000000000005</v>
      </c>
      <c r="N1979">
        <v>0.56499999999999995</v>
      </c>
    </row>
    <row r="1980" spans="1:14" x14ac:dyDescent="0.25">
      <c r="A1980">
        <v>1979</v>
      </c>
      <c r="B1980" t="s">
        <v>10926</v>
      </c>
      <c r="C1980" t="s">
        <v>10925</v>
      </c>
      <c r="D1980">
        <v>263133</v>
      </c>
      <c r="E1980">
        <v>2</v>
      </c>
      <c r="F1980">
        <v>-7.6909999999999998</v>
      </c>
      <c r="G1980">
        <v>183.69300000000001</v>
      </c>
      <c r="H1980">
        <v>0.313</v>
      </c>
      <c r="I1980">
        <v>0.84599999999999997</v>
      </c>
      <c r="J1980">
        <v>0.315</v>
      </c>
      <c r="K1980">
        <v>0.16200000000000001</v>
      </c>
      <c r="L1980">
        <v>0.34200000000000003</v>
      </c>
      <c r="M1980">
        <v>0.35099999999999998</v>
      </c>
      <c r="N1980">
        <v>0.28999999999999998</v>
      </c>
    </row>
    <row r="1981" spans="1:14" x14ac:dyDescent="0.25">
      <c r="A1981">
        <v>1980</v>
      </c>
      <c r="B1981" t="s">
        <v>11161</v>
      </c>
      <c r="C1981" t="s">
        <v>8781</v>
      </c>
      <c r="D1981">
        <v>260830</v>
      </c>
      <c r="E1981">
        <v>0</v>
      </c>
      <c r="F1981">
        <v>-6.3220000000000001</v>
      </c>
      <c r="G1981">
        <v>155.999</v>
      </c>
      <c r="H1981">
        <v>0.27300000000000002</v>
      </c>
      <c r="I1981">
        <v>7.0000000000000001E-3</v>
      </c>
      <c r="J1981">
        <v>0.53500000000000003</v>
      </c>
      <c r="K1981">
        <v>0.32200000000000001</v>
      </c>
      <c r="L1981">
        <v>0.56499999999999995</v>
      </c>
      <c r="M1981">
        <v>0.436</v>
      </c>
      <c r="N1981">
        <v>0.36</v>
      </c>
    </row>
    <row r="1982" spans="1:14" x14ac:dyDescent="0.25">
      <c r="A1982">
        <v>1981</v>
      </c>
      <c r="B1982" t="s">
        <v>25026</v>
      </c>
      <c r="C1982" t="s">
        <v>25025</v>
      </c>
      <c r="D1982">
        <v>186435</v>
      </c>
      <c r="E1982">
        <v>5</v>
      </c>
      <c r="F1982">
        <v>-5.4269999999999996</v>
      </c>
      <c r="G1982">
        <v>107</v>
      </c>
      <c r="H1982">
        <v>0.19900000000000001</v>
      </c>
      <c r="I1982">
        <v>0.76800000000000002</v>
      </c>
      <c r="J1982">
        <v>0</v>
      </c>
      <c r="K1982">
        <v>0.76700000000000002</v>
      </c>
      <c r="L1982">
        <v>9.5000000000000001E-2</v>
      </c>
      <c r="M1982">
        <v>0.79600000000000004</v>
      </c>
      <c r="N1982">
        <v>0.51100000000000001</v>
      </c>
    </row>
    <row r="1983" spans="1:14" x14ac:dyDescent="0.25">
      <c r="A1983">
        <v>1982</v>
      </c>
      <c r="B1983" t="s">
        <v>16576</v>
      </c>
      <c r="C1983" t="s">
        <v>16575</v>
      </c>
      <c r="D1983">
        <v>226906</v>
      </c>
      <c r="E1983">
        <v>7</v>
      </c>
      <c r="F1983">
        <v>-5.8780000000000001</v>
      </c>
      <c r="G1983">
        <v>86.100999999999999</v>
      </c>
      <c r="H1983">
        <v>0.316</v>
      </c>
      <c r="I1983">
        <v>0.192</v>
      </c>
      <c r="J1983">
        <v>0</v>
      </c>
      <c r="K1983">
        <v>0.85499999999999998</v>
      </c>
      <c r="L1983">
        <v>0.65200000000000002</v>
      </c>
      <c r="M1983">
        <v>0.56200000000000006</v>
      </c>
      <c r="N1983">
        <v>0.48299999999999998</v>
      </c>
    </row>
    <row r="1984" spans="1:14" x14ac:dyDescent="0.25">
      <c r="A1984">
        <v>1983</v>
      </c>
      <c r="B1984" t="s">
        <v>19809</v>
      </c>
      <c r="C1984" t="s">
        <v>15338</v>
      </c>
      <c r="D1984">
        <v>211773</v>
      </c>
      <c r="E1984">
        <v>0</v>
      </c>
      <c r="F1984">
        <v>-7.6870000000000003</v>
      </c>
      <c r="G1984">
        <v>88.129000000000005</v>
      </c>
      <c r="H1984">
        <v>0.26800000000000002</v>
      </c>
      <c r="I1984">
        <v>0.65800000000000003</v>
      </c>
      <c r="J1984">
        <v>0.35799999999999998</v>
      </c>
      <c r="K1984">
        <v>0.218</v>
      </c>
      <c r="L1984">
        <v>0.48899999999999999</v>
      </c>
      <c r="M1984">
        <v>0.51400000000000001</v>
      </c>
      <c r="N1984">
        <v>0.38200000000000001</v>
      </c>
    </row>
    <row r="1985" spans="1:14" x14ac:dyDescent="0.25">
      <c r="A1985">
        <v>1984</v>
      </c>
      <c r="B1985" t="s">
        <v>6096</v>
      </c>
      <c r="C1985" t="s">
        <v>6095</v>
      </c>
      <c r="D1985">
        <v>355067</v>
      </c>
      <c r="E1985">
        <v>0</v>
      </c>
      <c r="F1985">
        <v>-13.037000000000001</v>
      </c>
      <c r="G1985">
        <v>116.98099999999999</v>
      </c>
      <c r="H1985">
        <v>0.312</v>
      </c>
      <c r="I1985">
        <v>0.17499999999999999</v>
      </c>
      <c r="J1985">
        <v>0.76700000000000002</v>
      </c>
      <c r="K1985">
        <v>0.13200000000000001</v>
      </c>
      <c r="L1985">
        <v>0.94099999999999995</v>
      </c>
      <c r="M1985">
        <v>0.58899999999999997</v>
      </c>
      <c r="N1985">
        <v>0.78400000000000003</v>
      </c>
    </row>
    <row r="1986" spans="1:14" x14ac:dyDescent="0.25">
      <c r="A1986">
        <v>1985</v>
      </c>
      <c r="B1986" t="s">
        <v>18479</v>
      </c>
      <c r="C1986" t="s">
        <v>18477</v>
      </c>
      <c r="D1986">
        <v>217653</v>
      </c>
      <c r="E1986">
        <v>7</v>
      </c>
      <c r="F1986">
        <v>-4.5309999999999997</v>
      </c>
      <c r="G1986">
        <v>94.036000000000001</v>
      </c>
      <c r="H1986">
        <v>0.10100000000000001</v>
      </c>
      <c r="I1986">
        <v>0.17499999999999999</v>
      </c>
      <c r="J1986">
        <v>0</v>
      </c>
      <c r="K1986">
        <v>0.89700000000000002</v>
      </c>
      <c r="L1986">
        <v>0.748</v>
      </c>
      <c r="M1986">
        <v>0.83699999999999997</v>
      </c>
      <c r="N1986">
        <v>0.78400000000000003</v>
      </c>
    </row>
    <row r="1987" spans="1:14" x14ac:dyDescent="0.25">
      <c r="A1987">
        <v>1986</v>
      </c>
      <c r="B1987" t="s">
        <v>6099</v>
      </c>
      <c r="C1987" t="s">
        <v>6097</v>
      </c>
      <c r="D1987">
        <v>354880</v>
      </c>
      <c r="E1987">
        <v>6</v>
      </c>
      <c r="F1987">
        <v>-12.510999999999999</v>
      </c>
      <c r="G1987">
        <v>120.021</v>
      </c>
      <c r="H1987">
        <v>0.30599999999999999</v>
      </c>
      <c r="I1987">
        <v>0.68600000000000005</v>
      </c>
      <c r="J1987">
        <v>0.107</v>
      </c>
      <c r="K1987">
        <v>0.109</v>
      </c>
      <c r="L1987">
        <v>0.33300000000000002</v>
      </c>
      <c r="M1987">
        <v>0.45700000000000002</v>
      </c>
      <c r="N1987">
        <v>0.29699999999999999</v>
      </c>
    </row>
    <row r="1988" spans="1:14" x14ac:dyDescent="0.25">
      <c r="A1988">
        <v>1987</v>
      </c>
      <c r="B1988" t="s">
        <v>17968</v>
      </c>
      <c r="C1988" t="s">
        <v>17966</v>
      </c>
      <c r="D1988">
        <v>220067</v>
      </c>
      <c r="E1988">
        <v>0</v>
      </c>
      <c r="F1988">
        <v>-6.4039999999999999</v>
      </c>
      <c r="G1988">
        <v>128.017</v>
      </c>
      <c r="H1988">
        <v>0.35299999999999998</v>
      </c>
      <c r="I1988">
        <v>0.34399999999999997</v>
      </c>
      <c r="J1988">
        <v>0</v>
      </c>
      <c r="K1988">
        <v>0.95599999999999996</v>
      </c>
      <c r="L1988">
        <v>0.91600000000000004</v>
      </c>
      <c r="M1988">
        <v>0.8</v>
      </c>
      <c r="N1988">
        <v>0.72299999999999998</v>
      </c>
    </row>
    <row r="1989" spans="1:14" x14ac:dyDescent="0.25">
      <c r="A1989">
        <v>1988</v>
      </c>
      <c r="B1989" t="s">
        <v>6103</v>
      </c>
      <c r="C1989" t="s">
        <v>6101</v>
      </c>
      <c r="D1989">
        <v>354547</v>
      </c>
      <c r="E1989">
        <v>9</v>
      </c>
      <c r="F1989">
        <v>-6.02</v>
      </c>
      <c r="G1989">
        <v>74.537000000000006</v>
      </c>
      <c r="H1989">
        <v>0.30099999999999999</v>
      </c>
      <c r="I1989">
        <v>0.46400000000000002</v>
      </c>
      <c r="J1989">
        <v>0.443</v>
      </c>
      <c r="K1989">
        <v>0.16800000000000001</v>
      </c>
      <c r="L1989">
        <v>0.19700000000000001</v>
      </c>
      <c r="M1989">
        <v>0.371</v>
      </c>
      <c r="N1989">
        <v>0.64</v>
      </c>
    </row>
    <row r="1990" spans="1:14" x14ac:dyDescent="0.25">
      <c r="A1990">
        <v>1989</v>
      </c>
      <c r="B1990" t="s">
        <v>10329</v>
      </c>
      <c r="C1990" t="s">
        <v>10328</v>
      </c>
      <c r="D1990">
        <v>269120</v>
      </c>
      <c r="E1990">
        <v>8</v>
      </c>
      <c r="F1990">
        <v>-6.8760000000000003</v>
      </c>
      <c r="G1990">
        <v>134.87</v>
      </c>
      <c r="H1990">
        <v>0.67100000000000004</v>
      </c>
      <c r="I1990">
        <v>0.43099999999999999</v>
      </c>
      <c r="J1990">
        <v>0</v>
      </c>
      <c r="K1990">
        <v>7.4999999999999997E-2</v>
      </c>
      <c r="L1990">
        <v>0.78800000000000003</v>
      </c>
      <c r="M1990">
        <v>0.67300000000000004</v>
      </c>
      <c r="N1990">
        <v>0.73</v>
      </c>
    </row>
    <row r="1991" spans="1:14" x14ac:dyDescent="0.25">
      <c r="A1991">
        <v>1990</v>
      </c>
      <c r="B1991" t="s">
        <v>6109</v>
      </c>
      <c r="C1991" t="s">
        <v>6107</v>
      </c>
      <c r="D1991">
        <v>354427</v>
      </c>
      <c r="E1991">
        <v>0</v>
      </c>
      <c r="F1991">
        <v>-8.3450000000000006</v>
      </c>
      <c r="G1991">
        <v>96.55</v>
      </c>
      <c r="H1991">
        <v>0.39200000000000002</v>
      </c>
      <c r="I1991">
        <v>6.3E-2</v>
      </c>
      <c r="J1991">
        <v>0.61399999999999999</v>
      </c>
      <c r="K1991">
        <v>0.55600000000000005</v>
      </c>
      <c r="L1991">
        <v>9.2999999999999999E-2</v>
      </c>
      <c r="M1991">
        <v>0.58299999999999996</v>
      </c>
      <c r="N1991">
        <v>0.70299999999999996</v>
      </c>
    </row>
    <row r="1992" spans="1:14" x14ac:dyDescent="0.25">
      <c r="A1992">
        <v>1991</v>
      </c>
      <c r="B1992" t="s">
        <v>6112</v>
      </c>
      <c r="C1992" t="s">
        <v>6110</v>
      </c>
      <c r="D1992">
        <v>354320</v>
      </c>
      <c r="E1992">
        <v>0</v>
      </c>
      <c r="F1992">
        <v>-9.9610000000000003</v>
      </c>
      <c r="G1992">
        <v>143.88300000000001</v>
      </c>
      <c r="H1992">
        <v>0.53600000000000003</v>
      </c>
      <c r="I1992">
        <v>0.28799999999999998</v>
      </c>
      <c r="J1992">
        <v>0</v>
      </c>
      <c r="K1992">
        <v>0.24299999999999999</v>
      </c>
      <c r="L1992">
        <v>0.22800000000000001</v>
      </c>
      <c r="M1992">
        <v>0.39200000000000002</v>
      </c>
      <c r="N1992">
        <v>0.40200000000000002</v>
      </c>
    </row>
    <row r="1993" spans="1:14" x14ac:dyDescent="0.25">
      <c r="A1993">
        <v>1992</v>
      </c>
      <c r="B1993" t="s">
        <v>9506</v>
      </c>
      <c r="C1993" t="s">
        <v>9504</v>
      </c>
      <c r="D1993">
        <v>277947</v>
      </c>
      <c r="E1993">
        <v>2</v>
      </c>
      <c r="F1993">
        <v>-10.454000000000001</v>
      </c>
      <c r="G1993">
        <v>203.636</v>
      </c>
      <c r="H1993">
        <v>0.33800000000000002</v>
      </c>
      <c r="I1993">
        <v>0.66200000000000003</v>
      </c>
      <c r="J1993">
        <v>0</v>
      </c>
      <c r="K1993">
        <v>6.9000000000000006E-2</v>
      </c>
      <c r="L1993">
        <v>0.32800000000000001</v>
      </c>
      <c r="M1993">
        <v>0.307</v>
      </c>
      <c r="N1993">
        <v>0.33</v>
      </c>
    </row>
    <row r="1994" spans="1:14" x14ac:dyDescent="0.25">
      <c r="A1994">
        <v>1993</v>
      </c>
      <c r="B1994" t="s">
        <v>6115</v>
      </c>
      <c r="C1994" t="s">
        <v>6113</v>
      </c>
      <c r="D1994">
        <v>354286</v>
      </c>
      <c r="E1994">
        <v>1</v>
      </c>
      <c r="F1994">
        <v>-9.7989999999999995</v>
      </c>
      <c r="G1994">
        <v>83.944999999999993</v>
      </c>
      <c r="H1994">
        <v>0.30599999999999999</v>
      </c>
      <c r="I1994">
        <v>0.27700000000000002</v>
      </c>
      <c r="J1994">
        <v>0.23899999999999999</v>
      </c>
      <c r="K1994">
        <v>0.183</v>
      </c>
      <c r="L1994">
        <v>0.34699999999999998</v>
      </c>
      <c r="M1994">
        <v>0.496</v>
      </c>
      <c r="N1994">
        <v>0.48799999999999999</v>
      </c>
    </row>
    <row r="1995" spans="1:14" x14ac:dyDescent="0.25">
      <c r="A1995">
        <v>1994</v>
      </c>
      <c r="B1995" t="s">
        <v>6121</v>
      </c>
      <c r="C1995" t="s">
        <v>6119</v>
      </c>
      <c r="D1995">
        <v>354173</v>
      </c>
      <c r="E1995">
        <v>11</v>
      </c>
      <c r="F1995">
        <v>-7.11</v>
      </c>
      <c r="G1995">
        <v>80.727000000000004</v>
      </c>
      <c r="H1995">
        <v>0.315</v>
      </c>
      <c r="I1995">
        <v>0.49299999999999999</v>
      </c>
      <c r="J1995">
        <v>0.154</v>
      </c>
      <c r="K1995">
        <v>0.108</v>
      </c>
      <c r="L1995">
        <v>0.64900000000000002</v>
      </c>
      <c r="M1995">
        <v>0.24</v>
      </c>
      <c r="N1995">
        <v>0.44400000000000001</v>
      </c>
    </row>
    <row r="1996" spans="1:14" x14ac:dyDescent="0.25">
      <c r="A1996">
        <v>1995</v>
      </c>
      <c r="B1996" t="s">
        <v>6123</v>
      </c>
      <c r="C1996" t="s">
        <v>6122</v>
      </c>
      <c r="D1996">
        <v>354133</v>
      </c>
      <c r="E1996">
        <v>5</v>
      </c>
      <c r="F1996">
        <v>-10.211</v>
      </c>
      <c r="G1996">
        <v>86.039000000000001</v>
      </c>
      <c r="H1996">
        <v>0.34799999999999998</v>
      </c>
      <c r="I1996">
        <v>0.21299999999999999</v>
      </c>
      <c r="J1996">
        <v>0.373</v>
      </c>
      <c r="K1996">
        <v>0.309</v>
      </c>
      <c r="L1996">
        <v>0.84199999999999997</v>
      </c>
      <c r="M1996">
        <v>0.69</v>
      </c>
      <c r="N1996">
        <v>0.66600000000000004</v>
      </c>
    </row>
    <row r="1997" spans="1:14" x14ac:dyDescent="0.25">
      <c r="A1997">
        <v>1996</v>
      </c>
      <c r="B1997" t="s">
        <v>6126</v>
      </c>
      <c r="C1997" t="s">
        <v>6124</v>
      </c>
      <c r="D1997">
        <v>353920</v>
      </c>
      <c r="E1997">
        <v>6</v>
      </c>
      <c r="F1997">
        <v>-8.282</v>
      </c>
      <c r="G1997">
        <v>87.613</v>
      </c>
      <c r="H1997">
        <v>0.34300000000000003</v>
      </c>
      <c r="I1997">
        <v>0.72199999999999998</v>
      </c>
      <c r="J1997">
        <v>0</v>
      </c>
      <c r="K1997">
        <v>0.33300000000000002</v>
      </c>
      <c r="L1997">
        <v>0.245</v>
      </c>
      <c r="M1997">
        <v>0.33300000000000002</v>
      </c>
      <c r="N1997">
        <v>0.377</v>
      </c>
    </row>
    <row r="1998" spans="1:14" x14ac:dyDescent="0.25">
      <c r="A1998">
        <v>1997</v>
      </c>
      <c r="B1998" t="s">
        <v>6132</v>
      </c>
      <c r="C1998" t="s">
        <v>6130</v>
      </c>
      <c r="D1998">
        <v>353760</v>
      </c>
      <c r="E1998">
        <v>7</v>
      </c>
      <c r="F1998">
        <v>-3.0819999999999999</v>
      </c>
      <c r="G1998">
        <v>95.721999999999994</v>
      </c>
      <c r="H1998">
        <v>0.159</v>
      </c>
      <c r="I1998">
        <v>0.53900000000000003</v>
      </c>
      <c r="J1998">
        <v>0.25900000000000001</v>
      </c>
      <c r="K1998">
        <v>0.11700000000000001</v>
      </c>
      <c r="L1998">
        <v>0.32200000000000001</v>
      </c>
      <c r="M1998">
        <v>0.85699999999999998</v>
      </c>
      <c r="N1998">
        <v>0.70599999999999996</v>
      </c>
    </row>
    <row r="1999" spans="1:14" x14ac:dyDescent="0.25">
      <c r="A1999">
        <v>1998</v>
      </c>
      <c r="B1999" t="s">
        <v>6135</v>
      </c>
      <c r="C1999" t="s">
        <v>6133</v>
      </c>
      <c r="D1999">
        <v>353693</v>
      </c>
      <c r="E1999">
        <v>0</v>
      </c>
      <c r="F1999">
        <v>-12.537000000000001</v>
      </c>
      <c r="G1999">
        <v>130.65700000000001</v>
      </c>
      <c r="H1999">
        <v>0.76400000000000001</v>
      </c>
      <c r="I1999">
        <v>0.68200000000000005</v>
      </c>
      <c r="J1999">
        <v>0.69299999999999995</v>
      </c>
      <c r="K1999">
        <v>0.191</v>
      </c>
      <c r="L1999">
        <v>0.86799999999999999</v>
      </c>
      <c r="M1999">
        <v>0.60599999999999998</v>
      </c>
      <c r="N1999">
        <v>0.55300000000000005</v>
      </c>
    </row>
    <row r="2000" spans="1:14" x14ac:dyDescent="0.25">
      <c r="A2000">
        <v>1999</v>
      </c>
      <c r="B2000" t="s">
        <v>6138</v>
      </c>
      <c r="C2000" t="s">
        <v>6136</v>
      </c>
      <c r="D2000">
        <v>353676</v>
      </c>
      <c r="E2000">
        <v>2</v>
      </c>
      <c r="F2000">
        <v>-9.1110000000000007</v>
      </c>
      <c r="G2000">
        <v>95.031999999999996</v>
      </c>
      <c r="H2000">
        <v>0.47299999999999998</v>
      </c>
      <c r="I2000">
        <v>0.42099999999999999</v>
      </c>
      <c r="J2000">
        <v>0.11700000000000001</v>
      </c>
      <c r="K2000">
        <v>0.159</v>
      </c>
      <c r="L2000">
        <v>0.152</v>
      </c>
      <c r="M2000">
        <v>0.55200000000000005</v>
      </c>
      <c r="N2000">
        <v>0.66800000000000004</v>
      </c>
    </row>
    <row r="2001" spans="1:14" x14ac:dyDescent="0.25">
      <c r="A2001">
        <v>2000</v>
      </c>
      <c r="B2001" t="s">
        <v>6143</v>
      </c>
      <c r="C2001" t="s">
        <v>6141</v>
      </c>
      <c r="D2001">
        <v>353533</v>
      </c>
      <c r="E2001">
        <v>4</v>
      </c>
      <c r="F2001">
        <v>-11.207000000000001</v>
      </c>
      <c r="G2001">
        <v>125.471</v>
      </c>
      <c r="H2001">
        <v>0.32700000000000001</v>
      </c>
      <c r="I2001">
        <v>0.189</v>
      </c>
      <c r="J2001">
        <v>0.29799999999999999</v>
      </c>
      <c r="K2001">
        <v>0.19600000000000001</v>
      </c>
      <c r="L2001">
        <v>0.19600000000000001</v>
      </c>
      <c r="M2001">
        <v>0.32600000000000001</v>
      </c>
      <c r="N2001">
        <v>0.28100000000000003</v>
      </c>
    </row>
    <row r="2002" spans="1:14" x14ac:dyDescent="0.25">
      <c r="A2002">
        <v>2001</v>
      </c>
      <c r="B2002" t="s">
        <v>28123</v>
      </c>
      <c r="C2002" t="s">
        <v>28122</v>
      </c>
      <c r="D2002">
        <v>167000</v>
      </c>
      <c r="E2002">
        <v>2</v>
      </c>
      <c r="F2002">
        <v>-10.368</v>
      </c>
      <c r="G2002">
        <v>174.16</v>
      </c>
      <c r="H2002">
        <v>0.63200000000000001</v>
      </c>
      <c r="I2002">
        <v>0.51600000000000001</v>
      </c>
      <c r="J2002">
        <v>0</v>
      </c>
      <c r="K2002">
        <v>0.93600000000000005</v>
      </c>
      <c r="L2002">
        <v>0.83599999999999997</v>
      </c>
      <c r="M2002">
        <v>0.65800000000000003</v>
      </c>
      <c r="N2002">
        <v>0.52500000000000002</v>
      </c>
    </row>
    <row r="2003" spans="1:14" x14ac:dyDescent="0.25">
      <c r="A2003">
        <v>2002</v>
      </c>
      <c r="B2003" t="s">
        <v>6146</v>
      </c>
      <c r="C2003" t="s">
        <v>6144</v>
      </c>
      <c r="D2003">
        <v>353501</v>
      </c>
      <c r="E2003">
        <v>7</v>
      </c>
      <c r="F2003">
        <v>-9.7319999999999993</v>
      </c>
      <c r="G2003">
        <v>143.84700000000001</v>
      </c>
      <c r="H2003">
        <v>3.0000000000000001E-3</v>
      </c>
      <c r="I2003">
        <v>0.67100000000000004</v>
      </c>
      <c r="J2003">
        <v>0.33400000000000002</v>
      </c>
      <c r="K2003">
        <v>0.90700000000000003</v>
      </c>
      <c r="L2003">
        <v>0.42299999999999999</v>
      </c>
      <c r="M2003">
        <v>0.56899999999999995</v>
      </c>
      <c r="N2003">
        <v>0.45</v>
      </c>
    </row>
    <row r="2004" spans="1:14" x14ac:dyDescent="0.25">
      <c r="A2004">
        <v>2003</v>
      </c>
      <c r="B2004" t="s">
        <v>20473</v>
      </c>
      <c r="C2004" t="s">
        <v>20472</v>
      </c>
      <c r="D2004">
        <v>208867</v>
      </c>
      <c r="E2004">
        <v>10</v>
      </c>
      <c r="F2004">
        <v>-10.391999999999999</v>
      </c>
      <c r="G2004">
        <v>102.059</v>
      </c>
      <c r="H2004">
        <v>0.33500000000000002</v>
      </c>
      <c r="I2004">
        <v>0.48099999999999998</v>
      </c>
      <c r="J2004">
        <v>2.8000000000000001E-2</v>
      </c>
      <c r="K2004">
        <v>0.79100000000000004</v>
      </c>
      <c r="L2004">
        <v>0.92500000000000004</v>
      </c>
      <c r="M2004">
        <v>0.76200000000000001</v>
      </c>
      <c r="N2004">
        <v>0.65400000000000003</v>
      </c>
    </row>
    <row r="2005" spans="1:14" x14ac:dyDescent="0.25">
      <c r="A2005">
        <v>2004</v>
      </c>
      <c r="B2005" t="s">
        <v>6148</v>
      </c>
      <c r="C2005" t="s">
        <v>6147</v>
      </c>
      <c r="D2005">
        <v>353133</v>
      </c>
      <c r="E2005">
        <v>10</v>
      </c>
      <c r="F2005">
        <v>-3.19</v>
      </c>
      <c r="G2005">
        <v>92.864999999999995</v>
      </c>
      <c r="H2005">
        <v>0.17499999999999999</v>
      </c>
      <c r="I2005">
        <v>0.247</v>
      </c>
      <c r="J2005">
        <v>0.152</v>
      </c>
      <c r="K2005">
        <v>0.79300000000000004</v>
      </c>
      <c r="L2005">
        <v>0.126</v>
      </c>
      <c r="M2005">
        <v>0.47599999999999998</v>
      </c>
      <c r="N2005">
        <v>0.99399999999999999</v>
      </c>
    </row>
    <row r="2006" spans="1:14" x14ac:dyDescent="0.25">
      <c r="A2006">
        <v>2005</v>
      </c>
      <c r="B2006" t="s">
        <v>22136</v>
      </c>
      <c r="C2006" t="s">
        <v>22135</v>
      </c>
      <c r="D2006">
        <v>200840</v>
      </c>
      <c r="E2006">
        <v>2</v>
      </c>
      <c r="F2006">
        <v>-14.403</v>
      </c>
      <c r="G2006">
        <v>93.742000000000004</v>
      </c>
      <c r="H2006">
        <v>0.39400000000000002</v>
      </c>
      <c r="I2006">
        <v>0.74399999999999999</v>
      </c>
      <c r="J2006">
        <v>0</v>
      </c>
      <c r="K2006">
        <v>0.89900000000000002</v>
      </c>
      <c r="L2006">
        <v>0.65400000000000003</v>
      </c>
      <c r="M2006">
        <v>0.47199999999999998</v>
      </c>
      <c r="N2006">
        <v>0.32200000000000001</v>
      </c>
    </row>
    <row r="2007" spans="1:14" x14ac:dyDescent="0.25">
      <c r="A2007">
        <v>2006</v>
      </c>
      <c r="B2007" t="s">
        <v>7272</v>
      </c>
      <c r="C2007" t="s">
        <v>7271</v>
      </c>
      <c r="D2007">
        <v>314867</v>
      </c>
      <c r="E2007">
        <v>8</v>
      </c>
      <c r="F2007">
        <v>-10.795999999999999</v>
      </c>
      <c r="G2007">
        <v>165.80699999999999</v>
      </c>
      <c r="H2007">
        <v>0.38100000000000001</v>
      </c>
      <c r="I2007">
        <v>0.32500000000000001</v>
      </c>
      <c r="J2007">
        <v>0.97099999999999997</v>
      </c>
      <c r="K2007">
        <v>0.58299999999999996</v>
      </c>
      <c r="L2007">
        <v>0.247</v>
      </c>
      <c r="M2007">
        <v>0.55300000000000005</v>
      </c>
      <c r="N2007">
        <v>0.45800000000000002</v>
      </c>
    </row>
    <row r="2008" spans="1:14" x14ac:dyDescent="0.25">
      <c r="A2008">
        <v>2007</v>
      </c>
      <c r="B2008" t="s">
        <v>6154</v>
      </c>
      <c r="C2008" t="s">
        <v>6152</v>
      </c>
      <c r="D2008">
        <v>353022</v>
      </c>
      <c r="E2008">
        <v>1</v>
      </c>
      <c r="F2008">
        <v>-14.856999999999999</v>
      </c>
      <c r="G2008">
        <v>124.81399999999999</v>
      </c>
      <c r="H2008">
        <v>0.36599999999999999</v>
      </c>
      <c r="I2008">
        <v>0.91700000000000004</v>
      </c>
      <c r="J2008">
        <v>0.95699999999999996</v>
      </c>
      <c r="K2008">
        <v>0.104</v>
      </c>
      <c r="L2008">
        <v>0.307</v>
      </c>
      <c r="M2008">
        <v>0.41599999999999998</v>
      </c>
      <c r="N2008">
        <v>0.17599999999999999</v>
      </c>
    </row>
    <row r="2009" spans="1:14" x14ac:dyDescent="0.25">
      <c r="A2009">
        <v>2008</v>
      </c>
      <c r="B2009" t="s">
        <v>6157</v>
      </c>
      <c r="C2009" t="s">
        <v>6155</v>
      </c>
      <c r="D2009">
        <v>352907</v>
      </c>
      <c r="E2009">
        <v>8</v>
      </c>
      <c r="F2009">
        <v>-5.6239999999999997</v>
      </c>
      <c r="G2009">
        <v>82.930999999999997</v>
      </c>
      <c r="H2009">
        <v>0.20200000000000001</v>
      </c>
      <c r="I2009">
        <v>0.16700000000000001</v>
      </c>
      <c r="J2009">
        <v>0</v>
      </c>
      <c r="K2009">
        <v>0.10100000000000001</v>
      </c>
      <c r="L2009">
        <v>0.16300000000000001</v>
      </c>
      <c r="M2009">
        <v>0.42799999999999999</v>
      </c>
      <c r="N2009">
        <v>0.53</v>
      </c>
    </row>
    <row r="2010" spans="1:14" x14ac:dyDescent="0.25">
      <c r="A2010">
        <v>2009</v>
      </c>
      <c r="B2010" t="s">
        <v>28823</v>
      </c>
      <c r="C2010" t="s">
        <v>28822</v>
      </c>
      <c r="D2010">
        <v>161907</v>
      </c>
      <c r="E2010">
        <v>0</v>
      </c>
      <c r="F2010">
        <v>-4.58</v>
      </c>
      <c r="G2010">
        <v>182.92</v>
      </c>
      <c r="H2010">
        <v>0.124</v>
      </c>
      <c r="I2010">
        <v>5.1999999999999998E-2</v>
      </c>
      <c r="J2010">
        <v>0.83699999999999997</v>
      </c>
      <c r="K2010">
        <v>0.98699999999999999</v>
      </c>
      <c r="L2010">
        <v>0.78700000000000003</v>
      </c>
      <c r="M2010">
        <v>0.71099999999999997</v>
      </c>
      <c r="N2010">
        <v>0.80300000000000005</v>
      </c>
    </row>
    <row r="2011" spans="1:14" x14ac:dyDescent="0.25">
      <c r="A2011">
        <v>2010</v>
      </c>
      <c r="B2011" t="s">
        <v>24783</v>
      </c>
      <c r="C2011" t="s">
        <v>24782</v>
      </c>
      <c r="D2011">
        <v>187524</v>
      </c>
      <c r="E2011">
        <v>10</v>
      </c>
      <c r="F2011">
        <v>-5.8890000000000002</v>
      </c>
      <c r="G2011">
        <v>180.06</v>
      </c>
      <c r="H2011">
        <v>0.375</v>
      </c>
      <c r="I2011">
        <v>0.10199999999999999</v>
      </c>
      <c r="J2011">
        <v>0.33800000000000002</v>
      </c>
      <c r="K2011">
        <v>0.20499999999999999</v>
      </c>
      <c r="L2011">
        <v>0.92700000000000005</v>
      </c>
      <c r="M2011">
        <v>0.56899999999999995</v>
      </c>
      <c r="N2011">
        <v>0.72099999999999997</v>
      </c>
    </row>
    <row r="2012" spans="1:14" x14ac:dyDescent="0.25">
      <c r="A2012">
        <v>2011</v>
      </c>
      <c r="B2012" t="s">
        <v>6162</v>
      </c>
      <c r="C2012" t="s">
        <v>6160</v>
      </c>
      <c r="D2012">
        <v>352711</v>
      </c>
      <c r="E2012">
        <v>0</v>
      </c>
      <c r="F2012">
        <v>-6.7329999999999997</v>
      </c>
      <c r="G2012">
        <v>158.125</v>
      </c>
      <c r="H2012">
        <v>0.36699999999999999</v>
      </c>
      <c r="I2012">
        <v>0.55800000000000005</v>
      </c>
      <c r="J2012">
        <v>0</v>
      </c>
      <c r="K2012">
        <v>0.184</v>
      </c>
      <c r="L2012">
        <v>0.20699999999999999</v>
      </c>
      <c r="M2012">
        <v>0.26100000000000001</v>
      </c>
      <c r="N2012">
        <v>0.60299999999999998</v>
      </c>
    </row>
    <row r="2013" spans="1:14" x14ac:dyDescent="0.25">
      <c r="A2013">
        <v>2012</v>
      </c>
      <c r="B2013" t="s">
        <v>22957</v>
      </c>
      <c r="C2013" t="s">
        <v>22955</v>
      </c>
      <c r="D2013">
        <v>196827</v>
      </c>
      <c r="E2013">
        <v>8</v>
      </c>
      <c r="F2013">
        <v>-5.6349999999999998</v>
      </c>
      <c r="G2013">
        <v>182.06100000000001</v>
      </c>
      <c r="H2013">
        <v>0.67100000000000004</v>
      </c>
      <c r="I2013">
        <v>1.2999999999999999E-2</v>
      </c>
      <c r="J2013">
        <v>0</v>
      </c>
      <c r="K2013">
        <v>0.36099999999999999</v>
      </c>
      <c r="L2013">
        <v>9.2999999999999999E-2</v>
      </c>
      <c r="M2013">
        <v>0.69599999999999995</v>
      </c>
      <c r="N2013">
        <v>0.8</v>
      </c>
    </row>
    <row r="2014" spans="1:14" x14ac:dyDescent="0.25">
      <c r="A2014">
        <v>2013</v>
      </c>
      <c r="B2014" t="s">
        <v>6164</v>
      </c>
      <c r="C2014" t="s">
        <v>6163</v>
      </c>
      <c r="D2014">
        <v>352442</v>
      </c>
      <c r="E2014">
        <v>7</v>
      </c>
      <c r="F2014">
        <v>-7.2519999999999998</v>
      </c>
      <c r="G2014">
        <v>106.03400000000001</v>
      </c>
      <c r="H2014">
        <v>1E-3</v>
      </c>
      <c r="I2014">
        <v>0.28199999999999997</v>
      </c>
      <c r="J2014">
        <v>1E-3</v>
      </c>
      <c r="K2014">
        <v>0.14299999999999999</v>
      </c>
      <c r="L2014">
        <v>0.68200000000000005</v>
      </c>
      <c r="M2014">
        <v>0.79900000000000004</v>
      </c>
      <c r="N2014">
        <v>0.69</v>
      </c>
    </row>
    <row r="2015" spans="1:14" x14ac:dyDescent="0.25">
      <c r="A2015">
        <v>2014</v>
      </c>
      <c r="B2015" t="s">
        <v>29367</v>
      </c>
      <c r="C2015" t="s">
        <v>29366</v>
      </c>
      <c r="D2015">
        <v>157307</v>
      </c>
      <c r="E2015">
        <v>3</v>
      </c>
      <c r="F2015">
        <v>-12.098000000000001</v>
      </c>
      <c r="G2015">
        <v>179.69200000000001</v>
      </c>
      <c r="H2015">
        <v>0.33300000000000002</v>
      </c>
      <c r="I2015">
        <v>0.65100000000000002</v>
      </c>
      <c r="J2015">
        <v>0</v>
      </c>
      <c r="K2015">
        <v>0.50900000000000001</v>
      </c>
      <c r="L2015">
        <v>0.92600000000000005</v>
      </c>
      <c r="M2015">
        <v>0.51500000000000001</v>
      </c>
      <c r="N2015">
        <v>0.52200000000000002</v>
      </c>
    </row>
    <row r="2016" spans="1:14" x14ac:dyDescent="0.25">
      <c r="A2016">
        <v>2015</v>
      </c>
      <c r="B2016" t="s">
        <v>6166</v>
      </c>
      <c r="C2016" t="s">
        <v>6165</v>
      </c>
      <c r="D2016">
        <v>352427</v>
      </c>
      <c r="E2016">
        <v>2</v>
      </c>
      <c r="F2016">
        <v>-4.2169999999999996</v>
      </c>
      <c r="G2016">
        <v>110.02</v>
      </c>
      <c r="H2016">
        <v>0.79800000000000004</v>
      </c>
      <c r="I2016">
        <v>0.42899999999999999</v>
      </c>
      <c r="J2016">
        <v>0.29099999999999998</v>
      </c>
      <c r="K2016">
        <v>0.23100000000000001</v>
      </c>
      <c r="L2016">
        <v>0.40600000000000003</v>
      </c>
      <c r="M2016">
        <v>0.48699999999999999</v>
      </c>
      <c r="N2016">
        <v>0.94899999999999995</v>
      </c>
    </row>
    <row r="2017" spans="1:14" x14ac:dyDescent="0.25">
      <c r="A2017">
        <v>2016</v>
      </c>
      <c r="B2017" t="s">
        <v>11984</v>
      </c>
      <c r="C2017" t="s">
        <v>11983</v>
      </c>
      <c r="D2017">
        <v>254185</v>
      </c>
      <c r="E2017">
        <v>11</v>
      </c>
      <c r="F2017">
        <v>-5.2480000000000002</v>
      </c>
      <c r="G2017">
        <v>122.607</v>
      </c>
      <c r="H2017">
        <v>3.6999999999999998E-2</v>
      </c>
      <c r="I2017">
        <v>0.71899999999999997</v>
      </c>
      <c r="J2017">
        <v>0.112</v>
      </c>
      <c r="K2017">
        <v>0.127</v>
      </c>
      <c r="L2017">
        <v>0.78300000000000003</v>
      </c>
      <c r="M2017">
        <v>0.61799999999999999</v>
      </c>
      <c r="N2017">
        <v>0.61299999999999999</v>
      </c>
    </row>
    <row r="2018" spans="1:14" x14ac:dyDescent="0.25">
      <c r="A2018">
        <v>2017</v>
      </c>
      <c r="B2018" t="s">
        <v>6169</v>
      </c>
      <c r="C2018" t="s">
        <v>6167</v>
      </c>
      <c r="D2018">
        <v>352388</v>
      </c>
      <c r="E2018">
        <v>9</v>
      </c>
      <c r="F2018">
        <v>-4.875</v>
      </c>
      <c r="G2018">
        <v>107.97499999999999</v>
      </c>
      <c r="H2018">
        <v>0.44700000000000001</v>
      </c>
      <c r="I2018">
        <v>0.28899999999999998</v>
      </c>
      <c r="J2018">
        <v>0.51300000000000001</v>
      </c>
      <c r="K2018">
        <v>0.60199999999999998</v>
      </c>
      <c r="L2018">
        <v>0.92700000000000005</v>
      </c>
      <c r="M2018">
        <v>0.72499999999999998</v>
      </c>
      <c r="N2018">
        <v>0.91800000000000004</v>
      </c>
    </row>
    <row r="2019" spans="1:14" x14ac:dyDescent="0.25">
      <c r="A2019">
        <v>2018</v>
      </c>
      <c r="B2019" t="s">
        <v>6172</v>
      </c>
      <c r="C2019" t="s">
        <v>6170</v>
      </c>
      <c r="D2019">
        <v>352247</v>
      </c>
      <c r="E2019">
        <v>2</v>
      </c>
      <c r="F2019">
        <v>-8.4120000000000008</v>
      </c>
      <c r="G2019">
        <v>119.042</v>
      </c>
      <c r="H2019">
        <v>0.374</v>
      </c>
      <c r="I2019">
        <v>0.39500000000000002</v>
      </c>
      <c r="J2019">
        <v>0.93300000000000005</v>
      </c>
      <c r="K2019">
        <v>0.82699999999999996</v>
      </c>
      <c r="L2019">
        <v>0.36399999999999999</v>
      </c>
      <c r="M2019">
        <v>0.64</v>
      </c>
      <c r="N2019">
        <v>0.84399999999999997</v>
      </c>
    </row>
    <row r="2020" spans="1:14" x14ac:dyDescent="0.25">
      <c r="A2020">
        <v>2019</v>
      </c>
      <c r="B2020" t="s">
        <v>6175</v>
      </c>
      <c r="C2020" t="s">
        <v>6173</v>
      </c>
      <c r="D2020">
        <v>352120</v>
      </c>
      <c r="E2020">
        <v>2</v>
      </c>
      <c r="F2020">
        <v>-9.1479999999999997</v>
      </c>
      <c r="G2020">
        <v>134.51</v>
      </c>
      <c r="H2020">
        <v>0.35599999999999998</v>
      </c>
      <c r="I2020">
        <v>0.13600000000000001</v>
      </c>
      <c r="J2020">
        <v>1.2E-2</v>
      </c>
      <c r="K2020">
        <v>0.245</v>
      </c>
      <c r="L2020">
        <v>0.65600000000000003</v>
      </c>
      <c r="M2020">
        <v>0.49</v>
      </c>
      <c r="N2020">
        <v>0.56599999999999995</v>
      </c>
    </row>
    <row r="2021" spans="1:14" x14ac:dyDescent="0.25">
      <c r="A2021">
        <v>2020</v>
      </c>
      <c r="B2021" t="s">
        <v>6178</v>
      </c>
      <c r="C2021" t="s">
        <v>6176</v>
      </c>
      <c r="D2021">
        <v>351880</v>
      </c>
      <c r="E2021">
        <v>10</v>
      </c>
      <c r="F2021">
        <v>-13.977</v>
      </c>
      <c r="G2021">
        <v>72.363</v>
      </c>
      <c r="H2021">
        <v>0.41199999999999998</v>
      </c>
      <c r="I2021">
        <v>0.93100000000000005</v>
      </c>
      <c r="J2021">
        <v>0.35499999999999998</v>
      </c>
      <c r="K2021">
        <v>1.2999999999999999E-2</v>
      </c>
      <c r="L2021">
        <v>3.6999999999999998E-2</v>
      </c>
      <c r="M2021">
        <v>0.123</v>
      </c>
      <c r="N2021">
        <v>0.13600000000000001</v>
      </c>
    </row>
    <row r="2022" spans="1:14" x14ac:dyDescent="0.25">
      <c r="A2022">
        <v>2021</v>
      </c>
      <c r="B2022" t="s">
        <v>6576</v>
      </c>
      <c r="C2022" t="s">
        <v>6575</v>
      </c>
      <c r="D2022">
        <v>335273</v>
      </c>
      <c r="E2022">
        <v>6</v>
      </c>
      <c r="F2022">
        <v>-7.7</v>
      </c>
      <c r="G2022">
        <v>139.93100000000001</v>
      </c>
      <c r="H2022">
        <v>0.316</v>
      </c>
      <c r="I2022">
        <v>0.41399999999999998</v>
      </c>
      <c r="J2022">
        <v>0.214</v>
      </c>
      <c r="K2022">
        <v>0.14399999999999999</v>
      </c>
      <c r="L2022">
        <v>0.245</v>
      </c>
      <c r="M2022">
        <v>0.43099999999999999</v>
      </c>
      <c r="N2022">
        <v>0.55000000000000004</v>
      </c>
    </row>
    <row r="2023" spans="1:14" x14ac:dyDescent="0.25">
      <c r="A2023">
        <v>2022</v>
      </c>
      <c r="B2023" t="s">
        <v>6180</v>
      </c>
      <c r="C2023" t="s">
        <v>6179</v>
      </c>
      <c r="D2023">
        <v>351787</v>
      </c>
      <c r="E2023">
        <v>1</v>
      </c>
      <c r="F2023">
        <v>-5.423</v>
      </c>
      <c r="G2023">
        <v>92.001999999999995</v>
      </c>
      <c r="H2023">
        <v>0.28899999999999998</v>
      </c>
      <c r="I2023">
        <v>0.34100000000000003</v>
      </c>
      <c r="J2023">
        <v>0.18099999999999999</v>
      </c>
      <c r="K2023">
        <v>0.10100000000000001</v>
      </c>
      <c r="L2023">
        <v>0.20100000000000001</v>
      </c>
      <c r="M2023">
        <v>0.42599999999999999</v>
      </c>
      <c r="N2023">
        <v>0.61699999999999999</v>
      </c>
    </row>
    <row r="2024" spans="1:14" x14ac:dyDescent="0.25">
      <c r="A2024">
        <v>2023</v>
      </c>
      <c r="B2024" t="s">
        <v>6183</v>
      </c>
      <c r="C2024" t="s">
        <v>6181</v>
      </c>
      <c r="D2024">
        <v>351720</v>
      </c>
      <c r="E2024">
        <v>6</v>
      </c>
      <c r="F2024">
        <v>-12.353</v>
      </c>
      <c r="G2024">
        <v>91.015000000000001</v>
      </c>
      <c r="H2024">
        <v>0.307</v>
      </c>
      <c r="I2024">
        <v>0.41299999999999998</v>
      </c>
      <c r="J2024">
        <v>0</v>
      </c>
      <c r="K2024">
        <v>0.152</v>
      </c>
      <c r="L2024">
        <v>0.65500000000000003</v>
      </c>
      <c r="M2024">
        <v>0.63200000000000001</v>
      </c>
      <c r="N2024">
        <v>0.31900000000000001</v>
      </c>
    </row>
    <row r="2025" spans="1:14" x14ac:dyDescent="0.25">
      <c r="A2025">
        <v>2024</v>
      </c>
      <c r="B2025" t="s">
        <v>6186</v>
      </c>
      <c r="C2025" t="s">
        <v>6184</v>
      </c>
      <c r="D2025">
        <v>351643</v>
      </c>
      <c r="E2025">
        <v>5</v>
      </c>
      <c r="F2025">
        <v>-4.3099999999999996</v>
      </c>
      <c r="G2025">
        <v>157.35499999999999</v>
      </c>
      <c r="H2025">
        <v>0.30099999999999999</v>
      </c>
      <c r="I2025">
        <v>0.17199999999999999</v>
      </c>
      <c r="J2025">
        <v>0.52700000000000002</v>
      </c>
      <c r="K2025">
        <v>0.182</v>
      </c>
      <c r="L2025">
        <v>0.69699999999999995</v>
      </c>
      <c r="M2025">
        <v>0.36399999999999999</v>
      </c>
      <c r="N2025">
        <v>0.81200000000000006</v>
      </c>
    </row>
    <row r="2026" spans="1:14" x14ac:dyDescent="0.25">
      <c r="A2026">
        <v>2025</v>
      </c>
      <c r="B2026" t="s">
        <v>17339</v>
      </c>
      <c r="C2026" t="s">
        <v>17338</v>
      </c>
      <c r="D2026">
        <v>223190</v>
      </c>
      <c r="E2026">
        <v>10</v>
      </c>
      <c r="F2026">
        <v>-6.8620000000000001</v>
      </c>
      <c r="G2026">
        <v>107.99299999999999</v>
      </c>
      <c r="H2026">
        <v>0.17299999999999999</v>
      </c>
      <c r="I2026">
        <v>0.33400000000000002</v>
      </c>
      <c r="J2026">
        <v>0.13900000000000001</v>
      </c>
      <c r="K2026">
        <v>0.80500000000000005</v>
      </c>
      <c r="L2026">
        <v>0.67800000000000005</v>
      </c>
      <c r="M2026">
        <v>0.9</v>
      </c>
      <c r="N2026">
        <v>0.58899999999999997</v>
      </c>
    </row>
    <row r="2027" spans="1:14" x14ac:dyDescent="0.25">
      <c r="A2027">
        <v>2026</v>
      </c>
      <c r="B2027" t="s">
        <v>6189</v>
      </c>
      <c r="C2027" t="s">
        <v>6187</v>
      </c>
      <c r="D2027">
        <v>351640</v>
      </c>
      <c r="E2027">
        <v>1</v>
      </c>
      <c r="F2027">
        <v>-6.6980000000000004</v>
      </c>
      <c r="G2027">
        <v>107.747</v>
      </c>
      <c r="H2027">
        <v>0.40699999999999997</v>
      </c>
      <c r="I2027">
        <v>0.54200000000000004</v>
      </c>
      <c r="J2027">
        <v>0.40200000000000002</v>
      </c>
      <c r="K2027">
        <v>1.0999999999999999E-2</v>
      </c>
      <c r="L2027">
        <v>0.94899999999999995</v>
      </c>
      <c r="M2027">
        <v>0.40400000000000003</v>
      </c>
      <c r="N2027">
        <v>0.66400000000000003</v>
      </c>
    </row>
    <row r="2028" spans="1:14" x14ac:dyDescent="0.25">
      <c r="A2028">
        <v>2027</v>
      </c>
      <c r="B2028" t="s">
        <v>6192</v>
      </c>
      <c r="C2028" t="s">
        <v>6190</v>
      </c>
      <c r="D2028">
        <v>351588</v>
      </c>
      <c r="E2028">
        <v>1</v>
      </c>
      <c r="F2028">
        <v>-8.1059999999999999</v>
      </c>
      <c r="G2028">
        <v>99.638000000000005</v>
      </c>
      <c r="H2028">
        <v>0.33700000000000002</v>
      </c>
      <c r="I2028">
        <v>0.876</v>
      </c>
      <c r="J2028">
        <v>0.14099999999999999</v>
      </c>
      <c r="K2028">
        <v>0.17199999999999999</v>
      </c>
      <c r="L2028">
        <v>0.25700000000000001</v>
      </c>
      <c r="M2028">
        <v>0.52700000000000002</v>
      </c>
      <c r="N2028">
        <v>0.52500000000000002</v>
      </c>
    </row>
    <row r="2029" spans="1:14" x14ac:dyDescent="0.25">
      <c r="A2029">
        <v>2028</v>
      </c>
      <c r="B2029" t="s">
        <v>18934</v>
      </c>
      <c r="C2029" t="s">
        <v>18932</v>
      </c>
      <c r="D2029">
        <v>215368</v>
      </c>
      <c r="E2029">
        <v>6</v>
      </c>
      <c r="F2029">
        <v>-4.0629999999999997</v>
      </c>
      <c r="G2029">
        <v>95.013999999999996</v>
      </c>
      <c r="H2029">
        <v>0.41399999999999998</v>
      </c>
      <c r="I2029">
        <v>0.23300000000000001</v>
      </c>
      <c r="J2029">
        <v>0</v>
      </c>
      <c r="K2029">
        <v>0.86099999999999999</v>
      </c>
      <c r="L2029">
        <v>0.45400000000000001</v>
      </c>
      <c r="M2029">
        <v>0.78600000000000003</v>
      </c>
      <c r="N2029">
        <v>0.79700000000000004</v>
      </c>
    </row>
    <row r="2030" spans="1:14" x14ac:dyDescent="0.25">
      <c r="A2030">
        <v>2029</v>
      </c>
      <c r="B2030" t="s">
        <v>26310</v>
      </c>
      <c r="C2030" t="s">
        <v>26309</v>
      </c>
      <c r="D2030">
        <v>179099</v>
      </c>
      <c r="E2030">
        <v>2</v>
      </c>
      <c r="F2030">
        <v>-2.9319999999999999</v>
      </c>
      <c r="G2030">
        <v>97.929000000000002</v>
      </c>
      <c r="H2030">
        <v>0.94199999999999995</v>
      </c>
      <c r="I2030">
        <v>0.11799999999999999</v>
      </c>
      <c r="J2030">
        <v>0</v>
      </c>
      <c r="K2030">
        <v>2.5999999999999999E-2</v>
      </c>
      <c r="L2030">
        <v>5.8999999999999997E-2</v>
      </c>
      <c r="M2030">
        <v>0.68500000000000005</v>
      </c>
      <c r="N2030">
        <v>0.84099999999999997</v>
      </c>
    </row>
    <row r="2031" spans="1:14" x14ac:dyDescent="0.25">
      <c r="A2031">
        <v>2030</v>
      </c>
      <c r="B2031" t="s">
        <v>6194</v>
      </c>
      <c r="C2031" t="s">
        <v>6193</v>
      </c>
      <c r="D2031">
        <v>351579</v>
      </c>
      <c r="E2031">
        <v>10</v>
      </c>
      <c r="F2031">
        <v>-3.5129999999999999</v>
      </c>
      <c r="G2031">
        <v>137.06</v>
      </c>
      <c r="H2031">
        <v>0.24299999999999999</v>
      </c>
      <c r="I2031">
        <v>0.13800000000000001</v>
      </c>
      <c r="J2031">
        <v>0</v>
      </c>
      <c r="K2031">
        <v>1E-3</v>
      </c>
      <c r="L2031">
        <v>0.45300000000000001</v>
      </c>
      <c r="M2031">
        <v>0.6</v>
      </c>
      <c r="N2031">
        <v>0.97899999999999998</v>
      </c>
    </row>
    <row r="2032" spans="1:14" x14ac:dyDescent="0.25">
      <c r="A2032">
        <v>2031</v>
      </c>
      <c r="B2032" t="s">
        <v>24488</v>
      </c>
      <c r="C2032" t="s">
        <v>24486</v>
      </c>
      <c r="D2032">
        <v>189152</v>
      </c>
      <c r="E2032">
        <v>1</v>
      </c>
      <c r="F2032">
        <v>-2.6059999999999999</v>
      </c>
      <c r="G2032">
        <v>99.013000000000005</v>
      </c>
      <c r="H2032">
        <v>4.1000000000000002E-2</v>
      </c>
      <c r="I2032">
        <v>0.17299999999999999</v>
      </c>
      <c r="J2032">
        <v>0.36499999999999999</v>
      </c>
      <c r="K2032">
        <v>0.13400000000000001</v>
      </c>
      <c r="L2032">
        <v>0.33700000000000002</v>
      </c>
      <c r="M2032">
        <v>0.70699999999999996</v>
      </c>
      <c r="N2032">
        <v>0.94099999999999995</v>
      </c>
    </row>
    <row r="2033" spans="1:14" x14ac:dyDescent="0.25">
      <c r="A2033">
        <v>2032</v>
      </c>
      <c r="B2033" t="s">
        <v>29123</v>
      </c>
      <c r="C2033" t="s">
        <v>24561</v>
      </c>
      <c r="D2033">
        <v>159373</v>
      </c>
      <c r="E2033">
        <v>5</v>
      </c>
      <c r="F2033">
        <v>-2.8209999999999997</v>
      </c>
      <c r="G2033">
        <v>116.26900000000001</v>
      </c>
      <c r="H2033">
        <v>0.46300000000000002</v>
      </c>
      <c r="I2033">
        <v>0.28899999999999998</v>
      </c>
      <c r="J2033">
        <v>0</v>
      </c>
      <c r="K2033">
        <v>0.374</v>
      </c>
      <c r="L2033">
        <v>0.80500000000000005</v>
      </c>
      <c r="M2033">
        <v>0.66300000000000003</v>
      </c>
      <c r="N2033">
        <v>0.85799999999999998</v>
      </c>
    </row>
    <row r="2034" spans="1:14" x14ac:dyDescent="0.25">
      <c r="A2034">
        <v>2033</v>
      </c>
      <c r="B2034" t="s">
        <v>6200</v>
      </c>
      <c r="C2034" t="s">
        <v>6199</v>
      </c>
      <c r="D2034">
        <v>351425</v>
      </c>
      <c r="E2034">
        <v>0</v>
      </c>
      <c r="F2034">
        <v>-13.516</v>
      </c>
      <c r="G2034">
        <v>103.643</v>
      </c>
      <c r="H2034">
        <v>0.35599999999999998</v>
      </c>
      <c r="I2034">
        <v>0.66200000000000003</v>
      </c>
      <c r="J2034">
        <v>0.24600000000000002</v>
      </c>
      <c r="K2034">
        <v>0.153</v>
      </c>
      <c r="L2034">
        <v>0.55600000000000005</v>
      </c>
      <c r="M2034">
        <v>0.36499999999999999</v>
      </c>
      <c r="N2034">
        <v>0.44900000000000001</v>
      </c>
    </row>
    <row r="2035" spans="1:14" x14ac:dyDescent="0.25">
      <c r="A2035">
        <v>2034</v>
      </c>
      <c r="B2035" t="s">
        <v>25733</v>
      </c>
      <c r="C2035" t="s">
        <v>25732</v>
      </c>
      <c r="D2035">
        <v>182280</v>
      </c>
      <c r="E2035">
        <v>2</v>
      </c>
      <c r="F2035">
        <v>-8.6460000000000008</v>
      </c>
      <c r="G2035">
        <v>122.051</v>
      </c>
      <c r="H2035">
        <v>0.27200000000000002</v>
      </c>
      <c r="I2035">
        <v>0.497</v>
      </c>
      <c r="J2035">
        <v>0.498</v>
      </c>
      <c r="K2035">
        <v>0.13200000000000001</v>
      </c>
      <c r="L2035">
        <v>0.63900000000000001</v>
      </c>
      <c r="M2035">
        <v>0.75700000000000001</v>
      </c>
      <c r="N2035">
        <v>0.58399999999999996</v>
      </c>
    </row>
    <row r="2036" spans="1:14" x14ac:dyDescent="0.25">
      <c r="A2036">
        <v>2035</v>
      </c>
      <c r="B2036" t="s">
        <v>6203</v>
      </c>
      <c r="C2036" t="s">
        <v>6201</v>
      </c>
      <c r="D2036">
        <v>351293</v>
      </c>
      <c r="E2036">
        <v>2</v>
      </c>
      <c r="F2036">
        <v>-9.7330000000000005</v>
      </c>
      <c r="G2036">
        <v>92.932000000000002</v>
      </c>
      <c r="H2036">
        <v>0.45400000000000001</v>
      </c>
      <c r="I2036">
        <v>0.67600000000000005</v>
      </c>
      <c r="J2036">
        <v>0</v>
      </c>
      <c r="K2036">
        <v>0.14699999999999999</v>
      </c>
      <c r="L2036">
        <v>0.59699999999999998</v>
      </c>
      <c r="M2036">
        <v>0.629</v>
      </c>
      <c r="N2036">
        <v>0.627</v>
      </c>
    </row>
    <row r="2037" spans="1:14" x14ac:dyDescent="0.25">
      <c r="A2037">
        <v>2036</v>
      </c>
      <c r="B2037" t="s">
        <v>14358</v>
      </c>
      <c r="C2037" t="s">
        <v>14356</v>
      </c>
      <c r="D2037">
        <v>238067</v>
      </c>
      <c r="E2037">
        <v>9</v>
      </c>
      <c r="F2037">
        <v>-6.7990000000000004</v>
      </c>
      <c r="G2037">
        <v>143.90600000000001</v>
      </c>
      <c r="H2037">
        <v>2.5999999999999999E-2</v>
      </c>
      <c r="I2037">
        <v>0.20799999999999999</v>
      </c>
      <c r="J2037">
        <v>0</v>
      </c>
      <c r="K2037">
        <v>0.106</v>
      </c>
      <c r="L2037">
        <v>0.439</v>
      </c>
      <c r="M2037">
        <v>0.60799999999999998</v>
      </c>
      <c r="N2037">
        <v>0.57999999999999996</v>
      </c>
    </row>
    <row r="2038" spans="1:14" x14ac:dyDescent="0.25">
      <c r="A2038">
        <v>2037</v>
      </c>
      <c r="B2038" t="s">
        <v>6206</v>
      </c>
      <c r="C2038" t="s">
        <v>6204</v>
      </c>
      <c r="D2038">
        <v>351293</v>
      </c>
      <c r="E2038">
        <v>4</v>
      </c>
      <c r="F2038">
        <v>-11.771000000000001</v>
      </c>
      <c r="G2038">
        <v>114.93899999999999</v>
      </c>
      <c r="H2038">
        <v>0.376</v>
      </c>
      <c r="I2038">
        <v>0.47599999999999998</v>
      </c>
      <c r="J2038">
        <v>0.19500000000000001</v>
      </c>
      <c r="K2038">
        <v>0.623</v>
      </c>
      <c r="L2038">
        <v>0.64200000000000002</v>
      </c>
      <c r="M2038">
        <v>0.68300000000000005</v>
      </c>
      <c r="N2038">
        <v>0.54900000000000004</v>
      </c>
    </row>
    <row r="2039" spans="1:14" x14ac:dyDescent="0.25">
      <c r="A2039">
        <v>2038</v>
      </c>
      <c r="B2039" t="s">
        <v>19079</v>
      </c>
      <c r="C2039" t="s">
        <v>19077</v>
      </c>
      <c r="D2039">
        <v>214773</v>
      </c>
      <c r="E2039">
        <v>2</v>
      </c>
      <c r="F2039">
        <v>-5.7519999999999998</v>
      </c>
      <c r="G2039">
        <v>136.024</v>
      </c>
      <c r="H2039">
        <v>0.26500000000000001</v>
      </c>
      <c r="I2039">
        <v>8.1000000000000003E-2</v>
      </c>
      <c r="J2039">
        <v>0</v>
      </c>
      <c r="K2039">
        <v>0.17199999999999999</v>
      </c>
      <c r="L2039">
        <v>0.42099999999999999</v>
      </c>
      <c r="M2039">
        <v>0.60099999999999998</v>
      </c>
      <c r="N2039">
        <v>0.56699999999999995</v>
      </c>
    </row>
    <row r="2040" spans="1:14" x14ac:dyDescent="0.25">
      <c r="A2040">
        <v>2039</v>
      </c>
      <c r="B2040" t="s">
        <v>16751</v>
      </c>
      <c r="C2040" t="s">
        <v>16749</v>
      </c>
      <c r="D2040">
        <v>225973</v>
      </c>
      <c r="E2040">
        <v>7</v>
      </c>
      <c r="F2040">
        <v>-4.3440000000000003</v>
      </c>
      <c r="G2040">
        <v>119.95699999999999</v>
      </c>
      <c r="H2040">
        <v>0.26300000000000001</v>
      </c>
      <c r="I2040">
        <v>0.64200000000000002</v>
      </c>
      <c r="J2040">
        <v>0</v>
      </c>
      <c r="K2040">
        <v>0.123</v>
      </c>
      <c r="L2040">
        <v>0.68100000000000005</v>
      </c>
      <c r="M2040">
        <v>0.70399999999999996</v>
      </c>
      <c r="N2040">
        <v>0.75900000000000001</v>
      </c>
    </row>
    <row r="2041" spans="1:14" x14ac:dyDescent="0.25">
      <c r="A2041">
        <v>2040</v>
      </c>
      <c r="B2041" t="s">
        <v>15232</v>
      </c>
      <c r="C2041" t="s">
        <v>15230</v>
      </c>
      <c r="D2041">
        <v>233627</v>
      </c>
      <c r="E2041">
        <v>3</v>
      </c>
      <c r="F2041">
        <v>-6.1909999999999998</v>
      </c>
      <c r="G2041">
        <v>73.546000000000006</v>
      </c>
      <c r="H2041">
        <v>3.0000000000000001E-3</v>
      </c>
      <c r="I2041">
        <v>0.97899999999999998</v>
      </c>
      <c r="J2041">
        <v>0.22500000000000001</v>
      </c>
      <c r="K2041">
        <v>0.151</v>
      </c>
      <c r="L2041">
        <v>0.45400000000000001</v>
      </c>
      <c r="M2041">
        <v>0.59499999999999997</v>
      </c>
      <c r="N2041">
        <v>0.54900000000000004</v>
      </c>
    </row>
    <row r="2042" spans="1:14" x14ac:dyDescent="0.25">
      <c r="A2042">
        <v>2041</v>
      </c>
      <c r="B2042" t="s">
        <v>23339</v>
      </c>
      <c r="C2042" t="s">
        <v>23338</v>
      </c>
      <c r="D2042">
        <v>194947</v>
      </c>
      <c r="E2042">
        <v>10</v>
      </c>
      <c r="F2042">
        <v>-8.0730000000000004</v>
      </c>
      <c r="G2042">
        <v>81.897999999999996</v>
      </c>
      <c r="H2042">
        <v>0.39700000000000002</v>
      </c>
      <c r="I2042">
        <v>0.65100000000000002</v>
      </c>
      <c r="J2042">
        <v>0</v>
      </c>
      <c r="K2042">
        <v>0.90900000000000003</v>
      </c>
      <c r="L2042">
        <v>0.442</v>
      </c>
      <c r="M2042">
        <v>0.57299999999999995</v>
      </c>
      <c r="N2042">
        <v>0.27600000000000002</v>
      </c>
    </row>
    <row r="2043" spans="1:14" x14ac:dyDescent="0.25">
      <c r="A2043">
        <v>2042</v>
      </c>
      <c r="B2043" t="s">
        <v>6213</v>
      </c>
      <c r="C2043" t="s">
        <v>6212</v>
      </c>
      <c r="D2043">
        <v>350867</v>
      </c>
      <c r="E2043">
        <v>0</v>
      </c>
      <c r="F2043">
        <v>-3.3889999999999998</v>
      </c>
      <c r="G2043">
        <v>112.23399999999999</v>
      </c>
      <c r="H2043">
        <v>0.32900000000000001</v>
      </c>
      <c r="I2043">
        <v>0.16900000000000001</v>
      </c>
      <c r="J2043">
        <v>0.10100000000000001</v>
      </c>
      <c r="K2043">
        <v>0.182</v>
      </c>
      <c r="L2043">
        <v>0.46100000000000002</v>
      </c>
      <c r="M2043">
        <v>0.56399999999999995</v>
      </c>
      <c r="N2043">
        <v>0.88800000000000001</v>
      </c>
    </row>
    <row r="2044" spans="1:14" x14ac:dyDescent="0.25">
      <c r="A2044">
        <v>2043</v>
      </c>
      <c r="B2044" t="s">
        <v>26261</v>
      </c>
      <c r="C2044" t="s">
        <v>16785</v>
      </c>
      <c r="D2044">
        <v>179320</v>
      </c>
      <c r="E2044">
        <v>10</v>
      </c>
      <c r="F2044">
        <v>-3.8780000000000001</v>
      </c>
      <c r="G2044">
        <v>183.71700000000001</v>
      </c>
      <c r="H2044">
        <v>0.193</v>
      </c>
      <c r="I2044">
        <v>0.76900000000000002</v>
      </c>
      <c r="J2044">
        <v>0</v>
      </c>
      <c r="K2044">
        <v>0.115</v>
      </c>
      <c r="L2044">
        <v>0.96699999999999997</v>
      </c>
      <c r="M2044">
        <v>0.59699999999999998</v>
      </c>
      <c r="N2044">
        <v>0.66</v>
      </c>
    </row>
    <row r="2045" spans="1:14" x14ac:dyDescent="0.25">
      <c r="A2045">
        <v>2044</v>
      </c>
      <c r="B2045" t="s">
        <v>6215</v>
      </c>
      <c r="C2045" t="s">
        <v>6214</v>
      </c>
      <c r="D2045">
        <v>350862</v>
      </c>
      <c r="E2045">
        <v>11</v>
      </c>
      <c r="F2045">
        <v>-11.34</v>
      </c>
      <c r="G2045">
        <v>159.82900000000001</v>
      </c>
      <c r="H2045">
        <v>0.35299999999999998</v>
      </c>
      <c r="I2045">
        <v>0.78500000000000003</v>
      </c>
      <c r="J2045">
        <v>9.4E-2</v>
      </c>
      <c r="K2045">
        <v>1.4E-2</v>
      </c>
      <c r="L2045">
        <v>0.84899999999999998</v>
      </c>
      <c r="M2045">
        <v>0.61199999999999999</v>
      </c>
      <c r="N2045">
        <v>0.69599999999999995</v>
      </c>
    </row>
    <row r="2046" spans="1:14" x14ac:dyDescent="0.25">
      <c r="A2046">
        <v>2045</v>
      </c>
      <c r="B2046" t="s">
        <v>25043</v>
      </c>
      <c r="C2046" t="s">
        <v>25042</v>
      </c>
      <c r="D2046">
        <v>186333</v>
      </c>
      <c r="E2046">
        <v>3</v>
      </c>
      <c r="F2046">
        <v>-3.2280000000000002</v>
      </c>
      <c r="G2046">
        <v>90.028000000000006</v>
      </c>
      <c r="H2046">
        <v>0.47799999999999998</v>
      </c>
      <c r="I2046">
        <v>0.82499999999999996</v>
      </c>
      <c r="J2046">
        <v>0.75600000000000001</v>
      </c>
      <c r="K2046">
        <v>0.83399999999999996</v>
      </c>
      <c r="L2046">
        <v>0.69499999999999995</v>
      </c>
      <c r="M2046">
        <v>0.751</v>
      </c>
      <c r="N2046">
        <v>0.66900000000000004</v>
      </c>
    </row>
    <row r="2047" spans="1:14" x14ac:dyDescent="0.25">
      <c r="A2047">
        <v>2046</v>
      </c>
      <c r="B2047" t="s">
        <v>6218</v>
      </c>
      <c r="C2047" t="s">
        <v>6216</v>
      </c>
      <c r="D2047">
        <v>350573</v>
      </c>
      <c r="E2047">
        <v>1</v>
      </c>
      <c r="F2047">
        <v>-7.35</v>
      </c>
      <c r="G2047">
        <v>125.39100000000001</v>
      </c>
      <c r="H2047">
        <v>0.51700000000000002</v>
      </c>
      <c r="I2047">
        <v>0.60699999999999998</v>
      </c>
      <c r="J2047">
        <v>1.6E-2</v>
      </c>
      <c r="K2047">
        <v>0.58499999999999996</v>
      </c>
      <c r="L2047">
        <v>0.33800000000000002</v>
      </c>
      <c r="M2047">
        <v>0.42</v>
      </c>
      <c r="N2047">
        <v>0.66800000000000004</v>
      </c>
    </row>
    <row r="2048" spans="1:14" x14ac:dyDescent="0.25">
      <c r="A2048">
        <v>2047</v>
      </c>
      <c r="B2048" t="s">
        <v>21603</v>
      </c>
      <c r="C2048" t="s">
        <v>21602</v>
      </c>
      <c r="D2048">
        <v>203520</v>
      </c>
      <c r="E2048">
        <v>3</v>
      </c>
      <c r="F2048">
        <v>-5.7290000000000001</v>
      </c>
      <c r="G2048">
        <v>159.672</v>
      </c>
      <c r="H2048">
        <v>0.32600000000000001</v>
      </c>
      <c r="I2048">
        <v>0.52800000000000002</v>
      </c>
      <c r="J2048">
        <v>0</v>
      </c>
      <c r="K2048">
        <v>0.13100000000000001</v>
      </c>
      <c r="L2048">
        <v>0.69599999999999995</v>
      </c>
      <c r="M2048">
        <v>0.48499999999999999</v>
      </c>
      <c r="N2048">
        <v>0.38800000000000001</v>
      </c>
    </row>
    <row r="2049" spans="1:14" x14ac:dyDescent="0.25">
      <c r="A2049">
        <v>2048</v>
      </c>
      <c r="B2049" t="s">
        <v>6220</v>
      </c>
      <c r="C2049" t="s">
        <v>6219</v>
      </c>
      <c r="D2049">
        <v>350560</v>
      </c>
      <c r="E2049">
        <v>7</v>
      </c>
      <c r="F2049">
        <v>-10.109</v>
      </c>
      <c r="G2049">
        <v>101.56100000000001</v>
      </c>
      <c r="H2049">
        <v>0.307</v>
      </c>
      <c r="I2049">
        <v>0.28599999999999998</v>
      </c>
      <c r="J2049">
        <v>0.89400000000000002</v>
      </c>
      <c r="K2049">
        <v>0.32800000000000001</v>
      </c>
      <c r="L2049">
        <v>0.59599999999999997</v>
      </c>
      <c r="M2049">
        <v>0.90300000000000002</v>
      </c>
      <c r="N2049">
        <v>0.51900000000000002</v>
      </c>
    </row>
    <row r="2050" spans="1:14" x14ac:dyDescent="0.25">
      <c r="A2050">
        <v>2049</v>
      </c>
      <c r="B2050" t="s">
        <v>16569</v>
      </c>
      <c r="C2050" t="s">
        <v>16567</v>
      </c>
      <c r="D2050">
        <v>226950</v>
      </c>
      <c r="E2050">
        <v>4</v>
      </c>
      <c r="F2050">
        <v>-3.218</v>
      </c>
      <c r="G2050">
        <v>100.099</v>
      </c>
      <c r="H2050">
        <v>0.35099999999999998</v>
      </c>
      <c r="I2050">
        <v>0.66200000000000003</v>
      </c>
      <c r="J2050">
        <v>0</v>
      </c>
      <c r="K2050">
        <v>0.253</v>
      </c>
      <c r="L2050">
        <v>0.83699999999999997</v>
      </c>
      <c r="M2050">
        <v>0.751</v>
      </c>
      <c r="N2050">
        <v>0.52600000000000002</v>
      </c>
    </row>
    <row r="2051" spans="1:14" x14ac:dyDescent="0.25">
      <c r="A2051">
        <v>2050</v>
      </c>
      <c r="B2051" t="s">
        <v>6222</v>
      </c>
      <c r="C2051" t="s">
        <v>6221</v>
      </c>
      <c r="D2051">
        <v>350560</v>
      </c>
      <c r="E2051">
        <v>1</v>
      </c>
      <c r="F2051">
        <v>-7.2</v>
      </c>
      <c r="G2051">
        <v>82.1</v>
      </c>
      <c r="H2051">
        <v>0.27300000000000002</v>
      </c>
      <c r="I2051">
        <v>0.13300000000000001</v>
      </c>
      <c r="J2051">
        <v>0.81299999999999994</v>
      </c>
      <c r="K2051">
        <v>0.20300000000000001</v>
      </c>
      <c r="L2051">
        <v>0.433</v>
      </c>
      <c r="M2051">
        <v>0.65500000000000003</v>
      </c>
      <c r="N2051">
        <v>0.65300000000000002</v>
      </c>
    </row>
    <row r="2052" spans="1:14" x14ac:dyDescent="0.25">
      <c r="A2052">
        <v>2051</v>
      </c>
      <c r="B2052" t="s">
        <v>12269</v>
      </c>
      <c r="C2052" t="s">
        <v>12268</v>
      </c>
      <c r="D2052">
        <v>252440</v>
      </c>
      <c r="E2052">
        <v>0</v>
      </c>
      <c r="F2052">
        <v>-5.8040000000000003</v>
      </c>
      <c r="G2052">
        <v>80.114999999999995</v>
      </c>
      <c r="H2052">
        <v>0.45700000000000002</v>
      </c>
      <c r="I2052">
        <v>0.60499999999999998</v>
      </c>
      <c r="J2052">
        <v>0</v>
      </c>
      <c r="K2052">
        <v>0.125</v>
      </c>
      <c r="L2052">
        <v>0.754</v>
      </c>
      <c r="M2052">
        <v>0.623</v>
      </c>
      <c r="N2052">
        <v>0.39800000000000002</v>
      </c>
    </row>
    <row r="2053" spans="1:14" x14ac:dyDescent="0.25">
      <c r="A2053">
        <v>2052</v>
      </c>
      <c r="B2053" t="s">
        <v>6225</v>
      </c>
      <c r="C2053" t="s">
        <v>6223</v>
      </c>
      <c r="D2053">
        <v>350487</v>
      </c>
      <c r="E2053">
        <v>6</v>
      </c>
      <c r="F2053">
        <v>-7.4850000000000003</v>
      </c>
      <c r="G2053">
        <v>137.99100000000001</v>
      </c>
      <c r="H2053">
        <v>0.41799999999999998</v>
      </c>
      <c r="I2053">
        <v>0.32100000000000001</v>
      </c>
      <c r="J2053">
        <v>0.502</v>
      </c>
      <c r="K2053">
        <v>0.22800000000000001</v>
      </c>
      <c r="L2053">
        <v>0.54800000000000004</v>
      </c>
      <c r="M2053">
        <v>0.68700000000000006</v>
      </c>
      <c r="N2053">
        <v>0.85099999999999998</v>
      </c>
    </row>
    <row r="2054" spans="1:14" x14ac:dyDescent="0.25">
      <c r="A2054">
        <v>2053</v>
      </c>
      <c r="B2054" t="s">
        <v>23196</v>
      </c>
      <c r="C2054" t="s">
        <v>23194</v>
      </c>
      <c r="D2054">
        <v>195627</v>
      </c>
      <c r="E2054">
        <v>5</v>
      </c>
      <c r="F2054">
        <v>-1.9710000000000001</v>
      </c>
      <c r="G2054">
        <v>88.361999999999995</v>
      </c>
      <c r="H2054">
        <v>0.36199999999999999</v>
      </c>
      <c r="I2054">
        <v>0.79800000000000004</v>
      </c>
      <c r="J2054">
        <v>0</v>
      </c>
      <c r="K2054">
        <v>0.98899999999999999</v>
      </c>
      <c r="L2054">
        <v>0.85699999999999998</v>
      </c>
      <c r="M2054">
        <v>0.64400000000000002</v>
      </c>
      <c r="N2054">
        <v>0.63500000000000001</v>
      </c>
    </row>
    <row r="2055" spans="1:14" x14ac:dyDescent="0.25">
      <c r="A2055">
        <v>2054</v>
      </c>
      <c r="B2055" t="s">
        <v>6233</v>
      </c>
      <c r="C2055" t="s">
        <v>6232</v>
      </c>
      <c r="D2055">
        <v>350118</v>
      </c>
      <c r="E2055">
        <v>10</v>
      </c>
      <c r="F2055">
        <v>-3.6280000000000001</v>
      </c>
      <c r="G2055">
        <v>113.11</v>
      </c>
      <c r="H2055">
        <v>0.57499999999999996</v>
      </c>
      <c r="I2055">
        <v>0.67900000000000005</v>
      </c>
      <c r="J2055">
        <v>0</v>
      </c>
      <c r="K2055">
        <v>8.3000000000000004E-2</v>
      </c>
      <c r="L2055">
        <v>0.64500000000000002</v>
      </c>
      <c r="M2055">
        <v>0.80600000000000005</v>
      </c>
      <c r="N2055">
        <v>0.59499999999999997</v>
      </c>
    </row>
    <row r="2056" spans="1:14" x14ac:dyDescent="0.25">
      <c r="A2056">
        <v>2055</v>
      </c>
      <c r="B2056" t="s">
        <v>7871</v>
      </c>
      <c r="C2056" t="s">
        <v>7870</v>
      </c>
      <c r="D2056">
        <v>302027</v>
      </c>
      <c r="E2056">
        <v>4</v>
      </c>
      <c r="F2056">
        <v>-5.4160000000000004</v>
      </c>
      <c r="G2056">
        <v>115.959</v>
      </c>
      <c r="H2056">
        <v>0.34100000000000003</v>
      </c>
      <c r="I2056">
        <v>0.58199999999999996</v>
      </c>
      <c r="J2056">
        <v>0</v>
      </c>
      <c r="K2056">
        <v>2E-3</v>
      </c>
      <c r="L2056">
        <v>0.70599999999999996</v>
      </c>
      <c r="M2056">
        <v>0.70499999999999996</v>
      </c>
      <c r="N2056">
        <v>0.74399999999999999</v>
      </c>
    </row>
    <row r="2057" spans="1:14" x14ac:dyDescent="0.25">
      <c r="A2057">
        <v>2056</v>
      </c>
      <c r="B2057" t="s">
        <v>6235</v>
      </c>
      <c r="C2057" t="s">
        <v>6234</v>
      </c>
      <c r="D2057">
        <v>350114</v>
      </c>
      <c r="E2057">
        <v>10</v>
      </c>
      <c r="F2057">
        <v>-6.3860000000000001</v>
      </c>
      <c r="G2057">
        <v>88.015000000000001</v>
      </c>
      <c r="H2057">
        <v>0.995</v>
      </c>
      <c r="I2057">
        <v>0.21099999999999999</v>
      </c>
      <c r="J2057">
        <v>0</v>
      </c>
      <c r="K2057">
        <v>0.113</v>
      </c>
      <c r="L2057">
        <v>0.32300000000000001</v>
      </c>
      <c r="M2057">
        <v>0.82</v>
      </c>
      <c r="N2057">
        <v>0.57699999999999996</v>
      </c>
    </row>
    <row r="2058" spans="1:14" x14ac:dyDescent="0.25">
      <c r="A2058">
        <v>2057</v>
      </c>
      <c r="B2058" t="s">
        <v>7735</v>
      </c>
      <c r="C2058" t="s">
        <v>7733</v>
      </c>
      <c r="D2058">
        <v>304467</v>
      </c>
      <c r="E2058">
        <v>2</v>
      </c>
      <c r="F2058">
        <v>-9.7729999999999997</v>
      </c>
      <c r="G2058">
        <v>114.98699999999999</v>
      </c>
      <c r="H2058">
        <v>0.49099999999999999</v>
      </c>
      <c r="I2058">
        <v>0.67600000000000005</v>
      </c>
      <c r="J2058">
        <v>0</v>
      </c>
      <c r="K2058">
        <v>0.67900000000000005</v>
      </c>
      <c r="L2058">
        <v>0.56599999999999995</v>
      </c>
      <c r="M2058">
        <v>0.72</v>
      </c>
      <c r="N2058">
        <v>0.621</v>
      </c>
    </row>
    <row r="2059" spans="1:14" x14ac:dyDescent="0.25">
      <c r="A2059">
        <v>2058</v>
      </c>
      <c r="B2059" t="s">
        <v>6238</v>
      </c>
      <c r="C2059" t="s">
        <v>6236</v>
      </c>
      <c r="D2059">
        <v>350068</v>
      </c>
      <c r="E2059">
        <v>2</v>
      </c>
      <c r="F2059">
        <v>-11.289</v>
      </c>
      <c r="G2059">
        <v>110.994</v>
      </c>
      <c r="H2059">
        <v>0.30299999999999999</v>
      </c>
      <c r="I2059">
        <v>1.2999999999999999E-2</v>
      </c>
      <c r="J2059">
        <v>0.26800000000000002</v>
      </c>
      <c r="K2059">
        <v>0.313</v>
      </c>
      <c r="L2059">
        <v>0.85499999999999998</v>
      </c>
      <c r="M2059">
        <v>0.76800000000000002</v>
      </c>
      <c r="N2059">
        <v>0.68500000000000005</v>
      </c>
    </row>
    <row r="2060" spans="1:14" x14ac:dyDescent="0.25">
      <c r="A2060">
        <v>2059</v>
      </c>
      <c r="B2060" t="s">
        <v>8404</v>
      </c>
      <c r="C2060" t="s">
        <v>8402</v>
      </c>
      <c r="D2060">
        <v>292000</v>
      </c>
      <c r="E2060">
        <v>2</v>
      </c>
      <c r="F2060">
        <v>-4.7450000000000001</v>
      </c>
      <c r="G2060">
        <v>91.992999999999995</v>
      </c>
      <c r="H2060">
        <v>0.114</v>
      </c>
      <c r="I2060">
        <v>0.22900000000000001</v>
      </c>
      <c r="J2060">
        <v>0.105</v>
      </c>
      <c r="K2060">
        <v>0.80600000000000005</v>
      </c>
      <c r="L2060">
        <v>0.69799999999999995</v>
      </c>
      <c r="M2060">
        <v>0.60199999999999998</v>
      </c>
      <c r="N2060">
        <v>0.86699999999999999</v>
      </c>
    </row>
    <row r="2061" spans="1:14" x14ac:dyDescent="0.25">
      <c r="A2061">
        <v>2060</v>
      </c>
      <c r="B2061" t="s">
        <v>6830</v>
      </c>
      <c r="C2061" t="s">
        <v>6828</v>
      </c>
      <c r="D2061">
        <v>327030</v>
      </c>
      <c r="E2061">
        <v>9</v>
      </c>
      <c r="F2061">
        <v>-7.6820000000000004</v>
      </c>
      <c r="G2061">
        <v>169.97200000000001</v>
      </c>
      <c r="H2061">
        <v>0.626</v>
      </c>
      <c r="I2061">
        <v>0.97599999999999998</v>
      </c>
      <c r="J2061">
        <v>0</v>
      </c>
      <c r="K2061">
        <v>0.11600000000000001</v>
      </c>
      <c r="L2061">
        <v>0.61299999999999999</v>
      </c>
      <c r="M2061">
        <v>0.56799999999999995</v>
      </c>
      <c r="N2061">
        <v>0.74</v>
      </c>
    </row>
    <row r="2062" spans="1:14" x14ac:dyDescent="0.25">
      <c r="A2062">
        <v>2061</v>
      </c>
      <c r="B2062" t="s">
        <v>6241</v>
      </c>
      <c r="C2062" t="s">
        <v>6239</v>
      </c>
      <c r="D2062">
        <v>349937</v>
      </c>
      <c r="E2062">
        <v>2</v>
      </c>
      <c r="F2062">
        <v>-8.8810000000000002</v>
      </c>
      <c r="G2062">
        <v>86.997</v>
      </c>
      <c r="H2062">
        <v>0.55900000000000005</v>
      </c>
      <c r="I2062">
        <v>0.42099999999999999</v>
      </c>
      <c r="J2062">
        <v>0.27900000000000003</v>
      </c>
      <c r="K2062">
        <v>0.627</v>
      </c>
      <c r="L2062">
        <v>0.89100000000000001</v>
      </c>
      <c r="M2062">
        <v>0.69399999999999995</v>
      </c>
      <c r="N2062">
        <v>0.75800000000000001</v>
      </c>
    </row>
    <row r="2063" spans="1:14" x14ac:dyDescent="0.25">
      <c r="A2063">
        <v>2062</v>
      </c>
      <c r="B2063" t="s">
        <v>6874</v>
      </c>
      <c r="C2063" t="s">
        <v>6872</v>
      </c>
      <c r="D2063">
        <v>325930</v>
      </c>
      <c r="E2063">
        <v>10</v>
      </c>
      <c r="F2063">
        <v>-3.3220000000000001</v>
      </c>
      <c r="G2063">
        <v>170.01499999999999</v>
      </c>
      <c r="H2063">
        <v>0.156</v>
      </c>
      <c r="I2063">
        <v>0.216</v>
      </c>
      <c r="J2063">
        <v>0.14799999999999999</v>
      </c>
      <c r="K2063">
        <v>0.10199999999999999</v>
      </c>
      <c r="L2063">
        <v>6.0999999999999999E-2</v>
      </c>
      <c r="M2063">
        <v>0.64200000000000002</v>
      </c>
      <c r="N2063">
        <v>0.91100000000000003</v>
      </c>
    </row>
    <row r="2064" spans="1:14" x14ac:dyDescent="0.25">
      <c r="A2064">
        <v>2063</v>
      </c>
      <c r="B2064" t="s">
        <v>9250</v>
      </c>
      <c r="C2064" t="s">
        <v>9248</v>
      </c>
      <c r="D2064">
        <v>281323</v>
      </c>
      <c r="E2064">
        <v>9</v>
      </c>
      <c r="F2064">
        <v>-5.7969999999999997</v>
      </c>
      <c r="G2064">
        <v>151.72800000000001</v>
      </c>
      <c r="H2064">
        <v>0.32300000000000001</v>
      </c>
      <c r="I2064">
        <v>0.59699999999999998</v>
      </c>
      <c r="J2064">
        <v>0</v>
      </c>
      <c r="K2064">
        <v>0.21299999999999999</v>
      </c>
      <c r="L2064">
        <v>0.51600000000000001</v>
      </c>
      <c r="M2064">
        <v>0.505</v>
      </c>
      <c r="N2064">
        <v>0.66700000000000004</v>
      </c>
    </row>
    <row r="2065" spans="1:14" x14ac:dyDescent="0.25">
      <c r="A2065">
        <v>2064</v>
      </c>
      <c r="B2065" t="s">
        <v>7491</v>
      </c>
      <c r="C2065" t="s">
        <v>7490</v>
      </c>
      <c r="D2065">
        <v>309458</v>
      </c>
      <c r="E2065">
        <v>6</v>
      </c>
      <c r="F2065">
        <v>-8.0589999999999993</v>
      </c>
      <c r="G2065">
        <v>136.02500000000001</v>
      </c>
      <c r="H2065">
        <v>0.28399999999999997</v>
      </c>
      <c r="I2065">
        <v>0.71799999999999997</v>
      </c>
      <c r="J2065">
        <v>0.11799999999999999</v>
      </c>
      <c r="K2065">
        <v>0.126</v>
      </c>
      <c r="L2065">
        <v>0.30099999999999999</v>
      </c>
      <c r="M2065">
        <v>0.55000000000000004</v>
      </c>
      <c r="N2065">
        <v>0.48799999999999999</v>
      </c>
    </row>
    <row r="2066" spans="1:14" x14ac:dyDescent="0.25">
      <c r="A2066">
        <v>2065</v>
      </c>
      <c r="B2066" t="s">
        <v>6243</v>
      </c>
      <c r="C2066" t="s">
        <v>6242</v>
      </c>
      <c r="D2066">
        <v>349560</v>
      </c>
      <c r="E2066">
        <v>4</v>
      </c>
      <c r="F2066">
        <v>-10.382999999999999</v>
      </c>
      <c r="G2066">
        <v>108.027</v>
      </c>
      <c r="H2066">
        <v>4.0000000000000001E-3</v>
      </c>
      <c r="I2066">
        <v>0.48299999999999998</v>
      </c>
      <c r="J2066">
        <v>0.89500000000000002</v>
      </c>
      <c r="K2066">
        <v>0.58499999999999996</v>
      </c>
      <c r="L2066">
        <v>0.83399999999999996</v>
      </c>
      <c r="M2066">
        <v>0.51600000000000001</v>
      </c>
      <c r="N2066">
        <v>0.51800000000000002</v>
      </c>
    </row>
    <row r="2067" spans="1:14" x14ac:dyDescent="0.25">
      <c r="A2067">
        <v>2066</v>
      </c>
      <c r="B2067" t="s">
        <v>6246</v>
      </c>
      <c r="C2067" t="s">
        <v>6244</v>
      </c>
      <c r="D2067">
        <v>349520</v>
      </c>
      <c r="E2067">
        <v>2</v>
      </c>
      <c r="F2067">
        <v>-6.226</v>
      </c>
      <c r="G2067">
        <v>86.983000000000004</v>
      </c>
      <c r="H2067">
        <v>8.7999999999999995E-2</v>
      </c>
      <c r="I2067">
        <v>1.7999999999999999E-2</v>
      </c>
      <c r="J2067">
        <v>0.91900000000000004</v>
      </c>
      <c r="K2067">
        <v>0.626</v>
      </c>
      <c r="L2067">
        <v>0.71299999999999997</v>
      </c>
      <c r="M2067">
        <v>0.72</v>
      </c>
      <c r="N2067">
        <v>0.69299999999999995</v>
      </c>
    </row>
    <row r="2068" spans="1:14" x14ac:dyDescent="0.25">
      <c r="A2068">
        <v>2067</v>
      </c>
      <c r="B2068" t="s">
        <v>14011</v>
      </c>
      <c r="C2068" t="s">
        <v>14010</v>
      </c>
      <c r="D2068">
        <v>240117</v>
      </c>
      <c r="E2068">
        <v>0</v>
      </c>
      <c r="F2068">
        <v>-6.782</v>
      </c>
      <c r="G2068">
        <v>169.63300000000001</v>
      </c>
      <c r="H2068">
        <v>5.5E-2</v>
      </c>
      <c r="I2068">
        <v>0.51100000000000001</v>
      </c>
      <c r="J2068">
        <v>0</v>
      </c>
      <c r="K2068">
        <v>0.191</v>
      </c>
      <c r="L2068">
        <v>0.505</v>
      </c>
      <c r="M2068">
        <v>0.432</v>
      </c>
      <c r="N2068">
        <v>0.61399999999999999</v>
      </c>
    </row>
    <row r="2069" spans="1:14" x14ac:dyDescent="0.25">
      <c r="A2069">
        <v>2068</v>
      </c>
      <c r="B2069" t="s">
        <v>6248</v>
      </c>
      <c r="C2069" t="s">
        <v>6247</v>
      </c>
      <c r="D2069">
        <v>349280</v>
      </c>
      <c r="E2069">
        <v>5</v>
      </c>
      <c r="F2069">
        <v>-9.7240000000000002</v>
      </c>
      <c r="G2069">
        <v>110.64</v>
      </c>
      <c r="H2069">
        <v>0.35599999999999998</v>
      </c>
      <c r="I2069">
        <v>0.77600000000000002</v>
      </c>
      <c r="J2069">
        <v>0.121</v>
      </c>
      <c r="K2069">
        <v>0.224</v>
      </c>
      <c r="L2069">
        <v>0.876</v>
      </c>
      <c r="M2069">
        <v>0.79100000000000004</v>
      </c>
      <c r="N2069">
        <v>0.67700000000000005</v>
      </c>
    </row>
    <row r="2070" spans="1:14" x14ac:dyDescent="0.25">
      <c r="A2070">
        <v>2069</v>
      </c>
      <c r="B2070" t="s">
        <v>8353</v>
      </c>
      <c r="C2070" t="s">
        <v>8351</v>
      </c>
      <c r="D2070">
        <v>292827</v>
      </c>
      <c r="E2070">
        <v>11</v>
      </c>
      <c r="F2070">
        <v>-8.2590000000000003</v>
      </c>
      <c r="G2070">
        <v>130</v>
      </c>
      <c r="H2070">
        <v>0.312</v>
      </c>
      <c r="I2070">
        <v>0.28399999999999997</v>
      </c>
      <c r="J2070">
        <v>0</v>
      </c>
      <c r="K2070">
        <v>0.871</v>
      </c>
      <c r="L2070">
        <v>0.19500000000000001</v>
      </c>
      <c r="M2070">
        <v>0.54500000000000004</v>
      </c>
      <c r="N2070">
        <v>0.47299999999999998</v>
      </c>
    </row>
    <row r="2071" spans="1:14" x14ac:dyDescent="0.25">
      <c r="A2071">
        <v>2070</v>
      </c>
      <c r="B2071" t="s">
        <v>6250</v>
      </c>
      <c r="C2071" t="s">
        <v>6249</v>
      </c>
      <c r="D2071">
        <v>349187</v>
      </c>
      <c r="E2071">
        <v>0</v>
      </c>
      <c r="F2071">
        <v>-10.583</v>
      </c>
      <c r="G2071">
        <v>113.31100000000001</v>
      </c>
      <c r="H2071">
        <v>0.318</v>
      </c>
      <c r="I2071">
        <v>0.84699999999999998</v>
      </c>
      <c r="J2071">
        <v>0</v>
      </c>
      <c r="K2071">
        <v>0.23400000000000001</v>
      </c>
      <c r="L2071">
        <v>0.40400000000000003</v>
      </c>
      <c r="M2071">
        <v>0.40699999999999997</v>
      </c>
      <c r="N2071">
        <v>0.42399999999999999</v>
      </c>
    </row>
    <row r="2072" spans="1:14" x14ac:dyDescent="0.25">
      <c r="A2072">
        <v>2071</v>
      </c>
      <c r="B2072" t="s">
        <v>7586</v>
      </c>
      <c r="C2072" t="s">
        <v>7584</v>
      </c>
      <c r="D2072">
        <v>307451</v>
      </c>
      <c r="E2072">
        <v>4</v>
      </c>
      <c r="F2072">
        <v>-5.8789999999999996</v>
      </c>
      <c r="G2072">
        <v>121.467</v>
      </c>
      <c r="H2072">
        <v>0.28599999999999998</v>
      </c>
      <c r="I2072">
        <v>0.51100000000000001</v>
      </c>
      <c r="J2072">
        <v>0.97199999999999998</v>
      </c>
      <c r="K2072">
        <v>0.435</v>
      </c>
      <c r="L2072">
        <v>0.33300000000000002</v>
      </c>
      <c r="M2072">
        <v>0.35799999999999998</v>
      </c>
      <c r="N2072">
        <v>0.47899999999999998</v>
      </c>
    </row>
    <row r="2073" spans="1:14" x14ac:dyDescent="0.25">
      <c r="A2073">
        <v>2072</v>
      </c>
      <c r="B2073" t="s">
        <v>6253</v>
      </c>
      <c r="C2073" t="s">
        <v>6251</v>
      </c>
      <c r="D2073">
        <v>349080</v>
      </c>
      <c r="E2073">
        <v>0</v>
      </c>
      <c r="F2073">
        <v>-17.876999999999999</v>
      </c>
      <c r="G2073">
        <v>87.167000000000002</v>
      </c>
      <c r="H2073">
        <v>0.80700000000000005</v>
      </c>
      <c r="I2073">
        <v>0.70799999999999996</v>
      </c>
      <c r="J2073">
        <v>0.97199999999999998</v>
      </c>
      <c r="K2073">
        <v>0.122</v>
      </c>
      <c r="L2073">
        <v>0.76300000000000001</v>
      </c>
      <c r="M2073">
        <v>0.58799999999999997</v>
      </c>
      <c r="N2073">
        <v>0.35599999999999998</v>
      </c>
    </row>
    <row r="2074" spans="1:14" x14ac:dyDescent="0.25">
      <c r="A2074">
        <v>2073</v>
      </c>
      <c r="B2074" t="s">
        <v>6256</v>
      </c>
      <c r="C2074" t="s">
        <v>6254</v>
      </c>
      <c r="D2074">
        <v>349040</v>
      </c>
      <c r="E2074">
        <v>1</v>
      </c>
      <c r="F2074">
        <v>-7.5819999999999999</v>
      </c>
      <c r="G2074">
        <v>79.715999999999994</v>
      </c>
      <c r="H2074">
        <v>0.33900000000000002</v>
      </c>
      <c r="I2074">
        <v>0.83199999999999996</v>
      </c>
      <c r="J2074">
        <v>0</v>
      </c>
      <c r="K2074">
        <v>0.10299999999999999</v>
      </c>
      <c r="L2074">
        <v>0.67100000000000004</v>
      </c>
      <c r="M2074">
        <v>0.42</v>
      </c>
      <c r="N2074">
        <v>0.70099999999999996</v>
      </c>
    </row>
    <row r="2075" spans="1:14" x14ac:dyDescent="0.25">
      <c r="A2075">
        <v>2074</v>
      </c>
      <c r="B2075" t="s">
        <v>9329</v>
      </c>
      <c r="C2075" t="s">
        <v>9327</v>
      </c>
      <c r="D2075">
        <v>280161</v>
      </c>
      <c r="E2075">
        <v>7</v>
      </c>
      <c r="F2075">
        <v>-7.0140000000000002</v>
      </c>
      <c r="G2075">
        <v>82.995000000000005</v>
      </c>
      <c r="H2075">
        <v>0.372</v>
      </c>
      <c r="I2075">
        <v>0.60599999999999998</v>
      </c>
      <c r="J2075">
        <v>0.33300000000000002</v>
      </c>
      <c r="K2075">
        <v>0.185</v>
      </c>
      <c r="L2075">
        <v>0.88300000000000001</v>
      </c>
      <c r="M2075">
        <v>0.65900000000000003</v>
      </c>
      <c r="N2075">
        <v>0.77400000000000002</v>
      </c>
    </row>
    <row r="2076" spans="1:14" x14ac:dyDescent="0.25">
      <c r="A2076">
        <v>2075</v>
      </c>
      <c r="B2076" t="s">
        <v>6259</v>
      </c>
      <c r="C2076" t="s">
        <v>6257</v>
      </c>
      <c r="D2076">
        <v>348966</v>
      </c>
      <c r="E2076">
        <v>2</v>
      </c>
      <c r="F2076">
        <v>-4.5039999999999996</v>
      </c>
      <c r="G2076">
        <v>86.956999999999994</v>
      </c>
      <c r="H2076">
        <v>0.46500000000000002</v>
      </c>
      <c r="I2076">
        <v>0.497</v>
      </c>
      <c r="J2076">
        <v>0</v>
      </c>
      <c r="K2076">
        <v>0.112</v>
      </c>
      <c r="L2076">
        <v>0.70199999999999996</v>
      </c>
      <c r="M2076">
        <v>0.55200000000000005</v>
      </c>
      <c r="N2076">
        <v>0.76900000000000002</v>
      </c>
    </row>
    <row r="2077" spans="1:14" x14ac:dyDescent="0.25">
      <c r="A2077">
        <v>2076</v>
      </c>
      <c r="B2077" t="s">
        <v>30221</v>
      </c>
      <c r="C2077" t="s">
        <v>30220</v>
      </c>
      <c r="D2077">
        <v>147000</v>
      </c>
      <c r="E2077">
        <v>6</v>
      </c>
      <c r="F2077">
        <v>-10.917</v>
      </c>
      <c r="G2077">
        <v>79.923000000000002</v>
      </c>
      <c r="H2077">
        <v>0.311</v>
      </c>
      <c r="I2077">
        <v>0.67900000000000005</v>
      </c>
      <c r="J2077">
        <v>0.39600000000000002</v>
      </c>
      <c r="K2077">
        <v>0.112</v>
      </c>
      <c r="L2077">
        <v>0.501</v>
      </c>
      <c r="M2077">
        <v>0.54700000000000004</v>
      </c>
      <c r="N2077">
        <v>0.43</v>
      </c>
    </row>
    <row r="2078" spans="1:14" x14ac:dyDescent="0.25">
      <c r="A2078">
        <v>2077</v>
      </c>
      <c r="B2078" t="s">
        <v>6262</v>
      </c>
      <c r="C2078" t="s">
        <v>6260</v>
      </c>
      <c r="D2078">
        <v>348893</v>
      </c>
      <c r="E2078">
        <v>5</v>
      </c>
      <c r="F2078">
        <v>-8.9640000000000004</v>
      </c>
      <c r="G2078">
        <v>151.18100000000001</v>
      </c>
      <c r="H2078">
        <v>0.84099999999999997</v>
      </c>
      <c r="I2078">
        <v>0.36499999999999999</v>
      </c>
      <c r="J2078">
        <v>0</v>
      </c>
      <c r="K2078">
        <v>0.96899999999999997</v>
      </c>
      <c r="L2078">
        <v>0.57799999999999996</v>
      </c>
      <c r="M2078">
        <v>0.72399999999999998</v>
      </c>
      <c r="N2078">
        <v>0.41599999999999998</v>
      </c>
    </row>
    <row r="2079" spans="1:14" x14ac:dyDescent="0.25">
      <c r="A2079">
        <v>2078</v>
      </c>
      <c r="B2079" t="s">
        <v>12334</v>
      </c>
      <c r="C2079" t="s">
        <v>12333</v>
      </c>
      <c r="D2079">
        <v>251973</v>
      </c>
      <c r="E2079">
        <v>8</v>
      </c>
      <c r="F2079">
        <v>-5.8810000000000002</v>
      </c>
      <c r="G2079">
        <v>133.03899999999999</v>
      </c>
      <c r="H2079">
        <v>0.308</v>
      </c>
      <c r="I2079">
        <v>0.23100000000000001</v>
      </c>
      <c r="J2079">
        <v>0.254</v>
      </c>
      <c r="K2079">
        <v>0.57699999999999996</v>
      </c>
      <c r="L2079">
        <v>0.94399999999999995</v>
      </c>
      <c r="M2079">
        <v>0.73099999999999998</v>
      </c>
      <c r="N2079">
        <v>0.90100000000000002</v>
      </c>
    </row>
    <row r="2080" spans="1:14" x14ac:dyDescent="0.25">
      <c r="A2080">
        <v>2079</v>
      </c>
      <c r="B2080" t="s">
        <v>6268</v>
      </c>
      <c r="C2080" t="s">
        <v>6266</v>
      </c>
      <c r="D2080">
        <v>348387</v>
      </c>
      <c r="E2080">
        <v>7</v>
      </c>
      <c r="F2080">
        <v>-3.3780000000000001</v>
      </c>
      <c r="G2080">
        <v>162.10900000000001</v>
      </c>
      <c r="H2080">
        <v>1.4E-2</v>
      </c>
      <c r="I2080">
        <v>0.72899999999999998</v>
      </c>
      <c r="J2080">
        <v>0.48499999999999999</v>
      </c>
      <c r="K2080">
        <v>8.1000000000000003E-2</v>
      </c>
      <c r="L2080">
        <v>2.8000000000000001E-2</v>
      </c>
      <c r="M2080">
        <v>0.21299999999999999</v>
      </c>
      <c r="N2080">
        <v>0.92700000000000005</v>
      </c>
    </row>
    <row r="2081" spans="1:14" x14ac:dyDescent="0.25">
      <c r="A2081">
        <v>2080</v>
      </c>
      <c r="B2081" t="s">
        <v>6271</v>
      </c>
      <c r="C2081" t="s">
        <v>6269</v>
      </c>
      <c r="D2081">
        <v>348373</v>
      </c>
      <c r="E2081">
        <v>5</v>
      </c>
      <c r="F2081">
        <v>-7.0869999999999997</v>
      </c>
      <c r="G2081">
        <v>135.96600000000001</v>
      </c>
      <c r="H2081">
        <v>0.56100000000000005</v>
      </c>
      <c r="I2081">
        <v>0.26200000000000001</v>
      </c>
      <c r="J2081">
        <v>0.155</v>
      </c>
      <c r="K2081">
        <v>0.108</v>
      </c>
      <c r="L2081">
        <v>0.73599999999999999</v>
      </c>
      <c r="M2081">
        <v>0.69899999999999995</v>
      </c>
      <c r="N2081">
        <v>0.81100000000000005</v>
      </c>
    </row>
    <row r="2082" spans="1:14" x14ac:dyDescent="0.25">
      <c r="A2082">
        <v>2081</v>
      </c>
      <c r="B2082" t="s">
        <v>8702</v>
      </c>
      <c r="C2082" t="s">
        <v>8700</v>
      </c>
      <c r="D2082">
        <v>288360</v>
      </c>
      <c r="E2082">
        <v>6</v>
      </c>
      <c r="F2082">
        <v>-11.141999999999999</v>
      </c>
      <c r="G2082">
        <v>142.26599999999999</v>
      </c>
      <c r="H2082">
        <v>0.39100000000000001</v>
      </c>
      <c r="I2082">
        <v>0.57899999999999996</v>
      </c>
      <c r="J2082">
        <v>0.34599999999999997</v>
      </c>
      <c r="K2082">
        <v>0.112</v>
      </c>
      <c r="L2082">
        <v>0.32800000000000001</v>
      </c>
      <c r="M2082">
        <v>0.47</v>
      </c>
      <c r="N2082">
        <v>0.52100000000000002</v>
      </c>
    </row>
    <row r="2083" spans="1:14" x14ac:dyDescent="0.25">
      <c r="A2083">
        <v>2082</v>
      </c>
      <c r="B2083" t="s">
        <v>6274</v>
      </c>
      <c r="C2083" t="s">
        <v>6272</v>
      </c>
      <c r="D2083">
        <v>348333</v>
      </c>
      <c r="E2083">
        <v>9</v>
      </c>
      <c r="F2083">
        <v>-15.289</v>
      </c>
      <c r="G2083">
        <v>150.05500000000001</v>
      </c>
      <c r="H2083">
        <v>4.0000000000000001E-3</v>
      </c>
      <c r="I2083">
        <v>0.245</v>
      </c>
      <c r="J2083">
        <v>0.113</v>
      </c>
      <c r="K2083">
        <v>0.49099999999999999</v>
      </c>
      <c r="L2083">
        <v>0.89500000000000002</v>
      </c>
      <c r="M2083">
        <v>0.61599999999999999</v>
      </c>
      <c r="N2083">
        <v>0.68500000000000005</v>
      </c>
    </row>
    <row r="2084" spans="1:14" x14ac:dyDescent="0.25">
      <c r="A2084">
        <v>2083</v>
      </c>
      <c r="B2084" t="s">
        <v>10364</v>
      </c>
      <c r="C2084" t="s">
        <v>10362</v>
      </c>
      <c r="D2084">
        <v>268840</v>
      </c>
      <c r="E2084">
        <v>10</v>
      </c>
      <c r="F2084">
        <v>-5.069</v>
      </c>
      <c r="G2084">
        <v>122.05800000000001</v>
      </c>
      <c r="H2084">
        <v>0.51200000000000001</v>
      </c>
      <c r="I2084">
        <v>0.60599999999999998</v>
      </c>
      <c r="J2084">
        <v>0</v>
      </c>
      <c r="K2084">
        <v>0.157</v>
      </c>
      <c r="L2084">
        <v>0.41499999999999998</v>
      </c>
      <c r="M2084">
        <v>0.54300000000000004</v>
      </c>
      <c r="N2084">
        <v>0.876</v>
      </c>
    </row>
    <row r="2085" spans="1:14" x14ac:dyDescent="0.25">
      <c r="A2085">
        <v>2084</v>
      </c>
      <c r="B2085" t="s">
        <v>6277</v>
      </c>
      <c r="C2085" t="s">
        <v>6275</v>
      </c>
      <c r="D2085">
        <v>348320</v>
      </c>
      <c r="E2085">
        <v>9</v>
      </c>
      <c r="F2085">
        <v>-12.776999999999999</v>
      </c>
      <c r="G2085">
        <v>140.02000000000001</v>
      </c>
      <c r="H2085">
        <v>0.71499999999999997</v>
      </c>
      <c r="I2085">
        <v>0.193</v>
      </c>
      <c r="J2085">
        <v>0.10100000000000001</v>
      </c>
      <c r="K2085">
        <v>0.69899999999999995</v>
      </c>
      <c r="L2085">
        <v>0.49099999999999999</v>
      </c>
      <c r="M2085">
        <v>0.54</v>
      </c>
      <c r="N2085">
        <v>0.49</v>
      </c>
    </row>
    <row r="2086" spans="1:14" x14ac:dyDescent="0.25">
      <c r="A2086">
        <v>2085</v>
      </c>
      <c r="B2086" t="s">
        <v>17719</v>
      </c>
      <c r="C2086" t="s">
        <v>1024</v>
      </c>
      <c r="D2086">
        <v>221333</v>
      </c>
      <c r="E2086">
        <v>7</v>
      </c>
      <c r="F2086">
        <v>-5.0659999999999998</v>
      </c>
      <c r="G2086">
        <v>159.92500000000001</v>
      </c>
      <c r="H2086">
        <v>0.48399999999999999</v>
      </c>
      <c r="I2086">
        <v>1.7999999999999999E-2</v>
      </c>
      <c r="J2086">
        <v>0</v>
      </c>
      <c r="K2086">
        <v>0.622</v>
      </c>
      <c r="L2086">
        <v>0.73499999999999999</v>
      </c>
      <c r="M2086">
        <v>0.58699999999999997</v>
      </c>
      <c r="N2086">
        <v>0.872</v>
      </c>
    </row>
    <row r="2087" spans="1:14" x14ac:dyDescent="0.25">
      <c r="A2087">
        <v>2086</v>
      </c>
      <c r="B2087" t="s">
        <v>6282</v>
      </c>
      <c r="C2087" t="s">
        <v>6281</v>
      </c>
      <c r="D2087">
        <v>348100</v>
      </c>
      <c r="E2087">
        <v>2</v>
      </c>
      <c r="F2087">
        <v>-4.5880000000000001</v>
      </c>
      <c r="G2087">
        <v>123.008</v>
      </c>
      <c r="H2087">
        <v>0.10100000000000001</v>
      </c>
      <c r="I2087">
        <v>0.151</v>
      </c>
      <c r="J2087">
        <v>0.78900000000000003</v>
      </c>
      <c r="K2087">
        <v>0.127</v>
      </c>
      <c r="L2087">
        <v>0.48299999999999998</v>
      </c>
      <c r="M2087">
        <v>0.317</v>
      </c>
      <c r="N2087">
        <v>0.98499999999999999</v>
      </c>
    </row>
    <row r="2088" spans="1:14" x14ac:dyDescent="0.25">
      <c r="A2088">
        <v>2087</v>
      </c>
      <c r="B2088" t="s">
        <v>13611</v>
      </c>
      <c r="C2088" t="s">
        <v>13609</v>
      </c>
      <c r="D2088">
        <v>242640</v>
      </c>
      <c r="E2088">
        <v>6</v>
      </c>
      <c r="F2088">
        <v>-10.74</v>
      </c>
      <c r="G2088">
        <v>159.69</v>
      </c>
      <c r="H2088">
        <v>0.42299999999999999</v>
      </c>
      <c r="I2088">
        <v>0.42199999999999999</v>
      </c>
      <c r="J2088">
        <v>0.92800000000000005</v>
      </c>
      <c r="K2088">
        <v>0.32200000000000001</v>
      </c>
      <c r="L2088">
        <v>9.2999999999999999E-2</v>
      </c>
      <c r="M2088">
        <v>0.67900000000000005</v>
      </c>
      <c r="N2088">
        <v>0.56799999999999995</v>
      </c>
    </row>
    <row r="2089" spans="1:14" x14ac:dyDescent="0.25">
      <c r="A2089">
        <v>2088</v>
      </c>
      <c r="B2089" t="s">
        <v>6285</v>
      </c>
      <c r="C2089" t="s">
        <v>6283</v>
      </c>
      <c r="D2089">
        <v>347810</v>
      </c>
      <c r="E2089">
        <v>1</v>
      </c>
      <c r="F2089">
        <v>-5.6719999999999997</v>
      </c>
      <c r="G2089">
        <v>89.998000000000005</v>
      </c>
      <c r="H2089">
        <v>0.27600000000000002</v>
      </c>
      <c r="I2089">
        <v>0.65800000000000003</v>
      </c>
      <c r="J2089">
        <v>0.51600000000000001</v>
      </c>
      <c r="K2089">
        <v>0.112</v>
      </c>
      <c r="L2089">
        <v>0.42299999999999999</v>
      </c>
      <c r="M2089">
        <v>0.71699999999999997</v>
      </c>
      <c r="N2089">
        <v>0.47499999999999998</v>
      </c>
    </row>
    <row r="2090" spans="1:14" x14ac:dyDescent="0.25">
      <c r="A2090">
        <v>2089</v>
      </c>
      <c r="B2090" t="s">
        <v>15588</v>
      </c>
      <c r="C2090" t="s">
        <v>7341</v>
      </c>
      <c r="D2090">
        <v>231667</v>
      </c>
      <c r="E2090">
        <v>2</v>
      </c>
      <c r="F2090">
        <v>-5.218</v>
      </c>
      <c r="G2090">
        <v>79.165999999999997</v>
      </c>
      <c r="H2090">
        <v>0.27100000000000002</v>
      </c>
      <c r="I2090">
        <v>0.14799999999999999</v>
      </c>
      <c r="J2090">
        <v>0.433</v>
      </c>
      <c r="K2090">
        <v>0.105</v>
      </c>
      <c r="L2090">
        <v>0.78900000000000003</v>
      </c>
      <c r="M2090">
        <v>0.55000000000000004</v>
      </c>
      <c r="N2090">
        <v>0.80400000000000005</v>
      </c>
    </row>
    <row r="2091" spans="1:14" x14ac:dyDescent="0.25">
      <c r="A2091">
        <v>2090</v>
      </c>
      <c r="B2091" t="s">
        <v>6288</v>
      </c>
      <c r="C2091" t="s">
        <v>6286</v>
      </c>
      <c r="D2091">
        <v>347667</v>
      </c>
      <c r="E2091">
        <v>8</v>
      </c>
      <c r="F2091">
        <v>-5.4320000000000004</v>
      </c>
      <c r="G2091">
        <v>165</v>
      </c>
      <c r="H2091">
        <v>0.85199999999999998</v>
      </c>
      <c r="I2091">
        <v>0.40100000000000002</v>
      </c>
      <c r="J2091">
        <v>0.34</v>
      </c>
      <c r="K2091">
        <v>1.2999999999999999E-2</v>
      </c>
      <c r="L2091">
        <v>0.14499999999999999</v>
      </c>
      <c r="M2091">
        <v>0.29299999999999998</v>
      </c>
      <c r="N2091">
        <v>0.81699999999999995</v>
      </c>
    </row>
    <row r="2092" spans="1:14" x14ac:dyDescent="0.25">
      <c r="A2092">
        <v>2091</v>
      </c>
      <c r="B2092" t="s">
        <v>10791</v>
      </c>
      <c r="C2092" t="s">
        <v>10789</v>
      </c>
      <c r="D2092">
        <v>264560</v>
      </c>
      <c r="E2092">
        <v>1</v>
      </c>
      <c r="F2092">
        <v>-7.8719999999999999</v>
      </c>
      <c r="G2092">
        <v>83.988</v>
      </c>
      <c r="H2092">
        <v>0.97499999999999998</v>
      </c>
      <c r="I2092">
        <v>0.30399999999999999</v>
      </c>
      <c r="J2092">
        <v>0</v>
      </c>
      <c r="K2092">
        <v>0.78200000000000003</v>
      </c>
      <c r="L2092">
        <v>0.53700000000000003</v>
      </c>
      <c r="M2092">
        <v>0.68799999999999994</v>
      </c>
      <c r="N2092">
        <v>0.67100000000000004</v>
      </c>
    </row>
    <row r="2093" spans="1:14" x14ac:dyDescent="0.25">
      <c r="A2093">
        <v>2092</v>
      </c>
      <c r="B2093" t="s">
        <v>9863</v>
      </c>
      <c r="C2093" t="s">
        <v>9862</v>
      </c>
      <c r="D2093">
        <v>274000</v>
      </c>
      <c r="E2093">
        <v>7</v>
      </c>
      <c r="F2093">
        <v>-10.247</v>
      </c>
      <c r="G2093">
        <v>124.708</v>
      </c>
      <c r="H2093">
        <v>0.28299999999999997</v>
      </c>
      <c r="I2093">
        <v>0.14699999999999999</v>
      </c>
      <c r="J2093">
        <v>0.39100000000000001</v>
      </c>
      <c r="K2093">
        <v>2.5000000000000001E-2</v>
      </c>
      <c r="L2093">
        <v>0.39300000000000002</v>
      </c>
      <c r="M2093">
        <v>0.56699999999999995</v>
      </c>
      <c r="N2093">
        <v>0.52</v>
      </c>
    </row>
    <row r="2094" spans="1:14" x14ac:dyDescent="0.25">
      <c r="A2094">
        <v>2093</v>
      </c>
      <c r="B2094" t="s">
        <v>15308</v>
      </c>
      <c r="C2094" t="s">
        <v>15307</v>
      </c>
      <c r="D2094">
        <v>233067</v>
      </c>
      <c r="E2094">
        <v>9</v>
      </c>
      <c r="F2094">
        <v>-8.0749999999999993</v>
      </c>
      <c r="G2094">
        <v>169.214</v>
      </c>
      <c r="H2094">
        <v>0.151</v>
      </c>
      <c r="I2094">
        <v>0.215</v>
      </c>
      <c r="J2094">
        <v>3.0000000000000001E-3</v>
      </c>
      <c r="K2094">
        <v>0.70899999999999996</v>
      </c>
      <c r="L2094">
        <v>0.88700000000000001</v>
      </c>
      <c r="M2094">
        <v>0.52</v>
      </c>
      <c r="N2094">
        <v>0.875</v>
      </c>
    </row>
    <row r="2095" spans="1:14" x14ac:dyDescent="0.25">
      <c r="A2095">
        <v>2094</v>
      </c>
      <c r="B2095" t="s">
        <v>6293</v>
      </c>
      <c r="C2095" t="s">
        <v>6291</v>
      </c>
      <c r="D2095">
        <v>347520</v>
      </c>
      <c r="E2095">
        <v>0</v>
      </c>
      <c r="F2095">
        <v>-5.7240000000000002</v>
      </c>
      <c r="G2095">
        <v>101.045</v>
      </c>
      <c r="H2095">
        <v>0.58499999999999996</v>
      </c>
      <c r="I2095">
        <v>0.19500000000000001</v>
      </c>
      <c r="J2095">
        <v>0.14199999999999999</v>
      </c>
      <c r="K2095">
        <v>0.153</v>
      </c>
      <c r="L2095">
        <v>0.47199999999999998</v>
      </c>
      <c r="M2095">
        <v>0.61</v>
      </c>
      <c r="N2095">
        <v>0.78800000000000003</v>
      </c>
    </row>
    <row r="2096" spans="1:14" x14ac:dyDescent="0.25">
      <c r="A2096">
        <v>2095</v>
      </c>
      <c r="B2096" t="s">
        <v>7112</v>
      </c>
      <c r="C2096" t="s">
        <v>7110</v>
      </c>
      <c r="D2096">
        <v>318987</v>
      </c>
      <c r="E2096">
        <v>8</v>
      </c>
      <c r="F2096">
        <v>-3.4590000000000001</v>
      </c>
      <c r="G2096">
        <v>106.431</v>
      </c>
      <c r="H2096">
        <v>3.6999999999999998E-2</v>
      </c>
      <c r="I2096">
        <v>0.51600000000000001</v>
      </c>
      <c r="J2096">
        <v>0.223</v>
      </c>
      <c r="K2096">
        <v>0.45600000000000002</v>
      </c>
      <c r="L2096">
        <v>0.92600000000000005</v>
      </c>
      <c r="M2096">
        <v>0.80300000000000005</v>
      </c>
      <c r="N2096">
        <v>0.68200000000000005</v>
      </c>
    </row>
    <row r="2097" spans="1:14" x14ac:dyDescent="0.25">
      <c r="A2097">
        <v>2096</v>
      </c>
      <c r="B2097" t="s">
        <v>11794</v>
      </c>
      <c r="C2097" t="s">
        <v>11792</v>
      </c>
      <c r="D2097">
        <v>255693</v>
      </c>
      <c r="E2097">
        <v>7</v>
      </c>
      <c r="F2097">
        <v>-7.226</v>
      </c>
      <c r="G2097">
        <v>77.119</v>
      </c>
      <c r="H2097">
        <v>0.23699999999999999</v>
      </c>
      <c r="I2097">
        <v>0.73099999999999998</v>
      </c>
      <c r="J2097">
        <v>0.36199999999999999</v>
      </c>
      <c r="K2097">
        <v>0.26600000000000001</v>
      </c>
      <c r="L2097">
        <v>0.39800000000000002</v>
      </c>
      <c r="M2097">
        <v>0.54100000000000004</v>
      </c>
      <c r="N2097">
        <v>0.505</v>
      </c>
    </row>
    <row r="2098" spans="1:14" x14ac:dyDescent="0.25">
      <c r="A2098">
        <v>2097</v>
      </c>
      <c r="B2098" t="s">
        <v>6296</v>
      </c>
      <c r="C2098" t="s">
        <v>6295</v>
      </c>
      <c r="D2098">
        <v>346960</v>
      </c>
      <c r="E2098">
        <v>0</v>
      </c>
      <c r="F2098">
        <v>-7.0780000000000003</v>
      </c>
      <c r="G2098">
        <v>129.79</v>
      </c>
      <c r="H2098">
        <v>0.34699999999999998</v>
      </c>
      <c r="I2098">
        <v>6.7000000000000004E-2</v>
      </c>
      <c r="J2098">
        <v>9.2999999999999999E-2</v>
      </c>
      <c r="K2098">
        <v>0.84699999999999998</v>
      </c>
      <c r="L2098">
        <v>0.41199999999999998</v>
      </c>
      <c r="M2098">
        <v>0.59</v>
      </c>
      <c r="N2098">
        <v>0.74299999999999999</v>
      </c>
    </row>
    <row r="2099" spans="1:14" x14ac:dyDescent="0.25">
      <c r="A2099">
        <v>2098</v>
      </c>
      <c r="B2099" t="s">
        <v>11546</v>
      </c>
      <c r="C2099" t="s">
        <v>11545</v>
      </c>
      <c r="D2099">
        <v>257733</v>
      </c>
      <c r="E2099">
        <v>5</v>
      </c>
      <c r="F2099">
        <v>-7.7149999999999999</v>
      </c>
      <c r="G2099">
        <v>87.286000000000001</v>
      </c>
      <c r="H2099">
        <v>0.54200000000000004</v>
      </c>
      <c r="I2099">
        <v>0.44700000000000001</v>
      </c>
      <c r="J2099">
        <v>0.34300000000000003</v>
      </c>
      <c r="K2099">
        <v>7.2999999999999995E-2</v>
      </c>
      <c r="L2099">
        <v>6.3E-2</v>
      </c>
      <c r="M2099">
        <v>0.69</v>
      </c>
      <c r="N2099">
        <v>0.66400000000000003</v>
      </c>
    </row>
    <row r="2100" spans="1:14" x14ac:dyDescent="0.25">
      <c r="A2100">
        <v>2099</v>
      </c>
      <c r="B2100" t="s">
        <v>6299</v>
      </c>
      <c r="C2100" t="s">
        <v>6297</v>
      </c>
      <c r="D2100">
        <v>346720</v>
      </c>
      <c r="E2100">
        <v>5</v>
      </c>
      <c r="F2100">
        <v>-6.4219999999999997</v>
      </c>
      <c r="G2100">
        <v>105.968</v>
      </c>
      <c r="H2100">
        <v>0.51600000000000001</v>
      </c>
      <c r="I2100">
        <v>0.11799999999999999</v>
      </c>
      <c r="J2100">
        <v>0.28399999999999997</v>
      </c>
      <c r="K2100">
        <v>0.89700000000000002</v>
      </c>
      <c r="L2100">
        <v>0.88200000000000001</v>
      </c>
      <c r="M2100">
        <v>0.77400000000000002</v>
      </c>
      <c r="N2100">
        <v>0.93400000000000005</v>
      </c>
    </row>
    <row r="2101" spans="1:14" x14ac:dyDescent="0.25">
      <c r="A2101">
        <v>2100</v>
      </c>
      <c r="B2101" t="s">
        <v>12051</v>
      </c>
      <c r="C2101" t="s">
        <v>12050</v>
      </c>
      <c r="D2101">
        <v>253760</v>
      </c>
      <c r="E2101">
        <v>3</v>
      </c>
      <c r="F2101">
        <v>-7.891</v>
      </c>
      <c r="G2101">
        <v>107.989</v>
      </c>
      <c r="H2101">
        <v>0.32600000000000001</v>
      </c>
      <c r="I2101">
        <v>0.46500000000000002</v>
      </c>
      <c r="J2101">
        <v>0.56299999999999994</v>
      </c>
      <c r="K2101">
        <v>0.27600000000000002</v>
      </c>
      <c r="L2101">
        <v>0.65400000000000003</v>
      </c>
      <c r="M2101">
        <v>0.68100000000000005</v>
      </c>
      <c r="N2101">
        <v>0.65300000000000002</v>
      </c>
    </row>
    <row r="2102" spans="1:14" x14ac:dyDescent="0.25">
      <c r="A2102">
        <v>2101</v>
      </c>
      <c r="B2102" t="s">
        <v>6305</v>
      </c>
      <c r="C2102" t="s">
        <v>6303</v>
      </c>
      <c r="D2102">
        <v>346373</v>
      </c>
      <c r="E2102">
        <v>2</v>
      </c>
      <c r="F2102">
        <v>-11.041</v>
      </c>
      <c r="G2102">
        <v>120.95399999999999</v>
      </c>
      <c r="H2102">
        <v>0.34599999999999997</v>
      </c>
      <c r="I2102">
        <v>0.80300000000000005</v>
      </c>
      <c r="J2102">
        <v>5.0000000000000001E-3</v>
      </c>
      <c r="K2102">
        <v>0.26900000000000002</v>
      </c>
      <c r="L2102">
        <v>0.24299999999999999</v>
      </c>
      <c r="M2102">
        <v>0.41699999999999998</v>
      </c>
      <c r="N2102">
        <v>0.28499999999999998</v>
      </c>
    </row>
    <row r="2103" spans="1:14" x14ac:dyDescent="0.25">
      <c r="A2103">
        <v>2102</v>
      </c>
      <c r="B2103" t="s">
        <v>14432</v>
      </c>
      <c r="C2103" t="s">
        <v>14431</v>
      </c>
      <c r="D2103">
        <v>237640</v>
      </c>
      <c r="E2103">
        <v>9</v>
      </c>
      <c r="F2103">
        <v>-7.9340000000000002</v>
      </c>
      <c r="G2103">
        <v>100.002</v>
      </c>
      <c r="H2103">
        <v>0.48599999999999999</v>
      </c>
      <c r="I2103">
        <v>0.112</v>
      </c>
      <c r="J2103">
        <v>0.82499999999999996</v>
      </c>
      <c r="K2103">
        <v>1.0999999999999999E-2</v>
      </c>
      <c r="L2103">
        <v>0.55100000000000005</v>
      </c>
      <c r="M2103">
        <v>0.51100000000000001</v>
      </c>
      <c r="N2103">
        <v>0.78200000000000003</v>
      </c>
    </row>
    <row r="2104" spans="1:14" x14ac:dyDescent="0.25">
      <c r="A2104">
        <v>2103</v>
      </c>
      <c r="B2104" t="s">
        <v>21026</v>
      </c>
      <c r="C2104" t="s">
        <v>21025</v>
      </c>
      <c r="D2104">
        <v>206293</v>
      </c>
      <c r="E2104">
        <v>7</v>
      </c>
      <c r="F2104">
        <v>-5.9020000000000001</v>
      </c>
      <c r="G2104">
        <v>80.566999999999993</v>
      </c>
      <c r="H2104">
        <v>0.26200000000000001</v>
      </c>
      <c r="I2104">
        <v>1.9E-2</v>
      </c>
      <c r="J2104">
        <v>0.96599999999999997</v>
      </c>
      <c r="K2104">
        <v>7.0999999999999994E-2</v>
      </c>
      <c r="L2104">
        <v>0.76700000000000002</v>
      </c>
      <c r="M2104">
        <v>0.68600000000000005</v>
      </c>
      <c r="N2104">
        <v>0.61</v>
      </c>
    </row>
    <row r="2105" spans="1:14" x14ac:dyDescent="0.25">
      <c r="A2105">
        <v>2104</v>
      </c>
      <c r="B2105" t="s">
        <v>13623</v>
      </c>
      <c r="C2105" t="s">
        <v>13621</v>
      </c>
      <c r="D2105">
        <v>242520</v>
      </c>
      <c r="E2105">
        <v>4</v>
      </c>
      <c r="F2105">
        <v>-6.6429999999999998</v>
      </c>
      <c r="G2105">
        <v>104.967</v>
      </c>
      <c r="H2105">
        <v>4.4999999999999998E-2</v>
      </c>
      <c r="I2105">
        <v>1.2E-2</v>
      </c>
      <c r="J2105">
        <v>0.18099999999999999</v>
      </c>
      <c r="K2105">
        <v>0.30199999999999999</v>
      </c>
      <c r="L2105">
        <v>0.26300000000000001</v>
      </c>
      <c r="M2105">
        <v>0.57999999999999996</v>
      </c>
      <c r="N2105">
        <v>0.70099999999999996</v>
      </c>
    </row>
    <row r="2106" spans="1:14" x14ac:dyDescent="0.25">
      <c r="A2106">
        <v>2105</v>
      </c>
      <c r="B2106" t="s">
        <v>6307</v>
      </c>
      <c r="C2106" t="s">
        <v>6306</v>
      </c>
      <c r="D2106">
        <v>346291</v>
      </c>
      <c r="E2106">
        <v>9</v>
      </c>
      <c r="F2106">
        <v>-10.648999999999999</v>
      </c>
      <c r="G2106">
        <v>109.09399999999999</v>
      </c>
      <c r="H2106">
        <v>0.39100000000000001</v>
      </c>
      <c r="I2106">
        <v>0.64200000000000002</v>
      </c>
      <c r="J2106">
        <v>0.27400000000000002</v>
      </c>
      <c r="K2106">
        <v>0.99199999999999999</v>
      </c>
      <c r="L2106">
        <v>3.1E-2</v>
      </c>
      <c r="M2106">
        <v>0.58899999999999997</v>
      </c>
      <c r="N2106">
        <v>0.52200000000000002</v>
      </c>
    </row>
    <row r="2107" spans="1:14" x14ac:dyDescent="0.25">
      <c r="A2107">
        <v>2106</v>
      </c>
      <c r="B2107" t="s">
        <v>22442</v>
      </c>
      <c r="C2107" t="s">
        <v>22440</v>
      </c>
      <c r="D2107">
        <v>199293</v>
      </c>
      <c r="E2107">
        <v>7</v>
      </c>
      <c r="F2107">
        <v>-6.617</v>
      </c>
      <c r="G2107">
        <v>120.961</v>
      </c>
      <c r="H2107">
        <v>0.59499999999999997</v>
      </c>
      <c r="I2107">
        <v>1.0999999999999999E-2</v>
      </c>
      <c r="J2107">
        <v>0.125</v>
      </c>
      <c r="K2107">
        <v>0.155</v>
      </c>
      <c r="L2107">
        <v>0.39100000000000001</v>
      </c>
      <c r="M2107">
        <v>0.58099999999999996</v>
      </c>
      <c r="N2107">
        <v>0.88900000000000001</v>
      </c>
    </row>
    <row r="2108" spans="1:14" x14ac:dyDescent="0.25">
      <c r="A2108">
        <v>2107</v>
      </c>
      <c r="B2108" t="s">
        <v>6310</v>
      </c>
      <c r="C2108" t="s">
        <v>6308</v>
      </c>
      <c r="D2108">
        <v>346282</v>
      </c>
      <c r="E2108">
        <v>0</v>
      </c>
      <c r="F2108">
        <v>-3.6970000000000001</v>
      </c>
      <c r="G2108">
        <v>78.010999999999996</v>
      </c>
      <c r="H2108">
        <v>0.27700000000000002</v>
      </c>
      <c r="I2108">
        <v>0.11899999999999999</v>
      </c>
      <c r="J2108">
        <v>0</v>
      </c>
      <c r="K2108">
        <v>0.82499999999999996</v>
      </c>
      <c r="L2108">
        <v>0.22500000000000001</v>
      </c>
      <c r="M2108">
        <v>0.48799999999999999</v>
      </c>
      <c r="N2108">
        <v>0.60199999999999998</v>
      </c>
    </row>
    <row r="2109" spans="1:14" x14ac:dyDescent="0.25">
      <c r="A2109">
        <v>2108</v>
      </c>
      <c r="B2109" t="s">
        <v>20330</v>
      </c>
      <c r="C2109" t="s">
        <v>16184</v>
      </c>
      <c r="D2109">
        <v>209493</v>
      </c>
      <c r="E2109">
        <v>8</v>
      </c>
      <c r="F2109">
        <v>-8.5739999999999998</v>
      </c>
      <c r="G2109">
        <v>102.11</v>
      </c>
      <c r="H2109">
        <v>3.3000000000000002E-2</v>
      </c>
      <c r="I2109">
        <v>1.2999999999999999E-2</v>
      </c>
      <c r="J2109">
        <v>0.224</v>
      </c>
      <c r="K2109">
        <v>0.67200000000000004</v>
      </c>
      <c r="L2109">
        <v>7.5999999999999998E-2</v>
      </c>
      <c r="M2109">
        <v>0.82399999999999995</v>
      </c>
      <c r="N2109">
        <v>0.69299999999999995</v>
      </c>
    </row>
    <row r="2110" spans="1:14" x14ac:dyDescent="0.25">
      <c r="A2110">
        <v>2109</v>
      </c>
      <c r="B2110" t="s">
        <v>18560</v>
      </c>
      <c r="C2110" t="s">
        <v>8698</v>
      </c>
      <c r="D2110">
        <v>217240</v>
      </c>
      <c r="E2110">
        <v>4</v>
      </c>
      <c r="F2110">
        <v>-9.1180000000000003</v>
      </c>
      <c r="G2110">
        <v>125.843</v>
      </c>
      <c r="H2110">
        <v>0.57199999999999995</v>
      </c>
      <c r="I2110">
        <v>0.48199999999999998</v>
      </c>
      <c r="J2110">
        <v>0.90900000000000003</v>
      </c>
      <c r="K2110">
        <v>0.875</v>
      </c>
      <c r="L2110">
        <v>0.53900000000000003</v>
      </c>
      <c r="M2110">
        <v>0.67500000000000004</v>
      </c>
      <c r="N2110">
        <v>0.86799999999999999</v>
      </c>
    </row>
    <row r="2111" spans="1:14" x14ac:dyDescent="0.25">
      <c r="A2111">
        <v>2110</v>
      </c>
      <c r="B2111" t="s">
        <v>6316</v>
      </c>
      <c r="C2111" t="s">
        <v>6314</v>
      </c>
      <c r="D2111">
        <v>346000</v>
      </c>
      <c r="E2111">
        <v>7</v>
      </c>
      <c r="F2111">
        <v>-9.6649999999999991</v>
      </c>
      <c r="G2111">
        <v>84.013999999999996</v>
      </c>
      <c r="H2111">
        <v>0.59599999999999997</v>
      </c>
      <c r="I2111">
        <v>0.30099999999999999</v>
      </c>
      <c r="J2111">
        <v>0</v>
      </c>
      <c r="K2111">
        <v>0.35399999999999998</v>
      </c>
      <c r="L2111">
        <v>0.86899999999999999</v>
      </c>
      <c r="M2111">
        <v>0.44900000000000001</v>
      </c>
      <c r="N2111">
        <v>0.68200000000000005</v>
      </c>
    </row>
    <row r="2112" spans="1:14" x14ac:dyDescent="0.25">
      <c r="A2112">
        <v>2111</v>
      </c>
      <c r="B2112" t="s">
        <v>6319</v>
      </c>
      <c r="C2112" t="s">
        <v>6317</v>
      </c>
      <c r="D2112">
        <v>345871</v>
      </c>
      <c r="E2112">
        <v>7</v>
      </c>
      <c r="F2112">
        <v>-7.0010000000000003</v>
      </c>
      <c r="G2112">
        <v>171.93</v>
      </c>
      <c r="H2112">
        <v>0.33600000000000002</v>
      </c>
      <c r="I2112">
        <v>1.2999999999999999E-2</v>
      </c>
      <c r="J2112">
        <v>0</v>
      </c>
      <c r="K2112">
        <v>0.16200000000000001</v>
      </c>
      <c r="L2112">
        <v>0.40600000000000003</v>
      </c>
      <c r="M2112">
        <v>0.47899999999999998</v>
      </c>
      <c r="N2112">
        <v>0.61399999999999999</v>
      </c>
    </row>
    <row r="2113" spans="1:14" x14ac:dyDescent="0.25">
      <c r="A2113">
        <v>2112</v>
      </c>
      <c r="B2113" t="s">
        <v>24877</v>
      </c>
      <c r="C2113" t="s">
        <v>24876</v>
      </c>
      <c r="D2113">
        <v>187120</v>
      </c>
      <c r="E2113">
        <v>4</v>
      </c>
      <c r="F2113">
        <v>-3.9</v>
      </c>
      <c r="G2113">
        <v>159.37</v>
      </c>
      <c r="H2113">
        <v>0.98799999999999999</v>
      </c>
      <c r="I2113">
        <v>0.14799999999999999</v>
      </c>
      <c r="J2113">
        <v>0.113</v>
      </c>
      <c r="K2113">
        <v>0.83299999999999996</v>
      </c>
      <c r="L2113">
        <v>0.374</v>
      </c>
      <c r="M2113">
        <v>0.24199999999999999</v>
      </c>
      <c r="N2113">
        <v>0.99199999999999999</v>
      </c>
    </row>
    <row r="2114" spans="1:14" x14ac:dyDescent="0.25">
      <c r="A2114">
        <v>2113</v>
      </c>
      <c r="B2114" t="s">
        <v>6322</v>
      </c>
      <c r="C2114" t="s">
        <v>6320</v>
      </c>
      <c r="D2114">
        <v>345667</v>
      </c>
      <c r="E2114">
        <v>9</v>
      </c>
      <c r="F2114">
        <v>-10.042999999999999</v>
      </c>
      <c r="G2114">
        <v>140.15600000000001</v>
      </c>
      <c r="H2114">
        <v>0.35799999999999998</v>
      </c>
      <c r="I2114">
        <v>0.80700000000000005</v>
      </c>
      <c r="J2114">
        <v>0.214</v>
      </c>
      <c r="K2114">
        <v>0.126</v>
      </c>
      <c r="L2114">
        <v>0.14799999999999999</v>
      </c>
      <c r="M2114">
        <v>0.33</v>
      </c>
      <c r="N2114">
        <v>0.52900000000000003</v>
      </c>
    </row>
    <row r="2115" spans="1:14" x14ac:dyDescent="0.25">
      <c r="A2115">
        <v>2114</v>
      </c>
      <c r="B2115" t="s">
        <v>6325</v>
      </c>
      <c r="C2115" t="s">
        <v>6323</v>
      </c>
      <c r="D2115">
        <v>345640</v>
      </c>
      <c r="E2115">
        <v>5</v>
      </c>
      <c r="F2115">
        <v>-7.28</v>
      </c>
      <c r="G2115">
        <v>173.02799999999999</v>
      </c>
      <c r="H2115">
        <v>4.4999999999999998E-2</v>
      </c>
      <c r="I2115">
        <v>0.36199999999999999</v>
      </c>
      <c r="J2115">
        <v>0.80700000000000005</v>
      </c>
      <c r="K2115">
        <v>0.91500000000000004</v>
      </c>
      <c r="L2115">
        <v>7.9000000000000001E-2</v>
      </c>
      <c r="M2115">
        <v>0.54800000000000004</v>
      </c>
      <c r="N2115">
        <v>0.79800000000000004</v>
      </c>
    </row>
    <row r="2116" spans="1:14" x14ac:dyDescent="0.25">
      <c r="A2116">
        <v>2115</v>
      </c>
      <c r="B2116" t="s">
        <v>8543</v>
      </c>
      <c r="C2116" t="s">
        <v>8541</v>
      </c>
      <c r="D2116">
        <v>290493</v>
      </c>
      <c r="E2116">
        <v>9</v>
      </c>
      <c r="F2116">
        <v>-5.3079999999999998</v>
      </c>
      <c r="G2116">
        <v>91.97</v>
      </c>
      <c r="H2116">
        <v>0.27700000000000002</v>
      </c>
      <c r="I2116">
        <v>0.35499999999999998</v>
      </c>
      <c r="J2116">
        <v>0.189</v>
      </c>
      <c r="K2116">
        <v>1.2999999999999999E-2</v>
      </c>
      <c r="L2116">
        <v>0.57799999999999996</v>
      </c>
      <c r="M2116">
        <v>0.70399999999999996</v>
      </c>
      <c r="N2116">
        <v>0.81100000000000005</v>
      </c>
    </row>
    <row r="2117" spans="1:14" x14ac:dyDescent="0.25">
      <c r="A2117">
        <v>2116</v>
      </c>
      <c r="B2117" t="s">
        <v>6328</v>
      </c>
      <c r="C2117" t="s">
        <v>6326</v>
      </c>
      <c r="D2117">
        <v>345480</v>
      </c>
      <c r="E2117">
        <v>10</v>
      </c>
      <c r="F2117">
        <v>-4.4059999999999997</v>
      </c>
      <c r="G2117">
        <v>104.919</v>
      </c>
      <c r="H2117">
        <v>0.91200000000000003</v>
      </c>
      <c r="I2117">
        <v>0.98799999999999999</v>
      </c>
      <c r="J2117">
        <v>0.52200000000000002</v>
      </c>
      <c r="K2117">
        <v>0.128</v>
      </c>
      <c r="L2117">
        <v>7.0000000000000001E-3</v>
      </c>
      <c r="M2117">
        <v>0.83399999999999996</v>
      </c>
      <c r="N2117">
        <v>0.82599999999999996</v>
      </c>
    </row>
    <row r="2118" spans="1:14" x14ac:dyDescent="0.25">
      <c r="A2118">
        <v>2117</v>
      </c>
      <c r="B2118" t="s">
        <v>6330</v>
      </c>
      <c r="C2118" t="s">
        <v>6329</v>
      </c>
      <c r="D2118">
        <v>345293</v>
      </c>
      <c r="E2118">
        <v>5</v>
      </c>
      <c r="F2118">
        <v>-9.8070000000000004</v>
      </c>
      <c r="G2118">
        <v>94.138000000000005</v>
      </c>
      <c r="H2118">
        <v>0.34899999999999998</v>
      </c>
      <c r="I2118">
        <v>0.105</v>
      </c>
      <c r="J2118">
        <v>0.34300000000000003</v>
      </c>
      <c r="K2118">
        <v>0.20100000000000001</v>
      </c>
      <c r="L2118">
        <v>0.52600000000000002</v>
      </c>
      <c r="M2118">
        <v>0.46300000000000002</v>
      </c>
      <c r="N2118">
        <v>0.70499999999999996</v>
      </c>
    </row>
    <row r="2119" spans="1:14" x14ac:dyDescent="0.25">
      <c r="A2119">
        <v>2118</v>
      </c>
      <c r="B2119" t="s">
        <v>9829</v>
      </c>
      <c r="C2119" t="s">
        <v>9827</v>
      </c>
      <c r="D2119">
        <v>274282</v>
      </c>
      <c r="E2119">
        <v>0</v>
      </c>
      <c r="F2119">
        <v>-5.9089999999999998</v>
      </c>
      <c r="G2119">
        <v>97.906999999999996</v>
      </c>
      <c r="H2119">
        <v>0.28799999999999998</v>
      </c>
      <c r="I2119">
        <v>0.10299999999999999</v>
      </c>
      <c r="J2119">
        <v>0.10299999999999999</v>
      </c>
      <c r="K2119">
        <v>0.36199999999999999</v>
      </c>
      <c r="L2119">
        <v>0.433</v>
      </c>
      <c r="M2119">
        <v>0.48199999999999998</v>
      </c>
      <c r="N2119">
        <v>0.84299999999999997</v>
      </c>
    </row>
    <row r="2120" spans="1:14" x14ac:dyDescent="0.25">
      <c r="A2120">
        <v>2119</v>
      </c>
      <c r="B2120" t="s">
        <v>6332</v>
      </c>
      <c r="C2120" t="s">
        <v>6331</v>
      </c>
      <c r="D2120">
        <v>345241</v>
      </c>
      <c r="E2120">
        <v>4</v>
      </c>
      <c r="F2120">
        <v>-4.6500000000000004</v>
      </c>
      <c r="G2120">
        <v>176.01300000000001</v>
      </c>
      <c r="H2120">
        <v>0.20699999999999999</v>
      </c>
      <c r="I2120">
        <v>0.29699999999999999</v>
      </c>
      <c r="J2120">
        <v>0.48899999999999993</v>
      </c>
      <c r="K2120">
        <v>9.0999999999999998E-2</v>
      </c>
      <c r="L2120">
        <v>0.78900000000000003</v>
      </c>
      <c r="M2120">
        <v>0.81399999999999995</v>
      </c>
      <c r="N2120">
        <v>0.71399999999999997</v>
      </c>
    </row>
    <row r="2121" spans="1:14" x14ac:dyDescent="0.25">
      <c r="A2121">
        <v>2120</v>
      </c>
      <c r="B2121" t="s">
        <v>18800</v>
      </c>
      <c r="C2121" t="s">
        <v>18798</v>
      </c>
      <c r="D2121">
        <v>216000</v>
      </c>
      <c r="E2121">
        <v>1</v>
      </c>
      <c r="F2121">
        <v>-4.7880000000000003</v>
      </c>
      <c r="G2121">
        <v>110.754</v>
      </c>
      <c r="H2121">
        <v>0.35299999999999998</v>
      </c>
      <c r="I2121">
        <v>0.75600000000000001</v>
      </c>
      <c r="J2121">
        <v>0.95099999999999996</v>
      </c>
      <c r="K2121">
        <v>0.71899999999999997</v>
      </c>
      <c r="L2121">
        <v>0.41799999999999998</v>
      </c>
      <c r="M2121">
        <v>0.54400000000000004</v>
      </c>
      <c r="N2121">
        <v>0.79100000000000004</v>
      </c>
    </row>
    <row r="2122" spans="1:14" x14ac:dyDescent="0.25">
      <c r="A2122">
        <v>2121</v>
      </c>
      <c r="B2122" t="s">
        <v>6337</v>
      </c>
      <c r="C2122" t="s">
        <v>6336</v>
      </c>
      <c r="D2122">
        <v>345150</v>
      </c>
      <c r="E2122">
        <v>0</v>
      </c>
      <c r="F2122">
        <v>-9.9079999999999995</v>
      </c>
      <c r="G2122">
        <v>74.873999999999995</v>
      </c>
      <c r="H2122">
        <v>0.75900000000000001</v>
      </c>
      <c r="I2122">
        <v>8.2000000000000003E-2</v>
      </c>
      <c r="J2122">
        <v>0</v>
      </c>
      <c r="K2122">
        <v>0.183</v>
      </c>
      <c r="L2122">
        <v>0.38200000000000001</v>
      </c>
      <c r="M2122">
        <v>0.32200000000000001</v>
      </c>
      <c r="N2122">
        <v>0.56499999999999995</v>
      </c>
    </row>
    <row r="2123" spans="1:14" x14ac:dyDescent="0.25">
      <c r="A2123">
        <v>2122</v>
      </c>
      <c r="B2123" t="s">
        <v>6340</v>
      </c>
      <c r="C2123" t="s">
        <v>6338</v>
      </c>
      <c r="D2123">
        <v>345133</v>
      </c>
      <c r="E2123">
        <v>1</v>
      </c>
      <c r="F2123">
        <v>-8.109</v>
      </c>
      <c r="G2123">
        <v>141.89400000000001</v>
      </c>
      <c r="H2123">
        <v>0.20599999999999999</v>
      </c>
      <c r="I2123">
        <v>0.36699999999999999</v>
      </c>
      <c r="J2123">
        <v>0.187</v>
      </c>
      <c r="K2123">
        <v>0.11899999999999999</v>
      </c>
      <c r="L2123">
        <v>0.17699999999999999</v>
      </c>
      <c r="M2123">
        <v>0.52</v>
      </c>
      <c r="N2123">
        <v>0.53800000000000003</v>
      </c>
    </row>
    <row r="2124" spans="1:14" x14ac:dyDescent="0.25">
      <c r="A2124">
        <v>2123</v>
      </c>
      <c r="B2124" t="s">
        <v>6343</v>
      </c>
      <c r="C2124" t="s">
        <v>6341</v>
      </c>
      <c r="D2124">
        <v>344996</v>
      </c>
      <c r="E2124">
        <v>4</v>
      </c>
      <c r="F2124">
        <v>-7.8739999999999997</v>
      </c>
      <c r="G2124">
        <v>108.935</v>
      </c>
      <c r="H2124">
        <v>2.7E-2</v>
      </c>
      <c r="I2124">
        <v>0.63700000000000001</v>
      </c>
      <c r="J2124">
        <v>0.73699999999999999</v>
      </c>
      <c r="K2124">
        <v>0.98599999999999999</v>
      </c>
      <c r="L2124">
        <v>0.53300000000000003</v>
      </c>
      <c r="M2124">
        <v>0.53</v>
      </c>
      <c r="N2124">
        <v>0.41699999999999998</v>
      </c>
    </row>
    <row r="2125" spans="1:14" x14ac:dyDescent="0.25">
      <c r="A2125">
        <v>2124</v>
      </c>
      <c r="B2125" t="s">
        <v>6346</v>
      </c>
      <c r="C2125" t="s">
        <v>6344</v>
      </c>
      <c r="D2125">
        <v>344907</v>
      </c>
      <c r="E2125">
        <v>7</v>
      </c>
      <c r="F2125">
        <v>-10.483000000000001</v>
      </c>
      <c r="G2125">
        <v>125.01600000000001</v>
      </c>
      <c r="H2125">
        <v>0.56699999999999995</v>
      </c>
      <c r="I2125">
        <v>0.25700000000000001</v>
      </c>
      <c r="J2125">
        <v>0.28499999999999998</v>
      </c>
      <c r="K2125">
        <v>0.56200000000000006</v>
      </c>
      <c r="L2125">
        <v>9.6000000000000002E-2</v>
      </c>
      <c r="M2125">
        <v>0.72299999999999998</v>
      </c>
      <c r="N2125">
        <v>0.64700000000000002</v>
      </c>
    </row>
    <row r="2126" spans="1:14" x14ac:dyDescent="0.25">
      <c r="A2126">
        <v>2125</v>
      </c>
      <c r="B2126" t="s">
        <v>14598</v>
      </c>
      <c r="C2126" t="s">
        <v>14596</v>
      </c>
      <c r="D2126">
        <v>236960</v>
      </c>
      <c r="E2126">
        <v>9</v>
      </c>
      <c r="F2126">
        <v>-6.6059999999999999</v>
      </c>
      <c r="G2126">
        <v>175.29300000000001</v>
      </c>
      <c r="H2126">
        <v>0.92300000000000004</v>
      </c>
      <c r="I2126">
        <v>0.20499999999999999</v>
      </c>
      <c r="J2126">
        <v>0</v>
      </c>
      <c r="K2126">
        <v>0.123</v>
      </c>
      <c r="L2126">
        <v>0.58899999999999997</v>
      </c>
      <c r="M2126">
        <v>0.33100000000000002</v>
      </c>
      <c r="N2126">
        <v>0.88500000000000001</v>
      </c>
    </row>
    <row r="2127" spans="1:14" x14ac:dyDescent="0.25">
      <c r="A2127">
        <v>2126</v>
      </c>
      <c r="B2127" t="s">
        <v>6349</v>
      </c>
      <c r="C2127" t="s">
        <v>6347</v>
      </c>
      <c r="D2127">
        <v>344907</v>
      </c>
      <c r="E2127">
        <v>4</v>
      </c>
      <c r="F2127">
        <v>-6.5250000000000004</v>
      </c>
      <c r="G2127">
        <v>119.822</v>
      </c>
      <c r="H2127">
        <v>0.26700000000000002</v>
      </c>
      <c r="I2127">
        <v>0.158</v>
      </c>
      <c r="J2127">
        <v>0</v>
      </c>
      <c r="K2127">
        <v>0.27800000000000002</v>
      </c>
      <c r="L2127">
        <v>0.66200000000000003</v>
      </c>
      <c r="M2127">
        <v>0.61199999999999999</v>
      </c>
      <c r="N2127">
        <v>0.66400000000000003</v>
      </c>
    </row>
    <row r="2128" spans="1:14" x14ac:dyDescent="0.25">
      <c r="A2128">
        <v>2127</v>
      </c>
      <c r="B2128" t="s">
        <v>7695</v>
      </c>
      <c r="C2128" t="s">
        <v>7694</v>
      </c>
      <c r="D2128">
        <v>305213</v>
      </c>
      <c r="E2128">
        <v>0</v>
      </c>
      <c r="F2128">
        <v>-7.1050000000000004</v>
      </c>
      <c r="G2128">
        <v>89.733999999999995</v>
      </c>
      <c r="H2128">
        <v>0.24299999999999999</v>
      </c>
      <c r="I2128">
        <v>0.79400000000000004</v>
      </c>
      <c r="J2128">
        <v>0.51700000000000002</v>
      </c>
      <c r="K2128">
        <v>0.27700000000000002</v>
      </c>
      <c r="L2128">
        <v>0.81399999999999995</v>
      </c>
      <c r="M2128">
        <v>0.54200000000000004</v>
      </c>
      <c r="N2128">
        <v>0.627</v>
      </c>
    </row>
    <row r="2129" spans="1:14" x14ac:dyDescent="0.25">
      <c r="A2129">
        <v>2128</v>
      </c>
      <c r="B2129" t="s">
        <v>6351</v>
      </c>
      <c r="C2129" t="s">
        <v>6350</v>
      </c>
      <c r="D2129">
        <v>344800</v>
      </c>
      <c r="E2129">
        <v>2</v>
      </c>
      <c r="F2129">
        <v>-5.4909999999999997</v>
      </c>
      <c r="G2129">
        <v>148.21700000000001</v>
      </c>
      <c r="H2129">
        <v>0.29599999999999999</v>
      </c>
      <c r="I2129">
        <v>0.20300000000000001</v>
      </c>
      <c r="J2129">
        <v>0</v>
      </c>
      <c r="K2129">
        <v>2.5000000000000001E-2</v>
      </c>
      <c r="L2129">
        <v>0.48299999999999998</v>
      </c>
      <c r="M2129">
        <v>0.46200000000000002</v>
      </c>
      <c r="N2129">
        <v>0.72599999999999998</v>
      </c>
    </row>
    <row r="2130" spans="1:14" x14ac:dyDescent="0.25">
      <c r="A2130">
        <v>2129</v>
      </c>
      <c r="B2130" t="s">
        <v>6353</v>
      </c>
      <c r="C2130" t="s">
        <v>6352</v>
      </c>
      <c r="D2130">
        <v>344720</v>
      </c>
      <c r="E2130">
        <v>0</v>
      </c>
      <c r="F2130">
        <v>-6.17</v>
      </c>
      <c r="G2130">
        <v>94.709000000000003</v>
      </c>
      <c r="H2130">
        <v>0.45500000000000002</v>
      </c>
      <c r="I2130">
        <v>0.51400000000000001</v>
      </c>
      <c r="J2130">
        <v>0</v>
      </c>
      <c r="K2130">
        <v>0.19400000000000001</v>
      </c>
      <c r="L2130">
        <v>0.64300000000000002</v>
      </c>
      <c r="M2130">
        <v>0.71799999999999997</v>
      </c>
      <c r="N2130">
        <v>0.79700000000000004</v>
      </c>
    </row>
    <row r="2131" spans="1:14" x14ac:dyDescent="0.25">
      <c r="A2131">
        <v>2130</v>
      </c>
      <c r="B2131" t="s">
        <v>8023</v>
      </c>
      <c r="C2131" t="s">
        <v>8021</v>
      </c>
      <c r="D2131">
        <v>299133</v>
      </c>
      <c r="E2131">
        <v>2</v>
      </c>
      <c r="F2131">
        <v>-6.4210000000000003</v>
      </c>
      <c r="G2131">
        <v>140.00299999999999</v>
      </c>
      <c r="H2131">
        <v>0.377</v>
      </c>
      <c r="I2131">
        <v>0.32800000000000001</v>
      </c>
      <c r="J2131">
        <v>0.26900000000000002</v>
      </c>
      <c r="K2131">
        <v>0.76300000000000001</v>
      </c>
      <c r="L2131">
        <v>0.85799999999999998</v>
      </c>
      <c r="M2131">
        <v>0.80400000000000005</v>
      </c>
      <c r="N2131">
        <v>0.72199999999999998</v>
      </c>
    </row>
    <row r="2132" spans="1:14" x14ac:dyDescent="0.25">
      <c r="A2132">
        <v>2131</v>
      </c>
      <c r="B2132" t="s">
        <v>24756</v>
      </c>
      <c r="C2132" t="s">
        <v>24754</v>
      </c>
      <c r="D2132">
        <v>187680</v>
      </c>
      <c r="E2132">
        <v>5</v>
      </c>
      <c r="F2132">
        <v>-9.1129999999999995</v>
      </c>
      <c r="G2132">
        <v>168.54400000000001</v>
      </c>
      <c r="H2132">
        <v>0.28599999999999998</v>
      </c>
      <c r="I2132">
        <v>0.21299999999999999</v>
      </c>
      <c r="J2132">
        <v>0.53800000000000003</v>
      </c>
      <c r="K2132">
        <v>0.188</v>
      </c>
      <c r="L2132">
        <v>0.71899999999999997</v>
      </c>
      <c r="M2132">
        <v>0.65100000000000002</v>
      </c>
      <c r="N2132">
        <v>0.49299999999999999</v>
      </c>
    </row>
    <row r="2133" spans="1:14" x14ac:dyDescent="0.25">
      <c r="A2133">
        <v>2132</v>
      </c>
      <c r="B2133" t="s">
        <v>6356</v>
      </c>
      <c r="C2133" t="s">
        <v>6354</v>
      </c>
      <c r="D2133">
        <v>344693</v>
      </c>
      <c r="E2133">
        <v>1</v>
      </c>
      <c r="F2133">
        <v>-10.268000000000001</v>
      </c>
      <c r="G2133">
        <v>111.82599999999999</v>
      </c>
      <c r="H2133">
        <v>0.35099999999999998</v>
      </c>
      <c r="I2133">
        <v>3.3000000000000002E-2</v>
      </c>
      <c r="J2133">
        <v>0.22900000000000001</v>
      </c>
      <c r="K2133">
        <v>0.23300000000000001</v>
      </c>
      <c r="L2133">
        <v>0.25600000000000001</v>
      </c>
      <c r="M2133">
        <v>0.32300000000000001</v>
      </c>
      <c r="N2133">
        <v>0.32300000000000001</v>
      </c>
    </row>
    <row r="2134" spans="1:14" x14ac:dyDescent="0.25">
      <c r="A2134">
        <v>2133</v>
      </c>
      <c r="B2134" t="s">
        <v>21307</v>
      </c>
      <c r="C2134" t="s">
        <v>21305</v>
      </c>
      <c r="D2134">
        <v>204867</v>
      </c>
      <c r="E2134">
        <v>2</v>
      </c>
      <c r="F2134">
        <v>-5.8570000000000002</v>
      </c>
      <c r="G2134">
        <v>112.045</v>
      </c>
      <c r="H2134">
        <v>0.497</v>
      </c>
      <c r="I2134">
        <v>0.57299999999999995</v>
      </c>
      <c r="J2134">
        <v>0.11700000000000001</v>
      </c>
      <c r="K2134">
        <v>0.17799999999999999</v>
      </c>
      <c r="L2134">
        <v>0.64800000000000002</v>
      </c>
      <c r="M2134">
        <v>0.57599999999999996</v>
      </c>
      <c r="N2134">
        <v>0.93500000000000005</v>
      </c>
    </row>
    <row r="2135" spans="1:14" x14ac:dyDescent="0.25">
      <c r="A2135">
        <v>2134</v>
      </c>
      <c r="B2135" t="s">
        <v>6360</v>
      </c>
      <c r="C2135" t="s">
        <v>6359</v>
      </c>
      <c r="D2135">
        <v>344360</v>
      </c>
      <c r="E2135">
        <v>6</v>
      </c>
      <c r="F2135">
        <v>-6.4560000000000004</v>
      </c>
      <c r="G2135">
        <v>97.105999999999995</v>
      </c>
      <c r="H2135">
        <v>0.14299999999999999</v>
      </c>
      <c r="I2135">
        <v>0.14799999999999999</v>
      </c>
      <c r="J2135">
        <v>0.55500000000000005</v>
      </c>
      <c r="K2135">
        <v>0.14399999999999999</v>
      </c>
      <c r="L2135">
        <v>0.10199999999999999</v>
      </c>
      <c r="M2135">
        <v>0.48099999999999998</v>
      </c>
      <c r="N2135">
        <v>0.98099999999999998</v>
      </c>
    </row>
    <row r="2136" spans="1:14" x14ac:dyDescent="0.25">
      <c r="A2136">
        <v>2135</v>
      </c>
      <c r="B2136" t="s">
        <v>17771</v>
      </c>
      <c r="C2136" t="s">
        <v>17770</v>
      </c>
      <c r="D2136">
        <v>221120</v>
      </c>
      <c r="E2136">
        <v>7</v>
      </c>
      <c r="F2136">
        <v>-12.29</v>
      </c>
      <c r="G2136">
        <v>136.24299999999999</v>
      </c>
      <c r="H2136">
        <v>0.36499999999999999</v>
      </c>
      <c r="I2136">
        <v>0.54100000000000004</v>
      </c>
      <c r="J2136">
        <v>0.88500000000000001</v>
      </c>
      <c r="K2136">
        <v>0.996</v>
      </c>
      <c r="L2136">
        <v>0.371</v>
      </c>
      <c r="M2136">
        <v>0.495</v>
      </c>
      <c r="N2136">
        <v>0.32600000000000001</v>
      </c>
    </row>
    <row r="2137" spans="1:14" x14ac:dyDescent="0.25">
      <c r="A2137">
        <v>2136</v>
      </c>
      <c r="B2137" t="s">
        <v>6362</v>
      </c>
      <c r="C2137" t="s">
        <v>6361</v>
      </c>
      <c r="D2137">
        <v>344053</v>
      </c>
      <c r="E2137">
        <v>6</v>
      </c>
      <c r="F2137">
        <v>-6.1890000000000001</v>
      </c>
      <c r="G2137">
        <v>167.93600000000001</v>
      </c>
      <c r="H2137">
        <v>0.307</v>
      </c>
      <c r="I2137">
        <v>0.245</v>
      </c>
      <c r="J2137">
        <v>0</v>
      </c>
      <c r="K2137">
        <v>0.28199999999999997</v>
      </c>
      <c r="L2137">
        <v>0.51400000000000001</v>
      </c>
      <c r="M2137">
        <v>0.496</v>
      </c>
      <c r="N2137">
        <v>0.46200000000000002</v>
      </c>
    </row>
    <row r="2138" spans="1:14" x14ac:dyDescent="0.25">
      <c r="A2138">
        <v>2137</v>
      </c>
      <c r="B2138" t="s">
        <v>22403</v>
      </c>
      <c r="C2138" t="s">
        <v>22402</v>
      </c>
      <c r="D2138">
        <v>199453</v>
      </c>
      <c r="E2138">
        <v>7</v>
      </c>
      <c r="F2138">
        <v>-11.829000000000001</v>
      </c>
      <c r="G2138">
        <v>133.15600000000001</v>
      </c>
      <c r="H2138">
        <v>0.315</v>
      </c>
      <c r="I2138">
        <v>0.59199999999999997</v>
      </c>
      <c r="J2138">
        <v>0.48399999999999999</v>
      </c>
      <c r="K2138">
        <v>0.88600000000000001</v>
      </c>
      <c r="L2138">
        <v>0.39800000000000002</v>
      </c>
      <c r="M2138">
        <v>0.443</v>
      </c>
      <c r="N2138">
        <v>0.36499999999999999</v>
      </c>
    </row>
    <row r="2139" spans="1:14" x14ac:dyDescent="0.25">
      <c r="A2139">
        <v>2138</v>
      </c>
      <c r="B2139" t="s">
        <v>6365</v>
      </c>
      <c r="C2139" t="s">
        <v>6363</v>
      </c>
      <c r="D2139">
        <v>343973</v>
      </c>
      <c r="E2139">
        <v>10</v>
      </c>
      <c r="F2139">
        <v>-15.023999999999999</v>
      </c>
      <c r="G2139">
        <v>135.126</v>
      </c>
      <c r="H2139">
        <v>0.28599999999999998</v>
      </c>
      <c r="I2139">
        <v>0.29099999999999998</v>
      </c>
      <c r="J2139">
        <v>0.106</v>
      </c>
      <c r="K2139">
        <v>0.114</v>
      </c>
      <c r="L2139">
        <v>0.93300000000000005</v>
      </c>
      <c r="M2139">
        <v>0.66700000000000004</v>
      </c>
      <c r="N2139">
        <v>0.60899999999999999</v>
      </c>
    </row>
    <row r="2140" spans="1:14" x14ac:dyDescent="0.25">
      <c r="A2140">
        <v>2139</v>
      </c>
      <c r="B2140" t="s">
        <v>6368</v>
      </c>
      <c r="C2140" t="s">
        <v>6366</v>
      </c>
      <c r="D2140">
        <v>343907</v>
      </c>
      <c r="E2140">
        <v>0</v>
      </c>
      <c r="F2140">
        <v>-8.6240000000000006</v>
      </c>
      <c r="G2140">
        <v>74.653000000000006</v>
      </c>
      <c r="H2140">
        <v>0.45100000000000001</v>
      </c>
      <c r="I2140">
        <v>6.5000000000000002E-2</v>
      </c>
      <c r="J2140">
        <v>0.11700000000000001</v>
      </c>
      <c r="K2140">
        <v>1.2E-2</v>
      </c>
      <c r="L2140">
        <v>0.316</v>
      </c>
      <c r="M2140">
        <v>0.47299999999999998</v>
      </c>
      <c r="N2140">
        <v>0.56200000000000006</v>
      </c>
    </row>
    <row r="2141" spans="1:14" x14ac:dyDescent="0.25">
      <c r="A2141">
        <v>2140</v>
      </c>
      <c r="B2141" t="s">
        <v>12142</v>
      </c>
      <c r="C2141" t="s">
        <v>12140</v>
      </c>
      <c r="D2141">
        <v>253293</v>
      </c>
      <c r="E2141">
        <v>0</v>
      </c>
      <c r="F2141">
        <v>-8.8580000000000005</v>
      </c>
      <c r="G2141">
        <v>82.486999999999995</v>
      </c>
      <c r="H2141">
        <v>0.48699999999999999</v>
      </c>
      <c r="I2141">
        <v>5.0999999999999997E-2</v>
      </c>
      <c r="J2141">
        <v>0.45600000000000002</v>
      </c>
      <c r="K2141">
        <v>0.91900000000000004</v>
      </c>
      <c r="L2141">
        <v>7.5999999999999998E-2</v>
      </c>
      <c r="M2141">
        <v>0.59399999999999997</v>
      </c>
      <c r="N2141">
        <v>0.68200000000000005</v>
      </c>
    </row>
    <row r="2142" spans="1:14" x14ac:dyDescent="0.25">
      <c r="A2142">
        <v>2141</v>
      </c>
      <c r="B2142" t="s">
        <v>6371</v>
      </c>
      <c r="C2142" t="s">
        <v>6369</v>
      </c>
      <c r="D2142">
        <v>343878</v>
      </c>
      <c r="E2142">
        <v>7</v>
      </c>
      <c r="F2142">
        <v>-6.9640000000000004</v>
      </c>
      <c r="G2142">
        <v>108.99299999999999</v>
      </c>
      <c r="H2142">
        <v>0.377</v>
      </c>
      <c r="I2142">
        <v>0.76500000000000001</v>
      </c>
      <c r="J2142">
        <v>0.82799999999999996</v>
      </c>
      <c r="K2142">
        <v>5.5E-2</v>
      </c>
      <c r="L2142">
        <v>0.20100000000000001</v>
      </c>
      <c r="M2142">
        <v>0.59699999999999998</v>
      </c>
      <c r="N2142">
        <v>0.84</v>
      </c>
    </row>
    <row r="2143" spans="1:14" x14ac:dyDescent="0.25">
      <c r="A2143">
        <v>2142</v>
      </c>
      <c r="B2143" t="s">
        <v>28386</v>
      </c>
      <c r="C2143" t="s">
        <v>28384</v>
      </c>
      <c r="D2143">
        <v>165133</v>
      </c>
      <c r="E2143">
        <v>0</v>
      </c>
      <c r="F2143">
        <v>-13.452</v>
      </c>
      <c r="G2143">
        <v>132.24199999999999</v>
      </c>
      <c r="H2143">
        <v>0.35499999999999998</v>
      </c>
      <c r="I2143">
        <v>0.79100000000000004</v>
      </c>
      <c r="J2143">
        <v>0.14499999999999999</v>
      </c>
      <c r="K2143">
        <v>0.158</v>
      </c>
      <c r="L2143">
        <v>0.85099999999999998</v>
      </c>
      <c r="M2143">
        <v>0.68700000000000006</v>
      </c>
      <c r="N2143">
        <v>0.28399999999999997</v>
      </c>
    </row>
    <row r="2144" spans="1:14" x14ac:dyDescent="0.25">
      <c r="A2144">
        <v>2143</v>
      </c>
      <c r="B2144" t="s">
        <v>6374</v>
      </c>
      <c r="C2144" t="s">
        <v>6372</v>
      </c>
      <c r="D2144">
        <v>343787</v>
      </c>
      <c r="E2144">
        <v>0</v>
      </c>
      <c r="F2144">
        <v>-6.6630000000000003</v>
      </c>
      <c r="G2144">
        <v>123.01</v>
      </c>
      <c r="H2144">
        <v>0.33400000000000002</v>
      </c>
      <c r="I2144">
        <v>3.2000000000000001E-2</v>
      </c>
      <c r="J2144">
        <v>0.51500000000000001</v>
      </c>
      <c r="K2144">
        <v>3.1E-2</v>
      </c>
      <c r="L2144">
        <v>0.79300000000000004</v>
      </c>
      <c r="M2144">
        <v>0.73799999999999999</v>
      </c>
      <c r="N2144">
        <v>0.79800000000000004</v>
      </c>
    </row>
    <row r="2145" spans="1:14" x14ac:dyDescent="0.25">
      <c r="A2145">
        <v>2144</v>
      </c>
      <c r="B2145" t="s">
        <v>6377</v>
      </c>
      <c r="C2145" t="s">
        <v>6375</v>
      </c>
      <c r="D2145">
        <v>343627</v>
      </c>
      <c r="E2145">
        <v>1</v>
      </c>
      <c r="F2145">
        <v>-6.95</v>
      </c>
      <c r="G2145">
        <v>135.73699999999999</v>
      </c>
      <c r="H2145">
        <v>0.371</v>
      </c>
      <c r="I2145">
        <v>0.60899999999999999</v>
      </c>
      <c r="J2145">
        <v>0.17299999999999999</v>
      </c>
      <c r="K2145">
        <v>1.2E-2</v>
      </c>
      <c r="L2145">
        <v>0.29099999999999998</v>
      </c>
      <c r="M2145">
        <v>0.32400000000000001</v>
      </c>
      <c r="N2145">
        <v>0.77200000000000002</v>
      </c>
    </row>
    <row r="2146" spans="1:14" x14ac:dyDescent="0.25">
      <c r="A2146">
        <v>2145</v>
      </c>
      <c r="B2146" t="s">
        <v>29427</v>
      </c>
      <c r="C2146" t="s">
        <v>29425</v>
      </c>
      <c r="D2146">
        <v>156773</v>
      </c>
      <c r="E2146">
        <v>9</v>
      </c>
      <c r="F2146">
        <v>-11.188000000000001</v>
      </c>
      <c r="G2146">
        <v>111.038</v>
      </c>
      <c r="H2146">
        <v>0.372</v>
      </c>
      <c r="I2146">
        <v>0.69599999999999995</v>
      </c>
      <c r="J2146">
        <v>0.39800000000000002</v>
      </c>
      <c r="K2146">
        <v>0.86099999999999999</v>
      </c>
      <c r="L2146">
        <v>0.65500000000000003</v>
      </c>
      <c r="M2146">
        <v>0.72799999999999998</v>
      </c>
      <c r="N2146">
        <v>0.41299999999999998</v>
      </c>
    </row>
    <row r="2147" spans="1:14" x14ac:dyDescent="0.25">
      <c r="A2147">
        <v>2146</v>
      </c>
      <c r="B2147" t="s">
        <v>6380</v>
      </c>
      <c r="C2147" t="s">
        <v>6378</v>
      </c>
      <c r="D2147">
        <v>343587</v>
      </c>
      <c r="E2147">
        <v>7</v>
      </c>
      <c r="F2147">
        <v>-6.89</v>
      </c>
      <c r="G2147">
        <v>143.892</v>
      </c>
      <c r="H2147">
        <v>0.28599999999999998</v>
      </c>
      <c r="I2147">
        <v>0.23200000000000001</v>
      </c>
      <c r="J2147">
        <v>0.17599999999999999</v>
      </c>
      <c r="K2147">
        <v>0.78500000000000003</v>
      </c>
      <c r="L2147">
        <v>0.57899999999999996</v>
      </c>
      <c r="M2147">
        <v>0.67800000000000005</v>
      </c>
      <c r="N2147">
        <v>0.54700000000000004</v>
      </c>
    </row>
    <row r="2148" spans="1:14" x14ac:dyDescent="0.25">
      <c r="A2148">
        <v>2147</v>
      </c>
      <c r="B2148" t="s">
        <v>16873</v>
      </c>
      <c r="C2148" t="s">
        <v>16871</v>
      </c>
      <c r="D2148">
        <v>225400</v>
      </c>
      <c r="E2148">
        <v>4</v>
      </c>
      <c r="F2148">
        <v>-12.616</v>
      </c>
      <c r="G2148">
        <v>102.15300000000001</v>
      </c>
      <c r="H2148">
        <v>0.36399999999999999</v>
      </c>
      <c r="I2148">
        <v>0.439</v>
      </c>
      <c r="J2148">
        <v>0.10200000000000001</v>
      </c>
      <c r="K2148">
        <v>0.88700000000000001</v>
      </c>
      <c r="L2148">
        <v>0.52800000000000002</v>
      </c>
      <c r="M2148">
        <v>0.53800000000000003</v>
      </c>
      <c r="N2148">
        <v>0.26100000000000001</v>
      </c>
    </row>
    <row r="2149" spans="1:14" x14ac:dyDescent="0.25">
      <c r="A2149">
        <v>2148</v>
      </c>
      <c r="B2149" t="s">
        <v>6383</v>
      </c>
      <c r="C2149" t="s">
        <v>6382</v>
      </c>
      <c r="D2149">
        <v>343497</v>
      </c>
      <c r="E2149">
        <v>9</v>
      </c>
      <c r="F2149">
        <v>-7.0469999999999997</v>
      </c>
      <c r="G2149">
        <v>145.85900000000001</v>
      </c>
      <c r="H2149">
        <v>0.26500000000000001</v>
      </c>
      <c r="I2149">
        <v>0.69099999999999995</v>
      </c>
      <c r="J2149">
        <v>0</v>
      </c>
      <c r="K2149">
        <v>1.7000000000000001E-2</v>
      </c>
      <c r="L2149">
        <v>0.50800000000000001</v>
      </c>
      <c r="M2149">
        <v>0.56899999999999995</v>
      </c>
      <c r="N2149">
        <v>0.36499999999999999</v>
      </c>
    </row>
    <row r="2150" spans="1:14" x14ac:dyDescent="0.25">
      <c r="A2150">
        <v>2149</v>
      </c>
      <c r="B2150" t="s">
        <v>29481</v>
      </c>
      <c r="C2150" t="s">
        <v>29479</v>
      </c>
      <c r="D2150">
        <v>156333</v>
      </c>
      <c r="E2150">
        <v>0</v>
      </c>
      <c r="F2150">
        <v>-9.3230000000000004</v>
      </c>
      <c r="G2150">
        <v>206.55699999999999</v>
      </c>
      <c r="H2150">
        <v>0.49399999999999999</v>
      </c>
      <c r="I2150">
        <v>0.88900000000000001</v>
      </c>
      <c r="J2150">
        <v>0.69099999999999995</v>
      </c>
      <c r="K2150">
        <v>1.2E-2</v>
      </c>
      <c r="L2150">
        <v>0.189</v>
      </c>
      <c r="M2150">
        <v>0.33800000000000002</v>
      </c>
      <c r="N2150">
        <v>0.28299999999999997</v>
      </c>
    </row>
    <row r="2151" spans="1:14" x14ac:dyDescent="0.25">
      <c r="A2151">
        <v>2150</v>
      </c>
      <c r="B2151" t="s">
        <v>6386</v>
      </c>
      <c r="C2151" t="s">
        <v>6385</v>
      </c>
      <c r="D2151">
        <v>343400</v>
      </c>
      <c r="E2151">
        <v>9</v>
      </c>
      <c r="F2151">
        <v>-5.57</v>
      </c>
      <c r="G2151">
        <v>141.12299999999999</v>
      </c>
      <c r="H2151">
        <v>0.373</v>
      </c>
      <c r="I2151">
        <v>0.108</v>
      </c>
      <c r="J2151">
        <v>0.156</v>
      </c>
      <c r="K2151">
        <v>0.80500000000000005</v>
      </c>
      <c r="L2151">
        <v>0.28799999999999998</v>
      </c>
      <c r="M2151">
        <v>0.32900000000000001</v>
      </c>
      <c r="N2151">
        <v>0.65800000000000003</v>
      </c>
    </row>
    <row r="2152" spans="1:14" x14ac:dyDescent="0.25">
      <c r="A2152">
        <v>2151</v>
      </c>
      <c r="B2152" t="s">
        <v>6388</v>
      </c>
      <c r="C2152" t="s">
        <v>6387</v>
      </c>
      <c r="D2152">
        <v>343344</v>
      </c>
      <c r="E2152">
        <v>9</v>
      </c>
      <c r="F2152">
        <v>-9.3509999999999991</v>
      </c>
      <c r="G2152">
        <v>137.86699999999999</v>
      </c>
      <c r="H2152">
        <v>0.28299999999999997</v>
      </c>
      <c r="I2152">
        <v>0.19400000000000001</v>
      </c>
      <c r="J2152">
        <v>0.38800000000000001</v>
      </c>
      <c r="K2152">
        <v>0.107</v>
      </c>
      <c r="L2152">
        <v>0.16800000000000001</v>
      </c>
      <c r="M2152">
        <v>0.40699999999999997</v>
      </c>
      <c r="N2152">
        <v>0.45600000000000002</v>
      </c>
    </row>
    <row r="2153" spans="1:14" x14ac:dyDescent="0.25">
      <c r="A2153">
        <v>2152</v>
      </c>
      <c r="B2153" t="s">
        <v>27367</v>
      </c>
      <c r="C2153" t="s">
        <v>27365</v>
      </c>
      <c r="D2153">
        <v>172560</v>
      </c>
      <c r="E2153">
        <v>2</v>
      </c>
      <c r="F2153">
        <v>-18.026</v>
      </c>
      <c r="G2153">
        <v>128.59800000000001</v>
      </c>
      <c r="H2153">
        <v>0.42299999999999999</v>
      </c>
      <c r="I2153">
        <v>0.90400000000000003</v>
      </c>
      <c r="J2153">
        <v>0.78300000000000003</v>
      </c>
      <c r="K2153">
        <v>0.10199999999999999</v>
      </c>
      <c r="L2153">
        <v>0.128</v>
      </c>
      <c r="M2153">
        <v>0.45100000000000001</v>
      </c>
      <c r="N2153">
        <v>4.5699999999999998E-2</v>
      </c>
    </row>
    <row r="2154" spans="1:14" x14ac:dyDescent="0.25">
      <c r="A2154">
        <v>2153</v>
      </c>
      <c r="B2154" t="s">
        <v>6391</v>
      </c>
      <c r="C2154" t="s">
        <v>6389</v>
      </c>
      <c r="D2154">
        <v>343150</v>
      </c>
      <c r="E2154">
        <v>11</v>
      </c>
      <c r="F2154">
        <v>-5.3140000000000001</v>
      </c>
      <c r="G2154">
        <v>127.07899999999999</v>
      </c>
      <c r="H2154">
        <v>0.24399999999999999</v>
      </c>
      <c r="I2154">
        <v>0.61099999999999999</v>
      </c>
      <c r="J2154">
        <v>0</v>
      </c>
      <c r="K2154">
        <v>0.123</v>
      </c>
      <c r="L2154">
        <v>0.16800000000000001</v>
      </c>
      <c r="M2154">
        <v>0.92600000000000005</v>
      </c>
      <c r="N2154">
        <v>0.66600000000000004</v>
      </c>
    </row>
    <row r="2155" spans="1:14" x14ac:dyDescent="0.25">
      <c r="A2155">
        <v>2154</v>
      </c>
      <c r="B2155" t="s">
        <v>27064</v>
      </c>
      <c r="C2155" t="s">
        <v>27063</v>
      </c>
      <c r="D2155">
        <v>174333</v>
      </c>
      <c r="E2155">
        <v>4</v>
      </c>
      <c r="F2155">
        <v>-22.457999999999998</v>
      </c>
      <c r="G2155">
        <v>141.524</v>
      </c>
      <c r="H2155">
        <v>0.437</v>
      </c>
      <c r="I2155">
        <v>0.91600000000000004</v>
      </c>
      <c r="J2155">
        <v>0.94699999999999995</v>
      </c>
      <c r="K2155">
        <v>0.96099999999999997</v>
      </c>
      <c r="L2155">
        <v>0.313</v>
      </c>
      <c r="M2155">
        <v>0.14000000000000001</v>
      </c>
      <c r="N2155">
        <v>7.3899999999999993E-2</v>
      </c>
    </row>
    <row r="2156" spans="1:14" x14ac:dyDescent="0.25">
      <c r="A2156">
        <v>2155</v>
      </c>
      <c r="B2156" t="s">
        <v>28110</v>
      </c>
      <c r="C2156" t="s">
        <v>28109</v>
      </c>
      <c r="D2156">
        <v>167067</v>
      </c>
      <c r="E2156">
        <v>11</v>
      </c>
      <c r="F2156">
        <v>-14.186999999999999</v>
      </c>
      <c r="G2156">
        <v>92.025000000000006</v>
      </c>
      <c r="H2156">
        <v>0.35499999999999998</v>
      </c>
      <c r="I2156">
        <v>0.874</v>
      </c>
      <c r="J2156">
        <v>9.5000000000000001E-2</v>
      </c>
      <c r="K2156">
        <v>0.107</v>
      </c>
      <c r="L2156">
        <v>0.249</v>
      </c>
      <c r="M2156">
        <v>0.63500000000000001</v>
      </c>
      <c r="N2156">
        <v>0.25600000000000001</v>
      </c>
    </row>
    <row r="2157" spans="1:14" x14ac:dyDescent="0.25">
      <c r="A2157">
        <v>2156</v>
      </c>
      <c r="B2157" t="s">
        <v>6400</v>
      </c>
      <c r="C2157" t="s">
        <v>6398</v>
      </c>
      <c r="D2157">
        <v>342622</v>
      </c>
      <c r="E2157">
        <v>10</v>
      </c>
      <c r="F2157">
        <v>-5.9190000000000005</v>
      </c>
      <c r="G2157">
        <v>97.888000000000005</v>
      </c>
      <c r="H2157">
        <v>0.74299999999999999</v>
      </c>
      <c r="I2157">
        <v>0.60499999999999998</v>
      </c>
      <c r="J2157">
        <v>0</v>
      </c>
      <c r="K2157">
        <v>0.46700000000000003</v>
      </c>
      <c r="L2157">
        <v>7.4999999999999997E-2</v>
      </c>
      <c r="M2157">
        <v>0.47699999999999998</v>
      </c>
      <c r="N2157">
        <v>0.81299999999999994</v>
      </c>
    </row>
    <row r="2158" spans="1:14" x14ac:dyDescent="0.25">
      <c r="A2158">
        <v>2157</v>
      </c>
      <c r="B2158" t="s">
        <v>6403</v>
      </c>
      <c r="C2158" t="s">
        <v>6401</v>
      </c>
      <c r="D2158">
        <v>342533</v>
      </c>
      <c r="E2158">
        <v>0</v>
      </c>
      <c r="F2158">
        <v>-9.3439999999999994</v>
      </c>
      <c r="G2158">
        <v>118.098</v>
      </c>
      <c r="H2158">
        <v>0.623</v>
      </c>
      <c r="I2158">
        <v>0.23599999999999999</v>
      </c>
      <c r="J2158">
        <v>0.36199999999999999</v>
      </c>
      <c r="K2158">
        <v>0.113</v>
      </c>
      <c r="L2158">
        <v>5.6000000000000001E-2</v>
      </c>
      <c r="M2158">
        <v>0.80700000000000005</v>
      </c>
      <c r="N2158">
        <v>0.69299999999999995</v>
      </c>
    </row>
    <row r="2159" spans="1:14" x14ac:dyDescent="0.25">
      <c r="A2159">
        <v>2158</v>
      </c>
      <c r="B2159" t="s">
        <v>6406</v>
      </c>
      <c r="C2159" t="s">
        <v>6404</v>
      </c>
      <c r="D2159">
        <v>342173</v>
      </c>
      <c r="E2159">
        <v>11</v>
      </c>
      <c r="F2159">
        <v>-7.3390000000000004</v>
      </c>
      <c r="G2159">
        <v>113.47199999999999</v>
      </c>
      <c r="H2159">
        <v>0.65900000000000003</v>
      </c>
      <c r="I2159">
        <v>0.69199999999999995</v>
      </c>
      <c r="J2159">
        <v>8.1000000000000003E-2</v>
      </c>
      <c r="K2159">
        <v>0.16700000000000001</v>
      </c>
      <c r="L2159">
        <v>0.89900000000000002</v>
      </c>
      <c r="M2159">
        <v>0.56399999999999995</v>
      </c>
      <c r="N2159">
        <v>0.505</v>
      </c>
    </row>
    <row r="2160" spans="1:14" x14ac:dyDescent="0.25">
      <c r="A2160">
        <v>2159</v>
      </c>
      <c r="B2160" t="s">
        <v>10766</v>
      </c>
      <c r="C2160" t="s">
        <v>10764</v>
      </c>
      <c r="D2160">
        <v>264800</v>
      </c>
      <c r="E2160">
        <v>7</v>
      </c>
      <c r="F2160">
        <v>-6.3520000000000003</v>
      </c>
      <c r="G2160">
        <v>147.38499999999999</v>
      </c>
      <c r="H2160">
        <v>0.55300000000000005</v>
      </c>
      <c r="I2160">
        <v>0.59399999999999997</v>
      </c>
      <c r="J2160">
        <v>0.55900000000000005</v>
      </c>
      <c r="K2160">
        <v>0.13900000000000001</v>
      </c>
      <c r="L2160">
        <v>0.66600000000000004</v>
      </c>
      <c r="M2160">
        <v>0.41899999999999998</v>
      </c>
      <c r="N2160">
        <v>0.878</v>
      </c>
    </row>
    <row r="2161" spans="1:14" x14ac:dyDescent="0.25">
      <c r="A2161">
        <v>2160</v>
      </c>
      <c r="B2161" t="s">
        <v>6409</v>
      </c>
      <c r="C2161" t="s">
        <v>6407</v>
      </c>
      <c r="D2161">
        <v>342160</v>
      </c>
      <c r="E2161">
        <v>7</v>
      </c>
      <c r="F2161">
        <v>-8.7690000000000001</v>
      </c>
      <c r="G2161">
        <v>103.02200000000001</v>
      </c>
      <c r="H2161">
        <v>0.30499999999999999</v>
      </c>
      <c r="I2161">
        <v>0.20499999999999999</v>
      </c>
      <c r="J2161">
        <v>0.80900000000000005</v>
      </c>
      <c r="K2161">
        <v>0.19700000000000001</v>
      </c>
      <c r="L2161">
        <v>0.54700000000000004</v>
      </c>
      <c r="M2161">
        <v>0.63500000000000001</v>
      </c>
      <c r="N2161">
        <v>0.63200000000000001</v>
      </c>
    </row>
    <row r="2162" spans="1:14" x14ac:dyDescent="0.25">
      <c r="A2162">
        <v>2161</v>
      </c>
      <c r="B2162" t="s">
        <v>7688</v>
      </c>
      <c r="C2162" t="s">
        <v>7687</v>
      </c>
      <c r="D2162">
        <v>305293</v>
      </c>
      <c r="E2162">
        <v>2</v>
      </c>
      <c r="F2162">
        <v>-5.88</v>
      </c>
      <c r="G2162">
        <v>141.374</v>
      </c>
      <c r="H2162">
        <v>0.94299999999999995</v>
      </c>
      <c r="I2162">
        <v>0.21099999999999999</v>
      </c>
      <c r="J2162">
        <v>0.442</v>
      </c>
      <c r="K2162">
        <v>0.115</v>
      </c>
      <c r="L2162">
        <v>0.55500000000000005</v>
      </c>
      <c r="M2162">
        <v>0.372</v>
      </c>
      <c r="N2162">
        <v>0.88800000000000001</v>
      </c>
    </row>
    <row r="2163" spans="1:14" x14ac:dyDescent="0.25">
      <c r="A2163">
        <v>2162</v>
      </c>
      <c r="B2163" t="s">
        <v>6412</v>
      </c>
      <c r="C2163" t="s">
        <v>6410</v>
      </c>
      <c r="D2163">
        <v>342040</v>
      </c>
      <c r="E2163">
        <v>1</v>
      </c>
      <c r="F2163">
        <v>-12.92</v>
      </c>
      <c r="G2163">
        <v>174.08799999999999</v>
      </c>
      <c r="H2163">
        <v>0.17299999999999999</v>
      </c>
      <c r="I2163">
        <v>0.85299999999999998</v>
      </c>
      <c r="J2163">
        <v>0.13400000000000001</v>
      </c>
      <c r="K2163">
        <v>0.112</v>
      </c>
      <c r="L2163">
        <v>0.24099999999999999</v>
      </c>
      <c r="M2163">
        <v>0.79400000000000004</v>
      </c>
      <c r="N2163">
        <v>0.32</v>
      </c>
    </row>
    <row r="2164" spans="1:14" x14ac:dyDescent="0.25">
      <c r="A2164">
        <v>2163</v>
      </c>
      <c r="B2164" t="s">
        <v>14489</v>
      </c>
      <c r="C2164" t="s">
        <v>14488</v>
      </c>
      <c r="D2164">
        <v>237347</v>
      </c>
      <c r="E2164">
        <v>8</v>
      </c>
      <c r="F2164">
        <v>-7.0060000000000002</v>
      </c>
      <c r="G2164">
        <v>156.899</v>
      </c>
      <c r="H2164">
        <v>0.72199999999999998</v>
      </c>
      <c r="I2164">
        <v>4.2000000000000003E-2</v>
      </c>
      <c r="J2164">
        <v>0.61399999999999999</v>
      </c>
      <c r="K2164">
        <v>5.0999999999999997E-2</v>
      </c>
      <c r="L2164">
        <v>0.627</v>
      </c>
      <c r="M2164">
        <v>0.32900000000000001</v>
      </c>
      <c r="N2164">
        <v>0.95399999999999996</v>
      </c>
    </row>
    <row r="2165" spans="1:14" x14ac:dyDescent="0.25">
      <c r="A2165">
        <v>2164</v>
      </c>
      <c r="B2165" t="s">
        <v>6417</v>
      </c>
      <c r="C2165" t="s">
        <v>6416</v>
      </c>
      <c r="D2165">
        <v>342013</v>
      </c>
      <c r="E2165">
        <v>7</v>
      </c>
      <c r="F2165">
        <v>-4.3949999999999996</v>
      </c>
      <c r="G2165">
        <v>91.998000000000005</v>
      </c>
      <c r="H2165">
        <v>0.71799999999999997</v>
      </c>
      <c r="I2165">
        <v>0.14199999999999999</v>
      </c>
      <c r="J2165">
        <v>0.32500000000000001</v>
      </c>
      <c r="K2165">
        <v>0.98399999999999999</v>
      </c>
      <c r="L2165">
        <v>0.78500000000000003</v>
      </c>
      <c r="M2165">
        <v>0.81299999999999994</v>
      </c>
      <c r="N2165">
        <v>0.77100000000000002</v>
      </c>
    </row>
    <row r="2166" spans="1:14" x14ac:dyDescent="0.25">
      <c r="A2166">
        <v>2165</v>
      </c>
      <c r="B2166" t="s">
        <v>6419</v>
      </c>
      <c r="C2166" t="s">
        <v>6418</v>
      </c>
      <c r="D2166">
        <v>341933</v>
      </c>
      <c r="E2166">
        <v>7</v>
      </c>
      <c r="F2166">
        <v>-3.9689999999999999</v>
      </c>
      <c r="G2166">
        <v>120.042</v>
      </c>
      <c r="H2166">
        <v>0.34499999999999997</v>
      </c>
      <c r="I2166">
        <v>0.36099999999999999</v>
      </c>
      <c r="J2166">
        <v>0.13300000000000001</v>
      </c>
      <c r="K2166">
        <v>0.13300000000000001</v>
      </c>
      <c r="L2166">
        <v>0.82899999999999996</v>
      </c>
      <c r="M2166">
        <v>0.70199999999999996</v>
      </c>
      <c r="N2166">
        <v>0.86</v>
      </c>
    </row>
    <row r="2167" spans="1:14" x14ac:dyDescent="0.25">
      <c r="A2167">
        <v>2166</v>
      </c>
      <c r="B2167" t="s">
        <v>25208</v>
      </c>
      <c r="C2167" t="s">
        <v>12126</v>
      </c>
      <c r="D2167">
        <v>185093</v>
      </c>
      <c r="E2167">
        <v>0</v>
      </c>
      <c r="F2167">
        <v>-5.6989999999999998</v>
      </c>
      <c r="G2167">
        <v>129.84299999999999</v>
      </c>
      <c r="H2167">
        <v>0.497</v>
      </c>
      <c r="I2167">
        <v>0.104</v>
      </c>
      <c r="J2167">
        <v>0.51300000000000001</v>
      </c>
      <c r="K2167">
        <v>0.126</v>
      </c>
      <c r="L2167">
        <v>0.57599999999999996</v>
      </c>
      <c r="M2167">
        <v>0.57799999999999996</v>
      </c>
      <c r="N2167">
        <v>0.89600000000000002</v>
      </c>
    </row>
    <row r="2168" spans="1:14" x14ac:dyDescent="0.25">
      <c r="A2168">
        <v>2167</v>
      </c>
      <c r="B2168" t="s">
        <v>6421</v>
      </c>
      <c r="C2168" t="s">
        <v>6420</v>
      </c>
      <c r="D2168">
        <v>341812</v>
      </c>
      <c r="E2168">
        <v>5</v>
      </c>
      <c r="F2168">
        <v>-11.51</v>
      </c>
      <c r="G2168">
        <v>125.55200000000001</v>
      </c>
      <c r="H2168">
        <v>0.497</v>
      </c>
      <c r="I2168">
        <v>0.185</v>
      </c>
      <c r="J2168">
        <v>0.93700000000000006</v>
      </c>
      <c r="K2168">
        <v>0.153</v>
      </c>
      <c r="L2168">
        <v>8.2000000000000003E-2</v>
      </c>
      <c r="M2168">
        <v>0.83099999999999996</v>
      </c>
      <c r="N2168">
        <v>0.73699999999999999</v>
      </c>
    </row>
    <row r="2169" spans="1:14" x14ac:dyDescent="0.25">
      <c r="A2169">
        <v>2168</v>
      </c>
      <c r="B2169" t="s">
        <v>23712</v>
      </c>
      <c r="C2169" t="s">
        <v>23711</v>
      </c>
      <c r="D2169">
        <v>193120</v>
      </c>
      <c r="E2169">
        <v>2</v>
      </c>
      <c r="F2169">
        <v>-10.532999999999999</v>
      </c>
      <c r="G2169">
        <v>74.375</v>
      </c>
      <c r="H2169">
        <v>0.33300000000000002</v>
      </c>
      <c r="I2169">
        <v>0.81100000000000005</v>
      </c>
      <c r="J2169">
        <v>0</v>
      </c>
      <c r="K2169">
        <v>0.84799999999999998</v>
      </c>
      <c r="L2169">
        <v>0.46800000000000003</v>
      </c>
      <c r="M2169">
        <v>0.69199999999999995</v>
      </c>
      <c r="N2169">
        <v>0.42199999999999999</v>
      </c>
    </row>
    <row r="2170" spans="1:14" x14ac:dyDescent="0.25">
      <c r="A2170">
        <v>2169</v>
      </c>
      <c r="B2170" t="s">
        <v>6428</v>
      </c>
      <c r="C2170" t="s">
        <v>6427</v>
      </c>
      <c r="D2170">
        <v>341747</v>
      </c>
      <c r="E2170">
        <v>7</v>
      </c>
      <c r="F2170">
        <v>-5.5410000000000004</v>
      </c>
      <c r="G2170">
        <v>141.28299999999999</v>
      </c>
      <c r="H2170">
        <v>3.3000000000000002E-2</v>
      </c>
      <c r="I2170">
        <v>0.20200000000000001</v>
      </c>
      <c r="J2170">
        <v>0.28799999999999998</v>
      </c>
      <c r="K2170">
        <v>0.28299999999999997</v>
      </c>
      <c r="L2170">
        <v>0.55400000000000005</v>
      </c>
      <c r="M2170">
        <v>0.38800000000000001</v>
      </c>
      <c r="N2170">
        <v>0.72</v>
      </c>
    </row>
    <row r="2171" spans="1:14" x14ac:dyDescent="0.25">
      <c r="A2171">
        <v>2170</v>
      </c>
      <c r="B2171" t="s">
        <v>27837</v>
      </c>
      <c r="C2171" t="s">
        <v>27836</v>
      </c>
      <c r="D2171">
        <v>169013</v>
      </c>
      <c r="E2171">
        <v>7</v>
      </c>
      <c r="F2171">
        <v>-10.148</v>
      </c>
      <c r="G2171">
        <v>99.677999999999997</v>
      </c>
      <c r="H2171">
        <v>0.39800000000000002</v>
      </c>
      <c r="I2171">
        <v>0.79700000000000004</v>
      </c>
      <c r="J2171">
        <v>0.78100000000000003</v>
      </c>
      <c r="K2171">
        <v>0.48499999999999999</v>
      </c>
      <c r="L2171">
        <v>0.52300000000000002</v>
      </c>
      <c r="M2171">
        <v>0.81599999999999995</v>
      </c>
      <c r="N2171">
        <v>0.14399999999999999</v>
      </c>
    </row>
    <row r="2172" spans="1:14" x14ac:dyDescent="0.25">
      <c r="A2172">
        <v>2171</v>
      </c>
      <c r="B2172" t="s">
        <v>6430</v>
      </c>
      <c r="C2172" t="s">
        <v>6429</v>
      </c>
      <c r="D2172">
        <v>341733</v>
      </c>
      <c r="E2172">
        <v>2</v>
      </c>
      <c r="F2172">
        <v>-9.5210000000000008</v>
      </c>
      <c r="G2172">
        <v>81.081000000000003</v>
      </c>
      <c r="H2172">
        <v>0.45400000000000001</v>
      </c>
      <c r="I2172">
        <v>0.47599999999999998</v>
      </c>
      <c r="J2172">
        <v>0.86299999999999999</v>
      </c>
      <c r="K2172">
        <v>0.76800000000000002</v>
      </c>
      <c r="L2172">
        <v>0.96399999999999997</v>
      </c>
      <c r="M2172">
        <v>0.68200000000000005</v>
      </c>
      <c r="N2172">
        <v>0.752</v>
      </c>
    </row>
    <row r="2173" spans="1:14" x14ac:dyDescent="0.25">
      <c r="A2173">
        <v>2172</v>
      </c>
      <c r="B2173" t="s">
        <v>6433</v>
      </c>
      <c r="C2173" t="s">
        <v>6431</v>
      </c>
      <c r="D2173">
        <v>341691</v>
      </c>
      <c r="E2173">
        <v>0</v>
      </c>
      <c r="F2173">
        <v>-9.7240000000000002</v>
      </c>
      <c r="G2173">
        <v>165.399</v>
      </c>
      <c r="H2173">
        <v>0.29299999999999998</v>
      </c>
      <c r="I2173">
        <v>0.61299999999999999</v>
      </c>
      <c r="J2173">
        <v>0.30499999999999999</v>
      </c>
      <c r="K2173">
        <v>0.84599999999999997</v>
      </c>
      <c r="L2173">
        <v>0.21299999999999999</v>
      </c>
      <c r="M2173">
        <v>0.32100000000000001</v>
      </c>
      <c r="N2173">
        <v>0.32900000000000001</v>
      </c>
    </row>
    <row r="2174" spans="1:14" x14ac:dyDescent="0.25">
      <c r="A2174">
        <v>2173</v>
      </c>
      <c r="B2174" t="s">
        <v>6791</v>
      </c>
      <c r="C2174" t="s">
        <v>6789</v>
      </c>
      <c r="D2174">
        <v>327867</v>
      </c>
      <c r="E2174">
        <v>1</v>
      </c>
      <c r="F2174">
        <v>-17.234000000000002</v>
      </c>
      <c r="G2174">
        <v>141.39699999999999</v>
      </c>
      <c r="H2174">
        <v>0.318</v>
      </c>
      <c r="I2174">
        <v>0.70299999999999996</v>
      </c>
      <c r="J2174">
        <v>0.71399999999999997</v>
      </c>
      <c r="K2174">
        <v>0.95099999999999996</v>
      </c>
      <c r="L2174">
        <v>3.5999999999999997E-2</v>
      </c>
      <c r="M2174">
        <v>0.496</v>
      </c>
      <c r="N2174">
        <v>9.7500000000000003E-2</v>
      </c>
    </row>
    <row r="2175" spans="1:14" x14ac:dyDescent="0.25">
      <c r="A2175">
        <v>2174</v>
      </c>
      <c r="B2175" t="s">
        <v>23844</v>
      </c>
      <c r="C2175" t="s">
        <v>23843</v>
      </c>
      <c r="D2175">
        <v>192440</v>
      </c>
      <c r="E2175">
        <v>4</v>
      </c>
      <c r="F2175">
        <v>-13.813000000000001</v>
      </c>
      <c r="G2175">
        <v>162.71299999999999</v>
      </c>
      <c r="H2175">
        <v>0.53200000000000003</v>
      </c>
      <c r="I2175">
        <v>1.4E-2</v>
      </c>
      <c r="J2175">
        <v>0.68500000000000005</v>
      </c>
      <c r="K2175">
        <v>0.14499999999999999</v>
      </c>
      <c r="L2175">
        <v>0.35399999999999998</v>
      </c>
      <c r="M2175">
        <v>0.55700000000000005</v>
      </c>
      <c r="N2175">
        <v>0.42599999999999999</v>
      </c>
    </row>
    <row r="2176" spans="1:14" x14ac:dyDescent="0.25">
      <c r="A2176">
        <v>2175</v>
      </c>
      <c r="B2176" t="s">
        <v>6436</v>
      </c>
      <c r="C2176" t="s">
        <v>6434</v>
      </c>
      <c r="D2176">
        <v>341579</v>
      </c>
      <c r="E2176">
        <v>10</v>
      </c>
      <c r="F2176">
        <v>-1.0640000000000001</v>
      </c>
      <c r="G2176">
        <v>114.02200000000001</v>
      </c>
      <c r="H2176">
        <v>0.20499999999999999</v>
      </c>
      <c r="I2176">
        <v>0.29199999999999998</v>
      </c>
      <c r="J2176">
        <v>0.504</v>
      </c>
      <c r="K2176">
        <v>0.23300000000000001</v>
      </c>
      <c r="L2176">
        <v>0.49099999999999999</v>
      </c>
      <c r="M2176">
        <v>0.93899999999999995</v>
      </c>
      <c r="N2176">
        <v>0.92200000000000004</v>
      </c>
    </row>
    <row r="2177" spans="1:14" x14ac:dyDescent="0.25">
      <c r="A2177">
        <v>2176</v>
      </c>
      <c r="B2177" t="s">
        <v>21355</v>
      </c>
      <c r="C2177" t="s">
        <v>21354</v>
      </c>
      <c r="D2177">
        <v>204667</v>
      </c>
      <c r="E2177">
        <v>9</v>
      </c>
      <c r="F2177">
        <v>-15.725</v>
      </c>
      <c r="G2177">
        <v>126.242</v>
      </c>
      <c r="H2177">
        <v>0.64900000000000002</v>
      </c>
      <c r="I2177">
        <v>0.23100000000000001</v>
      </c>
      <c r="J2177">
        <v>0.72299999999999998</v>
      </c>
      <c r="K2177">
        <v>0.151</v>
      </c>
      <c r="L2177">
        <v>0.501</v>
      </c>
      <c r="M2177">
        <v>0.76</v>
      </c>
      <c r="N2177">
        <v>0.27800000000000002</v>
      </c>
    </row>
    <row r="2178" spans="1:14" x14ac:dyDescent="0.25">
      <c r="A2178">
        <v>2177</v>
      </c>
      <c r="B2178" t="s">
        <v>6440</v>
      </c>
      <c r="C2178" t="s">
        <v>6439</v>
      </c>
      <c r="D2178">
        <v>341443</v>
      </c>
      <c r="E2178">
        <v>5</v>
      </c>
      <c r="F2178">
        <v>-5.1970000000000001</v>
      </c>
      <c r="G2178">
        <v>156.05699999999999</v>
      </c>
      <c r="H2178">
        <v>4.3999999999999997E-2</v>
      </c>
      <c r="I2178">
        <v>0.60399999999999998</v>
      </c>
      <c r="J2178">
        <v>0</v>
      </c>
      <c r="K2178">
        <v>0.14399999999999999</v>
      </c>
      <c r="L2178">
        <v>0.40600000000000003</v>
      </c>
      <c r="M2178">
        <v>0.47599999999999998</v>
      </c>
      <c r="N2178">
        <v>0.66100000000000003</v>
      </c>
    </row>
    <row r="2179" spans="1:14" x14ac:dyDescent="0.25">
      <c r="A2179">
        <v>2178</v>
      </c>
      <c r="B2179" t="s">
        <v>27655</v>
      </c>
      <c r="C2179" t="s">
        <v>27654</v>
      </c>
      <c r="D2179">
        <v>170240</v>
      </c>
      <c r="E2179">
        <v>3</v>
      </c>
      <c r="F2179">
        <v>-6.0419999999999998</v>
      </c>
      <c r="G2179">
        <v>149.88800000000001</v>
      </c>
      <c r="H2179">
        <v>0.80700000000000005</v>
      </c>
      <c r="I2179">
        <v>0.13300000000000001</v>
      </c>
      <c r="J2179">
        <v>0.123</v>
      </c>
      <c r="K2179">
        <v>0.57799999999999996</v>
      </c>
      <c r="L2179">
        <v>0.69799999999999995</v>
      </c>
      <c r="M2179">
        <v>0.59699999999999998</v>
      </c>
      <c r="N2179">
        <v>0.66600000000000004</v>
      </c>
    </row>
    <row r="2180" spans="1:14" x14ac:dyDescent="0.25">
      <c r="A2180">
        <v>2179</v>
      </c>
      <c r="B2180" t="s">
        <v>25244</v>
      </c>
      <c r="C2180" t="s">
        <v>21545</v>
      </c>
      <c r="D2180">
        <v>184957</v>
      </c>
      <c r="E2180">
        <v>10</v>
      </c>
      <c r="F2180">
        <v>-5.3209999999999997</v>
      </c>
      <c r="G2180">
        <v>103.01900000000001</v>
      </c>
      <c r="H2180">
        <v>0.373</v>
      </c>
      <c r="I2180">
        <v>0.435</v>
      </c>
      <c r="J2180">
        <v>0.57499999999999996</v>
      </c>
      <c r="K2180">
        <v>1.6E-2</v>
      </c>
      <c r="L2180">
        <v>0.81499999999999995</v>
      </c>
      <c r="M2180">
        <v>0.68899999999999995</v>
      </c>
      <c r="N2180">
        <v>0.77300000000000002</v>
      </c>
    </row>
    <row r="2181" spans="1:14" x14ac:dyDescent="0.25">
      <c r="A2181">
        <v>2180</v>
      </c>
      <c r="B2181" t="s">
        <v>6444</v>
      </c>
      <c r="C2181" t="s">
        <v>6443</v>
      </c>
      <c r="D2181">
        <v>341280</v>
      </c>
      <c r="E2181">
        <v>7</v>
      </c>
      <c r="F2181">
        <v>-6.3339999999999996</v>
      </c>
      <c r="G2181">
        <v>130.96100000000001</v>
      </c>
      <c r="H2181">
        <v>0.30499999999999999</v>
      </c>
      <c r="I2181">
        <v>0.72199999999999998</v>
      </c>
      <c r="J2181">
        <v>0.17399999999999999</v>
      </c>
      <c r="K2181">
        <v>1E-3</v>
      </c>
      <c r="L2181">
        <v>0.621</v>
      </c>
      <c r="M2181">
        <v>0.52600000000000002</v>
      </c>
      <c r="N2181">
        <v>0.78500000000000003</v>
      </c>
    </row>
    <row r="2182" spans="1:14" x14ac:dyDescent="0.25">
      <c r="A2182">
        <v>2181</v>
      </c>
      <c r="B2182" t="s">
        <v>22119</v>
      </c>
      <c r="C2182" t="s">
        <v>22117</v>
      </c>
      <c r="D2182">
        <v>200933</v>
      </c>
      <c r="E2182">
        <v>6</v>
      </c>
      <c r="F2182">
        <v>-5.3949999999999996</v>
      </c>
      <c r="G2182">
        <v>98.16</v>
      </c>
      <c r="H2182">
        <v>0.104</v>
      </c>
      <c r="I2182">
        <v>0.16600000000000001</v>
      </c>
      <c r="J2182">
        <v>0.187</v>
      </c>
      <c r="K2182">
        <v>0.13400000000000001</v>
      </c>
      <c r="L2182">
        <v>0.54700000000000004</v>
      </c>
      <c r="M2182">
        <v>0.79400000000000004</v>
      </c>
      <c r="N2182">
        <v>0.67900000000000005</v>
      </c>
    </row>
    <row r="2183" spans="1:14" x14ac:dyDescent="0.25">
      <c r="A2183">
        <v>2182</v>
      </c>
      <c r="B2183" t="s">
        <v>6446</v>
      </c>
      <c r="C2183" t="s">
        <v>6445</v>
      </c>
      <c r="D2183">
        <v>341147</v>
      </c>
      <c r="E2183">
        <v>0</v>
      </c>
      <c r="F2183">
        <v>-3.972</v>
      </c>
      <c r="G2183">
        <v>102.009</v>
      </c>
      <c r="H2183">
        <v>0.64900000000000002</v>
      </c>
      <c r="I2183">
        <v>0.432</v>
      </c>
      <c r="J2183">
        <v>0.56899999999999995</v>
      </c>
      <c r="K2183">
        <v>2E-3</v>
      </c>
      <c r="L2183">
        <v>0.71199999999999997</v>
      </c>
      <c r="M2183">
        <v>0.73399999999999999</v>
      </c>
      <c r="N2183">
        <v>0.90300000000000002</v>
      </c>
    </row>
    <row r="2184" spans="1:14" x14ac:dyDescent="0.25">
      <c r="A2184">
        <v>2183</v>
      </c>
      <c r="B2184" t="s">
        <v>30156</v>
      </c>
      <c r="C2184" t="s">
        <v>24294</v>
      </c>
      <c r="D2184">
        <v>148009</v>
      </c>
      <c r="E2184">
        <v>7</v>
      </c>
      <c r="F2184">
        <v>-5.05</v>
      </c>
      <c r="G2184">
        <v>154.023</v>
      </c>
      <c r="H2184">
        <v>0.71299999999999997</v>
      </c>
      <c r="I2184">
        <v>0.38900000000000001</v>
      </c>
      <c r="J2184">
        <v>0</v>
      </c>
      <c r="K2184">
        <v>0.90800000000000003</v>
      </c>
      <c r="L2184">
        <v>5.1999999999999998E-2</v>
      </c>
      <c r="M2184">
        <v>0.59599999999999997</v>
      </c>
      <c r="N2184">
        <v>0.69399999999999995</v>
      </c>
    </row>
    <row r="2185" spans="1:14" x14ac:dyDescent="0.25">
      <c r="A2185">
        <v>2184</v>
      </c>
      <c r="B2185" t="s">
        <v>28206</v>
      </c>
      <c r="C2185" t="s">
        <v>4588</v>
      </c>
      <c r="D2185">
        <v>166413</v>
      </c>
      <c r="E2185">
        <v>6</v>
      </c>
      <c r="F2185">
        <v>-5.2169999999999996</v>
      </c>
      <c r="G2185">
        <v>167.78399999999999</v>
      </c>
      <c r="H2185">
        <v>0.13800000000000001</v>
      </c>
      <c r="I2185">
        <v>0.88800000000000001</v>
      </c>
      <c r="J2185">
        <v>0.79500000000000015</v>
      </c>
      <c r="K2185">
        <v>0.81699999999999995</v>
      </c>
      <c r="L2185">
        <v>7.9000000000000001E-2</v>
      </c>
      <c r="M2185">
        <v>0.55900000000000005</v>
      </c>
      <c r="N2185">
        <v>0.70099999999999996</v>
      </c>
    </row>
    <row r="2186" spans="1:14" x14ac:dyDescent="0.25">
      <c r="A2186">
        <v>2185</v>
      </c>
      <c r="B2186" t="s">
        <v>6448</v>
      </c>
      <c r="C2186" t="s">
        <v>6447</v>
      </c>
      <c r="D2186">
        <v>341067</v>
      </c>
      <c r="E2186">
        <v>0</v>
      </c>
      <c r="F2186">
        <v>-7.3689999999999998</v>
      </c>
      <c r="G2186">
        <v>104.101</v>
      </c>
      <c r="H2186">
        <v>0.35899999999999999</v>
      </c>
      <c r="I2186">
        <v>0.20499999999999999</v>
      </c>
      <c r="J2186">
        <v>0.72499999999999998</v>
      </c>
      <c r="K2186">
        <v>1E-3</v>
      </c>
      <c r="L2186">
        <v>0.32500000000000001</v>
      </c>
      <c r="M2186">
        <v>0.58399999999999996</v>
      </c>
      <c r="N2186">
        <v>0.76</v>
      </c>
    </row>
    <row r="2187" spans="1:14" x14ac:dyDescent="0.25">
      <c r="A2187">
        <v>2186</v>
      </c>
      <c r="B2187" t="s">
        <v>246</v>
      </c>
      <c r="C2187" t="s">
        <v>244</v>
      </c>
      <c r="D2187">
        <v>341055</v>
      </c>
      <c r="E2187">
        <v>3</v>
      </c>
      <c r="F2187">
        <v>-8.7439999999999998</v>
      </c>
      <c r="G2187">
        <v>122.925</v>
      </c>
      <c r="H2187">
        <v>3.2599999999999997E-2</v>
      </c>
      <c r="I2187">
        <v>0.55700000000000005</v>
      </c>
      <c r="J2187">
        <v>2.6800000000000001E-4</v>
      </c>
      <c r="K2187">
        <v>0.17199999999999999</v>
      </c>
      <c r="L2187">
        <v>0.41499999999999998</v>
      </c>
    </row>
    <row r="2188" spans="1:14" x14ac:dyDescent="0.25">
      <c r="A2188">
        <v>2187</v>
      </c>
      <c r="B2188" t="s">
        <v>30286</v>
      </c>
      <c r="C2188" t="s">
        <v>30285</v>
      </c>
      <c r="D2188">
        <v>146233</v>
      </c>
      <c r="E2188">
        <v>6</v>
      </c>
      <c r="F2188">
        <v>-4.1050000000000004</v>
      </c>
      <c r="G2188">
        <v>129.97200000000001</v>
      </c>
      <c r="H2188">
        <v>0.46800000000000003</v>
      </c>
      <c r="I2188">
        <v>0.13800000000000001</v>
      </c>
      <c r="J2188">
        <v>0</v>
      </c>
      <c r="K2188">
        <v>0.76100000000000001</v>
      </c>
      <c r="L2188">
        <v>0.748</v>
      </c>
      <c r="M2188">
        <v>0.746</v>
      </c>
      <c r="N2188">
        <v>0.79300000000000004</v>
      </c>
    </row>
    <row r="2189" spans="1:14" x14ac:dyDescent="0.25">
      <c r="A2189">
        <v>2188</v>
      </c>
      <c r="B2189" t="s">
        <v>6451</v>
      </c>
      <c r="C2189" t="s">
        <v>6449</v>
      </c>
      <c r="D2189">
        <v>341000</v>
      </c>
      <c r="E2189">
        <v>6</v>
      </c>
      <c r="F2189">
        <v>-10.872999999999999</v>
      </c>
      <c r="G2189">
        <v>100.00700000000001</v>
      </c>
      <c r="H2189">
        <v>0.46200000000000002</v>
      </c>
      <c r="I2189">
        <v>0.57299999999999995</v>
      </c>
      <c r="J2189">
        <v>8.5999999999999993E-2</v>
      </c>
      <c r="K2189">
        <v>0.10199999999999999</v>
      </c>
      <c r="L2189">
        <v>0.26500000000000001</v>
      </c>
      <c r="M2189">
        <v>0.67700000000000005</v>
      </c>
      <c r="N2189">
        <v>0.52400000000000002</v>
      </c>
    </row>
    <row r="2190" spans="1:14" x14ac:dyDescent="0.25">
      <c r="A2190">
        <v>2189</v>
      </c>
      <c r="B2190" t="s">
        <v>25481</v>
      </c>
      <c r="C2190" t="s">
        <v>25479</v>
      </c>
      <c r="D2190">
        <v>183636</v>
      </c>
      <c r="E2190">
        <v>1</v>
      </c>
      <c r="F2190">
        <v>-3.97</v>
      </c>
      <c r="G2190">
        <v>122.997</v>
      </c>
      <c r="H2190">
        <v>0.51300000000000001</v>
      </c>
      <c r="I2190">
        <v>0.224</v>
      </c>
      <c r="J2190">
        <v>0</v>
      </c>
      <c r="K2190">
        <v>0.31900000000000001</v>
      </c>
      <c r="L2190">
        <v>0.75900000000000001</v>
      </c>
      <c r="M2190">
        <v>0.71399999999999997</v>
      </c>
      <c r="N2190">
        <v>0.93600000000000005</v>
      </c>
    </row>
    <row r="2191" spans="1:14" x14ac:dyDescent="0.25">
      <c r="A2191">
        <v>2190</v>
      </c>
      <c r="B2191" t="s">
        <v>9692</v>
      </c>
      <c r="C2191" t="s">
        <v>9690</v>
      </c>
      <c r="D2191">
        <v>275733</v>
      </c>
      <c r="E2191">
        <v>4</v>
      </c>
      <c r="F2191">
        <v>-14.63</v>
      </c>
      <c r="G2191">
        <v>114.47799999999999</v>
      </c>
      <c r="H2191">
        <v>0.308</v>
      </c>
      <c r="I2191">
        <v>1.4999999999999999E-2</v>
      </c>
      <c r="J2191">
        <v>0.83599999999999997</v>
      </c>
      <c r="K2191">
        <v>0.85299999999999998</v>
      </c>
      <c r="L2191">
        <v>0.84499999999999997</v>
      </c>
      <c r="M2191">
        <v>0.69399999999999995</v>
      </c>
      <c r="N2191">
        <v>0.57699999999999996</v>
      </c>
    </row>
    <row r="2192" spans="1:14" x14ac:dyDescent="0.25">
      <c r="A2192">
        <v>2191</v>
      </c>
      <c r="B2192" t="s">
        <v>6457</v>
      </c>
      <c r="C2192" t="s">
        <v>6455</v>
      </c>
      <c r="D2192">
        <v>340907</v>
      </c>
      <c r="E2192">
        <v>7</v>
      </c>
      <c r="F2192">
        <v>-7.5</v>
      </c>
      <c r="G2192">
        <v>101.005</v>
      </c>
      <c r="H2192">
        <v>0.40200000000000002</v>
      </c>
      <c r="I2192">
        <v>0.34499999999999997</v>
      </c>
      <c r="J2192">
        <v>0</v>
      </c>
      <c r="K2192">
        <v>0.252</v>
      </c>
      <c r="L2192">
        <v>0.48099999999999998</v>
      </c>
      <c r="M2192">
        <v>0.56699999999999995</v>
      </c>
      <c r="N2192">
        <v>0.60299999999999998</v>
      </c>
    </row>
    <row r="2193" spans="1:14" x14ac:dyDescent="0.25">
      <c r="A2193">
        <v>2192</v>
      </c>
      <c r="B2193" t="s">
        <v>12636</v>
      </c>
      <c r="C2193" t="s">
        <v>12635</v>
      </c>
      <c r="D2193">
        <v>249427</v>
      </c>
      <c r="E2193">
        <v>9</v>
      </c>
      <c r="F2193">
        <v>-6.9260000000000002</v>
      </c>
      <c r="G2193">
        <v>159.654</v>
      </c>
      <c r="H2193">
        <v>0.59699999999999998</v>
      </c>
      <c r="I2193">
        <v>3.7999999999999999E-2</v>
      </c>
      <c r="J2193">
        <v>0.255</v>
      </c>
      <c r="K2193">
        <v>0.67800000000000005</v>
      </c>
      <c r="L2193">
        <v>0.80500000000000005</v>
      </c>
      <c r="M2193">
        <v>0.54800000000000004</v>
      </c>
      <c r="N2193">
        <v>0.8</v>
      </c>
    </row>
    <row r="2194" spans="1:14" x14ac:dyDescent="0.25">
      <c r="A2194">
        <v>2193</v>
      </c>
      <c r="B2194" t="s">
        <v>6459</v>
      </c>
      <c r="C2194" t="s">
        <v>6458</v>
      </c>
      <c r="D2194">
        <v>340874</v>
      </c>
      <c r="E2194">
        <v>11</v>
      </c>
      <c r="F2194">
        <v>-13.368</v>
      </c>
      <c r="G2194">
        <v>121.999</v>
      </c>
      <c r="H2194">
        <v>0.38100000000000001</v>
      </c>
      <c r="I2194">
        <v>0.26700000000000002</v>
      </c>
      <c r="J2194">
        <v>0</v>
      </c>
      <c r="K2194">
        <v>0.95099999999999996</v>
      </c>
      <c r="L2194">
        <v>0.60199999999999998</v>
      </c>
      <c r="M2194">
        <v>0.75</v>
      </c>
      <c r="N2194">
        <v>0.34100000000000003</v>
      </c>
    </row>
    <row r="2195" spans="1:14" x14ac:dyDescent="0.25">
      <c r="A2195">
        <v>2194</v>
      </c>
      <c r="B2195" t="s">
        <v>6461</v>
      </c>
      <c r="C2195" t="s">
        <v>6460</v>
      </c>
      <c r="D2195">
        <v>340707</v>
      </c>
      <c r="E2195">
        <v>5</v>
      </c>
      <c r="F2195">
        <v>-4.63</v>
      </c>
      <c r="G2195">
        <v>119.97199999999999</v>
      </c>
      <c r="H2195">
        <v>0.313</v>
      </c>
      <c r="I2195">
        <v>0.27500000000000002</v>
      </c>
      <c r="J2195">
        <v>0</v>
      </c>
      <c r="K2195">
        <v>0.109</v>
      </c>
      <c r="L2195">
        <v>0.222</v>
      </c>
      <c r="M2195">
        <v>0.51600000000000001</v>
      </c>
      <c r="N2195">
        <v>0.59499999999999997</v>
      </c>
    </row>
    <row r="2196" spans="1:14" x14ac:dyDescent="0.25">
      <c r="A2196">
        <v>2195</v>
      </c>
      <c r="B2196" t="s">
        <v>6463</v>
      </c>
      <c r="C2196" t="s">
        <v>6462</v>
      </c>
      <c r="D2196">
        <v>340560</v>
      </c>
      <c r="E2196">
        <v>9</v>
      </c>
      <c r="F2196">
        <v>-11.396000000000001</v>
      </c>
      <c r="G2196">
        <v>94.872</v>
      </c>
      <c r="H2196">
        <v>0.26700000000000002</v>
      </c>
      <c r="I2196">
        <v>0.70099999999999996</v>
      </c>
      <c r="J2196">
        <v>0.42399999999999999</v>
      </c>
      <c r="K2196">
        <v>0.96099999999999997</v>
      </c>
      <c r="L2196">
        <v>0.23100000000000001</v>
      </c>
      <c r="M2196">
        <v>0.54300000000000004</v>
      </c>
      <c r="N2196">
        <v>0.39500000000000002</v>
      </c>
    </row>
    <row r="2197" spans="1:14" x14ac:dyDescent="0.25">
      <c r="A2197">
        <v>2196</v>
      </c>
      <c r="B2197" t="s">
        <v>9314</v>
      </c>
      <c r="C2197" t="s">
        <v>9312</v>
      </c>
      <c r="D2197">
        <v>280324</v>
      </c>
      <c r="E2197">
        <v>4</v>
      </c>
      <c r="F2197">
        <v>-4.8929999999999998</v>
      </c>
      <c r="G2197">
        <v>135.17099999999999</v>
      </c>
      <c r="H2197">
        <v>0.36099999999999999</v>
      </c>
      <c r="I2197">
        <v>0.504</v>
      </c>
      <c r="J2197">
        <v>0.129</v>
      </c>
      <c r="K2197">
        <v>0.58599999999999997</v>
      </c>
      <c r="L2197">
        <v>0.78600000000000003</v>
      </c>
      <c r="M2197">
        <v>0.59599999999999997</v>
      </c>
      <c r="N2197">
        <v>0.82399999999999995</v>
      </c>
    </row>
    <row r="2198" spans="1:14" x14ac:dyDescent="0.25">
      <c r="A2198">
        <v>2197</v>
      </c>
      <c r="B2198" t="s">
        <v>6466</v>
      </c>
      <c r="C2198" t="s">
        <v>6464</v>
      </c>
      <c r="D2198">
        <v>340533</v>
      </c>
      <c r="E2198">
        <v>7</v>
      </c>
      <c r="F2198">
        <v>-7.3129999999999997</v>
      </c>
      <c r="G2198">
        <v>137.86699999999999</v>
      </c>
      <c r="H2198">
        <v>0.89400000000000002</v>
      </c>
      <c r="I2198">
        <v>0.436</v>
      </c>
      <c r="J2198">
        <v>0.81100000000000005</v>
      </c>
      <c r="K2198">
        <v>0.67400000000000004</v>
      </c>
      <c r="L2198">
        <v>0.315</v>
      </c>
      <c r="M2198">
        <v>0.65200000000000002</v>
      </c>
      <c r="N2198">
        <v>0.627</v>
      </c>
    </row>
    <row r="2199" spans="1:14" x14ac:dyDescent="0.25">
      <c r="A2199">
        <v>2198</v>
      </c>
      <c r="B2199" t="s">
        <v>7999</v>
      </c>
      <c r="C2199" t="s">
        <v>7997</v>
      </c>
      <c r="D2199">
        <v>299373</v>
      </c>
      <c r="E2199">
        <v>11</v>
      </c>
      <c r="F2199">
        <v>-8.2579999999999991</v>
      </c>
      <c r="G2199">
        <v>107.486</v>
      </c>
      <c r="H2199">
        <v>0.51100000000000001</v>
      </c>
      <c r="I2199">
        <v>0.113</v>
      </c>
      <c r="J2199">
        <v>0.42499999999999999</v>
      </c>
      <c r="K2199">
        <v>0.46600000000000003</v>
      </c>
      <c r="L2199">
        <v>9.6000000000000002E-2</v>
      </c>
      <c r="M2199">
        <v>0.72399999999999998</v>
      </c>
      <c r="N2199">
        <v>0.70399999999999996</v>
      </c>
    </row>
    <row r="2200" spans="1:14" x14ac:dyDescent="0.25">
      <c r="A2200">
        <v>2199</v>
      </c>
      <c r="B2200" t="s">
        <v>6469</v>
      </c>
      <c r="C2200" t="s">
        <v>6467</v>
      </c>
      <c r="D2200">
        <v>340400</v>
      </c>
      <c r="E2200">
        <v>7</v>
      </c>
      <c r="F2200">
        <v>-27.684000000000001</v>
      </c>
      <c r="G2200">
        <v>72.843999999999994</v>
      </c>
      <c r="H2200">
        <v>0.36699999999999999</v>
      </c>
      <c r="I2200">
        <v>0.93799999999999994</v>
      </c>
      <c r="J2200">
        <v>0.84799999999999998</v>
      </c>
      <c r="K2200">
        <v>0.998</v>
      </c>
      <c r="L2200">
        <v>0.495</v>
      </c>
      <c r="M2200">
        <v>0.156</v>
      </c>
      <c r="N2200">
        <v>2.23E-2</v>
      </c>
    </row>
    <row r="2201" spans="1:14" x14ac:dyDescent="0.25">
      <c r="A2201">
        <v>2200</v>
      </c>
      <c r="B2201" t="s">
        <v>6472</v>
      </c>
      <c r="C2201" t="s">
        <v>6470</v>
      </c>
      <c r="D2201">
        <v>340400</v>
      </c>
      <c r="E2201">
        <v>10</v>
      </c>
      <c r="F2201">
        <v>-5.2149999999999999</v>
      </c>
      <c r="G2201">
        <v>89.998999999999995</v>
      </c>
      <c r="H2201">
        <v>3.9E-2</v>
      </c>
      <c r="I2201">
        <v>0.44500000000000001</v>
      </c>
      <c r="J2201">
        <v>0.73699999999999999</v>
      </c>
      <c r="K2201">
        <v>0.29099999999999998</v>
      </c>
      <c r="L2201">
        <v>4.0000000000000001E-3</v>
      </c>
      <c r="M2201">
        <v>0.55200000000000005</v>
      </c>
      <c r="N2201">
        <v>0.75</v>
      </c>
    </row>
    <row r="2202" spans="1:14" x14ac:dyDescent="0.25">
      <c r="A2202">
        <v>2201</v>
      </c>
      <c r="B2202" t="s">
        <v>15174</v>
      </c>
      <c r="C2202" t="s">
        <v>15172</v>
      </c>
      <c r="D2202">
        <v>233960</v>
      </c>
      <c r="E2202">
        <v>7</v>
      </c>
      <c r="F2202">
        <v>-8.1920000000000002</v>
      </c>
      <c r="G2202">
        <v>138.01300000000001</v>
      </c>
      <c r="H2202">
        <v>0.28799999999999998</v>
      </c>
      <c r="I2202">
        <v>0.51300000000000001</v>
      </c>
      <c r="J2202">
        <v>0.35199999999999998</v>
      </c>
      <c r="K2202">
        <v>0.13300000000000001</v>
      </c>
      <c r="L2202">
        <v>0.32400000000000001</v>
      </c>
      <c r="M2202">
        <v>0.41899999999999998</v>
      </c>
      <c r="N2202">
        <v>0.47299999999999998</v>
      </c>
    </row>
    <row r="2203" spans="1:14" x14ac:dyDescent="0.25">
      <c r="A2203">
        <v>2202</v>
      </c>
      <c r="B2203" t="s">
        <v>11043</v>
      </c>
      <c r="C2203" t="s">
        <v>11042</v>
      </c>
      <c r="D2203">
        <v>262120</v>
      </c>
      <c r="E2203">
        <v>8</v>
      </c>
      <c r="F2203">
        <v>-11.683</v>
      </c>
      <c r="G2203">
        <v>121.959</v>
      </c>
      <c r="H2203">
        <v>0.35399999999999998</v>
      </c>
      <c r="I2203">
        <v>0.77100000000000002</v>
      </c>
      <c r="J2203">
        <v>0.17899999999999999</v>
      </c>
      <c r="K2203">
        <v>2.5999999999999999E-2</v>
      </c>
      <c r="L2203">
        <v>0.18099999999999999</v>
      </c>
      <c r="M2203">
        <v>0.68600000000000005</v>
      </c>
      <c r="N2203">
        <v>0.318</v>
      </c>
    </row>
    <row r="2204" spans="1:14" x14ac:dyDescent="0.25">
      <c r="A2204">
        <v>2203</v>
      </c>
      <c r="B2204" t="s">
        <v>7581</v>
      </c>
      <c r="C2204" t="s">
        <v>7579</v>
      </c>
      <c r="D2204">
        <v>307632</v>
      </c>
      <c r="E2204">
        <v>0</v>
      </c>
      <c r="F2204">
        <v>-5.9939999999999998</v>
      </c>
      <c r="G2204">
        <v>83.025000000000006</v>
      </c>
      <c r="H2204">
        <v>3.2000000000000001E-2</v>
      </c>
      <c r="I2204">
        <v>0.75700000000000001</v>
      </c>
      <c r="J2204">
        <v>0</v>
      </c>
      <c r="K2204">
        <v>9.7000000000000003E-2</v>
      </c>
      <c r="L2204">
        <v>0.51400000000000001</v>
      </c>
      <c r="M2204">
        <v>0.57099999999999995</v>
      </c>
      <c r="N2204">
        <v>0.54300000000000004</v>
      </c>
    </row>
    <row r="2205" spans="1:14" x14ac:dyDescent="0.25">
      <c r="A2205">
        <v>2204</v>
      </c>
      <c r="B2205" t="s">
        <v>6475</v>
      </c>
      <c r="C2205" t="s">
        <v>6473</v>
      </c>
      <c r="D2205">
        <v>340133</v>
      </c>
      <c r="E2205">
        <v>5</v>
      </c>
      <c r="F2205">
        <v>-5.867</v>
      </c>
      <c r="G2205">
        <v>84.004000000000005</v>
      </c>
      <c r="H2205">
        <v>0.95099999999999996</v>
      </c>
      <c r="I2205">
        <v>0.109</v>
      </c>
      <c r="J2205">
        <v>0</v>
      </c>
      <c r="K2205">
        <v>7.0000000000000001E-3</v>
      </c>
      <c r="L2205">
        <v>0.72499999999999998</v>
      </c>
      <c r="M2205">
        <v>0.60899999999999999</v>
      </c>
      <c r="N2205">
        <v>0.875</v>
      </c>
    </row>
    <row r="2206" spans="1:14" x14ac:dyDescent="0.25">
      <c r="A2206">
        <v>2205</v>
      </c>
      <c r="B2206" t="s">
        <v>6478</v>
      </c>
      <c r="C2206" t="s">
        <v>6476</v>
      </c>
      <c r="D2206">
        <v>340080</v>
      </c>
      <c r="E2206">
        <v>4</v>
      </c>
      <c r="F2206">
        <v>-3.3239999999999998</v>
      </c>
      <c r="G2206">
        <v>154.02000000000001</v>
      </c>
      <c r="H2206">
        <v>0.315</v>
      </c>
      <c r="I2206">
        <v>0.128</v>
      </c>
      <c r="J2206">
        <v>0</v>
      </c>
      <c r="K2206">
        <v>0.123</v>
      </c>
      <c r="L2206">
        <v>4.2000000000000003E-2</v>
      </c>
      <c r="M2206">
        <v>0.40400000000000003</v>
      </c>
      <c r="N2206">
        <v>0.70499999999999996</v>
      </c>
    </row>
    <row r="2207" spans="1:14" x14ac:dyDescent="0.25">
      <c r="A2207">
        <v>2206</v>
      </c>
      <c r="B2207" t="s">
        <v>6729</v>
      </c>
      <c r="C2207" t="s">
        <v>6727</v>
      </c>
      <c r="D2207">
        <v>329667</v>
      </c>
      <c r="E2207">
        <v>10</v>
      </c>
      <c r="F2207">
        <v>-5.6129999999999995</v>
      </c>
      <c r="G2207">
        <v>104.029</v>
      </c>
      <c r="H2207">
        <v>0.26700000000000002</v>
      </c>
      <c r="I2207">
        <v>0.123</v>
      </c>
      <c r="J2207">
        <v>0.49299999999999999</v>
      </c>
      <c r="K2207">
        <v>0.23100000000000001</v>
      </c>
      <c r="L2207">
        <v>0.44700000000000001</v>
      </c>
      <c r="M2207">
        <v>0.54600000000000004</v>
      </c>
      <c r="N2207">
        <v>0.53900000000000003</v>
      </c>
    </row>
    <row r="2208" spans="1:14" x14ac:dyDescent="0.25">
      <c r="A2208">
        <v>2207</v>
      </c>
      <c r="B2208" t="s">
        <v>8487</v>
      </c>
      <c r="C2208" t="s">
        <v>8485</v>
      </c>
      <c r="D2208">
        <v>291117</v>
      </c>
      <c r="E2208">
        <v>0</v>
      </c>
      <c r="F2208">
        <v>-9.0830000000000002</v>
      </c>
      <c r="G2208">
        <v>115.997</v>
      </c>
      <c r="H2208">
        <v>0.29099999999999998</v>
      </c>
      <c r="I2208">
        <v>0.153</v>
      </c>
      <c r="J2208">
        <v>0</v>
      </c>
      <c r="K2208">
        <v>7.4999999999999997E-2</v>
      </c>
      <c r="L2208">
        <v>0.307</v>
      </c>
      <c r="M2208">
        <v>0.52100000000000002</v>
      </c>
      <c r="N2208">
        <v>0.48199999999999998</v>
      </c>
    </row>
    <row r="2209" spans="1:14" x14ac:dyDescent="0.25">
      <c r="A2209">
        <v>2208</v>
      </c>
      <c r="B2209" t="s">
        <v>6480</v>
      </c>
      <c r="C2209" t="s">
        <v>6479</v>
      </c>
      <c r="D2209">
        <v>339893</v>
      </c>
      <c r="E2209">
        <v>3</v>
      </c>
      <c r="F2209">
        <v>-10.247</v>
      </c>
      <c r="G2209">
        <v>87.691000000000003</v>
      </c>
      <c r="H2209">
        <v>0.36199999999999999</v>
      </c>
      <c r="I2209">
        <v>0.41699999999999998</v>
      </c>
      <c r="J2209">
        <v>0.35</v>
      </c>
      <c r="K2209">
        <v>0.33400000000000002</v>
      </c>
      <c r="L2209">
        <v>0.72699999999999998</v>
      </c>
      <c r="M2209">
        <v>0.78500000000000003</v>
      </c>
      <c r="N2209">
        <v>0.47899999999999998</v>
      </c>
    </row>
    <row r="2210" spans="1:14" x14ac:dyDescent="0.25">
      <c r="A2210">
        <v>2209</v>
      </c>
      <c r="B2210" t="s">
        <v>12851</v>
      </c>
      <c r="C2210" t="s">
        <v>12850</v>
      </c>
      <c r="D2210">
        <v>247946</v>
      </c>
      <c r="E2210">
        <v>4</v>
      </c>
      <c r="F2210">
        <v>-5.2220000000000004</v>
      </c>
      <c r="G2210">
        <v>102.057</v>
      </c>
      <c r="H2210">
        <v>0.255</v>
      </c>
      <c r="I2210">
        <v>0.69699999999999995</v>
      </c>
      <c r="J2210">
        <v>0</v>
      </c>
      <c r="K2210">
        <v>0.93899999999999995</v>
      </c>
      <c r="L2210">
        <v>0.34200000000000003</v>
      </c>
      <c r="M2210">
        <v>0.496</v>
      </c>
      <c r="N2210">
        <v>0.53400000000000003</v>
      </c>
    </row>
    <row r="2211" spans="1:14" x14ac:dyDescent="0.25">
      <c r="A2211">
        <v>2210</v>
      </c>
      <c r="B2211" t="s">
        <v>6482</v>
      </c>
      <c r="C2211" t="s">
        <v>6481</v>
      </c>
      <c r="D2211">
        <v>339870</v>
      </c>
      <c r="E2211">
        <v>0</v>
      </c>
      <c r="F2211">
        <v>-7.4870000000000001</v>
      </c>
      <c r="G2211">
        <v>120.001</v>
      </c>
      <c r="H2211">
        <v>0.25900000000000001</v>
      </c>
      <c r="I2211">
        <v>0.96299999999999997</v>
      </c>
      <c r="J2211">
        <v>0.54200000000000004</v>
      </c>
      <c r="K2211">
        <v>0.16300000000000001</v>
      </c>
      <c r="L2211">
        <v>0.67100000000000004</v>
      </c>
      <c r="M2211">
        <v>0.69899999999999995</v>
      </c>
      <c r="N2211">
        <v>0.73799999999999999</v>
      </c>
    </row>
    <row r="2212" spans="1:14" x14ac:dyDescent="0.25">
      <c r="A2212">
        <v>2211</v>
      </c>
      <c r="B2212" t="s">
        <v>9455</v>
      </c>
      <c r="C2212" t="s">
        <v>9454</v>
      </c>
      <c r="D2212">
        <v>278461</v>
      </c>
      <c r="E2212">
        <v>7</v>
      </c>
      <c r="F2212">
        <v>-8.7710000000000008</v>
      </c>
      <c r="G2212">
        <v>150.196</v>
      </c>
      <c r="H2212">
        <v>0.35599999999999998</v>
      </c>
      <c r="I2212">
        <v>0.73199999999999998</v>
      </c>
      <c r="J2212">
        <v>0.45300000000000001</v>
      </c>
      <c r="K2212">
        <v>0.72899999999999998</v>
      </c>
      <c r="L2212">
        <v>0.35699999999999998</v>
      </c>
      <c r="M2212">
        <v>0.48599999999999999</v>
      </c>
      <c r="N2212">
        <v>0.54300000000000004</v>
      </c>
    </row>
    <row r="2213" spans="1:14" x14ac:dyDescent="0.25">
      <c r="A2213">
        <v>2212</v>
      </c>
      <c r="B2213" t="s">
        <v>6485</v>
      </c>
      <c r="C2213" t="s">
        <v>6483</v>
      </c>
      <c r="D2213">
        <v>339587</v>
      </c>
      <c r="E2213">
        <v>7</v>
      </c>
      <c r="F2213">
        <v>-30.218</v>
      </c>
      <c r="G2213">
        <v>78.822000000000003</v>
      </c>
      <c r="H2213">
        <v>0.41899999999999998</v>
      </c>
      <c r="I2213">
        <v>0.90500000000000003</v>
      </c>
      <c r="J2213">
        <v>0.93700000000000006</v>
      </c>
      <c r="K2213">
        <v>0.92800000000000005</v>
      </c>
      <c r="L2213">
        <v>0.35599999999999998</v>
      </c>
      <c r="M2213">
        <v>7.17E-2</v>
      </c>
      <c r="N2213">
        <v>1.54E-2</v>
      </c>
    </row>
    <row r="2214" spans="1:14" x14ac:dyDescent="0.25">
      <c r="A2214">
        <v>2213</v>
      </c>
      <c r="B2214" t="s">
        <v>26041</v>
      </c>
      <c r="C2214" t="s">
        <v>26040</v>
      </c>
      <c r="D2214">
        <v>180693</v>
      </c>
      <c r="E2214">
        <v>2</v>
      </c>
      <c r="F2214">
        <v>-10.879</v>
      </c>
      <c r="G2214">
        <v>146.066</v>
      </c>
      <c r="H2214">
        <v>0.29799999999999999</v>
      </c>
      <c r="I2214">
        <v>0.871</v>
      </c>
      <c r="J2214">
        <v>0.36799999999999999</v>
      </c>
      <c r="K2214">
        <v>0.36699999999999999</v>
      </c>
      <c r="L2214">
        <v>0.46400000000000002</v>
      </c>
      <c r="M2214">
        <v>0.30399999999999999</v>
      </c>
      <c r="N2214">
        <v>0.30499999999999999</v>
      </c>
    </row>
    <row r="2215" spans="1:14" x14ac:dyDescent="0.25">
      <c r="A2215">
        <v>2214</v>
      </c>
      <c r="B2215" t="s">
        <v>9084</v>
      </c>
      <c r="C2215" t="s">
        <v>9083</v>
      </c>
      <c r="D2215">
        <v>283640</v>
      </c>
      <c r="E2215">
        <v>4</v>
      </c>
      <c r="F2215">
        <v>-11.411</v>
      </c>
      <c r="G2215">
        <v>81.396000000000001</v>
      </c>
      <c r="H2215">
        <v>0.27800000000000002</v>
      </c>
      <c r="I2215">
        <v>0.314</v>
      </c>
      <c r="J2215">
        <v>0</v>
      </c>
      <c r="K2215">
        <v>0.501</v>
      </c>
      <c r="L2215">
        <v>0.72399999999999998</v>
      </c>
      <c r="M2215">
        <v>0.45500000000000002</v>
      </c>
      <c r="N2215">
        <v>0.437</v>
      </c>
    </row>
    <row r="2216" spans="1:14" x14ac:dyDescent="0.25">
      <c r="A2216">
        <v>2215</v>
      </c>
      <c r="B2216" t="s">
        <v>23723</v>
      </c>
      <c r="C2216" t="s">
        <v>23721</v>
      </c>
      <c r="D2216">
        <v>193093</v>
      </c>
      <c r="E2216">
        <v>9</v>
      </c>
      <c r="F2216">
        <v>-9.58</v>
      </c>
      <c r="G2216">
        <v>105.60299999999999</v>
      </c>
      <c r="H2216">
        <v>0.47799999999999998</v>
      </c>
      <c r="I2216">
        <v>0.78500000000000003</v>
      </c>
      <c r="J2216">
        <v>0.66900000000000004</v>
      </c>
      <c r="K2216">
        <v>0.55100000000000005</v>
      </c>
      <c r="L2216">
        <v>0.95799999999999996</v>
      </c>
      <c r="M2216">
        <v>0.76200000000000001</v>
      </c>
      <c r="N2216">
        <v>0.53700000000000003</v>
      </c>
    </row>
    <row r="2217" spans="1:14" x14ac:dyDescent="0.25">
      <c r="A2217">
        <v>2216</v>
      </c>
      <c r="B2217" t="s">
        <v>6488</v>
      </c>
      <c r="C2217" t="s">
        <v>6486</v>
      </c>
      <c r="D2217">
        <v>339373</v>
      </c>
      <c r="E2217">
        <v>1</v>
      </c>
      <c r="F2217">
        <v>-8.8290000000000006</v>
      </c>
      <c r="G2217">
        <v>103.643</v>
      </c>
      <c r="H2217">
        <v>0.104</v>
      </c>
      <c r="I2217">
        <v>0.434</v>
      </c>
      <c r="J2217">
        <v>0.78400000000000003</v>
      </c>
      <c r="K2217">
        <v>0.73199999999999998</v>
      </c>
      <c r="L2217">
        <v>0.745</v>
      </c>
      <c r="M2217">
        <v>0.80400000000000005</v>
      </c>
      <c r="N2217">
        <v>0.86599999999999999</v>
      </c>
    </row>
    <row r="2218" spans="1:14" x14ac:dyDescent="0.25">
      <c r="A2218">
        <v>2217</v>
      </c>
      <c r="B2218" t="s">
        <v>6490</v>
      </c>
      <c r="C2218" t="s">
        <v>6489</v>
      </c>
      <c r="D2218">
        <v>339214</v>
      </c>
      <c r="E2218">
        <v>11</v>
      </c>
      <c r="F2218">
        <v>-8.0630000000000006</v>
      </c>
      <c r="G2218">
        <v>149.44800000000001</v>
      </c>
      <c r="H2218">
        <v>0.39400000000000002</v>
      </c>
      <c r="I2218">
        <v>0.126</v>
      </c>
      <c r="J2218">
        <v>0</v>
      </c>
      <c r="K2218">
        <v>0.122</v>
      </c>
      <c r="L2218">
        <v>3.3000000000000002E-2</v>
      </c>
      <c r="M2218">
        <v>0.66800000000000004</v>
      </c>
      <c r="N2218">
        <v>0.57599999999999996</v>
      </c>
    </row>
    <row r="2219" spans="1:14" x14ac:dyDescent="0.25">
      <c r="A2219">
        <v>2218</v>
      </c>
      <c r="B2219" t="s">
        <v>7352</v>
      </c>
      <c r="C2219" t="s">
        <v>7350</v>
      </c>
      <c r="D2219">
        <v>311893</v>
      </c>
      <c r="E2219">
        <v>10</v>
      </c>
      <c r="F2219">
        <v>-13.893000000000001</v>
      </c>
      <c r="G2219">
        <v>146.68</v>
      </c>
      <c r="H2219">
        <v>0.33600000000000002</v>
      </c>
      <c r="I2219">
        <v>0.91500000000000004</v>
      </c>
      <c r="J2219">
        <v>0.223</v>
      </c>
      <c r="K2219">
        <v>0.11700000000000001</v>
      </c>
      <c r="L2219">
        <v>0.25900000000000001</v>
      </c>
      <c r="M2219">
        <v>0.32200000000000001</v>
      </c>
      <c r="N2219">
        <v>0.16800000000000001</v>
      </c>
    </row>
    <row r="2220" spans="1:14" x14ac:dyDescent="0.25">
      <c r="A2220">
        <v>2219</v>
      </c>
      <c r="B2220" t="s">
        <v>6493</v>
      </c>
      <c r="C2220" t="s">
        <v>6491</v>
      </c>
      <c r="D2220">
        <v>339107</v>
      </c>
      <c r="E2220">
        <v>5</v>
      </c>
      <c r="F2220">
        <v>-9.6950000000000003</v>
      </c>
      <c r="G2220">
        <v>98.066000000000003</v>
      </c>
      <c r="H2220">
        <v>0.30499999999999999</v>
      </c>
      <c r="I2220">
        <v>0.23200000000000001</v>
      </c>
      <c r="J2220">
        <v>0.58699999999999997</v>
      </c>
      <c r="K2220">
        <v>0.40400000000000003</v>
      </c>
      <c r="L2220">
        <v>0.57199999999999995</v>
      </c>
      <c r="M2220">
        <v>0.69699999999999995</v>
      </c>
      <c r="N2220">
        <v>0.78700000000000003</v>
      </c>
    </row>
    <row r="2221" spans="1:14" x14ac:dyDescent="0.25">
      <c r="A2221">
        <v>2220</v>
      </c>
      <c r="B2221" t="s">
        <v>13179</v>
      </c>
      <c r="C2221" t="s">
        <v>13177</v>
      </c>
      <c r="D2221">
        <v>245533</v>
      </c>
      <c r="E2221">
        <v>7</v>
      </c>
      <c r="F2221">
        <v>-13.039</v>
      </c>
      <c r="G2221">
        <v>120.75700000000001</v>
      </c>
      <c r="H2221">
        <v>0.32400000000000001</v>
      </c>
      <c r="I2221">
        <v>0.85199999999999998</v>
      </c>
      <c r="J2221">
        <v>0</v>
      </c>
      <c r="K2221">
        <v>0.105</v>
      </c>
      <c r="L2221">
        <v>0.629</v>
      </c>
      <c r="M2221">
        <v>0.40600000000000003</v>
      </c>
      <c r="N2221">
        <v>0.188</v>
      </c>
    </row>
    <row r="2222" spans="1:14" x14ac:dyDescent="0.25">
      <c r="A2222">
        <v>2221</v>
      </c>
      <c r="B2222" t="s">
        <v>6499</v>
      </c>
      <c r="C2222" t="s">
        <v>6497</v>
      </c>
      <c r="D2222">
        <v>338944</v>
      </c>
      <c r="E2222">
        <v>2</v>
      </c>
      <c r="F2222">
        <v>-4.6909999999999998</v>
      </c>
      <c r="G2222">
        <v>107.85</v>
      </c>
      <c r="H2222">
        <v>0.33300000000000002</v>
      </c>
      <c r="I2222">
        <v>0.379</v>
      </c>
      <c r="J2222">
        <v>0</v>
      </c>
      <c r="K2222">
        <v>0.18099999999999999</v>
      </c>
      <c r="L2222">
        <v>0.42499999999999999</v>
      </c>
      <c r="M2222">
        <v>0.47299999999999998</v>
      </c>
      <c r="N2222">
        <v>0.73799999999999999</v>
      </c>
    </row>
    <row r="2223" spans="1:14" x14ac:dyDescent="0.25">
      <c r="A2223">
        <v>2222</v>
      </c>
      <c r="B2223" t="s">
        <v>21767</v>
      </c>
      <c r="C2223" t="s">
        <v>21766</v>
      </c>
      <c r="D2223">
        <v>202720</v>
      </c>
      <c r="E2223">
        <v>6</v>
      </c>
      <c r="F2223">
        <v>-7.4480000000000004</v>
      </c>
      <c r="G2223">
        <v>99.992000000000004</v>
      </c>
      <c r="H2223">
        <v>0.27700000000000002</v>
      </c>
      <c r="I2223">
        <v>0.24099999999999999</v>
      </c>
      <c r="J2223">
        <v>1.7999999999999999E-2</v>
      </c>
      <c r="K2223">
        <v>0.123</v>
      </c>
      <c r="L2223">
        <v>0.32900000000000001</v>
      </c>
      <c r="M2223">
        <v>0.85799999999999998</v>
      </c>
      <c r="N2223">
        <v>0.48399999999999999</v>
      </c>
    </row>
    <row r="2224" spans="1:14" x14ac:dyDescent="0.25">
      <c r="A2224">
        <v>2223</v>
      </c>
      <c r="B2224" t="s">
        <v>13768</v>
      </c>
      <c r="C2224" t="s">
        <v>13766</v>
      </c>
      <c r="D2224">
        <v>241587</v>
      </c>
      <c r="E2224">
        <v>11</v>
      </c>
      <c r="F2224">
        <v>-5.9119999999999999</v>
      </c>
      <c r="G2224">
        <v>90.004000000000005</v>
      </c>
      <c r="H2224">
        <v>0.25700000000000001</v>
      </c>
      <c r="I2224">
        <v>0.26200000000000001</v>
      </c>
      <c r="J2224">
        <v>3.1E-2</v>
      </c>
      <c r="K2224">
        <v>0.19600000000000001</v>
      </c>
      <c r="L2224">
        <v>0.70899999999999996</v>
      </c>
      <c r="M2224">
        <v>0.92</v>
      </c>
      <c r="N2224">
        <v>0.54900000000000004</v>
      </c>
    </row>
    <row r="2225" spans="1:14" x14ac:dyDescent="0.25">
      <c r="A2225">
        <v>2224</v>
      </c>
      <c r="B2225" t="s">
        <v>14425</v>
      </c>
      <c r="C2225" t="s">
        <v>14423</v>
      </c>
      <c r="D2225">
        <v>237667</v>
      </c>
      <c r="E2225">
        <v>1</v>
      </c>
      <c r="F2225">
        <v>-7.0860000000000003</v>
      </c>
      <c r="G2225">
        <v>106.88800000000001</v>
      </c>
      <c r="H2225">
        <v>0.32300000000000001</v>
      </c>
      <c r="I2225">
        <v>0.64200000000000002</v>
      </c>
      <c r="J2225">
        <v>0.25700000000000001</v>
      </c>
      <c r="K2225">
        <v>0.104</v>
      </c>
      <c r="L2225">
        <v>0.29299999999999998</v>
      </c>
      <c r="M2225">
        <v>0.85699999999999998</v>
      </c>
      <c r="N2225">
        <v>0.751</v>
      </c>
    </row>
    <row r="2226" spans="1:14" x14ac:dyDescent="0.25">
      <c r="A2226">
        <v>2225</v>
      </c>
      <c r="B2226" t="s">
        <v>6501</v>
      </c>
      <c r="C2226" t="s">
        <v>6500</v>
      </c>
      <c r="D2226">
        <v>338824</v>
      </c>
      <c r="E2226">
        <v>0</v>
      </c>
      <c r="F2226">
        <v>-7.7670000000000003</v>
      </c>
      <c r="G2226">
        <v>113.75700000000001</v>
      </c>
      <c r="H2226">
        <v>0.309</v>
      </c>
      <c r="I2226">
        <v>0.33100000000000002</v>
      </c>
      <c r="J2226">
        <v>0</v>
      </c>
      <c r="K2226">
        <v>0.191</v>
      </c>
      <c r="L2226">
        <v>0.82599999999999996</v>
      </c>
      <c r="M2226">
        <v>0.73699999999999999</v>
      </c>
      <c r="N2226">
        <v>0.48399999999999999</v>
      </c>
    </row>
    <row r="2227" spans="1:14" x14ac:dyDescent="0.25">
      <c r="A2227">
        <v>2226</v>
      </c>
      <c r="B2227" t="s">
        <v>9987</v>
      </c>
      <c r="C2227" t="s">
        <v>9985</v>
      </c>
      <c r="D2227">
        <v>272720</v>
      </c>
      <c r="E2227">
        <v>9</v>
      </c>
      <c r="F2227">
        <v>-7.2320000000000002</v>
      </c>
      <c r="G2227">
        <v>120</v>
      </c>
      <c r="H2227">
        <v>0.36699999999999999</v>
      </c>
      <c r="I2227">
        <v>0.14399999999999999</v>
      </c>
      <c r="J2227">
        <v>0.314</v>
      </c>
      <c r="K2227">
        <v>0.90900000000000003</v>
      </c>
      <c r="L2227">
        <v>0.24399999999999999</v>
      </c>
      <c r="M2227">
        <v>0.89200000000000002</v>
      </c>
      <c r="N2227">
        <v>0.60699999999999998</v>
      </c>
    </row>
    <row r="2228" spans="1:14" x14ac:dyDescent="0.25">
      <c r="A2228">
        <v>2227</v>
      </c>
      <c r="B2228" t="s">
        <v>6504</v>
      </c>
      <c r="C2228" t="s">
        <v>6502</v>
      </c>
      <c r="D2228">
        <v>338653</v>
      </c>
      <c r="E2228">
        <v>5</v>
      </c>
      <c r="F2228">
        <v>-8.0570000000000004</v>
      </c>
      <c r="G2228">
        <v>183.001</v>
      </c>
      <c r="H2228">
        <v>0.34799999999999998</v>
      </c>
      <c r="I2228">
        <v>0.121</v>
      </c>
      <c r="J2228">
        <v>0.13200000000000001</v>
      </c>
      <c r="K2228">
        <v>0.10299999999999999</v>
      </c>
      <c r="L2228">
        <v>0.86399999999999999</v>
      </c>
      <c r="M2228">
        <v>0.60499999999999998</v>
      </c>
      <c r="N2228">
        <v>0.70199999999999996</v>
      </c>
    </row>
    <row r="2229" spans="1:14" x14ac:dyDescent="0.25">
      <c r="A2229">
        <v>2228</v>
      </c>
      <c r="B2229" t="s">
        <v>9033</v>
      </c>
      <c r="C2229" t="s">
        <v>9032</v>
      </c>
      <c r="D2229">
        <v>284172</v>
      </c>
      <c r="E2229">
        <v>2</v>
      </c>
      <c r="F2229">
        <v>-7.6440000000000001</v>
      </c>
      <c r="G2229">
        <v>76.474000000000004</v>
      </c>
      <c r="H2229">
        <v>0.29199999999999998</v>
      </c>
      <c r="I2229">
        <v>0.30199999999999999</v>
      </c>
      <c r="J2229">
        <v>0</v>
      </c>
      <c r="K2229">
        <v>0.108</v>
      </c>
      <c r="L2229">
        <v>0.14099999999999999</v>
      </c>
      <c r="M2229">
        <v>0.748</v>
      </c>
      <c r="N2229">
        <v>0.64500000000000002</v>
      </c>
    </row>
    <row r="2230" spans="1:14" x14ac:dyDescent="0.25">
      <c r="A2230">
        <v>2229</v>
      </c>
      <c r="B2230" t="s">
        <v>6507</v>
      </c>
      <c r="C2230" t="s">
        <v>6505</v>
      </c>
      <c r="D2230">
        <v>338438</v>
      </c>
      <c r="E2230">
        <v>11</v>
      </c>
      <c r="F2230">
        <v>-3.645</v>
      </c>
      <c r="G2230">
        <v>87.960999999999999</v>
      </c>
      <c r="H2230">
        <v>0.255</v>
      </c>
      <c r="I2230">
        <v>0.122</v>
      </c>
      <c r="J2230">
        <v>0</v>
      </c>
      <c r="K2230">
        <v>0.20100000000000001</v>
      </c>
      <c r="L2230">
        <v>0.67200000000000004</v>
      </c>
      <c r="M2230">
        <v>0.874</v>
      </c>
      <c r="N2230">
        <v>0.73599999999999999</v>
      </c>
    </row>
    <row r="2231" spans="1:14" x14ac:dyDescent="0.25">
      <c r="A2231">
        <v>2230</v>
      </c>
      <c r="B2231" t="s">
        <v>13572</v>
      </c>
      <c r="C2231" t="s">
        <v>13570</v>
      </c>
      <c r="D2231">
        <v>242853</v>
      </c>
      <c r="E2231">
        <v>6</v>
      </c>
      <c r="F2231">
        <v>-8.6129999999999995</v>
      </c>
      <c r="G2231">
        <v>99.712000000000003</v>
      </c>
      <c r="H2231">
        <v>0.47699999999999998</v>
      </c>
      <c r="I2231">
        <v>0.64600000000000002</v>
      </c>
      <c r="J2231">
        <v>0</v>
      </c>
      <c r="K2231">
        <v>0.38100000000000001</v>
      </c>
      <c r="L2231">
        <v>0.33400000000000002</v>
      </c>
      <c r="M2231">
        <v>0.71899999999999997</v>
      </c>
      <c r="N2231">
        <v>0.56799999999999995</v>
      </c>
    </row>
    <row r="2232" spans="1:14" x14ac:dyDescent="0.25">
      <c r="A2232">
        <v>2231</v>
      </c>
      <c r="B2232" t="s">
        <v>21635</v>
      </c>
      <c r="C2232" t="s">
        <v>21633</v>
      </c>
      <c r="D2232">
        <v>203427</v>
      </c>
      <c r="E2232">
        <v>5</v>
      </c>
      <c r="F2232">
        <v>-5.7160000000000002</v>
      </c>
      <c r="G2232">
        <v>94.975999999999999</v>
      </c>
      <c r="H2232">
        <v>0.11799999999999999</v>
      </c>
      <c r="I2232">
        <v>0.375</v>
      </c>
      <c r="J2232">
        <v>0</v>
      </c>
      <c r="K2232">
        <v>0.34300000000000003</v>
      </c>
      <c r="L2232">
        <v>0.68300000000000005</v>
      </c>
      <c r="M2232">
        <v>0.85299999999999998</v>
      </c>
      <c r="N2232">
        <v>0.85499999999999998</v>
      </c>
    </row>
    <row r="2233" spans="1:14" x14ac:dyDescent="0.25">
      <c r="A2233">
        <v>2232</v>
      </c>
      <c r="B2233" t="s">
        <v>6512</v>
      </c>
      <c r="C2233" t="s">
        <v>6510</v>
      </c>
      <c r="D2233">
        <v>338053</v>
      </c>
      <c r="E2233">
        <v>10</v>
      </c>
      <c r="F2233">
        <v>-6.0030000000000001</v>
      </c>
      <c r="G2233">
        <v>160.07400000000001</v>
      </c>
      <c r="H2233">
        <v>0.26400000000000001</v>
      </c>
      <c r="I2233">
        <v>0.996</v>
      </c>
      <c r="J2233">
        <v>0.90200000000000002</v>
      </c>
      <c r="K2233">
        <v>0.21199999999999999</v>
      </c>
      <c r="L2233">
        <v>0.24299999999999999</v>
      </c>
      <c r="M2233">
        <v>0.40500000000000003</v>
      </c>
      <c r="N2233">
        <v>0.61899999999999999</v>
      </c>
    </row>
    <row r="2234" spans="1:14" x14ac:dyDescent="0.25">
      <c r="A2234">
        <v>2233</v>
      </c>
      <c r="B2234" t="s">
        <v>11387</v>
      </c>
      <c r="C2234" t="s">
        <v>11385</v>
      </c>
      <c r="D2234">
        <v>259200</v>
      </c>
      <c r="E2234">
        <v>2</v>
      </c>
      <c r="F2234">
        <v>-5.2389999999999999</v>
      </c>
      <c r="G2234">
        <v>100.032</v>
      </c>
      <c r="H2234">
        <v>0.23200000000000001</v>
      </c>
      <c r="I2234">
        <v>0.13800000000000001</v>
      </c>
      <c r="J2234">
        <v>0</v>
      </c>
      <c r="K2234">
        <v>0.98299999999999998</v>
      </c>
      <c r="L2234">
        <v>0.36599999999999999</v>
      </c>
      <c r="M2234">
        <v>0.88100000000000001</v>
      </c>
      <c r="N2234">
        <v>0.56399999999999995</v>
      </c>
    </row>
    <row r="2235" spans="1:14" x14ac:dyDescent="0.25">
      <c r="A2235">
        <v>2234</v>
      </c>
      <c r="B2235" t="s">
        <v>22679</v>
      </c>
      <c r="C2235" t="s">
        <v>22677</v>
      </c>
      <c r="D2235">
        <v>198200</v>
      </c>
      <c r="E2235">
        <v>0</v>
      </c>
      <c r="F2235">
        <v>-17.067</v>
      </c>
      <c r="G2235">
        <v>104.387</v>
      </c>
      <c r="H2235">
        <v>2.9000000000000001E-2</v>
      </c>
      <c r="I2235">
        <v>0.70199999999999996</v>
      </c>
      <c r="J2235">
        <v>0</v>
      </c>
      <c r="K2235">
        <v>0.38300000000000001</v>
      </c>
      <c r="L2235">
        <v>0.41299999999999998</v>
      </c>
      <c r="M2235">
        <v>0.43</v>
      </c>
      <c r="N2235">
        <v>0.25</v>
      </c>
    </row>
    <row r="2236" spans="1:14" x14ac:dyDescent="0.25">
      <c r="A2236">
        <v>2235</v>
      </c>
      <c r="B2236" t="s">
        <v>6520</v>
      </c>
      <c r="C2236" t="s">
        <v>6518</v>
      </c>
      <c r="D2236">
        <v>337333</v>
      </c>
      <c r="E2236">
        <v>9</v>
      </c>
      <c r="F2236">
        <v>-7.4249999999999998</v>
      </c>
      <c r="G2236">
        <v>140.90199999999999</v>
      </c>
      <c r="H2236">
        <v>0.52500000000000002</v>
      </c>
      <c r="I2236">
        <v>0.41499999999999998</v>
      </c>
      <c r="J2236">
        <v>0.182</v>
      </c>
      <c r="K2236">
        <v>0.92500000000000004</v>
      </c>
      <c r="L2236">
        <v>0.67600000000000005</v>
      </c>
      <c r="M2236">
        <v>0.54400000000000004</v>
      </c>
      <c r="N2236">
        <v>0.873</v>
      </c>
    </row>
    <row r="2237" spans="1:14" x14ac:dyDescent="0.25">
      <c r="A2237">
        <v>2236</v>
      </c>
      <c r="B2237" t="s">
        <v>10964</v>
      </c>
      <c r="C2237" t="s">
        <v>10962</v>
      </c>
      <c r="D2237">
        <v>262800</v>
      </c>
      <c r="E2237">
        <v>2</v>
      </c>
      <c r="F2237">
        <v>-9.2789999999999999</v>
      </c>
      <c r="G2237">
        <v>95.313000000000002</v>
      </c>
      <c r="H2237">
        <v>0.246</v>
      </c>
      <c r="I2237">
        <v>0.60099999999999998</v>
      </c>
      <c r="J2237">
        <v>0.156</v>
      </c>
      <c r="K2237">
        <v>0.11700000000000001</v>
      </c>
      <c r="L2237">
        <v>0.24099999999999999</v>
      </c>
      <c r="M2237">
        <v>0.53300000000000003</v>
      </c>
      <c r="N2237">
        <v>0.498</v>
      </c>
    </row>
    <row r="2238" spans="1:14" x14ac:dyDescent="0.25">
      <c r="A2238">
        <v>2237</v>
      </c>
      <c r="B2238" t="s">
        <v>6522</v>
      </c>
      <c r="C2238" t="s">
        <v>6521</v>
      </c>
      <c r="D2238">
        <v>337067</v>
      </c>
      <c r="E2238">
        <v>9</v>
      </c>
      <c r="F2238">
        <v>-5.0069999999999997</v>
      </c>
      <c r="G2238">
        <v>170.77099999999999</v>
      </c>
      <c r="H2238">
        <v>0.254</v>
      </c>
      <c r="I2238">
        <v>0.71199999999999997</v>
      </c>
      <c r="J2238">
        <v>0.22700000000000001</v>
      </c>
      <c r="K2238">
        <v>0.121</v>
      </c>
      <c r="L2238">
        <v>0.41899999999999998</v>
      </c>
      <c r="M2238">
        <v>0.71899999999999997</v>
      </c>
      <c r="N2238">
        <v>0.70799999999999996</v>
      </c>
    </row>
    <row r="2239" spans="1:14" x14ac:dyDescent="0.25">
      <c r="A2239">
        <v>2238</v>
      </c>
      <c r="B2239" t="s">
        <v>24961</v>
      </c>
      <c r="C2239" t="s">
        <v>24960</v>
      </c>
      <c r="D2239">
        <v>186707</v>
      </c>
      <c r="E2239">
        <v>0</v>
      </c>
      <c r="F2239">
        <v>-14.448</v>
      </c>
      <c r="G2239">
        <v>98.718999999999994</v>
      </c>
      <c r="H2239">
        <v>0.34899999999999998</v>
      </c>
      <c r="I2239">
        <v>0.60199999999999998</v>
      </c>
      <c r="J2239">
        <v>0</v>
      </c>
      <c r="K2239">
        <v>0.39300000000000002</v>
      </c>
      <c r="L2239">
        <v>0.72399999999999998</v>
      </c>
      <c r="M2239">
        <v>0.57299999999999995</v>
      </c>
      <c r="N2239">
        <v>0.42599999999999999</v>
      </c>
    </row>
    <row r="2240" spans="1:14" x14ac:dyDescent="0.25">
      <c r="A2240">
        <v>2239</v>
      </c>
      <c r="B2240" t="s">
        <v>6524</v>
      </c>
      <c r="C2240" t="s">
        <v>6523</v>
      </c>
      <c r="D2240">
        <v>337021</v>
      </c>
      <c r="E2240">
        <v>6</v>
      </c>
      <c r="F2240">
        <v>-8.1</v>
      </c>
      <c r="G2240">
        <v>94</v>
      </c>
      <c r="H2240">
        <v>0.96599999999999997</v>
      </c>
      <c r="I2240">
        <v>0.19800000000000001</v>
      </c>
      <c r="J2240">
        <v>0</v>
      </c>
      <c r="K2240">
        <v>2.4E-2</v>
      </c>
      <c r="L2240">
        <v>0.89100000000000001</v>
      </c>
      <c r="M2240">
        <v>0.80100000000000005</v>
      </c>
      <c r="N2240">
        <v>0.67400000000000004</v>
      </c>
    </row>
    <row r="2241" spans="1:14" x14ac:dyDescent="0.25">
      <c r="A2241">
        <v>2240</v>
      </c>
      <c r="B2241" t="s">
        <v>16061</v>
      </c>
      <c r="C2241" t="s">
        <v>16059</v>
      </c>
      <c r="D2241">
        <v>229493</v>
      </c>
      <c r="E2241">
        <v>9</v>
      </c>
      <c r="F2241">
        <v>-16.343</v>
      </c>
      <c r="G2241">
        <v>97.28</v>
      </c>
      <c r="H2241">
        <v>0.41799999999999998</v>
      </c>
      <c r="I2241">
        <v>0.50900000000000001</v>
      </c>
      <c r="J2241">
        <v>0</v>
      </c>
      <c r="K2241">
        <v>0.27700000000000002</v>
      </c>
      <c r="L2241">
        <v>0.33600000000000002</v>
      </c>
      <c r="M2241">
        <v>0.4</v>
      </c>
      <c r="N2241">
        <v>0.23899999999999999</v>
      </c>
    </row>
    <row r="2242" spans="1:14" x14ac:dyDescent="0.25">
      <c r="A2242">
        <v>2241</v>
      </c>
      <c r="B2242" t="s">
        <v>6527</v>
      </c>
      <c r="C2242" t="s">
        <v>6525</v>
      </c>
      <c r="D2242">
        <v>337007</v>
      </c>
      <c r="E2242">
        <v>9</v>
      </c>
      <c r="F2242">
        <v>-8.1639999999999997</v>
      </c>
      <c r="G2242">
        <v>99.957999999999998</v>
      </c>
      <c r="H2242">
        <v>3.5999999999999997E-2</v>
      </c>
      <c r="I2242">
        <v>0.16500000000000001</v>
      </c>
      <c r="J2242">
        <v>0.14299999999999999</v>
      </c>
      <c r="K2242">
        <v>0.10100000000000001</v>
      </c>
      <c r="L2242">
        <v>0.73399999999999999</v>
      </c>
      <c r="M2242">
        <v>0.71499999999999997</v>
      </c>
      <c r="N2242">
        <v>0.53700000000000003</v>
      </c>
    </row>
    <row r="2243" spans="1:14" x14ac:dyDescent="0.25">
      <c r="A2243">
        <v>2242</v>
      </c>
      <c r="B2243" t="s">
        <v>6529</v>
      </c>
      <c r="C2243" t="s">
        <v>6528</v>
      </c>
      <c r="D2243">
        <v>336917</v>
      </c>
      <c r="E2243">
        <v>6</v>
      </c>
      <c r="F2243">
        <v>-8.2639999999999993</v>
      </c>
      <c r="G2243">
        <v>98.103999999999999</v>
      </c>
      <c r="H2243">
        <v>0.27500000000000002</v>
      </c>
      <c r="I2243">
        <v>0.27900000000000003</v>
      </c>
      <c r="J2243">
        <v>0.35599999999999998</v>
      </c>
      <c r="K2243">
        <v>0.32900000000000001</v>
      </c>
      <c r="L2243">
        <v>0.69499999999999995</v>
      </c>
      <c r="M2243">
        <v>0.89400000000000002</v>
      </c>
      <c r="N2243">
        <v>0.69799999999999995</v>
      </c>
    </row>
    <row r="2244" spans="1:14" x14ac:dyDescent="0.25">
      <c r="A2244">
        <v>2243</v>
      </c>
      <c r="B2244" t="s">
        <v>6532</v>
      </c>
      <c r="C2244" t="s">
        <v>6530</v>
      </c>
      <c r="D2244">
        <v>336800</v>
      </c>
      <c r="E2244">
        <v>5</v>
      </c>
      <c r="F2244">
        <v>-6.65</v>
      </c>
      <c r="G2244">
        <v>98.384</v>
      </c>
      <c r="H2244">
        <v>0.30599999999999999</v>
      </c>
      <c r="I2244">
        <v>0.84799999999999998</v>
      </c>
      <c r="J2244">
        <v>2.5999999999999999E-2</v>
      </c>
      <c r="K2244">
        <v>0.79200000000000004</v>
      </c>
      <c r="L2244">
        <v>0.95399999999999996</v>
      </c>
      <c r="M2244">
        <v>0.75600000000000001</v>
      </c>
      <c r="N2244">
        <v>0.77300000000000002</v>
      </c>
    </row>
    <row r="2245" spans="1:14" x14ac:dyDescent="0.25">
      <c r="A2245">
        <v>2244</v>
      </c>
      <c r="B2245" t="s">
        <v>6539</v>
      </c>
      <c r="C2245" t="s">
        <v>6537</v>
      </c>
      <c r="D2245">
        <v>336613</v>
      </c>
      <c r="E2245">
        <v>1</v>
      </c>
      <c r="F2245">
        <v>-14.52</v>
      </c>
      <c r="G2245">
        <v>147.96899999999999</v>
      </c>
      <c r="H2245">
        <v>0.30199999999999999</v>
      </c>
      <c r="I2245">
        <v>0.94299999999999995</v>
      </c>
      <c r="J2245">
        <v>0.29799999999999999</v>
      </c>
      <c r="K2245">
        <v>0.126</v>
      </c>
      <c r="L2245">
        <v>0.14699999999999999</v>
      </c>
      <c r="M2245">
        <v>0.374</v>
      </c>
      <c r="N2245">
        <v>0.30399999999999999</v>
      </c>
    </row>
    <row r="2246" spans="1:14" x14ac:dyDescent="0.25">
      <c r="A2246">
        <v>2245</v>
      </c>
      <c r="B2246" t="s">
        <v>6542</v>
      </c>
      <c r="C2246" t="s">
        <v>6540</v>
      </c>
      <c r="D2246">
        <v>336547</v>
      </c>
      <c r="E2246">
        <v>7</v>
      </c>
      <c r="F2246">
        <v>-21.463999999999999</v>
      </c>
      <c r="G2246">
        <v>53.533999999999999</v>
      </c>
      <c r="H2246">
        <v>0.441</v>
      </c>
      <c r="I2246">
        <v>0.86099999999999999</v>
      </c>
      <c r="J2246">
        <v>3.7999999999999999E-2</v>
      </c>
      <c r="K2246">
        <v>0.89200000000000002</v>
      </c>
      <c r="L2246">
        <v>0.27200000000000002</v>
      </c>
      <c r="M2246">
        <v>0.42</v>
      </c>
      <c r="N2246">
        <v>7.6999999999999999E-2</v>
      </c>
    </row>
    <row r="2247" spans="1:14" x14ac:dyDescent="0.25">
      <c r="A2247">
        <v>2246</v>
      </c>
      <c r="B2247" t="s">
        <v>6547</v>
      </c>
      <c r="C2247" t="s">
        <v>6546</v>
      </c>
      <c r="D2247">
        <v>336149</v>
      </c>
      <c r="E2247">
        <v>9</v>
      </c>
      <c r="F2247">
        <v>-6.0629999999999997</v>
      </c>
      <c r="G2247">
        <v>134.04499999999999</v>
      </c>
      <c r="H2247">
        <v>0.128</v>
      </c>
      <c r="I2247">
        <v>0.29299999999999998</v>
      </c>
      <c r="J2247">
        <v>0</v>
      </c>
      <c r="K2247">
        <v>0.47699999999999998</v>
      </c>
      <c r="L2247">
        <v>0.251</v>
      </c>
      <c r="M2247">
        <v>0.73899999999999999</v>
      </c>
      <c r="N2247">
        <v>0.627</v>
      </c>
    </row>
    <row r="2248" spans="1:14" x14ac:dyDescent="0.25">
      <c r="A2248">
        <v>2247</v>
      </c>
      <c r="B2248" t="s">
        <v>6548</v>
      </c>
      <c r="C2248" t="s">
        <v>521</v>
      </c>
      <c r="D2248">
        <v>336000</v>
      </c>
      <c r="E2248">
        <v>6</v>
      </c>
      <c r="F2248">
        <v>-7.1929999999999996</v>
      </c>
      <c r="G2248">
        <v>132.41</v>
      </c>
      <c r="H2248">
        <v>0.41499999999999998</v>
      </c>
      <c r="I2248">
        <v>0.21099999999999999</v>
      </c>
      <c r="J2248">
        <v>0.44400000000000001</v>
      </c>
      <c r="K2248">
        <v>0.106</v>
      </c>
      <c r="L2248">
        <v>0.378</v>
      </c>
      <c r="M2248">
        <v>0.496</v>
      </c>
      <c r="N2248">
        <v>0.73899999999999999</v>
      </c>
    </row>
    <row r="2249" spans="1:14" x14ac:dyDescent="0.25">
      <c r="A2249">
        <v>2248</v>
      </c>
      <c r="B2249" t="s">
        <v>6550</v>
      </c>
      <c r="C2249" t="s">
        <v>6549</v>
      </c>
      <c r="D2249">
        <v>335907</v>
      </c>
      <c r="E2249">
        <v>11</v>
      </c>
      <c r="F2249">
        <v>-7.5519999999999996</v>
      </c>
      <c r="G2249">
        <v>134.02699999999999</v>
      </c>
      <c r="H2249">
        <v>0.27900000000000003</v>
      </c>
      <c r="I2249">
        <v>0.434</v>
      </c>
      <c r="J2249">
        <v>0</v>
      </c>
      <c r="K2249">
        <v>0.68400000000000005</v>
      </c>
      <c r="L2249">
        <v>0.193</v>
      </c>
      <c r="M2249">
        <v>0.54500000000000004</v>
      </c>
      <c r="N2249">
        <v>0.47199999999999998</v>
      </c>
    </row>
    <row r="2250" spans="1:14" x14ac:dyDescent="0.25">
      <c r="A2250">
        <v>2249</v>
      </c>
      <c r="B2250" t="s">
        <v>6553</v>
      </c>
      <c r="C2250" t="s">
        <v>6551</v>
      </c>
      <c r="D2250">
        <v>335867</v>
      </c>
      <c r="E2250">
        <v>11</v>
      </c>
      <c r="F2250">
        <v>-5.3029999999999999</v>
      </c>
      <c r="G2250">
        <v>108.61499999999999</v>
      </c>
      <c r="H2250">
        <v>0.38100000000000001</v>
      </c>
      <c r="I2250">
        <v>5.2999999999999999E-2</v>
      </c>
      <c r="J2250">
        <v>0.25800000000000001</v>
      </c>
      <c r="K2250">
        <v>0.23300000000000001</v>
      </c>
      <c r="L2250">
        <v>0.88500000000000001</v>
      </c>
      <c r="M2250">
        <v>0.69599999999999995</v>
      </c>
      <c r="N2250">
        <v>0.878</v>
      </c>
    </row>
    <row r="2251" spans="1:14" x14ac:dyDescent="0.25">
      <c r="A2251">
        <v>2250</v>
      </c>
      <c r="B2251" t="s">
        <v>6556</v>
      </c>
      <c r="C2251" t="s">
        <v>6554</v>
      </c>
      <c r="D2251">
        <v>335827</v>
      </c>
      <c r="E2251">
        <v>0</v>
      </c>
      <c r="F2251">
        <v>-5.931</v>
      </c>
      <c r="G2251">
        <v>90.6</v>
      </c>
      <c r="H2251">
        <v>4.9000000000000002E-2</v>
      </c>
      <c r="I2251">
        <v>0.26600000000000001</v>
      </c>
      <c r="J2251">
        <v>0</v>
      </c>
      <c r="K2251">
        <v>0.152</v>
      </c>
      <c r="L2251">
        <v>0.65300000000000002</v>
      </c>
      <c r="M2251">
        <v>0.20399999999999999</v>
      </c>
      <c r="N2251">
        <v>0.89600000000000002</v>
      </c>
    </row>
    <row r="2252" spans="1:14" x14ac:dyDescent="0.25">
      <c r="A2252">
        <v>2251</v>
      </c>
      <c r="B2252" t="s">
        <v>6558</v>
      </c>
      <c r="C2252" t="s">
        <v>6557</v>
      </c>
      <c r="D2252">
        <v>335737</v>
      </c>
      <c r="E2252">
        <v>4</v>
      </c>
      <c r="F2252">
        <v>-5.8289999999999997</v>
      </c>
      <c r="G2252">
        <v>107.96299999999999</v>
      </c>
      <c r="H2252">
        <v>0.25800000000000001</v>
      </c>
      <c r="I2252">
        <v>0.155</v>
      </c>
      <c r="J2252">
        <v>0</v>
      </c>
      <c r="K2252">
        <v>0.154</v>
      </c>
      <c r="L2252">
        <v>0.39200000000000002</v>
      </c>
      <c r="M2252">
        <v>0.89400000000000002</v>
      </c>
      <c r="N2252">
        <v>0.72099999999999997</v>
      </c>
    </row>
    <row r="2253" spans="1:14" x14ac:dyDescent="0.25">
      <c r="A2253">
        <v>2252</v>
      </c>
      <c r="B2253" t="s">
        <v>6565</v>
      </c>
      <c r="C2253" t="s">
        <v>6564</v>
      </c>
      <c r="D2253">
        <v>335384</v>
      </c>
      <c r="E2253">
        <v>2</v>
      </c>
      <c r="F2253">
        <v>-6.8380000000000001</v>
      </c>
      <c r="G2253">
        <v>127.999</v>
      </c>
      <c r="H2253">
        <v>0.47599999999999998</v>
      </c>
      <c r="I2253">
        <v>0.47199999999999998</v>
      </c>
      <c r="J2253">
        <v>0.83799999999999997</v>
      </c>
      <c r="K2253">
        <v>0.107</v>
      </c>
      <c r="L2253">
        <v>0.88800000000000001</v>
      </c>
      <c r="M2253">
        <v>0.79200000000000004</v>
      </c>
      <c r="N2253">
        <v>0.86099999999999999</v>
      </c>
    </row>
    <row r="2254" spans="1:14" x14ac:dyDescent="0.25">
      <c r="A2254">
        <v>2253</v>
      </c>
      <c r="B2254" t="s">
        <v>6568</v>
      </c>
      <c r="C2254" t="s">
        <v>6566</v>
      </c>
      <c r="D2254">
        <v>335360</v>
      </c>
      <c r="E2254">
        <v>4</v>
      </c>
      <c r="F2254">
        <v>-26.952999999999999</v>
      </c>
      <c r="G2254">
        <v>69.11</v>
      </c>
      <c r="H2254">
        <v>0.48799999999999999</v>
      </c>
      <c r="I2254">
        <v>0.99199999999999999</v>
      </c>
      <c r="J2254">
        <v>0.91600000000000004</v>
      </c>
      <c r="K2254">
        <v>0.11600000000000001</v>
      </c>
      <c r="L2254">
        <v>0.64700000000000002</v>
      </c>
      <c r="M2254">
        <v>0.35099999999999998</v>
      </c>
      <c r="N2254">
        <v>3.1600000000000003E-2</v>
      </c>
    </row>
    <row r="2255" spans="1:14" x14ac:dyDescent="0.25">
      <c r="A2255">
        <v>2254</v>
      </c>
      <c r="B2255" t="s">
        <v>6571</v>
      </c>
      <c r="C2255" t="s">
        <v>6569</v>
      </c>
      <c r="D2255">
        <v>335333</v>
      </c>
      <c r="E2255">
        <v>2</v>
      </c>
      <c r="F2255">
        <v>-6.3029999999999999</v>
      </c>
      <c r="G2255">
        <v>115.04900000000001</v>
      </c>
      <c r="H2255">
        <v>0.41899999999999998</v>
      </c>
      <c r="I2255">
        <v>2.4E-2</v>
      </c>
      <c r="J2255">
        <v>0.65600000000000003</v>
      </c>
      <c r="K2255">
        <v>0.34599999999999997</v>
      </c>
      <c r="L2255">
        <v>0.45400000000000001</v>
      </c>
      <c r="M2255">
        <v>0.60799999999999998</v>
      </c>
      <c r="N2255">
        <v>0.82499999999999996</v>
      </c>
    </row>
    <row r="2256" spans="1:14" x14ac:dyDescent="0.25">
      <c r="A2256">
        <v>2255</v>
      </c>
      <c r="B2256" t="s">
        <v>6574</v>
      </c>
      <c r="C2256" t="s">
        <v>6572</v>
      </c>
      <c r="D2256">
        <v>335286</v>
      </c>
      <c r="E2256">
        <v>4</v>
      </c>
      <c r="F2256">
        <v>-14.513999999999999</v>
      </c>
      <c r="G2256">
        <v>90.281000000000006</v>
      </c>
      <c r="H2256">
        <v>0.82599999999999996</v>
      </c>
      <c r="I2256">
        <v>0.53700000000000003</v>
      </c>
      <c r="J2256">
        <v>0.28299999999999997</v>
      </c>
      <c r="K2256">
        <v>0.66400000000000003</v>
      </c>
      <c r="L2256">
        <v>0.50600000000000001</v>
      </c>
      <c r="M2256">
        <v>0.36599999999999999</v>
      </c>
      <c r="N2256">
        <v>0.46800000000000003</v>
      </c>
    </row>
    <row r="2257" spans="1:14" x14ac:dyDescent="0.25">
      <c r="A2257">
        <v>2256</v>
      </c>
      <c r="B2257" t="s">
        <v>6579</v>
      </c>
      <c r="C2257" t="s">
        <v>6577</v>
      </c>
      <c r="D2257">
        <v>335000</v>
      </c>
      <c r="E2257">
        <v>6</v>
      </c>
      <c r="F2257">
        <v>-9.1760000000000002</v>
      </c>
      <c r="G2257">
        <v>119.935</v>
      </c>
      <c r="H2257">
        <v>0.67800000000000005</v>
      </c>
      <c r="I2257">
        <v>0.20799999999999999</v>
      </c>
      <c r="J2257">
        <v>0.189</v>
      </c>
      <c r="K2257">
        <v>0.59899999999999998</v>
      </c>
      <c r="L2257">
        <v>0.75700000000000001</v>
      </c>
      <c r="M2257">
        <v>0.75600000000000001</v>
      </c>
      <c r="N2257">
        <v>0.71599999999999997</v>
      </c>
    </row>
    <row r="2258" spans="1:14" x14ac:dyDescent="0.25">
      <c r="A2258">
        <v>2257</v>
      </c>
      <c r="B2258" t="s">
        <v>6581</v>
      </c>
      <c r="C2258" t="s">
        <v>6580</v>
      </c>
      <c r="D2258">
        <v>334907</v>
      </c>
      <c r="E2258">
        <v>9</v>
      </c>
      <c r="F2258">
        <v>-5.0229999999999997</v>
      </c>
      <c r="G2258">
        <v>174.875</v>
      </c>
      <c r="H2258">
        <v>0.33500000000000002</v>
      </c>
      <c r="I2258">
        <v>0.105</v>
      </c>
      <c r="J2258">
        <v>0</v>
      </c>
      <c r="K2258">
        <v>0.113</v>
      </c>
      <c r="L2258">
        <v>2E-3</v>
      </c>
      <c r="M2258">
        <v>0.34100000000000003</v>
      </c>
      <c r="N2258">
        <v>0.66200000000000003</v>
      </c>
    </row>
    <row r="2259" spans="1:14" x14ac:dyDescent="0.25">
      <c r="A2259">
        <v>2258</v>
      </c>
      <c r="B2259" t="s">
        <v>8284</v>
      </c>
      <c r="C2259" t="s">
        <v>8283</v>
      </c>
      <c r="D2259">
        <v>294267</v>
      </c>
      <c r="E2259">
        <v>5</v>
      </c>
      <c r="F2259">
        <v>-11.095000000000001</v>
      </c>
      <c r="G2259">
        <v>105.764</v>
      </c>
      <c r="H2259">
        <v>0.32100000000000001</v>
      </c>
      <c r="I2259">
        <v>0.26800000000000002</v>
      </c>
      <c r="J2259">
        <v>0.105</v>
      </c>
      <c r="K2259">
        <v>0.32900000000000001</v>
      </c>
      <c r="L2259">
        <v>0.88300000000000001</v>
      </c>
      <c r="M2259">
        <v>0.61599999999999999</v>
      </c>
      <c r="N2259">
        <v>0.76600000000000001</v>
      </c>
    </row>
    <row r="2260" spans="1:14" x14ac:dyDescent="0.25">
      <c r="A2260">
        <v>2259</v>
      </c>
      <c r="B2260" t="s">
        <v>19408</v>
      </c>
      <c r="C2260" t="s">
        <v>19407</v>
      </c>
      <c r="D2260">
        <v>213360</v>
      </c>
      <c r="E2260">
        <v>0</v>
      </c>
      <c r="F2260">
        <v>-5.8659999999999997</v>
      </c>
      <c r="G2260">
        <v>169.22800000000001</v>
      </c>
      <c r="H2260">
        <v>0.437</v>
      </c>
      <c r="I2260">
        <v>0.28299999999999997</v>
      </c>
      <c r="J2260">
        <v>0.20100000000000001</v>
      </c>
      <c r="K2260">
        <v>0.19800000000000001</v>
      </c>
      <c r="L2260">
        <v>0.48099999999999998</v>
      </c>
      <c r="M2260">
        <v>0.439</v>
      </c>
      <c r="N2260">
        <v>0.86399999999999999</v>
      </c>
    </row>
    <row r="2261" spans="1:14" x14ac:dyDescent="0.25">
      <c r="A2261">
        <v>2260</v>
      </c>
      <c r="B2261" t="s">
        <v>6589</v>
      </c>
      <c r="C2261" t="s">
        <v>6587</v>
      </c>
      <c r="D2261">
        <v>334600</v>
      </c>
      <c r="E2261">
        <v>1</v>
      </c>
      <c r="F2261">
        <v>-9.0289999999999999</v>
      </c>
      <c r="G2261">
        <v>117.36199999999999</v>
      </c>
      <c r="H2261">
        <v>0.748</v>
      </c>
      <c r="I2261">
        <v>0.58599999999999997</v>
      </c>
      <c r="J2261">
        <v>0.58599999999999997</v>
      </c>
      <c r="K2261">
        <v>0.14899999999999999</v>
      </c>
      <c r="L2261">
        <v>7.9000000000000001E-2</v>
      </c>
      <c r="M2261">
        <v>0.84499999999999997</v>
      </c>
      <c r="N2261">
        <v>0.54100000000000004</v>
      </c>
    </row>
    <row r="2262" spans="1:14" x14ac:dyDescent="0.25">
      <c r="A2262">
        <v>2261</v>
      </c>
      <c r="B2262" t="s">
        <v>9858</v>
      </c>
      <c r="C2262" t="s">
        <v>9856</v>
      </c>
      <c r="D2262">
        <v>274000</v>
      </c>
      <c r="E2262">
        <v>9</v>
      </c>
      <c r="F2262">
        <v>-8.2140000000000004</v>
      </c>
      <c r="G2262">
        <v>142.08199999999999</v>
      </c>
      <c r="H2262">
        <v>0.33100000000000002</v>
      </c>
      <c r="I2262">
        <v>1.9E-2</v>
      </c>
      <c r="J2262">
        <v>0.38600000000000001</v>
      </c>
      <c r="K2262">
        <v>7.8E-2</v>
      </c>
      <c r="L2262">
        <v>0.873</v>
      </c>
      <c r="M2262">
        <v>0.72099999999999997</v>
      </c>
      <c r="N2262">
        <v>0.85</v>
      </c>
    </row>
    <row r="2263" spans="1:14" x14ac:dyDescent="0.25">
      <c r="A2263">
        <v>2262</v>
      </c>
      <c r="B2263" t="s">
        <v>6591</v>
      </c>
      <c r="C2263" t="s">
        <v>6590</v>
      </c>
      <c r="D2263">
        <v>334600</v>
      </c>
      <c r="E2263">
        <v>9</v>
      </c>
      <c r="F2263">
        <v>-6.5380000000000003</v>
      </c>
      <c r="G2263">
        <v>82.418000000000006</v>
      </c>
      <c r="H2263">
        <v>0.308</v>
      </c>
      <c r="I2263">
        <v>0.13100000000000001</v>
      </c>
      <c r="J2263">
        <v>0</v>
      </c>
      <c r="K2263">
        <v>0.98199999999999998</v>
      </c>
      <c r="L2263">
        <v>0.22500000000000001</v>
      </c>
      <c r="M2263">
        <v>0.73</v>
      </c>
      <c r="N2263">
        <v>0.496</v>
      </c>
    </row>
    <row r="2264" spans="1:14" x14ac:dyDescent="0.25">
      <c r="A2264">
        <v>2263</v>
      </c>
      <c r="B2264" t="s">
        <v>20033</v>
      </c>
      <c r="C2264" t="s">
        <v>20032</v>
      </c>
      <c r="D2264">
        <v>210893</v>
      </c>
      <c r="E2264">
        <v>1</v>
      </c>
      <c r="F2264">
        <v>-18.556999999999999</v>
      </c>
      <c r="G2264">
        <v>123.876</v>
      </c>
      <c r="H2264">
        <v>0.36799999999999999</v>
      </c>
      <c r="I2264">
        <v>6.7000000000000004E-2</v>
      </c>
      <c r="J2264">
        <v>0.64500000000000002</v>
      </c>
      <c r="K2264">
        <v>0.873</v>
      </c>
      <c r="L2264">
        <v>0.17899999999999999</v>
      </c>
      <c r="M2264">
        <v>0.66600000000000004</v>
      </c>
      <c r="N2264">
        <v>0.187</v>
      </c>
    </row>
    <row r="2265" spans="1:14" x14ac:dyDescent="0.25">
      <c r="A2265">
        <v>2264</v>
      </c>
      <c r="B2265" t="s">
        <v>6597</v>
      </c>
      <c r="C2265" t="s">
        <v>6595</v>
      </c>
      <c r="D2265">
        <v>334331</v>
      </c>
      <c r="E2265">
        <v>11</v>
      </c>
      <c r="F2265">
        <v>-6.1970000000000001</v>
      </c>
      <c r="G2265">
        <v>101.99</v>
      </c>
      <c r="H2265">
        <v>0.26400000000000001</v>
      </c>
      <c r="I2265">
        <v>0.628</v>
      </c>
      <c r="J2265">
        <v>0</v>
      </c>
      <c r="K2265">
        <v>0.13200000000000001</v>
      </c>
      <c r="L2265">
        <v>0.217</v>
      </c>
      <c r="M2265">
        <v>0.56699999999999995</v>
      </c>
      <c r="N2265">
        <v>0.57699999999999996</v>
      </c>
    </row>
    <row r="2266" spans="1:14" x14ac:dyDescent="0.25">
      <c r="A2266">
        <v>2265</v>
      </c>
      <c r="B2266" t="s">
        <v>17957</v>
      </c>
      <c r="C2266" t="s">
        <v>17955</v>
      </c>
      <c r="D2266">
        <v>220135</v>
      </c>
      <c r="E2266">
        <v>2</v>
      </c>
      <c r="F2266">
        <v>-4.1970000000000001</v>
      </c>
      <c r="G2266">
        <v>140.04300000000001</v>
      </c>
      <c r="H2266">
        <v>0.50600000000000001</v>
      </c>
      <c r="I2266">
        <v>0.45700000000000002</v>
      </c>
      <c r="J2266">
        <v>0</v>
      </c>
      <c r="K2266">
        <v>0.17799999999999999</v>
      </c>
      <c r="L2266">
        <v>0.78800000000000003</v>
      </c>
      <c r="M2266">
        <v>0.751</v>
      </c>
      <c r="N2266">
        <v>0.72199999999999998</v>
      </c>
    </row>
    <row r="2267" spans="1:14" x14ac:dyDescent="0.25">
      <c r="A2267">
        <v>2266</v>
      </c>
      <c r="B2267" t="s">
        <v>8294</v>
      </c>
      <c r="C2267" t="s">
        <v>8293</v>
      </c>
      <c r="D2267">
        <v>293893</v>
      </c>
      <c r="E2267">
        <v>2</v>
      </c>
      <c r="F2267">
        <v>-9.4329999999999998</v>
      </c>
      <c r="G2267">
        <v>82.777000000000001</v>
      </c>
      <c r="H2267">
        <v>0.35399999999999998</v>
      </c>
      <c r="I2267">
        <v>0.41399999999999998</v>
      </c>
      <c r="J2267">
        <v>0</v>
      </c>
      <c r="K2267">
        <v>0.17599999999999999</v>
      </c>
      <c r="L2267">
        <v>6.6000000000000003E-2</v>
      </c>
      <c r="M2267">
        <v>0.60699999999999998</v>
      </c>
      <c r="N2267">
        <v>0.622</v>
      </c>
    </row>
    <row r="2268" spans="1:14" x14ac:dyDescent="0.25">
      <c r="A2268">
        <v>2267</v>
      </c>
      <c r="B2268" t="s">
        <v>6599</v>
      </c>
      <c r="C2268" t="s">
        <v>6598</v>
      </c>
      <c r="D2268">
        <v>334253</v>
      </c>
      <c r="E2268">
        <v>6</v>
      </c>
      <c r="F2268">
        <v>-2.48</v>
      </c>
      <c r="G2268">
        <v>134.952</v>
      </c>
      <c r="H2268">
        <v>0.876</v>
      </c>
      <c r="I2268">
        <v>0.623</v>
      </c>
      <c r="J2268">
        <v>0</v>
      </c>
      <c r="K2268">
        <v>0.873</v>
      </c>
      <c r="L2268">
        <v>0.34899999999999998</v>
      </c>
      <c r="M2268">
        <v>0.69199999999999995</v>
      </c>
      <c r="N2268">
        <v>0.77400000000000002</v>
      </c>
    </row>
    <row r="2269" spans="1:14" x14ac:dyDescent="0.25">
      <c r="A2269">
        <v>2268</v>
      </c>
      <c r="B2269" t="s">
        <v>6602</v>
      </c>
      <c r="C2269" t="s">
        <v>6601</v>
      </c>
      <c r="D2269">
        <v>334173</v>
      </c>
      <c r="E2269">
        <v>10</v>
      </c>
      <c r="F2269">
        <v>-5.3419999999999996</v>
      </c>
      <c r="G2269">
        <v>97.87</v>
      </c>
      <c r="H2269">
        <v>2.9000000000000001E-2</v>
      </c>
      <c r="I2269">
        <v>0.14799999999999999</v>
      </c>
      <c r="J2269">
        <v>0</v>
      </c>
      <c r="K2269">
        <v>0.35499999999999998</v>
      </c>
      <c r="L2269">
        <v>0.51400000000000001</v>
      </c>
      <c r="M2269">
        <v>0.53700000000000003</v>
      </c>
      <c r="N2269">
        <v>0.628</v>
      </c>
    </row>
    <row r="2270" spans="1:14" x14ac:dyDescent="0.25">
      <c r="A2270">
        <v>2269</v>
      </c>
      <c r="B2270" t="s">
        <v>8715</v>
      </c>
      <c r="C2270" t="s">
        <v>8713</v>
      </c>
      <c r="D2270">
        <v>288329</v>
      </c>
      <c r="E2270">
        <v>8</v>
      </c>
      <c r="F2270">
        <v>-7.806</v>
      </c>
      <c r="G2270">
        <v>99.844999999999999</v>
      </c>
      <c r="H2270">
        <v>4.0000000000000001E-3</v>
      </c>
      <c r="I2270">
        <v>0.73499999999999999</v>
      </c>
      <c r="J2270">
        <v>0</v>
      </c>
      <c r="K2270">
        <v>0.20599999999999999</v>
      </c>
      <c r="L2270">
        <v>0.69299999999999995</v>
      </c>
      <c r="M2270">
        <v>0.68100000000000005</v>
      </c>
      <c r="N2270">
        <v>0.70499999999999996</v>
      </c>
    </row>
    <row r="2271" spans="1:14" x14ac:dyDescent="0.25">
      <c r="A2271">
        <v>2270</v>
      </c>
      <c r="B2271" t="s">
        <v>9027</v>
      </c>
      <c r="C2271" t="s">
        <v>9025</v>
      </c>
      <c r="D2271">
        <v>284200</v>
      </c>
      <c r="E2271">
        <v>7</v>
      </c>
      <c r="F2271">
        <v>-2.907</v>
      </c>
      <c r="G2271">
        <v>160.179</v>
      </c>
      <c r="H2271">
        <v>0.35099999999999998</v>
      </c>
      <c r="I2271">
        <v>0.42199999999999999</v>
      </c>
      <c r="J2271">
        <v>0.35099999999999998</v>
      </c>
      <c r="K2271">
        <v>0.83799999999999997</v>
      </c>
      <c r="L2271">
        <v>0.751</v>
      </c>
      <c r="M2271">
        <v>0.70699999999999996</v>
      </c>
      <c r="N2271">
        <v>0.88800000000000001</v>
      </c>
    </row>
    <row r="2272" spans="1:14" x14ac:dyDescent="0.25">
      <c r="A2272">
        <v>2271</v>
      </c>
      <c r="B2272" t="s">
        <v>6605</v>
      </c>
      <c r="C2272" t="s">
        <v>6603</v>
      </c>
      <c r="D2272">
        <v>334000</v>
      </c>
      <c r="E2272">
        <v>11</v>
      </c>
      <c r="F2272">
        <v>-9.2720000000000002</v>
      </c>
      <c r="G2272">
        <v>133.26599999999999</v>
      </c>
      <c r="H2272">
        <v>0.36399999999999999</v>
      </c>
      <c r="I2272">
        <v>0.46800000000000003</v>
      </c>
      <c r="J2272">
        <v>0.42499999999999999</v>
      </c>
      <c r="K2272">
        <v>1.2E-2</v>
      </c>
      <c r="L2272">
        <v>0.45700000000000002</v>
      </c>
      <c r="M2272">
        <v>0.51300000000000001</v>
      </c>
      <c r="N2272">
        <v>0.84099999999999997</v>
      </c>
    </row>
    <row r="2273" spans="1:14" x14ac:dyDescent="0.25">
      <c r="A2273">
        <v>2272</v>
      </c>
      <c r="B2273" t="s">
        <v>6783</v>
      </c>
      <c r="C2273" t="s">
        <v>6782</v>
      </c>
      <c r="D2273">
        <v>328133</v>
      </c>
      <c r="E2273">
        <v>0</v>
      </c>
      <c r="F2273">
        <v>-10.516999999999999</v>
      </c>
      <c r="G2273">
        <v>175.77199999999999</v>
      </c>
      <c r="H2273">
        <v>0.39200000000000002</v>
      </c>
      <c r="I2273">
        <v>0.51200000000000001</v>
      </c>
      <c r="J2273">
        <v>0.94099999999999995</v>
      </c>
      <c r="K2273">
        <v>0.112</v>
      </c>
      <c r="L2273">
        <v>0.54500000000000004</v>
      </c>
      <c r="M2273">
        <v>0.55900000000000005</v>
      </c>
      <c r="N2273">
        <v>0.77800000000000002</v>
      </c>
    </row>
    <row r="2274" spans="1:14" x14ac:dyDescent="0.25">
      <c r="A2274">
        <v>2273</v>
      </c>
      <c r="B2274" t="s">
        <v>6608</v>
      </c>
      <c r="C2274" t="s">
        <v>6606</v>
      </c>
      <c r="D2274">
        <v>334000</v>
      </c>
      <c r="E2274">
        <v>9</v>
      </c>
      <c r="F2274">
        <v>-7.02</v>
      </c>
      <c r="G2274">
        <v>151.57499999999999</v>
      </c>
      <c r="H2274">
        <v>3.6999999999999998E-2</v>
      </c>
      <c r="I2274">
        <v>0.17399999999999999</v>
      </c>
      <c r="J2274">
        <v>0.90400000000000003</v>
      </c>
      <c r="K2274">
        <v>0.39700000000000002</v>
      </c>
      <c r="L2274">
        <v>0.746</v>
      </c>
      <c r="M2274">
        <v>0.55100000000000005</v>
      </c>
      <c r="N2274">
        <v>0.876</v>
      </c>
    </row>
    <row r="2275" spans="1:14" x14ac:dyDescent="0.25">
      <c r="A2275">
        <v>2274</v>
      </c>
      <c r="B2275" t="s">
        <v>6611</v>
      </c>
      <c r="C2275" t="s">
        <v>6609</v>
      </c>
      <c r="D2275">
        <v>333922</v>
      </c>
      <c r="E2275">
        <v>10</v>
      </c>
      <c r="F2275">
        <v>-4.7699999999999996</v>
      </c>
      <c r="G2275">
        <v>143.86199999999999</v>
      </c>
      <c r="H2275">
        <v>0.56200000000000006</v>
      </c>
      <c r="I2275">
        <v>0.45800000000000002</v>
      </c>
      <c r="J2275">
        <v>1.6E-2</v>
      </c>
      <c r="K2275">
        <v>0.30199999999999999</v>
      </c>
      <c r="L2275">
        <v>0.435</v>
      </c>
      <c r="M2275">
        <v>0.53500000000000003</v>
      </c>
      <c r="N2275">
        <v>0.754</v>
      </c>
    </row>
    <row r="2276" spans="1:14" x14ac:dyDescent="0.25">
      <c r="A2276">
        <v>2275</v>
      </c>
      <c r="B2276" t="s">
        <v>6614</v>
      </c>
      <c r="C2276" t="s">
        <v>6612</v>
      </c>
      <c r="D2276">
        <v>333893</v>
      </c>
      <c r="E2276">
        <v>9</v>
      </c>
      <c r="F2276">
        <v>-11.6</v>
      </c>
      <c r="G2276">
        <v>89.74</v>
      </c>
      <c r="H2276">
        <v>0.40500000000000003</v>
      </c>
      <c r="I2276">
        <v>0.48399999999999999</v>
      </c>
      <c r="J2276">
        <v>0.13100000000000001</v>
      </c>
      <c r="K2276">
        <v>0.40500000000000003</v>
      </c>
      <c r="L2276">
        <v>0.42199999999999999</v>
      </c>
      <c r="M2276">
        <v>0.41199999999999998</v>
      </c>
      <c r="N2276">
        <v>0.90200000000000002</v>
      </c>
    </row>
    <row r="2277" spans="1:14" x14ac:dyDescent="0.25">
      <c r="A2277">
        <v>2276</v>
      </c>
      <c r="B2277" t="s">
        <v>15045</v>
      </c>
      <c r="C2277" t="s">
        <v>9255</v>
      </c>
      <c r="D2277">
        <v>234560</v>
      </c>
      <c r="E2277">
        <v>8</v>
      </c>
      <c r="F2277">
        <v>-11.247</v>
      </c>
      <c r="G2277">
        <v>123.548</v>
      </c>
      <c r="H2277">
        <v>0.29799999999999999</v>
      </c>
      <c r="I2277">
        <v>0.76700000000000002</v>
      </c>
      <c r="J2277">
        <v>0.42899999999999999</v>
      </c>
      <c r="K2277">
        <v>0.10299999999999999</v>
      </c>
      <c r="L2277">
        <v>0.29199999999999998</v>
      </c>
      <c r="M2277">
        <v>0.54300000000000004</v>
      </c>
      <c r="N2277">
        <v>0.22700000000000001</v>
      </c>
    </row>
    <row r="2278" spans="1:14" x14ac:dyDescent="0.25">
      <c r="A2278">
        <v>2277</v>
      </c>
      <c r="B2278" t="s">
        <v>11433</v>
      </c>
      <c r="C2278" t="s">
        <v>11431</v>
      </c>
      <c r="D2278">
        <v>258733</v>
      </c>
      <c r="E2278">
        <v>7</v>
      </c>
      <c r="F2278">
        <v>-12.843</v>
      </c>
      <c r="G2278">
        <v>91.471000000000004</v>
      </c>
      <c r="H2278">
        <v>0.58799999999999997</v>
      </c>
      <c r="I2278">
        <v>0.13400000000000001</v>
      </c>
      <c r="J2278">
        <v>0.73699999999999999</v>
      </c>
      <c r="K2278">
        <v>0.14599999999999999</v>
      </c>
      <c r="L2278">
        <v>0.67500000000000004</v>
      </c>
      <c r="M2278">
        <v>0.65200000000000002</v>
      </c>
      <c r="N2278">
        <v>0.433</v>
      </c>
    </row>
    <row r="2279" spans="1:14" x14ac:dyDescent="0.25">
      <c r="A2279">
        <v>2278</v>
      </c>
      <c r="B2279" t="s">
        <v>6618</v>
      </c>
      <c r="C2279" t="s">
        <v>6616</v>
      </c>
      <c r="D2279">
        <v>333653</v>
      </c>
      <c r="E2279">
        <v>8</v>
      </c>
      <c r="F2279">
        <v>-7.4119999999999999</v>
      </c>
      <c r="G2279">
        <v>110.96299999999999</v>
      </c>
      <c r="H2279">
        <v>0.48899999999999999</v>
      </c>
      <c r="I2279">
        <v>0.11700000000000001</v>
      </c>
      <c r="J2279">
        <v>0</v>
      </c>
      <c r="K2279">
        <v>0.69599999999999995</v>
      </c>
      <c r="L2279">
        <v>0.71799999999999997</v>
      </c>
      <c r="M2279">
        <v>0.69</v>
      </c>
      <c r="N2279">
        <v>0.78</v>
      </c>
    </row>
    <row r="2280" spans="1:14" x14ac:dyDescent="0.25">
      <c r="A2280">
        <v>2279</v>
      </c>
      <c r="B2280" t="s">
        <v>15557</v>
      </c>
      <c r="C2280" t="s">
        <v>15555</v>
      </c>
      <c r="D2280">
        <v>231867</v>
      </c>
      <c r="E2280">
        <v>3</v>
      </c>
      <c r="F2280">
        <v>-16</v>
      </c>
      <c r="G2280">
        <v>136.64599999999999</v>
      </c>
      <c r="H2280">
        <v>0.34699999999999998</v>
      </c>
      <c r="I2280">
        <v>0.86099999999999999</v>
      </c>
      <c r="J2280">
        <v>0.23400000000000001</v>
      </c>
      <c r="K2280">
        <v>0.93200000000000005</v>
      </c>
      <c r="L2280">
        <v>2E-3</v>
      </c>
      <c r="M2280">
        <v>0.36199999999999999</v>
      </c>
      <c r="N2280">
        <v>0.183</v>
      </c>
    </row>
    <row r="2281" spans="1:14" x14ac:dyDescent="0.25">
      <c r="A2281">
        <v>2280</v>
      </c>
      <c r="B2281" t="s">
        <v>8880</v>
      </c>
      <c r="C2281" t="s">
        <v>8878</v>
      </c>
      <c r="D2281">
        <v>286067</v>
      </c>
      <c r="E2281">
        <v>0</v>
      </c>
      <c r="F2281">
        <v>-11.455</v>
      </c>
      <c r="G2281">
        <v>131.26599999999999</v>
      </c>
      <c r="H2281">
        <v>2.8000000000000001E-2</v>
      </c>
      <c r="I2281">
        <v>0.22500000000000001</v>
      </c>
      <c r="J2281">
        <v>0</v>
      </c>
      <c r="K2281">
        <v>0.107</v>
      </c>
      <c r="L2281">
        <v>0.27100000000000002</v>
      </c>
      <c r="M2281">
        <v>0.58699999999999997</v>
      </c>
      <c r="N2281">
        <v>0.39300000000000002</v>
      </c>
    </row>
    <row r="2282" spans="1:14" x14ac:dyDescent="0.25">
      <c r="A2282">
        <v>2281</v>
      </c>
      <c r="B2282" t="s">
        <v>11440</v>
      </c>
      <c r="C2282" t="s">
        <v>11439</v>
      </c>
      <c r="D2282">
        <v>258720</v>
      </c>
      <c r="E2282">
        <v>10</v>
      </c>
      <c r="F2282">
        <v>-12.472</v>
      </c>
      <c r="G2282">
        <v>142.76499999999999</v>
      </c>
      <c r="H2282">
        <v>0.314</v>
      </c>
      <c r="I2282">
        <v>0.48399999999999999</v>
      </c>
      <c r="J2282">
        <v>0.49700000000000005</v>
      </c>
      <c r="K2282">
        <v>0.34599999999999997</v>
      </c>
      <c r="L2282">
        <v>0.313</v>
      </c>
      <c r="M2282">
        <v>0.32</v>
      </c>
      <c r="N2282">
        <v>0.41299999999999998</v>
      </c>
    </row>
    <row r="2283" spans="1:14" x14ac:dyDescent="0.25">
      <c r="A2283">
        <v>2282</v>
      </c>
      <c r="B2283" t="s">
        <v>17817</v>
      </c>
      <c r="C2283" t="s">
        <v>17816</v>
      </c>
      <c r="D2283">
        <v>220867</v>
      </c>
      <c r="E2283">
        <v>5</v>
      </c>
      <c r="F2283">
        <v>-11.954000000000001</v>
      </c>
      <c r="G2283">
        <v>142.46</v>
      </c>
      <c r="H2283">
        <v>0.312</v>
      </c>
      <c r="I2283">
        <v>0.72399999999999998</v>
      </c>
      <c r="J2283">
        <v>0</v>
      </c>
      <c r="K2283">
        <v>0.13400000000000001</v>
      </c>
      <c r="L2283">
        <v>0.38700000000000001</v>
      </c>
      <c r="M2283">
        <v>0.64600000000000002</v>
      </c>
      <c r="N2283">
        <v>0.36199999999999999</v>
      </c>
    </row>
    <row r="2284" spans="1:14" x14ac:dyDescent="0.25">
      <c r="A2284">
        <v>2283</v>
      </c>
      <c r="B2284" t="s">
        <v>27156</v>
      </c>
      <c r="C2284" t="s">
        <v>27154</v>
      </c>
      <c r="D2284">
        <v>173933</v>
      </c>
      <c r="E2284">
        <v>0</v>
      </c>
      <c r="F2284">
        <v>-18.39</v>
      </c>
      <c r="G2284">
        <v>105.357</v>
      </c>
      <c r="H2284">
        <v>0.44500000000000001</v>
      </c>
      <c r="I2284">
        <v>1.0999999999999999E-2</v>
      </c>
      <c r="J2284">
        <v>1.2E-2</v>
      </c>
      <c r="K2284">
        <v>0.28699999999999998</v>
      </c>
      <c r="L2284">
        <v>0.96199999999999997</v>
      </c>
      <c r="M2284">
        <v>0.67200000000000004</v>
      </c>
      <c r="N2284">
        <v>0.5</v>
      </c>
    </row>
    <row r="2285" spans="1:14" x14ac:dyDescent="0.25">
      <c r="A2285">
        <v>2284</v>
      </c>
      <c r="B2285" t="s">
        <v>6627</v>
      </c>
      <c r="C2285" t="s">
        <v>6625</v>
      </c>
      <c r="D2285">
        <v>333333</v>
      </c>
      <c r="E2285">
        <v>6</v>
      </c>
      <c r="F2285">
        <v>-6.4539999999999997</v>
      </c>
      <c r="G2285">
        <v>122.839</v>
      </c>
      <c r="H2285">
        <v>4.2000000000000003E-2</v>
      </c>
      <c r="I2285">
        <v>0.20799999999999999</v>
      </c>
      <c r="J2285">
        <v>2E-3</v>
      </c>
      <c r="K2285">
        <v>8.3000000000000004E-2</v>
      </c>
      <c r="L2285">
        <v>0.61899999999999999</v>
      </c>
      <c r="M2285">
        <v>0.71799999999999997</v>
      </c>
      <c r="N2285">
        <v>0.73099999999999998</v>
      </c>
    </row>
    <row r="2286" spans="1:14" x14ac:dyDescent="0.25">
      <c r="A2286">
        <v>2285</v>
      </c>
      <c r="B2286" t="s">
        <v>6629</v>
      </c>
      <c r="C2286" t="s">
        <v>6628</v>
      </c>
      <c r="D2286">
        <v>333307</v>
      </c>
      <c r="E2286">
        <v>9</v>
      </c>
      <c r="F2286">
        <v>-8.7070000000000007</v>
      </c>
      <c r="G2286">
        <v>113.595</v>
      </c>
      <c r="H2286">
        <v>0.28299999999999997</v>
      </c>
      <c r="I2286">
        <v>3.5000000000000003E-2</v>
      </c>
      <c r="J2286">
        <v>0</v>
      </c>
      <c r="K2286">
        <v>0.159</v>
      </c>
      <c r="L2286">
        <v>0.67100000000000004</v>
      </c>
      <c r="M2286">
        <v>0.57199999999999995</v>
      </c>
      <c r="N2286">
        <v>0.70599999999999996</v>
      </c>
    </row>
    <row r="2287" spans="1:14" x14ac:dyDescent="0.25">
      <c r="A2287">
        <v>2286</v>
      </c>
      <c r="B2287" t="s">
        <v>6631</v>
      </c>
      <c r="C2287" t="s">
        <v>6630</v>
      </c>
      <c r="D2287">
        <v>333154</v>
      </c>
      <c r="E2287">
        <v>8</v>
      </c>
      <c r="F2287">
        <v>-6.7640000000000002</v>
      </c>
      <c r="G2287">
        <v>180.46600000000001</v>
      </c>
      <c r="H2287">
        <v>0.41499999999999998</v>
      </c>
      <c r="I2287">
        <v>1.4999999999999999E-2</v>
      </c>
      <c r="J2287">
        <v>0</v>
      </c>
      <c r="K2287">
        <v>0.90300000000000002</v>
      </c>
      <c r="L2287">
        <v>0.56799999999999995</v>
      </c>
      <c r="M2287">
        <v>0.69799999999999995</v>
      </c>
      <c r="N2287">
        <v>0.64900000000000002</v>
      </c>
    </row>
    <row r="2288" spans="1:14" x14ac:dyDescent="0.25">
      <c r="A2288">
        <v>2287</v>
      </c>
      <c r="B2288" t="s">
        <v>6634</v>
      </c>
      <c r="C2288" t="s">
        <v>6632</v>
      </c>
      <c r="D2288">
        <v>332733</v>
      </c>
      <c r="E2288">
        <v>9</v>
      </c>
      <c r="F2288">
        <v>-8.0429999999999993</v>
      </c>
      <c r="G2288">
        <v>135.09800000000001</v>
      </c>
      <c r="H2288">
        <v>0.35099999999999998</v>
      </c>
      <c r="I2288">
        <v>0.66800000000000004</v>
      </c>
      <c r="J2288">
        <v>0.16700000000000001</v>
      </c>
      <c r="K2288">
        <v>1.0999999999999999E-2</v>
      </c>
      <c r="L2288">
        <v>0.22800000000000001</v>
      </c>
      <c r="M2288">
        <v>0.47699999999999998</v>
      </c>
      <c r="N2288">
        <v>0.68799999999999994</v>
      </c>
    </row>
    <row r="2289" spans="1:14" x14ac:dyDescent="0.25">
      <c r="A2289">
        <v>2288</v>
      </c>
      <c r="B2289" t="s">
        <v>9254</v>
      </c>
      <c r="C2289" t="s">
        <v>9252</v>
      </c>
      <c r="D2289">
        <v>281227</v>
      </c>
      <c r="E2289">
        <v>1</v>
      </c>
      <c r="F2289">
        <v>-9.3629999999999995</v>
      </c>
      <c r="G2289">
        <v>177.67</v>
      </c>
      <c r="H2289">
        <v>0.315</v>
      </c>
      <c r="I2289">
        <v>0.11700000000000001</v>
      </c>
      <c r="J2289">
        <v>0.128</v>
      </c>
      <c r="K2289">
        <v>0.89600000000000002</v>
      </c>
      <c r="L2289">
        <v>0.498</v>
      </c>
      <c r="M2289">
        <v>0.53100000000000003</v>
      </c>
      <c r="N2289">
        <v>0.57699999999999996</v>
      </c>
    </row>
    <row r="2290" spans="1:14" x14ac:dyDescent="0.25">
      <c r="A2290">
        <v>2289</v>
      </c>
      <c r="B2290" t="s">
        <v>14625</v>
      </c>
      <c r="C2290" t="s">
        <v>14623</v>
      </c>
      <c r="D2290">
        <v>236587</v>
      </c>
      <c r="E2290">
        <v>6</v>
      </c>
      <c r="F2290">
        <v>-4.4879999999999995</v>
      </c>
      <c r="G2290">
        <v>119.869</v>
      </c>
      <c r="H2290">
        <v>0.29199999999999998</v>
      </c>
      <c r="I2290">
        <v>0.11600000000000001</v>
      </c>
      <c r="J2290">
        <v>0.14299999999999999</v>
      </c>
      <c r="K2290">
        <v>0.29099999999999998</v>
      </c>
      <c r="L2290">
        <v>0.86199999999999999</v>
      </c>
      <c r="M2290">
        <v>0.68200000000000005</v>
      </c>
      <c r="N2290">
        <v>0.84299999999999997</v>
      </c>
    </row>
    <row r="2291" spans="1:14" x14ac:dyDescent="0.25">
      <c r="A2291">
        <v>2290</v>
      </c>
      <c r="B2291" t="s">
        <v>6636</v>
      </c>
      <c r="C2291" t="s">
        <v>6635</v>
      </c>
      <c r="D2291">
        <v>332702</v>
      </c>
      <c r="E2291">
        <v>6</v>
      </c>
      <c r="F2291">
        <v>-10.811</v>
      </c>
      <c r="G2291">
        <v>127.956</v>
      </c>
      <c r="H2291">
        <v>0.32100000000000001</v>
      </c>
      <c r="I2291">
        <v>0.63200000000000001</v>
      </c>
      <c r="J2291">
        <v>0.58199999999999996</v>
      </c>
      <c r="K2291">
        <v>0.10199999999999999</v>
      </c>
      <c r="L2291">
        <v>0.35499999999999998</v>
      </c>
      <c r="M2291">
        <v>0.55600000000000005</v>
      </c>
      <c r="N2291">
        <v>0.52100000000000002</v>
      </c>
    </row>
    <row r="2292" spans="1:14" x14ac:dyDescent="0.25">
      <c r="A2292">
        <v>2291</v>
      </c>
      <c r="B2292" t="s">
        <v>13689</v>
      </c>
      <c r="C2292" t="s">
        <v>13687</v>
      </c>
      <c r="D2292">
        <v>242107</v>
      </c>
      <c r="E2292">
        <v>9</v>
      </c>
      <c r="F2292">
        <v>-14.282</v>
      </c>
      <c r="G2292">
        <v>125.55200000000001</v>
      </c>
      <c r="H2292">
        <v>0.34100000000000003</v>
      </c>
      <c r="I2292">
        <v>0.46500000000000002</v>
      </c>
      <c r="J2292">
        <v>0</v>
      </c>
      <c r="K2292">
        <v>0.11799999999999999</v>
      </c>
      <c r="L2292">
        <v>0.28599999999999998</v>
      </c>
      <c r="M2292">
        <v>0.64200000000000002</v>
      </c>
      <c r="N2292">
        <v>0.25700000000000001</v>
      </c>
    </row>
    <row r="2293" spans="1:14" x14ac:dyDescent="0.25">
      <c r="A2293">
        <v>2292</v>
      </c>
      <c r="B2293" t="s">
        <v>6639</v>
      </c>
      <c r="C2293" t="s">
        <v>6637</v>
      </c>
      <c r="D2293">
        <v>332653</v>
      </c>
      <c r="E2293">
        <v>9</v>
      </c>
      <c r="F2293">
        <v>-6.7569999999999997</v>
      </c>
      <c r="G2293">
        <v>101.015</v>
      </c>
      <c r="H2293">
        <v>0.33800000000000002</v>
      </c>
      <c r="I2293">
        <v>0.503</v>
      </c>
      <c r="J2293">
        <v>0.13100000000000001</v>
      </c>
      <c r="K2293">
        <v>0.121</v>
      </c>
      <c r="L2293">
        <v>0.64300000000000002</v>
      </c>
      <c r="M2293">
        <v>0.78300000000000003</v>
      </c>
      <c r="N2293">
        <v>0.65100000000000002</v>
      </c>
    </row>
    <row r="2294" spans="1:14" x14ac:dyDescent="0.25">
      <c r="A2294">
        <v>2293</v>
      </c>
      <c r="B2294" t="s">
        <v>6941</v>
      </c>
      <c r="C2294" t="s">
        <v>6939</v>
      </c>
      <c r="D2294">
        <v>323867</v>
      </c>
      <c r="E2294">
        <v>0</v>
      </c>
      <c r="F2294">
        <v>-7.3860000000000001</v>
      </c>
      <c r="G2294">
        <v>172.18600000000001</v>
      </c>
      <c r="H2294">
        <v>0.29099999999999998</v>
      </c>
      <c r="I2294">
        <v>0.20599999999999999</v>
      </c>
      <c r="J2294">
        <v>0.31900000000000001</v>
      </c>
      <c r="K2294">
        <v>0.193</v>
      </c>
      <c r="L2294">
        <v>0.23799999999999999</v>
      </c>
      <c r="M2294">
        <v>0.48899999999999999</v>
      </c>
      <c r="N2294">
        <v>0.56000000000000005</v>
      </c>
    </row>
    <row r="2295" spans="1:14" x14ac:dyDescent="0.25">
      <c r="A2295">
        <v>2294</v>
      </c>
      <c r="B2295" t="s">
        <v>6641</v>
      </c>
      <c r="C2295" t="s">
        <v>6640</v>
      </c>
      <c r="D2295">
        <v>332640</v>
      </c>
      <c r="E2295">
        <v>1</v>
      </c>
      <c r="F2295">
        <v>-4.21</v>
      </c>
      <c r="G2295">
        <v>92.328999999999994</v>
      </c>
      <c r="H2295">
        <v>0.215</v>
      </c>
      <c r="I2295">
        <v>0.46300000000000002</v>
      </c>
      <c r="J2295">
        <v>0</v>
      </c>
      <c r="K2295">
        <v>0.123</v>
      </c>
      <c r="L2295">
        <v>0.45500000000000002</v>
      </c>
      <c r="M2295">
        <v>0.67100000000000004</v>
      </c>
      <c r="N2295">
        <v>0.93300000000000005</v>
      </c>
    </row>
    <row r="2296" spans="1:14" x14ac:dyDescent="0.25">
      <c r="A2296">
        <v>2295</v>
      </c>
      <c r="B2296" t="s">
        <v>13874</v>
      </c>
      <c r="C2296" t="s">
        <v>13872</v>
      </c>
      <c r="D2296">
        <v>240893</v>
      </c>
      <c r="E2296">
        <v>9</v>
      </c>
      <c r="F2296">
        <v>-3.851</v>
      </c>
      <c r="G2296">
        <v>126.98699999999999</v>
      </c>
      <c r="H2296">
        <v>0.28599999999999998</v>
      </c>
      <c r="I2296">
        <v>1.4E-2</v>
      </c>
      <c r="J2296">
        <v>0</v>
      </c>
      <c r="K2296">
        <v>0.91200000000000003</v>
      </c>
      <c r="L2296">
        <v>0.96099999999999997</v>
      </c>
      <c r="M2296">
        <v>0.79600000000000004</v>
      </c>
      <c r="N2296">
        <v>0.85599999999999998</v>
      </c>
    </row>
    <row r="2297" spans="1:14" x14ac:dyDescent="0.25">
      <c r="A2297">
        <v>2296</v>
      </c>
      <c r="B2297" t="s">
        <v>6646</v>
      </c>
      <c r="C2297" t="s">
        <v>6644</v>
      </c>
      <c r="D2297">
        <v>332307</v>
      </c>
      <c r="E2297">
        <v>2</v>
      </c>
      <c r="F2297">
        <v>-5.5170000000000003</v>
      </c>
      <c r="G2297">
        <v>120.06399999999999</v>
      </c>
      <c r="H2297">
        <v>0.35599999999999998</v>
      </c>
      <c r="I2297">
        <v>0.105</v>
      </c>
      <c r="J2297">
        <v>0.73199999999999998</v>
      </c>
      <c r="K2297">
        <v>0.96499999999999997</v>
      </c>
      <c r="L2297">
        <v>0.106</v>
      </c>
      <c r="M2297">
        <v>0.246</v>
      </c>
      <c r="N2297">
        <v>0.70499999999999996</v>
      </c>
    </row>
    <row r="2298" spans="1:14" x14ac:dyDescent="0.25">
      <c r="A2298">
        <v>2297</v>
      </c>
      <c r="B2298" t="s">
        <v>6649</v>
      </c>
      <c r="C2298" t="s">
        <v>6647</v>
      </c>
      <c r="D2298">
        <v>332301</v>
      </c>
      <c r="E2298">
        <v>1</v>
      </c>
      <c r="F2298">
        <v>-4.75</v>
      </c>
      <c r="G2298">
        <v>173.94800000000001</v>
      </c>
      <c r="H2298">
        <v>1.4999999999999999E-2</v>
      </c>
      <c r="I2298">
        <v>0.16800000000000001</v>
      </c>
      <c r="J2298">
        <v>0</v>
      </c>
      <c r="K2298">
        <v>0.11799999999999999</v>
      </c>
      <c r="L2298">
        <v>0.58399999999999996</v>
      </c>
      <c r="M2298">
        <v>0.71299999999999997</v>
      </c>
      <c r="N2298">
        <v>0.83099999999999996</v>
      </c>
    </row>
    <row r="2299" spans="1:14" x14ac:dyDescent="0.25">
      <c r="A2299">
        <v>2298</v>
      </c>
      <c r="B2299" t="s">
        <v>6654</v>
      </c>
      <c r="C2299" t="s">
        <v>6653</v>
      </c>
      <c r="D2299">
        <v>332227</v>
      </c>
      <c r="E2299">
        <v>7</v>
      </c>
      <c r="F2299">
        <v>-3.5049999999999999</v>
      </c>
      <c r="G2299">
        <v>118.705</v>
      </c>
      <c r="H2299">
        <v>0.35899999999999999</v>
      </c>
      <c r="I2299">
        <v>0.185</v>
      </c>
      <c r="J2299">
        <v>0.23499999999999999</v>
      </c>
      <c r="K2299">
        <v>0.80600000000000005</v>
      </c>
      <c r="L2299">
        <v>0.70799999999999996</v>
      </c>
      <c r="M2299">
        <v>0.81599999999999995</v>
      </c>
      <c r="N2299">
        <v>0.76200000000000001</v>
      </c>
    </row>
    <row r="2300" spans="1:14" x14ac:dyDescent="0.25">
      <c r="A2300">
        <v>2299</v>
      </c>
      <c r="B2300" t="s">
        <v>6659</v>
      </c>
      <c r="C2300" t="s">
        <v>6657</v>
      </c>
      <c r="D2300">
        <v>332093</v>
      </c>
      <c r="E2300">
        <v>10</v>
      </c>
      <c r="F2300">
        <v>-8.2859999999999996</v>
      </c>
      <c r="G2300">
        <v>176.91900000000001</v>
      </c>
      <c r="H2300">
        <v>0.40799999999999997</v>
      </c>
      <c r="I2300">
        <v>0.51400000000000001</v>
      </c>
      <c r="J2300">
        <v>0.66600000000000004</v>
      </c>
      <c r="K2300">
        <v>0.25700000000000001</v>
      </c>
      <c r="L2300">
        <v>0.89500000000000002</v>
      </c>
      <c r="M2300">
        <v>0.56899999999999995</v>
      </c>
      <c r="N2300">
        <v>0.64400000000000002</v>
      </c>
    </row>
    <row r="2301" spans="1:14" x14ac:dyDescent="0.25">
      <c r="A2301">
        <v>2300</v>
      </c>
      <c r="B2301" t="s">
        <v>6663</v>
      </c>
      <c r="C2301" t="s">
        <v>6662</v>
      </c>
      <c r="D2301">
        <v>331853</v>
      </c>
      <c r="E2301">
        <v>0</v>
      </c>
      <c r="F2301">
        <v>-7.85</v>
      </c>
      <c r="G2301">
        <v>115.285</v>
      </c>
      <c r="H2301">
        <v>0.26200000000000001</v>
      </c>
      <c r="I2301">
        <v>0.10199999999999999</v>
      </c>
      <c r="J2301">
        <v>0.72299999999999998</v>
      </c>
      <c r="K2301">
        <v>0.377</v>
      </c>
      <c r="L2301">
        <v>0.36699999999999999</v>
      </c>
      <c r="M2301">
        <v>0.52800000000000002</v>
      </c>
      <c r="N2301">
        <v>0.65500000000000003</v>
      </c>
    </row>
    <row r="2302" spans="1:14" x14ac:dyDescent="0.25">
      <c r="A2302">
        <v>2301</v>
      </c>
      <c r="B2302" t="s">
        <v>12834</v>
      </c>
      <c r="C2302" t="s">
        <v>12833</v>
      </c>
      <c r="D2302">
        <v>248000</v>
      </c>
      <c r="E2302">
        <v>7</v>
      </c>
      <c r="F2302">
        <v>-3.9390000000000001</v>
      </c>
      <c r="G2302">
        <v>115.956</v>
      </c>
      <c r="H2302">
        <v>0.30399999999999999</v>
      </c>
      <c r="I2302">
        <v>0.23300000000000001</v>
      </c>
      <c r="J2302">
        <v>0</v>
      </c>
      <c r="K2302">
        <v>0.45900000000000002</v>
      </c>
      <c r="L2302">
        <v>0.40500000000000003</v>
      </c>
      <c r="M2302">
        <v>0.61399999999999999</v>
      </c>
      <c r="N2302">
        <v>0.66400000000000003</v>
      </c>
    </row>
    <row r="2303" spans="1:14" x14ac:dyDescent="0.25">
      <c r="A2303">
        <v>2302</v>
      </c>
      <c r="B2303" t="s">
        <v>6669</v>
      </c>
      <c r="C2303" t="s">
        <v>6667</v>
      </c>
      <c r="D2303">
        <v>331600</v>
      </c>
      <c r="E2303">
        <v>4</v>
      </c>
      <c r="F2303">
        <v>-7.1340000000000003</v>
      </c>
      <c r="G2303">
        <v>72.349999999999994</v>
      </c>
      <c r="H2303">
        <v>0.26700000000000002</v>
      </c>
      <c r="I2303">
        <v>0.39500000000000002</v>
      </c>
      <c r="J2303">
        <v>0.13600000000000001</v>
      </c>
      <c r="K2303">
        <v>1.0999999999999999E-2</v>
      </c>
      <c r="L2303">
        <v>0.108</v>
      </c>
      <c r="M2303">
        <v>0.56499999999999995</v>
      </c>
      <c r="N2303">
        <v>0.51100000000000001</v>
      </c>
    </row>
    <row r="2304" spans="1:14" x14ac:dyDescent="0.25">
      <c r="A2304">
        <v>2303</v>
      </c>
      <c r="B2304" t="s">
        <v>14417</v>
      </c>
      <c r="C2304" t="s">
        <v>14415</v>
      </c>
      <c r="D2304">
        <v>237720</v>
      </c>
      <c r="E2304">
        <v>7</v>
      </c>
      <c r="F2304">
        <v>-6.1760000000000002</v>
      </c>
      <c r="G2304">
        <v>148.357</v>
      </c>
      <c r="H2304">
        <v>3.6999999999999998E-2</v>
      </c>
      <c r="I2304">
        <v>0.44600000000000001</v>
      </c>
      <c r="J2304">
        <v>0</v>
      </c>
      <c r="K2304">
        <v>0.98399999999999999</v>
      </c>
      <c r="L2304">
        <v>0.20599999999999999</v>
      </c>
      <c r="M2304">
        <v>0.41099999999999998</v>
      </c>
      <c r="N2304">
        <v>0.51400000000000001</v>
      </c>
    </row>
    <row r="2305" spans="1:14" x14ac:dyDescent="0.25">
      <c r="A2305">
        <v>2304</v>
      </c>
      <c r="B2305" t="s">
        <v>6671</v>
      </c>
      <c r="C2305" t="s">
        <v>6670</v>
      </c>
      <c r="D2305">
        <v>331476</v>
      </c>
      <c r="E2305">
        <v>10</v>
      </c>
      <c r="F2305">
        <v>-20.773</v>
      </c>
      <c r="G2305">
        <v>65.409000000000006</v>
      </c>
      <c r="H2305">
        <v>0.40400000000000003</v>
      </c>
      <c r="I2305">
        <v>0.93700000000000006</v>
      </c>
      <c r="J2305">
        <v>0.95199999999999996</v>
      </c>
      <c r="K2305">
        <v>1.7000000000000001E-2</v>
      </c>
      <c r="L2305">
        <v>0.442</v>
      </c>
      <c r="M2305">
        <v>6.1899999999999997E-2</v>
      </c>
      <c r="N2305">
        <v>0.17199999999999999</v>
      </c>
    </row>
    <row r="2306" spans="1:14" x14ac:dyDescent="0.25">
      <c r="A2306">
        <v>2305</v>
      </c>
      <c r="B2306" t="s">
        <v>13975</v>
      </c>
      <c r="C2306" t="s">
        <v>13974</v>
      </c>
      <c r="D2306">
        <v>240227</v>
      </c>
      <c r="E2306">
        <v>0</v>
      </c>
      <c r="F2306">
        <v>-12.691000000000001</v>
      </c>
      <c r="G2306">
        <v>125.62</v>
      </c>
      <c r="H2306">
        <v>0.41899999999999998</v>
      </c>
      <c r="I2306">
        <v>0.44600000000000001</v>
      </c>
      <c r="J2306">
        <v>0</v>
      </c>
      <c r="K2306">
        <v>0.54400000000000004</v>
      </c>
      <c r="L2306">
        <v>0.161</v>
      </c>
      <c r="M2306">
        <v>0.438</v>
      </c>
      <c r="N2306">
        <v>0.442</v>
      </c>
    </row>
    <row r="2307" spans="1:14" x14ac:dyDescent="0.25">
      <c r="A2307">
        <v>2306</v>
      </c>
      <c r="B2307" t="s">
        <v>6674</v>
      </c>
      <c r="C2307" t="s">
        <v>6672</v>
      </c>
      <c r="D2307">
        <v>331468</v>
      </c>
      <c r="E2307">
        <v>9</v>
      </c>
      <c r="F2307">
        <v>-16.858000000000001</v>
      </c>
      <c r="G2307">
        <v>149.94499999999999</v>
      </c>
      <c r="H2307">
        <v>0.751</v>
      </c>
      <c r="I2307">
        <v>0.629</v>
      </c>
      <c r="J2307">
        <v>0</v>
      </c>
      <c r="K2307">
        <v>0.14599999999999999</v>
      </c>
      <c r="L2307">
        <v>0.68799999999999994</v>
      </c>
      <c r="M2307">
        <v>0.66400000000000003</v>
      </c>
      <c r="N2307">
        <v>0.38400000000000001</v>
      </c>
    </row>
    <row r="2308" spans="1:14" x14ac:dyDescent="0.25">
      <c r="A2308">
        <v>2307</v>
      </c>
      <c r="B2308" t="s">
        <v>6677</v>
      </c>
      <c r="C2308" t="s">
        <v>6675</v>
      </c>
      <c r="D2308">
        <v>331444</v>
      </c>
      <c r="E2308">
        <v>3</v>
      </c>
      <c r="F2308">
        <v>-6.5369999999999999</v>
      </c>
      <c r="G2308">
        <v>109.989</v>
      </c>
      <c r="H2308">
        <v>0.372</v>
      </c>
      <c r="I2308">
        <v>0.158</v>
      </c>
      <c r="J2308">
        <v>0.14499999999999999</v>
      </c>
      <c r="K2308">
        <v>0.314</v>
      </c>
      <c r="L2308">
        <v>0.34499999999999997</v>
      </c>
      <c r="M2308">
        <v>0.60099999999999998</v>
      </c>
      <c r="N2308">
        <v>0.80200000000000005</v>
      </c>
    </row>
    <row r="2309" spans="1:14" x14ac:dyDescent="0.25">
      <c r="A2309">
        <v>2308</v>
      </c>
      <c r="B2309" t="s">
        <v>12449</v>
      </c>
      <c r="C2309" t="s">
        <v>12447</v>
      </c>
      <c r="D2309">
        <v>250960</v>
      </c>
      <c r="E2309">
        <v>2</v>
      </c>
      <c r="F2309">
        <v>-9.2210000000000001</v>
      </c>
      <c r="G2309">
        <v>141.06100000000001</v>
      </c>
      <c r="H2309">
        <v>0.376</v>
      </c>
      <c r="I2309">
        <v>0.159</v>
      </c>
      <c r="J2309">
        <v>0</v>
      </c>
      <c r="K2309">
        <v>9.8000000000000004E-2</v>
      </c>
      <c r="L2309">
        <v>0.16300000000000001</v>
      </c>
      <c r="M2309">
        <v>0.53100000000000003</v>
      </c>
      <c r="N2309">
        <v>0.46400000000000002</v>
      </c>
    </row>
    <row r="2310" spans="1:14" x14ac:dyDescent="0.25">
      <c r="A2310">
        <v>2309</v>
      </c>
      <c r="B2310" t="s">
        <v>6680</v>
      </c>
      <c r="C2310" t="s">
        <v>6678</v>
      </c>
      <c r="D2310">
        <v>331413</v>
      </c>
      <c r="E2310">
        <v>11</v>
      </c>
      <c r="F2310">
        <v>-10.047000000000001</v>
      </c>
      <c r="G2310">
        <v>130.82400000000001</v>
      </c>
      <c r="H2310">
        <v>0.80100000000000005</v>
      </c>
      <c r="I2310">
        <v>2.4E-2</v>
      </c>
      <c r="J2310">
        <v>0.59199999999999997</v>
      </c>
      <c r="K2310">
        <v>0.82899999999999996</v>
      </c>
      <c r="L2310">
        <v>8.4000000000000005E-2</v>
      </c>
      <c r="M2310">
        <v>0.48399999999999999</v>
      </c>
      <c r="N2310">
        <v>0.80200000000000005</v>
      </c>
    </row>
    <row r="2311" spans="1:14" x14ac:dyDescent="0.25">
      <c r="A2311">
        <v>2310</v>
      </c>
      <c r="B2311" t="s">
        <v>7468</v>
      </c>
      <c r="C2311" t="s">
        <v>7466</v>
      </c>
      <c r="D2311">
        <v>309973</v>
      </c>
      <c r="E2311">
        <v>5</v>
      </c>
      <c r="F2311">
        <v>-13.802</v>
      </c>
      <c r="G2311">
        <v>117.264</v>
      </c>
      <c r="H2311">
        <v>0.38600000000000001</v>
      </c>
      <c r="I2311">
        <v>0.56399999999999995</v>
      </c>
      <c r="J2311">
        <v>0.61699999999999999</v>
      </c>
      <c r="K2311">
        <v>0.114</v>
      </c>
      <c r="L2311">
        <v>0.67500000000000004</v>
      </c>
      <c r="M2311">
        <v>0.58399999999999996</v>
      </c>
      <c r="N2311">
        <v>0.39700000000000002</v>
      </c>
    </row>
    <row r="2312" spans="1:14" x14ac:dyDescent="0.25">
      <c r="A2312">
        <v>2311</v>
      </c>
      <c r="B2312" t="s">
        <v>6682</v>
      </c>
      <c r="C2312" t="s">
        <v>6681</v>
      </c>
      <c r="D2312">
        <v>331400</v>
      </c>
      <c r="E2312">
        <v>7</v>
      </c>
      <c r="F2312">
        <v>-9.3699999999999992</v>
      </c>
      <c r="G2312">
        <v>94.203000000000003</v>
      </c>
      <c r="H2312">
        <v>0.34100000000000003</v>
      </c>
      <c r="I2312">
        <v>0.14399999999999999</v>
      </c>
      <c r="J2312">
        <v>0.71899999999999997</v>
      </c>
      <c r="K2312">
        <v>0.81399999999999995</v>
      </c>
      <c r="L2312">
        <v>0.186</v>
      </c>
      <c r="M2312">
        <v>0.314</v>
      </c>
      <c r="N2312">
        <v>0.47799999999999998</v>
      </c>
    </row>
    <row r="2313" spans="1:14" x14ac:dyDescent="0.25">
      <c r="A2313">
        <v>2312</v>
      </c>
      <c r="B2313" t="s">
        <v>10026</v>
      </c>
      <c r="C2313" t="s">
        <v>10024</v>
      </c>
      <c r="D2313">
        <v>272360</v>
      </c>
      <c r="E2313">
        <v>10</v>
      </c>
      <c r="F2313">
        <v>-6.468</v>
      </c>
      <c r="G2313">
        <v>129.393</v>
      </c>
      <c r="H2313">
        <v>0.28100000000000003</v>
      </c>
      <c r="I2313">
        <v>0.46100000000000002</v>
      </c>
      <c r="J2313">
        <v>0.67500000000000004</v>
      </c>
      <c r="K2313">
        <v>0.34399999999999997</v>
      </c>
      <c r="L2313">
        <v>0.38600000000000001</v>
      </c>
      <c r="M2313">
        <v>0.67400000000000004</v>
      </c>
      <c r="N2313">
        <v>0.67300000000000004</v>
      </c>
    </row>
    <row r="2314" spans="1:14" x14ac:dyDescent="0.25">
      <c r="A2314">
        <v>2313</v>
      </c>
      <c r="B2314" t="s">
        <v>6686</v>
      </c>
      <c r="C2314" t="s">
        <v>6685</v>
      </c>
      <c r="D2314">
        <v>331133</v>
      </c>
      <c r="E2314">
        <v>1</v>
      </c>
      <c r="F2314">
        <v>-6.6050000000000004</v>
      </c>
      <c r="G2314">
        <v>87.936999999999998</v>
      </c>
      <c r="H2314">
        <v>0.307</v>
      </c>
      <c r="I2314">
        <v>3.6999999999999998E-2</v>
      </c>
      <c r="J2314">
        <v>0</v>
      </c>
      <c r="K2314">
        <v>0.20200000000000001</v>
      </c>
      <c r="L2314">
        <v>0.53200000000000003</v>
      </c>
      <c r="M2314">
        <v>0.48299999999999998</v>
      </c>
      <c r="N2314">
        <v>0.64400000000000002</v>
      </c>
    </row>
    <row r="2315" spans="1:14" x14ac:dyDescent="0.25">
      <c r="A2315">
        <v>2314</v>
      </c>
      <c r="B2315" t="s">
        <v>6688</v>
      </c>
      <c r="C2315" t="s">
        <v>6687</v>
      </c>
      <c r="D2315">
        <v>331000</v>
      </c>
      <c r="E2315">
        <v>2</v>
      </c>
      <c r="F2315">
        <v>-5.4859999999999998</v>
      </c>
      <c r="G2315">
        <v>90.847999999999999</v>
      </c>
      <c r="H2315">
        <v>0.215</v>
      </c>
      <c r="I2315">
        <v>0.97599999999999998</v>
      </c>
      <c r="J2315">
        <v>0.28899999999999998</v>
      </c>
      <c r="K2315">
        <v>0.38400000000000001</v>
      </c>
      <c r="L2315">
        <v>0.54100000000000004</v>
      </c>
      <c r="M2315">
        <v>0.77300000000000002</v>
      </c>
      <c r="N2315">
        <v>0.79400000000000004</v>
      </c>
    </row>
    <row r="2316" spans="1:14" x14ac:dyDescent="0.25">
      <c r="A2316">
        <v>2315</v>
      </c>
      <c r="B2316" t="s">
        <v>6691</v>
      </c>
      <c r="C2316" t="s">
        <v>6689</v>
      </c>
      <c r="D2316">
        <v>330787</v>
      </c>
      <c r="E2316">
        <v>1</v>
      </c>
      <c r="F2316">
        <v>-7.1680000000000001</v>
      </c>
      <c r="G2316">
        <v>120.98099999999999</v>
      </c>
      <c r="H2316">
        <v>0.28799999999999998</v>
      </c>
      <c r="I2316">
        <v>0.41599999999999998</v>
      </c>
      <c r="J2316">
        <v>0</v>
      </c>
      <c r="K2316">
        <v>0.79400000000000004</v>
      </c>
      <c r="L2316">
        <v>0.90900000000000003</v>
      </c>
      <c r="M2316">
        <v>0.52800000000000002</v>
      </c>
      <c r="N2316">
        <v>0.39500000000000002</v>
      </c>
    </row>
    <row r="2317" spans="1:14" x14ac:dyDescent="0.25">
      <c r="A2317">
        <v>2316</v>
      </c>
      <c r="B2317" t="s">
        <v>16745</v>
      </c>
      <c r="C2317" t="s">
        <v>16743</v>
      </c>
      <c r="D2317">
        <v>225993</v>
      </c>
      <c r="E2317">
        <v>4</v>
      </c>
      <c r="F2317">
        <v>-8.4730000000000008</v>
      </c>
      <c r="G2317">
        <v>124.066</v>
      </c>
      <c r="H2317">
        <v>0.436</v>
      </c>
      <c r="I2317">
        <v>0.127</v>
      </c>
      <c r="J2317">
        <v>0.114</v>
      </c>
      <c r="K2317">
        <v>0.114</v>
      </c>
      <c r="L2317">
        <v>7.3999999999999996E-2</v>
      </c>
      <c r="M2317">
        <v>0.84</v>
      </c>
      <c r="N2317">
        <v>0.72799999999999998</v>
      </c>
    </row>
    <row r="2318" spans="1:14" x14ac:dyDescent="0.25">
      <c r="A2318">
        <v>2317</v>
      </c>
      <c r="B2318" t="s">
        <v>21050</v>
      </c>
      <c r="C2318" t="s">
        <v>21049</v>
      </c>
      <c r="D2318">
        <v>206146</v>
      </c>
      <c r="E2318">
        <v>1</v>
      </c>
      <c r="F2318">
        <v>-6.4390000000000001</v>
      </c>
      <c r="G2318">
        <v>127.56399999999999</v>
      </c>
      <c r="H2318">
        <v>0.27700000000000002</v>
      </c>
      <c r="I2318">
        <v>0.13200000000000001</v>
      </c>
      <c r="J2318">
        <v>0</v>
      </c>
      <c r="K2318">
        <v>0.19900000000000001</v>
      </c>
      <c r="L2318">
        <v>0.71299999999999997</v>
      </c>
      <c r="M2318">
        <v>0.63600000000000001</v>
      </c>
      <c r="N2318">
        <v>0.67</v>
      </c>
    </row>
    <row r="2319" spans="1:14" x14ac:dyDescent="0.25">
      <c r="A2319">
        <v>2318</v>
      </c>
      <c r="B2319" t="s">
        <v>6697</v>
      </c>
      <c r="C2319" t="s">
        <v>6695</v>
      </c>
      <c r="D2319">
        <v>330667</v>
      </c>
      <c r="E2319">
        <v>4</v>
      </c>
      <c r="F2319">
        <v>-9.8610000000000007</v>
      </c>
      <c r="G2319">
        <v>96.739000000000004</v>
      </c>
      <c r="H2319">
        <v>0.30199999999999999</v>
      </c>
      <c r="I2319">
        <v>0.70599999999999996</v>
      </c>
      <c r="J2319">
        <v>0.61</v>
      </c>
      <c r="K2319">
        <v>0.121</v>
      </c>
      <c r="L2319">
        <v>0.125</v>
      </c>
      <c r="M2319">
        <v>0.26900000000000002</v>
      </c>
      <c r="N2319">
        <v>0.30199999999999999</v>
      </c>
    </row>
    <row r="2320" spans="1:14" x14ac:dyDescent="0.25">
      <c r="A2320">
        <v>2319</v>
      </c>
      <c r="B2320" t="s">
        <v>6700</v>
      </c>
      <c r="C2320" t="s">
        <v>6698</v>
      </c>
      <c r="D2320">
        <v>330600</v>
      </c>
      <c r="E2320">
        <v>8</v>
      </c>
      <c r="F2320">
        <v>-4.7709999999999999</v>
      </c>
      <c r="G2320">
        <v>138.03800000000001</v>
      </c>
      <c r="H2320">
        <v>0.10199999999999999</v>
      </c>
      <c r="I2320">
        <v>0.71599999999999997</v>
      </c>
      <c r="J2320">
        <v>0</v>
      </c>
      <c r="K2320">
        <v>0.60399999999999998</v>
      </c>
      <c r="L2320">
        <v>0.90200000000000002</v>
      </c>
      <c r="M2320">
        <v>0.83499999999999996</v>
      </c>
      <c r="N2320">
        <v>0.57099999999999995</v>
      </c>
    </row>
    <row r="2321" spans="1:14" x14ac:dyDescent="0.25">
      <c r="A2321">
        <v>2320</v>
      </c>
      <c r="B2321" t="s">
        <v>19366</v>
      </c>
      <c r="C2321" t="s">
        <v>19365</v>
      </c>
      <c r="D2321">
        <v>213533</v>
      </c>
      <c r="E2321">
        <v>0</v>
      </c>
      <c r="F2321">
        <v>-14.07</v>
      </c>
      <c r="G2321">
        <v>121.80200000000001</v>
      </c>
      <c r="H2321">
        <v>0.32900000000000001</v>
      </c>
      <c r="I2321">
        <v>0.56599999999999995</v>
      </c>
      <c r="J2321">
        <v>0.22700000000000001</v>
      </c>
      <c r="K2321">
        <v>0.876</v>
      </c>
      <c r="L2321">
        <v>0.42099999999999999</v>
      </c>
      <c r="M2321">
        <v>0.54200000000000004</v>
      </c>
      <c r="N2321">
        <v>0.32400000000000001</v>
      </c>
    </row>
    <row r="2322" spans="1:14" x14ac:dyDescent="0.25">
      <c r="A2322">
        <v>2321</v>
      </c>
      <c r="B2322" t="s">
        <v>26293</v>
      </c>
      <c r="C2322" t="s">
        <v>21177</v>
      </c>
      <c r="D2322">
        <v>179173</v>
      </c>
      <c r="E2322">
        <v>10</v>
      </c>
      <c r="F2322">
        <v>-12.993</v>
      </c>
      <c r="G2322">
        <v>184.30099999999999</v>
      </c>
      <c r="H2322">
        <v>0.38500000000000001</v>
      </c>
      <c r="I2322">
        <v>0.80600000000000005</v>
      </c>
      <c r="J2322">
        <v>0</v>
      </c>
      <c r="K2322">
        <v>0.99099999999999999</v>
      </c>
      <c r="L2322">
        <v>0.69399999999999995</v>
      </c>
      <c r="M2322">
        <v>0.379</v>
      </c>
      <c r="N2322">
        <v>0.34300000000000003</v>
      </c>
    </row>
    <row r="2323" spans="1:14" x14ac:dyDescent="0.25">
      <c r="A2323">
        <v>2322</v>
      </c>
      <c r="B2323" t="s">
        <v>15251</v>
      </c>
      <c r="C2323" t="s">
        <v>15249</v>
      </c>
      <c r="D2323">
        <v>233533</v>
      </c>
      <c r="E2323">
        <v>4</v>
      </c>
      <c r="F2323">
        <v>-13.805999999999999</v>
      </c>
      <c r="G2323">
        <v>168.49600000000001</v>
      </c>
      <c r="H2323">
        <v>0.33700000000000002</v>
      </c>
      <c r="I2323">
        <v>0.67200000000000004</v>
      </c>
      <c r="J2323">
        <v>0</v>
      </c>
      <c r="K2323">
        <v>0.379</v>
      </c>
      <c r="L2323">
        <v>0.40799999999999997</v>
      </c>
      <c r="M2323">
        <v>0.254</v>
      </c>
      <c r="N2323">
        <v>0.38</v>
      </c>
    </row>
    <row r="2324" spans="1:14" x14ac:dyDescent="0.25">
      <c r="A2324">
        <v>2323</v>
      </c>
      <c r="B2324" t="s">
        <v>29119</v>
      </c>
      <c r="C2324" t="s">
        <v>546</v>
      </c>
      <c r="D2324">
        <v>159440</v>
      </c>
      <c r="E2324">
        <v>11</v>
      </c>
      <c r="F2324">
        <v>-15.662000000000001</v>
      </c>
      <c r="G2324">
        <v>201.25800000000001</v>
      </c>
      <c r="H2324">
        <v>0.192</v>
      </c>
      <c r="I2324">
        <v>0.871</v>
      </c>
      <c r="J2324">
        <v>0</v>
      </c>
      <c r="K2324">
        <v>0.104</v>
      </c>
      <c r="L2324">
        <v>0.55200000000000005</v>
      </c>
      <c r="M2324">
        <v>0.47</v>
      </c>
      <c r="N2324">
        <v>0.23200000000000001</v>
      </c>
    </row>
    <row r="2325" spans="1:14" x14ac:dyDescent="0.25">
      <c r="A2325">
        <v>2324</v>
      </c>
      <c r="B2325" t="s">
        <v>9660</v>
      </c>
      <c r="C2325" t="s">
        <v>9658</v>
      </c>
      <c r="D2325">
        <v>276000</v>
      </c>
      <c r="E2325">
        <v>8</v>
      </c>
      <c r="F2325">
        <v>-14.651999999999999</v>
      </c>
      <c r="G2325">
        <v>89.326999999999998</v>
      </c>
      <c r="H2325">
        <v>0.32700000000000001</v>
      </c>
      <c r="I2325">
        <v>0.70699999999999996</v>
      </c>
      <c r="J2325">
        <v>0.45600000000000002</v>
      </c>
      <c r="K2325">
        <v>0.122</v>
      </c>
      <c r="L2325">
        <v>0.23799999999999999</v>
      </c>
      <c r="M2325">
        <v>0.53200000000000003</v>
      </c>
      <c r="N2325">
        <v>0.24399999999999999</v>
      </c>
    </row>
    <row r="2326" spans="1:14" x14ac:dyDescent="0.25">
      <c r="A2326">
        <v>2325</v>
      </c>
      <c r="B2326" t="s">
        <v>6710</v>
      </c>
      <c r="C2326" t="s">
        <v>6709</v>
      </c>
      <c r="D2326">
        <v>330360</v>
      </c>
      <c r="E2326">
        <v>9</v>
      </c>
      <c r="F2326">
        <v>-6.2610000000000001</v>
      </c>
      <c r="G2326">
        <v>139.83099999999999</v>
      </c>
      <c r="H2326">
        <v>0.39200000000000002</v>
      </c>
      <c r="I2326">
        <v>4.2000000000000003E-2</v>
      </c>
      <c r="J2326">
        <v>0.35899999999999999</v>
      </c>
      <c r="K2326">
        <v>0.36299999999999999</v>
      </c>
      <c r="L2326">
        <v>0.621</v>
      </c>
      <c r="M2326">
        <v>0.58499999999999996</v>
      </c>
      <c r="N2326">
        <v>0.69799999999999995</v>
      </c>
    </row>
    <row r="2327" spans="1:14" x14ac:dyDescent="0.25">
      <c r="A2327">
        <v>2326</v>
      </c>
      <c r="B2327" t="s">
        <v>15405</v>
      </c>
      <c r="C2327" t="s">
        <v>15403</v>
      </c>
      <c r="D2327">
        <v>232533</v>
      </c>
      <c r="E2327">
        <v>2</v>
      </c>
      <c r="F2327">
        <v>-13.192</v>
      </c>
      <c r="G2327">
        <v>82.198999999999998</v>
      </c>
      <c r="H2327">
        <v>4.4999999999999998E-2</v>
      </c>
      <c r="I2327">
        <v>0.79400000000000004</v>
      </c>
      <c r="J2327">
        <v>0</v>
      </c>
      <c r="K2327">
        <v>0.10199999999999999</v>
      </c>
      <c r="L2327">
        <v>0.45900000000000002</v>
      </c>
      <c r="M2327">
        <v>0.45300000000000001</v>
      </c>
      <c r="N2327">
        <v>0.221</v>
      </c>
    </row>
    <row r="2328" spans="1:14" x14ac:dyDescent="0.25">
      <c r="A2328">
        <v>2327</v>
      </c>
      <c r="B2328" t="s">
        <v>6715</v>
      </c>
      <c r="C2328" t="s">
        <v>6713</v>
      </c>
      <c r="D2328">
        <v>330040</v>
      </c>
      <c r="E2328">
        <v>6</v>
      </c>
      <c r="F2328">
        <v>-5.077</v>
      </c>
      <c r="G2328">
        <v>78.400000000000006</v>
      </c>
      <c r="H2328">
        <v>0.54900000000000004</v>
      </c>
      <c r="I2328">
        <v>0.39600000000000002</v>
      </c>
      <c r="J2328">
        <v>0</v>
      </c>
      <c r="K2328">
        <v>0.192</v>
      </c>
      <c r="L2328">
        <v>0.40500000000000003</v>
      </c>
      <c r="M2328">
        <v>0.39700000000000002</v>
      </c>
      <c r="N2328">
        <v>0.61299999999999999</v>
      </c>
    </row>
    <row r="2329" spans="1:14" x14ac:dyDescent="0.25">
      <c r="A2329">
        <v>2328</v>
      </c>
      <c r="B2329" t="s">
        <v>18220</v>
      </c>
      <c r="C2329" t="s">
        <v>18219</v>
      </c>
      <c r="D2329">
        <v>218893</v>
      </c>
      <c r="E2329">
        <v>10</v>
      </c>
      <c r="F2329">
        <v>-11.513</v>
      </c>
      <c r="G2329">
        <v>74.72</v>
      </c>
      <c r="H2329">
        <v>0.32300000000000001</v>
      </c>
      <c r="I2329">
        <v>0.85199999999999998</v>
      </c>
      <c r="J2329">
        <v>0</v>
      </c>
      <c r="K2329">
        <v>0.68799999999999994</v>
      </c>
      <c r="L2329">
        <v>0.218</v>
      </c>
      <c r="M2329">
        <v>0.35099999999999998</v>
      </c>
      <c r="N2329">
        <v>0.23499999999999999</v>
      </c>
    </row>
    <row r="2330" spans="1:14" x14ac:dyDescent="0.25">
      <c r="A2330">
        <v>2329</v>
      </c>
      <c r="B2330" t="s">
        <v>25203</v>
      </c>
      <c r="C2330" t="s">
        <v>25202</v>
      </c>
      <c r="D2330">
        <v>185160</v>
      </c>
      <c r="E2330">
        <v>9</v>
      </c>
      <c r="F2330">
        <v>-11.771000000000001</v>
      </c>
      <c r="G2330">
        <v>86.552999999999997</v>
      </c>
      <c r="H2330">
        <v>0.29199999999999998</v>
      </c>
      <c r="I2330">
        <v>0.77100000000000002</v>
      </c>
      <c r="J2330">
        <v>0.33400000000000002</v>
      </c>
      <c r="K2330">
        <v>0.10299999999999999</v>
      </c>
      <c r="L2330">
        <v>0.30099999999999999</v>
      </c>
      <c r="M2330">
        <v>0.41</v>
      </c>
      <c r="N2330">
        <v>0.32100000000000001</v>
      </c>
    </row>
    <row r="2331" spans="1:14" x14ac:dyDescent="0.25">
      <c r="A2331">
        <v>2330</v>
      </c>
      <c r="B2331" t="s">
        <v>6720</v>
      </c>
      <c r="C2331" t="s">
        <v>6719</v>
      </c>
      <c r="D2331">
        <v>329933</v>
      </c>
      <c r="E2331">
        <v>2</v>
      </c>
      <c r="F2331">
        <v>-3.0110000000000001</v>
      </c>
      <c r="G2331">
        <v>113.52500000000001</v>
      </c>
      <c r="H2331">
        <v>0.73599999999999999</v>
      </c>
      <c r="I2331">
        <v>0.17399999999999999</v>
      </c>
      <c r="J2331">
        <v>6.5000000000000002E-2</v>
      </c>
      <c r="K2331">
        <v>0.128</v>
      </c>
      <c r="L2331">
        <v>7.2999999999999995E-2</v>
      </c>
      <c r="M2331">
        <v>0.753</v>
      </c>
      <c r="N2331">
        <v>0.93400000000000005</v>
      </c>
    </row>
    <row r="2332" spans="1:14" x14ac:dyDescent="0.25">
      <c r="A2332">
        <v>2331</v>
      </c>
      <c r="B2332" t="s">
        <v>26881</v>
      </c>
      <c r="C2332" t="s">
        <v>26880</v>
      </c>
      <c r="D2332">
        <v>175493</v>
      </c>
      <c r="E2332">
        <v>4</v>
      </c>
      <c r="F2332">
        <v>-9.83</v>
      </c>
      <c r="G2332">
        <v>122.129</v>
      </c>
      <c r="H2332">
        <v>0.33700000000000002</v>
      </c>
      <c r="I2332">
        <v>0.82899999999999996</v>
      </c>
      <c r="J2332">
        <v>0</v>
      </c>
      <c r="K2332">
        <v>0.17499999999999999</v>
      </c>
      <c r="L2332">
        <v>9.5000000000000001E-2</v>
      </c>
      <c r="M2332">
        <v>0.73699999999999999</v>
      </c>
      <c r="N2332">
        <v>0.503</v>
      </c>
    </row>
    <row r="2333" spans="1:14" x14ac:dyDescent="0.25">
      <c r="A2333">
        <v>2332</v>
      </c>
      <c r="B2333" t="s">
        <v>6726</v>
      </c>
      <c r="C2333" t="s">
        <v>6724</v>
      </c>
      <c r="D2333">
        <v>329800</v>
      </c>
      <c r="E2333">
        <v>8</v>
      </c>
      <c r="F2333">
        <v>-8.2249999999999996</v>
      </c>
      <c r="G2333">
        <v>116.654</v>
      </c>
      <c r="H2333">
        <v>0.35299999999999998</v>
      </c>
      <c r="I2333">
        <v>0.41299999999999998</v>
      </c>
      <c r="J2333">
        <v>0</v>
      </c>
      <c r="K2333">
        <v>0.115</v>
      </c>
      <c r="L2333">
        <v>1.7999999999999999E-2</v>
      </c>
      <c r="M2333">
        <v>0.63100000000000001</v>
      </c>
      <c r="N2333">
        <v>0.51600000000000001</v>
      </c>
    </row>
    <row r="2334" spans="1:14" x14ac:dyDescent="0.25">
      <c r="A2334">
        <v>2333</v>
      </c>
      <c r="B2334" t="s">
        <v>27049</v>
      </c>
      <c r="C2334" t="s">
        <v>27048</v>
      </c>
      <c r="D2334">
        <v>174400</v>
      </c>
      <c r="E2334">
        <v>9</v>
      </c>
      <c r="F2334">
        <v>-6.883</v>
      </c>
      <c r="G2334">
        <v>202.03800000000001</v>
      </c>
      <c r="H2334">
        <v>0.34100000000000003</v>
      </c>
      <c r="I2334">
        <v>0.32900000000000001</v>
      </c>
      <c r="J2334">
        <v>0.77500000000000002</v>
      </c>
      <c r="K2334">
        <v>0.69299999999999995</v>
      </c>
      <c r="L2334">
        <v>0.748</v>
      </c>
      <c r="M2334">
        <v>0.372</v>
      </c>
      <c r="N2334">
        <v>0.40100000000000002</v>
      </c>
    </row>
    <row r="2335" spans="1:14" x14ac:dyDescent="0.25">
      <c r="A2335">
        <v>2334</v>
      </c>
      <c r="B2335" t="s">
        <v>17458</v>
      </c>
      <c r="C2335" t="s">
        <v>17456</v>
      </c>
      <c r="D2335">
        <v>222573</v>
      </c>
      <c r="E2335">
        <v>9</v>
      </c>
      <c r="F2335">
        <v>-11.851000000000001</v>
      </c>
      <c r="G2335">
        <v>165.142</v>
      </c>
      <c r="H2335">
        <v>0.63600000000000001</v>
      </c>
      <c r="I2335">
        <v>0.38700000000000001</v>
      </c>
      <c r="J2335">
        <v>0.75900000000000001</v>
      </c>
      <c r="K2335">
        <v>0.78500000000000003</v>
      </c>
      <c r="L2335">
        <v>0.46800000000000003</v>
      </c>
      <c r="M2335">
        <v>0.438</v>
      </c>
      <c r="N2335">
        <v>0.63</v>
      </c>
    </row>
    <row r="2336" spans="1:14" x14ac:dyDescent="0.25">
      <c r="A2336">
        <v>2335</v>
      </c>
      <c r="B2336" t="s">
        <v>29138</v>
      </c>
      <c r="C2336" t="s">
        <v>29137</v>
      </c>
      <c r="D2336">
        <v>159213</v>
      </c>
      <c r="E2336">
        <v>4</v>
      </c>
      <c r="F2336">
        <v>-8.4090000000000007</v>
      </c>
      <c r="G2336">
        <v>120.78700000000001</v>
      </c>
      <c r="H2336">
        <v>3.0000000000000001E-3</v>
      </c>
      <c r="I2336">
        <v>0.751</v>
      </c>
      <c r="J2336">
        <v>0</v>
      </c>
      <c r="K2336">
        <v>0.28699999999999998</v>
      </c>
      <c r="L2336">
        <v>0.54400000000000004</v>
      </c>
      <c r="M2336">
        <v>0.49199999999999999</v>
      </c>
      <c r="N2336">
        <v>0.45400000000000001</v>
      </c>
    </row>
    <row r="2337" spans="1:14" x14ac:dyDescent="0.25">
      <c r="A2337">
        <v>2336</v>
      </c>
      <c r="B2337" t="s">
        <v>6731</v>
      </c>
      <c r="C2337" t="s">
        <v>6730</v>
      </c>
      <c r="D2337">
        <v>329667</v>
      </c>
      <c r="E2337">
        <v>8</v>
      </c>
      <c r="F2337">
        <v>-14.34</v>
      </c>
      <c r="G2337">
        <v>82.510999999999996</v>
      </c>
      <c r="H2337">
        <v>0.313</v>
      </c>
      <c r="I2337">
        <v>0.505</v>
      </c>
      <c r="J2337">
        <v>0.47199999999999998</v>
      </c>
      <c r="K2337">
        <v>1.0999999999999999E-2</v>
      </c>
      <c r="L2337">
        <v>0.107</v>
      </c>
      <c r="M2337">
        <v>0.56000000000000005</v>
      </c>
      <c r="N2337">
        <v>0.32</v>
      </c>
    </row>
    <row r="2338" spans="1:14" x14ac:dyDescent="0.25">
      <c r="A2338">
        <v>2337</v>
      </c>
      <c r="B2338" t="s">
        <v>22141</v>
      </c>
      <c r="C2338" t="s">
        <v>22140</v>
      </c>
      <c r="D2338">
        <v>200800</v>
      </c>
      <c r="E2338">
        <v>2</v>
      </c>
      <c r="F2338">
        <v>-7.5220000000000002</v>
      </c>
      <c r="G2338">
        <v>164.732</v>
      </c>
      <c r="H2338">
        <v>0.29299999999999998</v>
      </c>
      <c r="I2338">
        <v>0.48099999999999998</v>
      </c>
      <c r="J2338">
        <v>0.11600000000000001</v>
      </c>
      <c r="K2338">
        <v>0.109</v>
      </c>
      <c r="L2338">
        <v>0.59499999999999997</v>
      </c>
      <c r="M2338">
        <v>0.26900000000000002</v>
      </c>
      <c r="N2338">
        <v>0.52400000000000002</v>
      </c>
    </row>
    <row r="2339" spans="1:14" x14ac:dyDescent="0.25">
      <c r="A2339">
        <v>2338</v>
      </c>
      <c r="B2339" t="s">
        <v>6733</v>
      </c>
      <c r="C2339" t="s">
        <v>6732</v>
      </c>
      <c r="D2339">
        <v>329640</v>
      </c>
      <c r="E2339">
        <v>8</v>
      </c>
      <c r="F2339">
        <v>-8.3339999999999996</v>
      </c>
      <c r="G2339">
        <v>84.546999999999997</v>
      </c>
      <c r="H2339">
        <v>0.35599999999999998</v>
      </c>
      <c r="I2339">
        <v>0.86499999999999999</v>
      </c>
      <c r="J2339">
        <v>0.22600000000000001</v>
      </c>
      <c r="K2339">
        <v>0.20799999999999999</v>
      </c>
      <c r="L2339">
        <v>0.70699999999999996</v>
      </c>
      <c r="M2339">
        <v>0.47699999999999998</v>
      </c>
      <c r="N2339">
        <v>0.63600000000000001</v>
      </c>
    </row>
    <row r="2340" spans="1:14" x14ac:dyDescent="0.25">
      <c r="A2340">
        <v>2339</v>
      </c>
      <c r="B2340" t="s">
        <v>16748</v>
      </c>
      <c r="C2340" t="s">
        <v>16746</v>
      </c>
      <c r="D2340">
        <v>225973</v>
      </c>
      <c r="E2340">
        <v>2</v>
      </c>
      <c r="F2340">
        <v>-6.9820000000000002</v>
      </c>
      <c r="G2340">
        <v>80.956999999999994</v>
      </c>
      <c r="H2340">
        <v>0.69199999999999995</v>
      </c>
      <c r="I2340">
        <v>0.29399999999999998</v>
      </c>
      <c r="J2340">
        <v>0.104</v>
      </c>
      <c r="K2340">
        <v>0.96899999999999997</v>
      </c>
      <c r="L2340">
        <v>0.38300000000000001</v>
      </c>
      <c r="M2340">
        <v>0.53600000000000003</v>
      </c>
      <c r="N2340">
        <v>0.68100000000000005</v>
      </c>
    </row>
    <row r="2341" spans="1:14" x14ac:dyDescent="0.25">
      <c r="A2341">
        <v>2340</v>
      </c>
      <c r="B2341" t="s">
        <v>6736</v>
      </c>
      <c r="C2341" t="s">
        <v>6734</v>
      </c>
      <c r="D2341">
        <v>329587</v>
      </c>
      <c r="E2341">
        <v>5</v>
      </c>
      <c r="F2341">
        <v>-9.8930000000000007</v>
      </c>
      <c r="G2341">
        <v>70.995000000000005</v>
      </c>
      <c r="H2341">
        <v>0.32200000000000001</v>
      </c>
      <c r="I2341">
        <v>0.85799999999999998</v>
      </c>
      <c r="J2341">
        <v>0.29399999999999998</v>
      </c>
      <c r="K2341">
        <v>0.125</v>
      </c>
      <c r="L2341">
        <v>0.41399999999999998</v>
      </c>
      <c r="M2341">
        <v>0.45300000000000001</v>
      </c>
      <c r="N2341">
        <v>0.43099999999999999</v>
      </c>
    </row>
    <row r="2342" spans="1:14" x14ac:dyDescent="0.25">
      <c r="A2342">
        <v>2341</v>
      </c>
      <c r="B2342" t="s">
        <v>23170</v>
      </c>
      <c r="C2342" t="s">
        <v>23169</v>
      </c>
      <c r="D2342">
        <v>195800</v>
      </c>
      <c r="E2342">
        <v>2</v>
      </c>
      <c r="F2342">
        <v>-2.9319999999999999</v>
      </c>
      <c r="G2342">
        <v>124.989</v>
      </c>
      <c r="H2342">
        <v>0.40899999999999997</v>
      </c>
      <c r="I2342">
        <v>0.44700000000000001</v>
      </c>
      <c r="J2342">
        <v>0</v>
      </c>
      <c r="K2342">
        <v>0.72899999999999998</v>
      </c>
      <c r="L2342">
        <v>0.68600000000000005</v>
      </c>
      <c r="M2342">
        <v>0.69599999999999995</v>
      </c>
      <c r="N2342">
        <v>0.90700000000000003</v>
      </c>
    </row>
    <row r="2343" spans="1:14" x14ac:dyDescent="0.25">
      <c r="A2343">
        <v>2342</v>
      </c>
      <c r="B2343" t="s">
        <v>6739</v>
      </c>
      <c r="C2343" t="s">
        <v>6737</v>
      </c>
      <c r="D2343">
        <v>329538</v>
      </c>
      <c r="E2343">
        <v>10</v>
      </c>
      <c r="F2343">
        <v>-7.9160000000000004</v>
      </c>
      <c r="G2343">
        <v>120.01</v>
      </c>
      <c r="H2343">
        <v>0.40600000000000003</v>
      </c>
      <c r="I2343">
        <v>0.17399999999999999</v>
      </c>
      <c r="J2343">
        <v>0.34899999999999998</v>
      </c>
      <c r="K2343">
        <v>0.82899999999999996</v>
      </c>
      <c r="L2343">
        <v>0.70799999999999996</v>
      </c>
      <c r="M2343">
        <v>0.81100000000000005</v>
      </c>
      <c r="N2343">
        <v>0.64700000000000002</v>
      </c>
    </row>
    <row r="2344" spans="1:14" x14ac:dyDescent="0.25">
      <c r="A2344">
        <v>2343</v>
      </c>
      <c r="B2344" t="s">
        <v>25473</v>
      </c>
      <c r="C2344" t="s">
        <v>25471</v>
      </c>
      <c r="D2344">
        <v>183640</v>
      </c>
      <c r="E2344">
        <v>9</v>
      </c>
      <c r="F2344">
        <v>-7.2830000000000004</v>
      </c>
      <c r="G2344">
        <v>107.36199999999999</v>
      </c>
      <c r="H2344">
        <v>0.317</v>
      </c>
      <c r="I2344">
        <v>0.17899999999999999</v>
      </c>
      <c r="J2344">
        <v>0</v>
      </c>
      <c r="K2344">
        <v>0.57099999999999995</v>
      </c>
      <c r="L2344">
        <v>0.73599999999999999</v>
      </c>
      <c r="M2344">
        <v>0.60699999999999998</v>
      </c>
      <c r="N2344">
        <v>0.35699999999999998</v>
      </c>
    </row>
    <row r="2345" spans="1:14" x14ac:dyDescent="0.25">
      <c r="A2345">
        <v>2344</v>
      </c>
      <c r="B2345" t="s">
        <v>6741</v>
      </c>
      <c r="C2345" t="s">
        <v>6740</v>
      </c>
      <c r="D2345">
        <v>329531</v>
      </c>
      <c r="E2345">
        <v>1</v>
      </c>
      <c r="F2345">
        <v>-7.0940000000000003</v>
      </c>
      <c r="G2345">
        <v>127.986</v>
      </c>
      <c r="H2345">
        <v>0.51600000000000001</v>
      </c>
      <c r="I2345">
        <v>0.47199999999999998</v>
      </c>
      <c r="J2345">
        <v>0.52200000000000002</v>
      </c>
      <c r="K2345">
        <v>0.22600000000000001</v>
      </c>
      <c r="L2345">
        <v>0.44600000000000001</v>
      </c>
      <c r="M2345">
        <v>0.79500000000000004</v>
      </c>
      <c r="N2345">
        <v>0.64200000000000002</v>
      </c>
    </row>
    <row r="2346" spans="1:14" x14ac:dyDescent="0.25">
      <c r="A2346">
        <v>2345</v>
      </c>
      <c r="B2346" t="s">
        <v>6743</v>
      </c>
      <c r="C2346" t="s">
        <v>6742</v>
      </c>
      <c r="D2346">
        <v>329526</v>
      </c>
      <c r="E2346">
        <v>0</v>
      </c>
      <c r="F2346">
        <v>-8.0129999999999999</v>
      </c>
      <c r="G2346">
        <v>174.14699999999999</v>
      </c>
      <c r="H2346">
        <v>0.35399999999999998</v>
      </c>
      <c r="I2346">
        <v>0.53600000000000003</v>
      </c>
      <c r="J2346">
        <v>0</v>
      </c>
      <c r="K2346">
        <v>0.14499999999999999</v>
      </c>
      <c r="L2346">
        <v>0.69799999999999995</v>
      </c>
      <c r="M2346">
        <v>0.56100000000000005</v>
      </c>
      <c r="N2346">
        <v>0.55700000000000005</v>
      </c>
    </row>
    <row r="2347" spans="1:14" x14ac:dyDescent="0.25">
      <c r="A2347">
        <v>2346</v>
      </c>
      <c r="B2347" t="s">
        <v>24912</v>
      </c>
      <c r="C2347" t="s">
        <v>24910</v>
      </c>
      <c r="D2347">
        <v>186907</v>
      </c>
      <c r="E2347">
        <v>2</v>
      </c>
      <c r="F2347">
        <v>-7.133</v>
      </c>
      <c r="G2347">
        <v>145.73400000000001</v>
      </c>
      <c r="H2347">
        <v>0.23300000000000001</v>
      </c>
      <c r="I2347">
        <v>0.66900000000000004</v>
      </c>
      <c r="J2347">
        <v>0.41199999999999998</v>
      </c>
      <c r="K2347">
        <v>0.11600000000000001</v>
      </c>
      <c r="L2347">
        <v>0.82399999999999995</v>
      </c>
      <c r="M2347">
        <v>0.91100000000000003</v>
      </c>
      <c r="N2347">
        <v>0.66600000000000004</v>
      </c>
    </row>
    <row r="2348" spans="1:14" x14ac:dyDescent="0.25">
      <c r="A2348">
        <v>2347</v>
      </c>
      <c r="B2348" t="s">
        <v>12119</v>
      </c>
      <c r="C2348" t="s">
        <v>12118</v>
      </c>
      <c r="D2348">
        <v>253360</v>
      </c>
      <c r="E2348">
        <v>7</v>
      </c>
      <c r="F2348">
        <v>-5.6989999999999998</v>
      </c>
      <c r="G2348">
        <v>156.06700000000001</v>
      </c>
      <c r="H2348">
        <v>0.25900000000000001</v>
      </c>
      <c r="I2348">
        <v>0.78500000000000003</v>
      </c>
      <c r="J2348">
        <v>0</v>
      </c>
      <c r="K2348">
        <v>0.121</v>
      </c>
      <c r="L2348">
        <v>0.88100000000000001</v>
      </c>
      <c r="M2348">
        <v>0.86699999999999999</v>
      </c>
      <c r="N2348">
        <v>0.73899999999999999</v>
      </c>
    </row>
    <row r="2349" spans="1:14" x14ac:dyDescent="0.25">
      <c r="A2349">
        <v>2348</v>
      </c>
      <c r="B2349" t="s">
        <v>6748</v>
      </c>
      <c r="C2349" t="s">
        <v>6746</v>
      </c>
      <c r="D2349">
        <v>329320</v>
      </c>
      <c r="E2349">
        <v>7</v>
      </c>
      <c r="F2349">
        <v>-6.8129999999999997</v>
      </c>
      <c r="G2349">
        <v>85.986000000000004</v>
      </c>
      <c r="H2349">
        <v>0.41499999999999998</v>
      </c>
      <c r="I2349">
        <v>3.0000000000000001E-3</v>
      </c>
      <c r="J2349">
        <v>0.184</v>
      </c>
      <c r="K2349">
        <v>0.47099999999999997</v>
      </c>
      <c r="L2349">
        <v>0.70499999999999996</v>
      </c>
      <c r="M2349">
        <v>0.61099999999999999</v>
      </c>
      <c r="N2349">
        <v>0.79400000000000004</v>
      </c>
    </row>
    <row r="2350" spans="1:14" x14ac:dyDescent="0.25">
      <c r="A2350">
        <v>2349</v>
      </c>
      <c r="B2350" t="s">
        <v>21219</v>
      </c>
      <c r="C2350" t="s">
        <v>21218</v>
      </c>
      <c r="D2350">
        <v>205333</v>
      </c>
      <c r="E2350">
        <v>7</v>
      </c>
      <c r="F2350">
        <v>-5.0880000000000001</v>
      </c>
      <c r="G2350">
        <v>75.19</v>
      </c>
      <c r="H2350">
        <v>0.18099999999999999</v>
      </c>
      <c r="I2350">
        <v>0.69699999999999995</v>
      </c>
      <c r="J2350">
        <v>0</v>
      </c>
      <c r="K2350">
        <v>0.877</v>
      </c>
      <c r="L2350">
        <v>0.95599999999999996</v>
      </c>
      <c r="M2350">
        <v>0.88300000000000001</v>
      </c>
      <c r="N2350">
        <v>0.84899999999999998</v>
      </c>
    </row>
    <row r="2351" spans="1:14" x14ac:dyDescent="0.25">
      <c r="A2351">
        <v>2350</v>
      </c>
      <c r="B2351" t="s">
        <v>11329</v>
      </c>
      <c r="C2351" t="s">
        <v>11327</v>
      </c>
      <c r="D2351">
        <v>259693</v>
      </c>
      <c r="E2351">
        <v>10</v>
      </c>
      <c r="F2351">
        <v>-9.9670000000000005</v>
      </c>
      <c r="G2351">
        <v>160.041</v>
      </c>
      <c r="H2351">
        <v>0.30399999999999999</v>
      </c>
      <c r="I2351">
        <v>2.7E-2</v>
      </c>
      <c r="J2351">
        <v>0</v>
      </c>
      <c r="K2351">
        <v>0.17599999999999999</v>
      </c>
      <c r="L2351">
        <v>0.40699999999999997</v>
      </c>
      <c r="M2351">
        <v>0.81499999999999995</v>
      </c>
      <c r="N2351">
        <v>0.67</v>
      </c>
    </row>
    <row r="2352" spans="1:14" x14ac:dyDescent="0.25">
      <c r="A2352">
        <v>2351</v>
      </c>
      <c r="B2352" t="s">
        <v>6752</v>
      </c>
      <c r="C2352" t="s">
        <v>6750</v>
      </c>
      <c r="D2352">
        <v>329275</v>
      </c>
      <c r="E2352">
        <v>3</v>
      </c>
      <c r="F2352">
        <v>-9.1</v>
      </c>
      <c r="G2352">
        <v>80.406999999999996</v>
      </c>
      <c r="H2352">
        <v>0.93600000000000005</v>
      </c>
      <c r="I2352">
        <v>0.95599999999999996</v>
      </c>
      <c r="J2352">
        <v>3.7999999999999999E-2</v>
      </c>
      <c r="K2352">
        <v>0.11899999999999999</v>
      </c>
      <c r="L2352">
        <v>0.58599999999999997</v>
      </c>
      <c r="M2352">
        <v>0.41399999999999998</v>
      </c>
      <c r="N2352">
        <v>0.54800000000000004</v>
      </c>
    </row>
    <row r="2353" spans="1:14" x14ac:dyDescent="0.25">
      <c r="A2353">
        <v>2352</v>
      </c>
      <c r="B2353" t="s">
        <v>27882</v>
      </c>
      <c r="C2353" t="s">
        <v>27880</v>
      </c>
      <c r="D2353">
        <v>168727</v>
      </c>
      <c r="E2353">
        <v>1</v>
      </c>
      <c r="F2353">
        <v>-3.181</v>
      </c>
      <c r="G2353">
        <v>165.06299999999999</v>
      </c>
      <c r="H2353">
        <v>0.40899999999999997</v>
      </c>
      <c r="I2353">
        <v>0.49299999999999999</v>
      </c>
      <c r="J2353">
        <v>0</v>
      </c>
      <c r="K2353">
        <v>0.93700000000000006</v>
      </c>
      <c r="L2353">
        <v>0.55900000000000005</v>
      </c>
      <c r="M2353">
        <v>0.65200000000000002</v>
      </c>
      <c r="N2353">
        <v>0.84199999999999997</v>
      </c>
    </row>
    <row r="2354" spans="1:14" x14ac:dyDescent="0.25">
      <c r="A2354">
        <v>2353</v>
      </c>
      <c r="B2354" t="s">
        <v>21228</v>
      </c>
      <c r="C2354" t="s">
        <v>21227</v>
      </c>
      <c r="D2354">
        <v>205227</v>
      </c>
      <c r="E2354">
        <v>9</v>
      </c>
      <c r="F2354">
        <v>-13.131</v>
      </c>
      <c r="G2354">
        <v>103.667</v>
      </c>
      <c r="H2354">
        <v>0.32600000000000001</v>
      </c>
      <c r="I2354">
        <v>8.8999999999999996E-2</v>
      </c>
      <c r="J2354">
        <v>0.27100000000000002</v>
      </c>
      <c r="K2354">
        <v>0.11600000000000001</v>
      </c>
      <c r="L2354">
        <v>0.105</v>
      </c>
      <c r="M2354">
        <v>0.23899999999999999</v>
      </c>
      <c r="N2354">
        <v>0.14899999999999999</v>
      </c>
    </row>
    <row r="2355" spans="1:14" x14ac:dyDescent="0.25">
      <c r="A2355">
        <v>2354</v>
      </c>
      <c r="B2355" t="s">
        <v>22592</v>
      </c>
      <c r="C2355" t="s">
        <v>22591</v>
      </c>
      <c r="D2355">
        <v>198600</v>
      </c>
      <c r="E2355">
        <v>2</v>
      </c>
      <c r="F2355">
        <v>-9.7479999999999993</v>
      </c>
      <c r="G2355">
        <v>67.231999999999999</v>
      </c>
      <c r="H2355">
        <v>0.375</v>
      </c>
      <c r="I2355">
        <v>8.6999999999999994E-2</v>
      </c>
      <c r="J2355">
        <v>0.54800000000000004</v>
      </c>
      <c r="K2355">
        <v>0.192</v>
      </c>
      <c r="L2355">
        <v>0.13600000000000001</v>
      </c>
      <c r="M2355">
        <v>8.9899999999999994E-2</v>
      </c>
      <c r="N2355">
        <v>0.44400000000000001</v>
      </c>
    </row>
    <row r="2356" spans="1:14" x14ac:dyDescent="0.25">
      <c r="A2356">
        <v>2355</v>
      </c>
      <c r="B2356" t="s">
        <v>6757</v>
      </c>
      <c r="C2356" t="s">
        <v>6755</v>
      </c>
      <c r="D2356">
        <v>329187</v>
      </c>
      <c r="E2356">
        <v>11</v>
      </c>
      <c r="F2356">
        <v>-7.7590000000000003</v>
      </c>
      <c r="G2356">
        <v>94.522999999999996</v>
      </c>
      <c r="H2356">
        <v>4.4999999999999998E-2</v>
      </c>
      <c r="I2356">
        <v>0.16900000000000001</v>
      </c>
      <c r="J2356">
        <v>0</v>
      </c>
      <c r="K2356">
        <v>0.34699999999999998</v>
      </c>
      <c r="L2356">
        <v>0.45300000000000001</v>
      </c>
      <c r="M2356">
        <v>0.66900000000000004</v>
      </c>
      <c r="N2356">
        <v>0.66300000000000003</v>
      </c>
    </row>
    <row r="2357" spans="1:14" x14ac:dyDescent="0.25">
      <c r="A2357">
        <v>2356</v>
      </c>
      <c r="B2357" t="s">
        <v>14048</v>
      </c>
      <c r="C2357" t="s">
        <v>14046</v>
      </c>
      <c r="D2357">
        <v>240000</v>
      </c>
      <c r="E2357">
        <v>5</v>
      </c>
      <c r="F2357">
        <v>-26.085000000000001</v>
      </c>
      <c r="G2357">
        <v>63.917999999999999</v>
      </c>
      <c r="H2357">
        <v>0.47799999999999998</v>
      </c>
      <c r="I2357">
        <v>0.98799999999999999</v>
      </c>
      <c r="J2357">
        <v>0.92200000000000004</v>
      </c>
      <c r="K2357">
        <v>0.13400000000000001</v>
      </c>
      <c r="L2357">
        <v>0.39300000000000002</v>
      </c>
      <c r="M2357">
        <v>0.14099999999999999</v>
      </c>
      <c r="N2357">
        <v>4.2700000000000002E-2</v>
      </c>
    </row>
    <row r="2358" spans="1:14" x14ac:dyDescent="0.25">
      <c r="A2358">
        <v>2357</v>
      </c>
      <c r="B2358" t="s">
        <v>6760</v>
      </c>
      <c r="C2358" t="s">
        <v>6758</v>
      </c>
      <c r="D2358">
        <v>329081</v>
      </c>
      <c r="E2358">
        <v>3</v>
      </c>
      <c r="F2358">
        <v>-9.7430000000000003</v>
      </c>
      <c r="G2358">
        <v>152.20400000000001</v>
      </c>
      <c r="H2358">
        <v>0.443</v>
      </c>
      <c r="I2358">
        <v>8.7999999999999995E-2</v>
      </c>
      <c r="J2358">
        <v>0.879</v>
      </c>
      <c r="K2358">
        <v>0.105</v>
      </c>
      <c r="L2358">
        <v>0.28599999999999998</v>
      </c>
      <c r="M2358">
        <v>0.39500000000000002</v>
      </c>
      <c r="N2358">
        <v>0.378</v>
      </c>
    </row>
    <row r="2359" spans="1:14" x14ac:dyDescent="0.25">
      <c r="A2359">
        <v>2358</v>
      </c>
      <c r="B2359" t="s">
        <v>31169</v>
      </c>
      <c r="C2359" t="s">
        <v>31167</v>
      </c>
      <c r="D2359">
        <v>130572</v>
      </c>
      <c r="E2359">
        <v>7</v>
      </c>
      <c r="F2359">
        <v>-11.576000000000001</v>
      </c>
      <c r="G2359">
        <v>110.148</v>
      </c>
      <c r="H2359">
        <v>0.34300000000000003</v>
      </c>
      <c r="I2359">
        <v>0.93799999999999994</v>
      </c>
      <c r="J2359">
        <v>0.88800000000000001</v>
      </c>
      <c r="K2359">
        <v>0.126</v>
      </c>
      <c r="L2359">
        <v>0.24199999999999999</v>
      </c>
      <c r="M2359">
        <v>0.34499999999999997</v>
      </c>
      <c r="N2359">
        <v>0.51200000000000001</v>
      </c>
    </row>
    <row r="2360" spans="1:14" x14ac:dyDescent="0.25">
      <c r="A2360">
        <v>2359</v>
      </c>
      <c r="B2360" t="s">
        <v>10065</v>
      </c>
      <c r="C2360" t="s">
        <v>10064</v>
      </c>
      <c r="D2360">
        <v>271943</v>
      </c>
      <c r="E2360">
        <v>0</v>
      </c>
      <c r="F2360">
        <v>-24.201000000000001</v>
      </c>
      <c r="G2360">
        <v>117.68600000000001</v>
      </c>
      <c r="H2360">
        <v>0.437</v>
      </c>
      <c r="I2360">
        <v>9.5000000000000001E-2</v>
      </c>
      <c r="J2360">
        <v>0.93500000000000005</v>
      </c>
      <c r="K2360">
        <v>0.97799999999999998</v>
      </c>
      <c r="L2360">
        <v>0.126</v>
      </c>
      <c r="M2360">
        <v>0.23799999999999999</v>
      </c>
      <c r="N2360">
        <v>7.4700000000000003E-2</v>
      </c>
    </row>
    <row r="2361" spans="1:14" x14ac:dyDescent="0.25">
      <c r="A2361">
        <v>2360</v>
      </c>
      <c r="B2361" t="s">
        <v>20266</v>
      </c>
      <c r="C2361" t="s">
        <v>20264</v>
      </c>
      <c r="D2361">
        <v>209760</v>
      </c>
      <c r="E2361">
        <v>2</v>
      </c>
      <c r="F2361">
        <v>-4.9969999999999999</v>
      </c>
      <c r="G2361">
        <v>142.995</v>
      </c>
      <c r="H2361">
        <v>0.41499999999999998</v>
      </c>
      <c r="I2361">
        <v>0.34300000000000003</v>
      </c>
      <c r="J2361">
        <v>0.76900000000000002</v>
      </c>
      <c r="K2361">
        <v>0.107</v>
      </c>
      <c r="L2361">
        <v>0.73499999999999999</v>
      </c>
      <c r="M2361">
        <v>0.54700000000000004</v>
      </c>
      <c r="N2361">
        <v>0.93600000000000005</v>
      </c>
    </row>
    <row r="2362" spans="1:14" x14ac:dyDescent="0.25">
      <c r="A2362">
        <v>2361</v>
      </c>
      <c r="B2362" t="s">
        <v>6765</v>
      </c>
      <c r="C2362" t="s">
        <v>6763</v>
      </c>
      <c r="D2362">
        <v>329050</v>
      </c>
      <c r="E2362">
        <v>1</v>
      </c>
      <c r="F2362">
        <v>-11.722</v>
      </c>
      <c r="G2362">
        <v>178.51900000000001</v>
      </c>
      <c r="H2362">
        <v>0.46300000000000002</v>
      </c>
      <c r="I2362">
        <v>0.38700000000000001</v>
      </c>
      <c r="J2362">
        <v>0.14000000000000001</v>
      </c>
      <c r="K2362">
        <v>0.106</v>
      </c>
      <c r="L2362">
        <v>0.45200000000000001</v>
      </c>
      <c r="M2362">
        <v>0.48599999999999999</v>
      </c>
      <c r="N2362">
        <v>0.52800000000000002</v>
      </c>
    </row>
    <row r="2363" spans="1:14" x14ac:dyDescent="0.25">
      <c r="A2363">
        <v>2362</v>
      </c>
      <c r="B2363" t="s">
        <v>28150</v>
      </c>
      <c r="C2363" t="s">
        <v>28148</v>
      </c>
      <c r="D2363">
        <v>166840</v>
      </c>
      <c r="E2363">
        <v>8</v>
      </c>
      <c r="F2363">
        <v>-19.22</v>
      </c>
      <c r="G2363">
        <v>84.225999999999999</v>
      </c>
      <c r="H2363">
        <v>0.38400000000000001</v>
      </c>
      <c r="I2363">
        <v>0.78200000000000003</v>
      </c>
      <c r="J2363">
        <v>0.89400000000000002</v>
      </c>
      <c r="K2363">
        <v>0.10299999999999999</v>
      </c>
      <c r="L2363">
        <v>1.0999999999999999E-2</v>
      </c>
      <c r="M2363">
        <v>0.10299999999999999</v>
      </c>
      <c r="N2363">
        <v>0.127</v>
      </c>
    </row>
    <row r="2364" spans="1:14" x14ac:dyDescent="0.25">
      <c r="A2364">
        <v>2363</v>
      </c>
      <c r="B2364" t="s">
        <v>6768</v>
      </c>
      <c r="C2364" t="s">
        <v>6766</v>
      </c>
      <c r="D2364">
        <v>329000</v>
      </c>
      <c r="E2364">
        <v>5</v>
      </c>
      <c r="F2364">
        <v>-15.38</v>
      </c>
      <c r="G2364">
        <v>179.86600000000001</v>
      </c>
      <c r="H2364">
        <v>0.315</v>
      </c>
      <c r="I2364">
        <v>0.93100000000000005</v>
      </c>
      <c r="J2364">
        <v>0.91400000000000003</v>
      </c>
      <c r="K2364">
        <v>0.21199999999999999</v>
      </c>
      <c r="L2364">
        <v>5.0000000000000001E-3</v>
      </c>
      <c r="M2364">
        <v>0.27300000000000002</v>
      </c>
      <c r="N2364">
        <v>0.32800000000000001</v>
      </c>
    </row>
    <row r="2365" spans="1:14" x14ac:dyDescent="0.25">
      <c r="A2365">
        <v>2364</v>
      </c>
      <c r="B2365" t="s">
        <v>6770</v>
      </c>
      <c r="C2365" t="s">
        <v>6769</v>
      </c>
      <c r="D2365">
        <v>328992</v>
      </c>
      <c r="E2365">
        <v>5</v>
      </c>
      <c r="F2365">
        <v>-8.2629999999999999</v>
      </c>
      <c r="G2365">
        <v>79.144000000000005</v>
      </c>
      <c r="H2365">
        <v>0.33700000000000002</v>
      </c>
      <c r="I2365">
        <v>4.7E-2</v>
      </c>
      <c r="J2365">
        <v>0.29599999999999999</v>
      </c>
      <c r="K2365">
        <v>0.124</v>
      </c>
      <c r="L2365">
        <v>0.36399999999999999</v>
      </c>
      <c r="M2365">
        <v>0.40100000000000002</v>
      </c>
      <c r="N2365">
        <v>0.55300000000000005</v>
      </c>
    </row>
    <row r="2366" spans="1:14" x14ac:dyDescent="0.25">
      <c r="A2366">
        <v>2365</v>
      </c>
      <c r="B2366" t="s">
        <v>10416</v>
      </c>
      <c r="C2366" t="s">
        <v>10415</v>
      </c>
      <c r="D2366">
        <v>268120</v>
      </c>
      <c r="E2366">
        <v>7</v>
      </c>
      <c r="F2366">
        <v>-4.2709999999999999</v>
      </c>
      <c r="G2366">
        <v>113.083</v>
      </c>
      <c r="H2366">
        <v>0.33700000000000002</v>
      </c>
      <c r="I2366">
        <v>0.20399999999999999</v>
      </c>
      <c r="J2366">
        <v>0</v>
      </c>
      <c r="K2366">
        <v>0.92500000000000004</v>
      </c>
      <c r="L2366">
        <v>0.249</v>
      </c>
      <c r="M2366">
        <v>0.70699999999999996</v>
      </c>
      <c r="N2366">
        <v>0.64200000000000002</v>
      </c>
    </row>
    <row r="2367" spans="1:14" x14ac:dyDescent="0.25">
      <c r="A2367">
        <v>2366</v>
      </c>
      <c r="B2367" t="s">
        <v>6772</v>
      </c>
      <c r="C2367" t="s">
        <v>3880</v>
      </c>
      <c r="D2367">
        <v>328427</v>
      </c>
      <c r="E2367">
        <v>2</v>
      </c>
      <c r="F2367">
        <v>-7.6989999999999998</v>
      </c>
      <c r="G2367">
        <v>97.578000000000003</v>
      </c>
      <c r="H2367">
        <v>0.254</v>
      </c>
      <c r="I2367">
        <v>0.34799999999999998</v>
      </c>
      <c r="J2367">
        <v>0.113</v>
      </c>
      <c r="K2367">
        <v>0.39100000000000001</v>
      </c>
      <c r="L2367">
        <v>0.61099999999999999</v>
      </c>
      <c r="M2367">
        <v>0.52100000000000002</v>
      </c>
      <c r="N2367">
        <v>0.72099999999999997</v>
      </c>
    </row>
    <row r="2368" spans="1:14" x14ac:dyDescent="0.25">
      <c r="A2368">
        <v>2367</v>
      </c>
      <c r="B2368" t="s">
        <v>8382</v>
      </c>
      <c r="C2368" t="s">
        <v>8381</v>
      </c>
      <c r="D2368">
        <v>292373</v>
      </c>
      <c r="E2368">
        <v>8</v>
      </c>
      <c r="F2368">
        <v>-7.7210000000000001</v>
      </c>
      <c r="G2368">
        <v>129.05600000000001</v>
      </c>
      <c r="H2368">
        <v>0.317</v>
      </c>
      <c r="I2368">
        <v>0.56899999999999995</v>
      </c>
      <c r="J2368">
        <v>0</v>
      </c>
      <c r="K2368">
        <v>0.126</v>
      </c>
      <c r="L2368">
        <v>0.82899999999999996</v>
      </c>
      <c r="M2368">
        <v>0.90600000000000003</v>
      </c>
      <c r="N2368">
        <v>0.58299999999999996</v>
      </c>
    </row>
    <row r="2369" spans="1:14" x14ac:dyDescent="0.25">
      <c r="A2369">
        <v>2368</v>
      </c>
      <c r="B2369" t="s">
        <v>19881</v>
      </c>
      <c r="C2369" t="s">
        <v>19879</v>
      </c>
      <c r="D2369">
        <v>211512</v>
      </c>
      <c r="E2369">
        <v>7</v>
      </c>
      <c r="F2369">
        <v>-6.9649999999999999</v>
      </c>
      <c r="G2369">
        <v>101.042</v>
      </c>
      <c r="H2369">
        <v>0.17599999999999999</v>
      </c>
      <c r="I2369">
        <v>0.186</v>
      </c>
      <c r="J2369">
        <v>0</v>
      </c>
      <c r="K2369">
        <v>0.23799999999999999</v>
      </c>
      <c r="L2369">
        <v>0.30099999999999999</v>
      </c>
      <c r="M2369">
        <v>0.50900000000000001</v>
      </c>
      <c r="N2369">
        <v>0.48199999999999998</v>
      </c>
    </row>
    <row r="2370" spans="1:14" x14ac:dyDescent="0.25">
      <c r="A2370">
        <v>2369</v>
      </c>
      <c r="B2370" t="s">
        <v>13815</v>
      </c>
      <c r="C2370" t="s">
        <v>13814</v>
      </c>
      <c r="D2370">
        <v>241307</v>
      </c>
      <c r="E2370">
        <v>1</v>
      </c>
      <c r="F2370">
        <v>-5.8940000000000001</v>
      </c>
      <c r="G2370">
        <v>90.951999999999998</v>
      </c>
      <c r="H2370">
        <v>0.34499999999999997</v>
      </c>
      <c r="I2370">
        <v>0.214</v>
      </c>
      <c r="J2370">
        <v>0</v>
      </c>
      <c r="K2370">
        <v>0.16600000000000001</v>
      </c>
      <c r="L2370">
        <v>0.63100000000000001</v>
      </c>
      <c r="M2370">
        <v>0.77</v>
      </c>
      <c r="N2370">
        <v>0.60899999999999999</v>
      </c>
    </row>
    <row r="2371" spans="1:14" x14ac:dyDescent="0.25">
      <c r="A2371">
        <v>2370</v>
      </c>
      <c r="B2371" t="s">
        <v>6775</v>
      </c>
      <c r="C2371" t="s">
        <v>6773</v>
      </c>
      <c r="D2371">
        <v>328360</v>
      </c>
      <c r="E2371">
        <v>3</v>
      </c>
      <c r="F2371">
        <v>-5.0090000000000003</v>
      </c>
      <c r="G2371">
        <v>133.947</v>
      </c>
      <c r="H2371">
        <v>0.38600000000000001</v>
      </c>
      <c r="I2371">
        <v>0.26600000000000001</v>
      </c>
      <c r="J2371">
        <v>0.109</v>
      </c>
      <c r="K2371">
        <v>0.14799999999999999</v>
      </c>
      <c r="L2371">
        <v>0.22600000000000001</v>
      </c>
      <c r="M2371">
        <v>0.52</v>
      </c>
      <c r="N2371">
        <v>0.71099999999999997</v>
      </c>
    </row>
    <row r="2372" spans="1:14" x14ac:dyDescent="0.25">
      <c r="A2372">
        <v>2371</v>
      </c>
      <c r="B2372" t="s">
        <v>13943</v>
      </c>
      <c r="C2372" t="s">
        <v>13942</v>
      </c>
      <c r="D2372">
        <v>240427</v>
      </c>
      <c r="E2372">
        <v>2</v>
      </c>
      <c r="F2372">
        <v>-4.0460000000000003</v>
      </c>
      <c r="G2372">
        <v>184.00399999999999</v>
      </c>
      <c r="H2372">
        <v>0.13100000000000001</v>
      </c>
      <c r="I2372">
        <v>0.191</v>
      </c>
      <c r="J2372">
        <v>0.42299999999999999</v>
      </c>
      <c r="K2372">
        <v>0.29599999999999999</v>
      </c>
      <c r="L2372">
        <v>0.45200000000000001</v>
      </c>
      <c r="M2372">
        <v>0.73099999999999998</v>
      </c>
      <c r="N2372">
        <v>0.56299999999999994</v>
      </c>
    </row>
    <row r="2373" spans="1:14" x14ac:dyDescent="0.25">
      <c r="A2373">
        <v>2372</v>
      </c>
      <c r="B2373" t="s">
        <v>13902</v>
      </c>
      <c r="C2373" t="s">
        <v>13900</v>
      </c>
      <c r="D2373">
        <v>240733</v>
      </c>
      <c r="E2373">
        <v>5</v>
      </c>
      <c r="F2373">
        <v>-5.0750000000000002</v>
      </c>
      <c r="G2373">
        <v>130.011</v>
      </c>
      <c r="H2373">
        <v>0.16800000000000001</v>
      </c>
      <c r="I2373">
        <v>0.105</v>
      </c>
      <c r="J2373">
        <v>0.217</v>
      </c>
      <c r="K2373">
        <v>0.85399999999999998</v>
      </c>
      <c r="L2373">
        <v>0.50800000000000001</v>
      </c>
      <c r="M2373">
        <v>0.749</v>
      </c>
      <c r="N2373">
        <v>0.63500000000000001</v>
      </c>
    </row>
    <row r="2374" spans="1:14" x14ac:dyDescent="0.25">
      <c r="A2374">
        <v>2373</v>
      </c>
      <c r="B2374" t="s">
        <v>6781</v>
      </c>
      <c r="C2374" t="s">
        <v>6779</v>
      </c>
      <c r="D2374">
        <v>328196</v>
      </c>
      <c r="E2374">
        <v>4</v>
      </c>
      <c r="F2374">
        <v>-8.85</v>
      </c>
      <c r="G2374">
        <v>122.99299999999999</v>
      </c>
      <c r="H2374">
        <v>0.68700000000000006</v>
      </c>
      <c r="I2374">
        <v>0.81100000000000005</v>
      </c>
      <c r="J2374">
        <v>0.13600000000000001</v>
      </c>
      <c r="K2374">
        <v>0.58499999999999996</v>
      </c>
      <c r="L2374">
        <v>0.97499999999999998</v>
      </c>
      <c r="M2374">
        <v>0.86099999999999999</v>
      </c>
      <c r="N2374">
        <v>0.79800000000000004</v>
      </c>
    </row>
    <row r="2375" spans="1:14" x14ac:dyDescent="0.25">
      <c r="A2375">
        <v>2374</v>
      </c>
      <c r="B2375" t="s">
        <v>28770</v>
      </c>
      <c r="C2375" t="s">
        <v>28769</v>
      </c>
      <c r="D2375">
        <v>162365</v>
      </c>
      <c r="E2375">
        <v>0</v>
      </c>
      <c r="F2375">
        <v>-5.7089999999999996</v>
      </c>
      <c r="G2375">
        <v>160.91200000000001</v>
      </c>
      <c r="H2375">
        <v>0.999</v>
      </c>
      <c r="I2375">
        <v>0.53800000000000003</v>
      </c>
      <c r="J2375">
        <v>0.14799999999999999</v>
      </c>
      <c r="K2375">
        <v>0.20799999999999999</v>
      </c>
      <c r="L2375">
        <v>0.69299999999999995</v>
      </c>
      <c r="M2375">
        <v>0.77300000000000002</v>
      </c>
      <c r="N2375">
        <v>0.70599999999999996</v>
      </c>
    </row>
    <row r="2376" spans="1:14" x14ac:dyDescent="0.25">
      <c r="A2376">
        <v>2375</v>
      </c>
      <c r="B2376" t="s">
        <v>6786</v>
      </c>
      <c r="C2376" t="s">
        <v>6784</v>
      </c>
      <c r="D2376">
        <v>328093</v>
      </c>
      <c r="E2376">
        <v>1</v>
      </c>
      <c r="F2376">
        <v>-4.9350000000000005</v>
      </c>
      <c r="G2376">
        <v>86.063000000000002</v>
      </c>
      <c r="H2376">
        <v>0.27500000000000002</v>
      </c>
      <c r="I2376">
        <v>0.108</v>
      </c>
      <c r="J2376">
        <v>0</v>
      </c>
      <c r="K2376">
        <v>0.111</v>
      </c>
      <c r="L2376">
        <v>0.33700000000000002</v>
      </c>
      <c r="M2376">
        <v>0.53900000000000003</v>
      </c>
      <c r="N2376">
        <v>0.58299999999999996</v>
      </c>
    </row>
    <row r="2377" spans="1:14" x14ac:dyDescent="0.25">
      <c r="A2377">
        <v>2376</v>
      </c>
      <c r="B2377" t="s">
        <v>10203</v>
      </c>
      <c r="C2377" t="s">
        <v>10201</v>
      </c>
      <c r="D2377">
        <v>270507</v>
      </c>
      <c r="E2377">
        <v>11</v>
      </c>
      <c r="F2377">
        <v>-4.9539999999999997</v>
      </c>
      <c r="G2377">
        <v>92.68</v>
      </c>
      <c r="H2377">
        <v>0.109</v>
      </c>
      <c r="I2377">
        <v>0.27700000000000002</v>
      </c>
      <c r="J2377">
        <v>0</v>
      </c>
      <c r="K2377">
        <v>0.46600000000000003</v>
      </c>
      <c r="L2377">
        <v>0.75800000000000001</v>
      </c>
      <c r="M2377">
        <v>0.66300000000000003</v>
      </c>
      <c r="N2377">
        <v>0.77700000000000002</v>
      </c>
    </row>
    <row r="2378" spans="1:14" x14ac:dyDescent="0.25">
      <c r="A2378">
        <v>2377</v>
      </c>
      <c r="B2378" t="s">
        <v>11627</v>
      </c>
      <c r="C2378" t="s">
        <v>11626</v>
      </c>
      <c r="D2378">
        <v>257067</v>
      </c>
      <c r="E2378">
        <v>6</v>
      </c>
      <c r="F2378">
        <v>-4.0860000000000003</v>
      </c>
      <c r="G2378">
        <v>106.095</v>
      </c>
      <c r="H2378">
        <v>0.311</v>
      </c>
      <c r="I2378">
        <v>0.55400000000000005</v>
      </c>
      <c r="J2378">
        <v>0</v>
      </c>
      <c r="K2378">
        <v>4.1000000000000002E-2</v>
      </c>
      <c r="L2378">
        <v>0.63600000000000001</v>
      </c>
      <c r="M2378">
        <v>0.874</v>
      </c>
      <c r="N2378">
        <v>0.76800000000000002</v>
      </c>
    </row>
    <row r="2379" spans="1:14" x14ac:dyDescent="0.25">
      <c r="A2379">
        <v>2378</v>
      </c>
      <c r="B2379" t="s">
        <v>10958</v>
      </c>
      <c r="C2379" t="s">
        <v>10956</v>
      </c>
      <c r="D2379">
        <v>262827</v>
      </c>
      <c r="E2379">
        <v>1</v>
      </c>
      <c r="F2379">
        <v>-4.7140000000000004</v>
      </c>
      <c r="G2379">
        <v>93.14</v>
      </c>
      <c r="H2379">
        <v>0.16500000000000001</v>
      </c>
      <c r="I2379">
        <v>2.4E-2</v>
      </c>
      <c r="J2379">
        <v>0</v>
      </c>
      <c r="K2379">
        <v>0.51500000000000001</v>
      </c>
      <c r="L2379">
        <v>0.79100000000000004</v>
      </c>
      <c r="M2379">
        <v>0.83099999999999996</v>
      </c>
      <c r="N2379">
        <v>0.79</v>
      </c>
    </row>
    <row r="2380" spans="1:14" x14ac:dyDescent="0.25">
      <c r="A2380">
        <v>2379</v>
      </c>
      <c r="B2380" t="s">
        <v>6793</v>
      </c>
      <c r="C2380" t="s">
        <v>6792</v>
      </c>
      <c r="D2380">
        <v>327787</v>
      </c>
      <c r="E2380">
        <v>4</v>
      </c>
      <c r="F2380">
        <v>-11.694000000000001</v>
      </c>
      <c r="G2380">
        <v>69.751000000000005</v>
      </c>
      <c r="H2380">
        <v>0.33700000000000002</v>
      </c>
      <c r="I2380">
        <v>0.72299999999999998</v>
      </c>
      <c r="J2380">
        <v>0.20399999999999999</v>
      </c>
      <c r="K2380">
        <v>0.217</v>
      </c>
      <c r="L2380">
        <v>0.52200000000000002</v>
      </c>
      <c r="M2380">
        <v>0.26</v>
      </c>
      <c r="N2380">
        <v>9.64E-2</v>
      </c>
    </row>
    <row r="2381" spans="1:14" x14ac:dyDescent="0.25">
      <c r="A2381">
        <v>2380</v>
      </c>
      <c r="B2381" t="s">
        <v>6796</v>
      </c>
      <c r="C2381" t="s">
        <v>6794</v>
      </c>
      <c r="D2381">
        <v>327720</v>
      </c>
      <c r="E2381">
        <v>2</v>
      </c>
      <c r="F2381">
        <v>-7.8280000000000003</v>
      </c>
      <c r="G2381">
        <v>125</v>
      </c>
      <c r="H2381">
        <v>0.35499999999999998</v>
      </c>
      <c r="I2381">
        <v>0.14799999999999999</v>
      </c>
      <c r="J2381">
        <v>0.90500000000000003</v>
      </c>
      <c r="K2381">
        <v>0.29699999999999999</v>
      </c>
      <c r="L2381">
        <v>0.222</v>
      </c>
      <c r="M2381">
        <v>0.623</v>
      </c>
      <c r="N2381">
        <v>0.86</v>
      </c>
    </row>
    <row r="2382" spans="1:14" x14ac:dyDescent="0.25">
      <c r="A2382">
        <v>2381</v>
      </c>
      <c r="B2382" t="s">
        <v>6798</v>
      </c>
      <c r="C2382" t="s">
        <v>6797</v>
      </c>
      <c r="D2382">
        <v>327693</v>
      </c>
      <c r="E2382">
        <v>2</v>
      </c>
      <c r="F2382">
        <v>-4.266</v>
      </c>
      <c r="G2382">
        <v>130.768</v>
      </c>
      <c r="H2382">
        <v>0.47199999999999998</v>
      </c>
      <c r="I2382">
        <v>0.26500000000000001</v>
      </c>
      <c r="J2382">
        <v>0</v>
      </c>
      <c r="K2382">
        <v>0.33200000000000002</v>
      </c>
      <c r="L2382">
        <v>0.36599999999999999</v>
      </c>
      <c r="M2382">
        <v>0.436</v>
      </c>
      <c r="N2382">
        <v>0.53300000000000003</v>
      </c>
    </row>
    <row r="2383" spans="1:14" x14ac:dyDescent="0.25">
      <c r="A2383">
        <v>2382</v>
      </c>
      <c r="B2383" t="s">
        <v>11487</v>
      </c>
      <c r="C2383" t="s">
        <v>7459</v>
      </c>
      <c r="D2383">
        <v>258213</v>
      </c>
      <c r="E2383">
        <v>11</v>
      </c>
      <c r="F2383">
        <v>-5.8250000000000002</v>
      </c>
      <c r="G2383">
        <v>93.221000000000004</v>
      </c>
      <c r="H2383">
        <v>0.44400000000000001</v>
      </c>
      <c r="I2383">
        <v>0.253</v>
      </c>
      <c r="J2383">
        <v>0</v>
      </c>
      <c r="K2383">
        <v>0.77500000000000002</v>
      </c>
      <c r="L2383">
        <v>0.57199999999999995</v>
      </c>
      <c r="M2383">
        <v>0.54600000000000004</v>
      </c>
      <c r="N2383">
        <v>0.79500000000000004</v>
      </c>
    </row>
    <row r="2384" spans="1:14" x14ac:dyDescent="0.25">
      <c r="A2384">
        <v>2383</v>
      </c>
      <c r="B2384" t="s">
        <v>6800</v>
      </c>
      <c r="C2384" t="s">
        <v>6799</v>
      </c>
      <c r="D2384">
        <v>327667</v>
      </c>
      <c r="E2384">
        <v>4</v>
      </c>
      <c r="F2384">
        <v>-5.18</v>
      </c>
      <c r="G2384">
        <v>129.19999999999999</v>
      </c>
      <c r="H2384">
        <v>3.0000000000000001E-3</v>
      </c>
      <c r="I2384">
        <v>0.56899999999999995</v>
      </c>
      <c r="J2384">
        <v>0.20399999999999999</v>
      </c>
      <c r="K2384">
        <v>0.13400000000000001</v>
      </c>
      <c r="L2384">
        <v>3.1E-2</v>
      </c>
      <c r="M2384">
        <v>0.628</v>
      </c>
      <c r="N2384">
        <v>0.749</v>
      </c>
    </row>
    <row r="2385" spans="1:14" x14ac:dyDescent="0.25">
      <c r="A2385">
        <v>2384</v>
      </c>
      <c r="B2385" t="s">
        <v>11515</v>
      </c>
      <c r="C2385" t="s">
        <v>11513</v>
      </c>
      <c r="D2385">
        <v>258000</v>
      </c>
      <c r="E2385">
        <v>11</v>
      </c>
      <c r="F2385">
        <v>-4.41</v>
      </c>
      <c r="G2385">
        <v>94.007000000000005</v>
      </c>
      <c r="H2385">
        <v>2.5999999999999999E-2</v>
      </c>
      <c r="I2385">
        <v>0.81100000000000005</v>
      </c>
      <c r="J2385">
        <v>0</v>
      </c>
      <c r="K2385">
        <v>0.61599999999999999</v>
      </c>
      <c r="L2385">
        <v>0.84399999999999997</v>
      </c>
      <c r="M2385">
        <v>0.81599999999999995</v>
      </c>
      <c r="N2385">
        <v>0.84899999999999998</v>
      </c>
    </row>
    <row r="2386" spans="1:14" x14ac:dyDescent="0.25">
      <c r="A2386">
        <v>2385</v>
      </c>
      <c r="B2386" t="s">
        <v>12545</v>
      </c>
      <c r="C2386" t="s">
        <v>12544</v>
      </c>
      <c r="D2386">
        <v>250173</v>
      </c>
      <c r="E2386">
        <v>0</v>
      </c>
      <c r="F2386">
        <v>-4.5469999999999997</v>
      </c>
      <c r="G2386">
        <v>93.67</v>
      </c>
      <c r="H2386">
        <v>0.69499999999999995</v>
      </c>
      <c r="I2386">
        <v>0.20200000000000001</v>
      </c>
      <c r="J2386">
        <v>0.76700000000000002</v>
      </c>
      <c r="K2386">
        <v>0.24299999999999999</v>
      </c>
      <c r="L2386">
        <v>0.40500000000000003</v>
      </c>
      <c r="M2386">
        <v>0.81799999999999995</v>
      </c>
      <c r="N2386">
        <v>0.88300000000000001</v>
      </c>
    </row>
    <row r="2387" spans="1:14" x14ac:dyDescent="0.25">
      <c r="A2387">
        <v>2386</v>
      </c>
      <c r="B2387" t="s">
        <v>6805</v>
      </c>
      <c r="C2387" t="s">
        <v>6804</v>
      </c>
      <c r="D2387">
        <v>327600</v>
      </c>
      <c r="E2387">
        <v>5</v>
      </c>
      <c r="F2387">
        <v>-16.280999999999999</v>
      </c>
      <c r="G2387">
        <v>58.45</v>
      </c>
      <c r="H2387">
        <v>0.33300000000000002</v>
      </c>
      <c r="I2387">
        <v>0.36799999999999999</v>
      </c>
      <c r="J2387">
        <v>6.0000000000000001E-3</v>
      </c>
      <c r="K2387">
        <v>0.68899999999999995</v>
      </c>
      <c r="L2387">
        <v>0.19800000000000001</v>
      </c>
      <c r="M2387">
        <v>0.39</v>
      </c>
      <c r="N2387">
        <v>0.32700000000000001</v>
      </c>
    </row>
    <row r="2388" spans="1:14" x14ac:dyDescent="0.25">
      <c r="A2388">
        <v>2387</v>
      </c>
      <c r="B2388" t="s">
        <v>6808</v>
      </c>
      <c r="C2388" t="s">
        <v>6806</v>
      </c>
      <c r="D2388">
        <v>327573</v>
      </c>
      <c r="E2388">
        <v>4</v>
      </c>
      <c r="F2388">
        <v>-3.2309999999999999</v>
      </c>
      <c r="G2388">
        <v>130.06100000000001</v>
      </c>
      <c r="H2388">
        <v>0.502</v>
      </c>
      <c r="I2388">
        <v>0.628</v>
      </c>
      <c r="J2388">
        <v>0</v>
      </c>
      <c r="K2388">
        <v>0.16900000000000001</v>
      </c>
      <c r="L2388">
        <v>0.247</v>
      </c>
      <c r="M2388">
        <v>0.501</v>
      </c>
      <c r="N2388">
        <v>0.86399999999999999</v>
      </c>
    </row>
    <row r="2389" spans="1:14" x14ac:dyDescent="0.25">
      <c r="A2389">
        <v>2388</v>
      </c>
      <c r="B2389" t="s">
        <v>6811</v>
      </c>
      <c r="C2389" t="s">
        <v>6809</v>
      </c>
      <c r="D2389">
        <v>327467</v>
      </c>
      <c r="E2389">
        <v>10</v>
      </c>
      <c r="F2389">
        <v>-4.2519999999999998</v>
      </c>
      <c r="G2389">
        <v>94.194000000000003</v>
      </c>
      <c r="H2389">
        <v>0.22600000000000001</v>
      </c>
      <c r="I2389">
        <v>0.58899999999999997</v>
      </c>
      <c r="J2389">
        <v>0</v>
      </c>
      <c r="K2389">
        <v>0.41299999999999998</v>
      </c>
      <c r="L2389">
        <v>0.51600000000000001</v>
      </c>
      <c r="M2389">
        <v>0.82499999999999996</v>
      </c>
      <c r="N2389">
        <v>0.69</v>
      </c>
    </row>
    <row r="2390" spans="1:14" x14ac:dyDescent="0.25">
      <c r="A2390">
        <v>2389</v>
      </c>
      <c r="B2390" t="s">
        <v>6814</v>
      </c>
      <c r="C2390" t="s">
        <v>6812</v>
      </c>
      <c r="D2390">
        <v>327427</v>
      </c>
      <c r="E2390">
        <v>2</v>
      </c>
      <c r="F2390">
        <v>-9.14</v>
      </c>
      <c r="G2390">
        <v>113.27</v>
      </c>
      <c r="H2390">
        <v>0.28199999999999997</v>
      </c>
      <c r="I2390">
        <v>0.50800000000000001</v>
      </c>
      <c r="J2390">
        <v>0</v>
      </c>
      <c r="K2390">
        <v>0.107</v>
      </c>
      <c r="L2390">
        <v>0.23699999999999999</v>
      </c>
      <c r="M2390">
        <v>0.64700000000000002</v>
      </c>
      <c r="N2390">
        <v>0.40200000000000002</v>
      </c>
    </row>
    <row r="2391" spans="1:14" x14ac:dyDescent="0.25">
      <c r="A2391">
        <v>2390</v>
      </c>
      <c r="B2391" t="s">
        <v>6819</v>
      </c>
      <c r="C2391" t="s">
        <v>6817</v>
      </c>
      <c r="D2391">
        <v>327253</v>
      </c>
      <c r="E2391">
        <v>4</v>
      </c>
      <c r="F2391">
        <v>-8.2680000000000007</v>
      </c>
      <c r="G2391">
        <v>126.971</v>
      </c>
      <c r="H2391">
        <v>0.44400000000000001</v>
      </c>
      <c r="I2391">
        <v>0.125</v>
      </c>
      <c r="J2391">
        <v>0.20699999999999999</v>
      </c>
      <c r="K2391">
        <v>0.157</v>
      </c>
      <c r="L2391">
        <v>0.41099999999999998</v>
      </c>
      <c r="M2391">
        <v>0.627</v>
      </c>
      <c r="N2391">
        <v>0.64400000000000002</v>
      </c>
    </row>
    <row r="2392" spans="1:14" x14ac:dyDescent="0.25">
      <c r="A2392">
        <v>2391</v>
      </c>
      <c r="B2392" t="s">
        <v>6821</v>
      </c>
      <c r="C2392" t="s">
        <v>6820</v>
      </c>
      <c r="D2392">
        <v>327227</v>
      </c>
      <c r="E2392">
        <v>11</v>
      </c>
      <c r="F2392">
        <v>-4.6820000000000004</v>
      </c>
      <c r="G2392">
        <v>104.233</v>
      </c>
      <c r="H2392">
        <v>0.997</v>
      </c>
      <c r="I2392">
        <v>0.42099999999999999</v>
      </c>
      <c r="J2392">
        <v>1.6E-2</v>
      </c>
      <c r="K2392">
        <v>0.38100000000000001</v>
      </c>
      <c r="L2392">
        <v>0.877</v>
      </c>
      <c r="M2392">
        <v>0.64500000000000002</v>
      </c>
      <c r="N2392">
        <v>0.90800000000000003</v>
      </c>
    </row>
    <row r="2393" spans="1:14" x14ac:dyDescent="0.25">
      <c r="A2393">
        <v>2392</v>
      </c>
      <c r="B2393" t="s">
        <v>6824</v>
      </c>
      <c r="C2393" t="s">
        <v>6822</v>
      </c>
      <c r="D2393">
        <v>327107</v>
      </c>
      <c r="E2393">
        <v>6</v>
      </c>
      <c r="F2393">
        <v>-11.95</v>
      </c>
      <c r="G2393">
        <v>124.65</v>
      </c>
      <c r="H2393">
        <v>0.33800000000000002</v>
      </c>
      <c r="I2393">
        <v>0.219</v>
      </c>
      <c r="J2393">
        <v>0.114</v>
      </c>
      <c r="K2393">
        <v>0.17399999999999999</v>
      </c>
      <c r="L2393">
        <v>0.22500000000000001</v>
      </c>
      <c r="M2393">
        <v>0.35499999999999998</v>
      </c>
      <c r="N2393">
        <v>0.41</v>
      </c>
    </row>
    <row r="2394" spans="1:14" x14ac:dyDescent="0.25">
      <c r="A2394">
        <v>2393</v>
      </c>
      <c r="B2394" t="s">
        <v>6827</v>
      </c>
      <c r="C2394" t="s">
        <v>6825</v>
      </c>
      <c r="D2394">
        <v>327080</v>
      </c>
      <c r="E2394">
        <v>2</v>
      </c>
      <c r="F2394">
        <v>-26.763999999999999</v>
      </c>
      <c r="G2394">
        <v>114.76</v>
      </c>
      <c r="H2394">
        <v>0.622</v>
      </c>
      <c r="I2394">
        <v>0.996</v>
      </c>
      <c r="J2394">
        <v>0.94899999999999995</v>
      </c>
      <c r="K2394">
        <v>0.57299999999999995</v>
      </c>
      <c r="L2394">
        <v>0.13300000000000001</v>
      </c>
      <c r="M2394">
        <v>0.5</v>
      </c>
      <c r="N2394">
        <v>1.04E-2</v>
      </c>
    </row>
    <row r="2395" spans="1:14" x14ac:dyDescent="0.25">
      <c r="A2395">
        <v>2394</v>
      </c>
      <c r="B2395" t="s">
        <v>10557</v>
      </c>
      <c r="C2395" t="s">
        <v>10555</v>
      </c>
      <c r="D2395">
        <v>266787</v>
      </c>
      <c r="E2395">
        <v>8</v>
      </c>
      <c r="F2395">
        <v>-6.1619999999999999</v>
      </c>
      <c r="G2395">
        <v>163.905</v>
      </c>
      <c r="H2395">
        <v>0.80300000000000005</v>
      </c>
      <c r="I2395">
        <v>0.77800000000000002</v>
      </c>
      <c r="J2395">
        <v>0</v>
      </c>
      <c r="K2395">
        <v>6.9000000000000006E-2</v>
      </c>
      <c r="L2395">
        <v>9.6000000000000002E-2</v>
      </c>
      <c r="M2395">
        <v>0.77700000000000002</v>
      </c>
      <c r="N2395">
        <v>0.72</v>
      </c>
    </row>
    <row r="2396" spans="1:14" x14ac:dyDescent="0.25">
      <c r="A2396">
        <v>2395</v>
      </c>
      <c r="B2396" t="s">
        <v>11889</v>
      </c>
      <c r="C2396" t="s">
        <v>11887</v>
      </c>
      <c r="D2396">
        <v>254933</v>
      </c>
      <c r="E2396">
        <v>5</v>
      </c>
      <c r="F2396">
        <v>-6.7450000000000001</v>
      </c>
      <c r="G2396">
        <v>100.324</v>
      </c>
      <c r="H2396">
        <v>0.42699999999999999</v>
      </c>
      <c r="I2396">
        <v>0.33200000000000002</v>
      </c>
      <c r="J2396">
        <v>0.309</v>
      </c>
      <c r="K2396">
        <v>0.251</v>
      </c>
      <c r="L2396">
        <v>0.96199999999999997</v>
      </c>
      <c r="M2396">
        <v>0.80700000000000005</v>
      </c>
      <c r="N2396">
        <v>0.76800000000000002</v>
      </c>
    </row>
    <row r="2397" spans="1:14" x14ac:dyDescent="0.25">
      <c r="A2397">
        <v>2396</v>
      </c>
      <c r="B2397" t="s">
        <v>6832</v>
      </c>
      <c r="C2397" t="s">
        <v>6831</v>
      </c>
      <c r="D2397">
        <v>327000</v>
      </c>
      <c r="E2397">
        <v>3</v>
      </c>
      <c r="F2397">
        <v>-6.2320000000000002</v>
      </c>
      <c r="G2397">
        <v>143.452</v>
      </c>
      <c r="H2397">
        <v>4.1000000000000002E-2</v>
      </c>
      <c r="I2397">
        <v>0.30399999999999999</v>
      </c>
      <c r="J2397">
        <v>0</v>
      </c>
      <c r="K2397">
        <v>0.97799999999999998</v>
      </c>
      <c r="L2397">
        <v>0.317</v>
      </c>
      <c r="M2397">
        <v>0.21099999999999999</v>
      </c>
      <c r="N2397">
        <v>0.55800000000000005</v>
      </c>
    </row>
    <row r="2398" spans="1:14" x14ac:dyDescent="0.25">
      <c r="A2398">
        <v>2397</v>
      </c>
      <c r="B2398" t="s">
        <v>8550</v>
      </c>
      <c r="C2398" t="s">
        <v>8548</v>
      </c>
      <c r="D2398">
        <v>290413</v>
      </c>
      <c r="E2398">
        <v>7</v>
      </c>
      <c r="F2398">
        <v>-7.2850000000000001</v>
      </c>
      <c r="G2398">
        <v>94.097999999999999</v>
      </c>
      <c r="H2398">
        <v>0.44400000000000001</v>
      </c>
      <c r="I2398">
        <v>0.25600000000000001</v>
      </c>
      <c r="J2398">
        <v>0</v>
      </c>
      <c r="K2398">
        <v>0.19700000000000001</v>
      </c>
      <c r="L2398">
        <v>0.75800000000000001</v>
      </c>
      <c r="M2398">
        <v>0.58499999999999996</v>
      </c>
      <c r="N2398">
        <v>0.86799999999999999</v>
      </c>
    </row>
    <row r="2399" spans="1:14" x14ac:dyDescent="0.25">
      <c r="A2399">
        <v>2398</v>
      </c>
      <c r="B2399" t="s">
        <v>6833</v>
      </c>
      <c r="C2399" t="s">
        <v>6287</v>
      </c>
      <c r="D2399">
        <v>326983</v>
      </c>
      <c r="E2399">
        <v>6</v>
      </c>
      <c r="F2399">
        <v>-5.26</v>
      </c>
      <c r="G2399">
        <v>160.047</v>
      </c>
      <c r="H2399">
        <v>0.57899999999999996</v>
      </c>
      <c r="I2399">
        <v>0.66300000000000003</v>
      </c>
      <c r="J2399">
        <v>2E-3</v>
      </c>
      <c r="K2399">
        <v>0.23300000000000001</v>
      </c>
      <c r="L2399">
        <v>0.224</v>
      </c>
      <c r="M2399">
        <v>0.40200000000000002</v>
      </c>
      <c r="N2399">
        <v>0.72299999999999998</v>
      </c>
    </row>
    <row r="2400" spans="1:14" x14ac:dyDescent="0.25">
      <c r="A2400">
        <v>2399</v>
      </c>
      <c r="B2400" t="s">
        <v>9873</v>
      </c>
      <c r="C2400" t="s">
        <v>9871</v>
      </c>
      <c r="D2400">
        <v>273880</v>
      </c>
      <c r="E2400">
        <v>5</v>
      </c>
      <c r="F2400">
        <v>-5.2270000000000003</v>
      </c>
      <c r="G2400">
        <v>91.766999999999996</v>
      </c>
      <c r="H2400">
        <v>3.5000000000000003E-2</v>
      </c>
      <c r="I2400">
        <v>0.39200000000000002</v>
      </c>
      <c r="J2400">
        <v>0</v>
      </c>
      <c r="K2400">
        <v>0.67800000000000005</v>
      </c>
      <c r="L2400">
        <v>0.94499999999999995</v>
      </c>
      <c r="M2400">
        <v>0.79600000000000004</v>
      </c>
      <c r="N2400">
        <v>0.76600000000000001</v>
      </c>
    </row>
    <row r="2401" spans="1:14" x14ac:dyDescent="0.25">
      <c r="A2401">
        <v>2400</v>
      </c>
      <c r="B2401" t="s">
        <v>6835</v>
      </c>
      <c r="C2401" t="s">
        <v>6834</v>
      </c>
      <c r="D2401">
        <v>326933</v>
      </c>
      <c r="E2401">
        <v>1</v>
      </c>
      <c r="F2401">
        <v>-10.614000000000001</v>
      </c>
      <c r="G2401">
        <v>160.11099999999999</v>
      </c>
      <c r="H2401">
        <v>0.98299999999999998</v>
      </c>
      <c r="I2401">
        <v>0.17399999999999999</v>
      </c>
      <c r="J2401">
        <v>0.66200000000000003</v>
      </c>
      <c r="K2401">
        <v>0.11799999999999999</v>
      </c>
      <c r="L2401">
        <v>0.59799999999999998</v>
      </c>
      <c r="M2401">
        <v>0.745</v>
      </c>
      <c r="N2401">
        <v>0.35299999999999998</v>
      </c>
    </row>
    <row r="2402" spans="1:14" x14ac:dyDescent="0.25">
      <c r="A2402">
        <v>2401</v>
      </c>
      <c r="B2402" t="s">
        <v>8610</v>
      </c>
      <c r="C2402" t="s">
        <v>8608</v>
      </c>
      <c r="D2402">
        <v>289707</v>
      </c>
      <c r="E2402">
        <v>0</v>
      </c>
      <c r="F2402">
        <v>-8.2829999999999995</v>
      </c>
      <c r="G2402">
        <v>167.01599999999999</v>
      </c>
      <c r="H2402">
        <v>0.498</v>
      </c>
      <c r="I2402">
        <v>0.58599999999999997</v>
      </c>
      <c r="J2402">
        <v>0</v>
      </c>
      <c r="K2402">
        <v>6.0000000000000001E-3</v>
      </c>
      <c r="L2402">
        <v>0.83699999999999997</v>
      </c>
      <c r="M2402">
        <v>0.76100000000000001</v>
      </c>
      <c r="N2402">
        <v>0.68600000000000005</v>
      </c>
    </row>
    <row r="2403" spans="1:14" x14ac:dyDescent="0.25">
      <c r="A2403">
        <v>2402</v>
      </c>
      <c r="B2403" t="s">
        <v>24123</v>
      </c>
      <c r="C2403" t="s">
        <v>24122</v>
      </c>
      <c r="D2403">
        <v>191082</v>
      </c>
      <c r="E2403">
        <v>7</v>
      </c>
      <c r="F2403">
        <v>-3.6560000000000001</v>
      </c>
      <c r="G2403">
        <v>94.593000000000004</v>
      </c>
      <c r="H2403">
        <v>0.45700000000000002</v>
      </c>
      <c r="I2403">
        <v>4.8000000000000001E-2</v>
      </c>
      <c r="J2403">
        <v>0.19400000000000001</v>
      </c>
      <c r="K2403">
        <v>8.3000000000000004E-2</v>
      </c>
      <c r="L2403">
        <v>9.6000000000000002E-2</v>
      </c>
      <c r="M2403">
        <v>0.70199999999999996</v>
      </c>
      <c r="N2403">
        <v>0.89100000000000001</v>
      </c>
    </row>
    <row r="2404" spans="1:14" x14ac:dyDescent="0.25">
      <c r="A2404">
        <v>2403</v>
      </c>
      <c r="B2404" t="s">
        <v>6840</v>
      </c>
      <c r="C2404" t="s">
        <v>6839</v>
      </c>
      <c r="D2404">
        <v>326813</v>
      </c>
      <c r="E2404">
        <v>4</v>
      </c>
      <c r="F2404">
        <v>-4.4909999999999997</v>
      </c>
      <c r="G2404">
        <v>151.297</v>
      </c>
      <c r="H2404">
        <v>0.34799999999999998</v>
      </c>
      <c r="I2404">
        <v>0.84699999999999998</v>
      </c>
      <c r="J2404">
        <v>0.73899999999999999</v>
      </c>
      <c r="K2404">
        <v>0.14199999999999999</v>
      </c>
      <c r="L2404">
        <v>0.25900000000000001</v>
      </c>
      <c r="M2404">
        <v>0.28599999999999998</v>
      </c>
      <c r="N2404">
        <v>0.70299999999999996</v>
      </c>
    </row>
    <row r="2405" spans="1:14" x14ac:dyDescent="0.25">
      <c r="A2405">
        <v>2404</v>
      </c>
      <c r="B2405" t="s">
        <v>9628</v>
      </c>
      <c r="C2405" t="s">
        <v>9626</v>
      </c>
      <c r="D2405">
        <v>276187</v>
      </c>
      <c r="E2405">
        <v>8</v>
      </c>
      <c r="F2405">
        <v>-3.94</v>
      </c>
      <c r="G2405">
        <v>92.019000000000005</v>
      </c>
      <c r="H2405">
        <v>0.48399999999999999</v>
      </c>
      <c r="I2405">
        <v>0.29199999999999998</v>
      </c>
      <c r="J2405">
        <v>0.25800000000000001</v>
      </c>
      <c r="K2405">
        <v>0.76200000000000001</v>
      </c>
      <c r="L2405">
        <v>0.95699999999999996</v>
      </c>
      <c r="M2405">
        <v>0.83299999999999996</v>
      </c>
      <c r="N2405">
        <v>0.85299999999999998</v>
      </c>
    </row>
    <row r="2406" spans="1:14" x14ac:dyDescent="0.25">
      <c r="A2406">
        <v>2405</v>
      </c>
      <c r="B2406" t="s">
        <v>6843</v>
      </c>
      <c r="C2406" t="s">
        <v>6841</v>
      </c>
      <c r="D2406">
        <v>326798</v>
      </c>
      <c r="E2406">
        <v>0</v>
      </c>
      <c r="F2406">
        <v>-7.3680000000000003</v>
      </c>
      <c r="G2406">
        <v>115.018</v>
      </c>
      <c r="H2406">
        <v>2.9000000000000001E-2</v>
      </c>
      <c r="I2406">
        <v>0.39700000000000002</v>
      </c>
      <c r="J2406">
        <v>0.39900000000000002</v>
      </c>
      <c r="K2406">
        <v>0.50900000000000001</v>
      </c>
      <c r="L2406">
        <v>0.97799999999999998</v>
      </c>
      <c r="M2406">
        <v>0.76</v>
      </c>
      <c r="N2406">
        <v>0.73099999999999998</v>
      </c>
    </row>
    <row r="2407" spans="1:14" x14ac:dyDescent="0.25">
      <c r="A2407">
        <v>2406</v>
      </c>
      <c r="B2407" t="s">
        <v>23908</v>
      </c>
      <c r="C2407" t="s">
        <v>23906</v>
      </c>
      <c r="D2407">
        <v>192133</v>
      </c>
      <c r="E2407">
        <v>1</v>
      </c>
      <c r="F2407">
        <v>-4.2809999999999997</v>
      </c>
      <c r="G2407">
        <v>166.92500000000001</v>
      </c>
      <c r="H2407">
        <v>0.52700000000000002</v>
      </c>
      <c r="I2407">
        <v>8.3000000000000004E-2</v>
      </c>
      <c r="J2407">
        <v>0</v>
      </c>
      <c r="K2407">
        <v>0.123</v>
      </c>
      <c r="L2407">
        <v>0.33500000000000002</v>
      </c>
      <c r="M2407">
        <v>0.53200000000000003</v>
      </c>
      <c r="N2407">
        <v>0.80700000000000005</v>
      </c>
    </row>
    <row r="2408" spans="1:14" x14ac:dyDescent="0.25">
      <c r="A2408">
        <v>2407</v>
      </c>
      <c r="B2408" t="s">
        <v>6844</v>
      </c>
      <c r="C2408" t="s">
        <v>3968</v>
      </c>
      <c r="D2408">
        <v>326773</v>
      </c>
      <c r="E2408">
        <v>10</v>
      </c>
      <c r="F2408">
        <v>-18.643999999999998</v>
      </c>
      <c r="G2408">
        <v>92.409000000000006</v>
      </c>
      <c r="H2408">
        <v>5.1999999999999998E-2</v>
      </c>
      <c r="I2408">
        <v>0.623</v>
      </c>
      <c r="J2408">
        <v>9.0999999999999998E-2</v>
      </c>
      <c r="K2408">
        <v>0.99099999999999999</v>
      </c>
      <c r="L2408">
        <v>0.499</v>
      </c>
      <c r="M2408">
        <v>0.71899999999999997</v>
      </c>
      <c r="N2408">
        <v>0.222</v>
      </c>
    </row>
    <row r="2409" spans="1:14" x14ac:dyDescent="0.25">
      <c r="A2409">
        <v>2408</v>
      </c>
      <c r="B2409" t="s">
        <v>8604</v>
      </c>
      <c r="C2409" t="s">
        <v>8602</v>
      </c>
      <c r="D2409">
        <v>289747</v>
      </c>
      <c r="E2409">
        <v>7</v>
      </c>
      <c r="F2409">
        <v>-5.4260000000000002</v>
      </c>
      <c r="G2409">
        <v>176.05199999999999</v>
      </c>
      <c r="H2409">
        <v>0.10299999999999999</v>
      </c>
      <c r="I2409">
        <v>0.78200000000000003</v>
      </c>
      <c r="J2409">
        <v>0</v>
      </c>
      <c r="K2409">
        <v>0.13900000000000001</v>
      </c>
      <c r="L2409">
        <v>0.36199999999999999</v>
      </c>
      <c r="M2409">
        <v>0.67300000000000004</v>
      </c>
      <c r="N2409">
        <v>0.61399999999999999</v>
      </c>
    </row>
    <row r="2410" spans="1:14" x14ac:dyDescent="0.25">
      <c r="A2410">
        <v>2409</v>
      </c>
      <c r="B2410" t="s">
        <v>6847</v>
      </c>
      <c r="C2410" t="s">
        <v>6845</v>
      </c>
      <c r="D2410">
        <v>326772</v>
      </c>
      <c r="E2410">
        <v>0</v>
      </c>
      <c r="F2410">
        <v>-6.468</v>
      </c>
      <c r="G2410">
        <v>105.012</v>
      </c>
      <c r="H2410">
        <v>0.51400000000000001</v>
      </c>
      <c r="I2410">
        <v>0.28299999999999997</v>
      </c>
      <c r="J2410">
        <v>0.19700000000000001</v>
      </c>
      <c r="K2410">
        <v>0.11899999999999999</v>
      </c>
      <c r="L2410">
        <v>0.32900000000000001</v>
      </c>
      <c r="M2410">
        <v>0.52200000000000002</v>
      </c>
      <c r="N2410">
        <v>0.95399999999999996</v>
      </c>
    </row>
    <row r="2411" spans="1:14" x14ac:dyDescent="0.25">
      <c r="A2411">
        <v>2410</v>
      </c>
      <c r="B2411" t="s">
        <v>6850</v>
      </c>
      <c r="C2411" t="s">
        <v>6848</v>
      </c>
      <c r="D2411">
        <v>326547</v>
      </c>
      <c r="E2411">
        <v>11</v>
      </c>
      <c r="F2411">
        <v>-8.8689999999999998</v>
      </c>
      <c r="G2411">
        <v>71.971999999999994</v>
      </c>
      <c r="H2411">
        <v>0.27200000000000002</v>
      </c>
      <c r="I2411">
        <v>0.70499999999999996</v>
      </c>
      <c r="J2411">
        <v>0.224</v>
      </c>
      <c r="K2411">
        <v>0.69399999999999995</v>
      </c>
      <c r="L2411">
        <v>0.30599999999999999</v>
      </c>
      <c r="M2411">
        <v>0.54500000000000004</v>
      </c>
      <c r="N2411">
        <v>0.47899999999999998</v>
      </c>
    </row>
    <row r="2412" spans="1:14" x14ac:dyDescent="0.25">
      <c r="A2412">
        <v>2411</v>
      </c>
      <c r="B2412" t="s">
        <v>6855</v>
      </c>
      <c r="C2412" t="s">
        <v>6853</v>
      </c>
      <c r="D2412">
        <v>326495</v>
      </c>
      <c r="E2412">
        <v>10</v>
      </c>
      <c r="F2412">
        <v>-4.6239999999999997</v>
      </c>
      <c r="G2412">
        <v>170.006</v>
      </c>
      <c r="H2412">
        <v>0.39300000000000002</v>
      </c>
      <c r="I2412">
        <v>0.59199999999999997</v>
      </c>
      <c r="J2412">
        <v>0.48099999999999998</v>
      </c>
      <c r="K2412">
        <v>0.106</v>
      </c>
      <c r="L2412">
        <v>0.76200000000000001</v>
      </c>
      <c r="M2412">
        <v>0.629</v>
      </c>
      <c r="N2412">
        <v>0.68700000000000006</v>
      </c>
    </row>
    <row r="2413" spans="1:14" x14ac:dyDescent="0.25">
      <c r="A2413">
        <v>2412</v>
      </c>
      <c r="B2413" t="s">
        <v>18013</v>
      </c>
      <c r="C2413" t="s">
        <v>18011</v>
      </c>
      <c r="D2413">
        <v>219867</v>
      </c>
      <c r="E2413">
        <v>9</v>
      </c>
      <c r="F2413">
        <v>-8.4619999999999997</v>
      </c>
      <c r="G2413">
        <v>145.185</v>
      </c>
      <c r="H2413">
        <v>0.19700000000000001</v>
      </c>
      <c r="I2413">
        <v>0.20599999999999999</v>
      </c>
      <c r="J2413">
        <v>0</v>
      </c>
      <c r="K2413">
        <v>0.55500000000000005</v>
      </c>
      <c r="L2413">
        <v>0.77200000000000002</v>
      </c>
      <c r="M2413">
        <v>0.73399999999999999</v>
      </c>
      <c r="N2413">
        <v>0.59899999999999998</v>
      </c>
    </row>
    <row r="2414" spans="1:14" x14ac:dyDescent="0.25">
      <c r="A2414">
        <v>2413</v>
      </c>
      <c r="B2414" t="s">
        <v>10290</v>
      </c>
      <c r="C2414" t="s">
        <v>10288</v>
      </c>
      <c r="D2414">
        <v>269533</v>
      </c>
      <c r="E2414">
        <v>1</v>
      </c>
      <c r="F2414">
        <v>-11.736000000000001</v>
      </c>
      <c r="G2414">
        <v>136.86600000000001</v>
      </c>
      <c r="H2414">
        <v>0.82699999999999996</v>
      </c>
      <c r="I2414">
        <v>0.39400000000000002</v>
      </c>
      <c r="J2414">
        <v>0.32400000000000001</v>
      </c>
      <c r="K2414">
        <v>1.0999999999999999E-2</v>
      </c>
      <c r="L2414">
        <v>0.193</v>
      </c>
      <c r="M2414">
        <v>0.59299999999999997</v>
      </c>
      <c r="N2414">
        <v>0.39300000000000002</v>
      </c>
    </row>
    <row r="2415" spans="1:14" x14ac:dyDescent="0.25">
      <c r="A2415">
        <v>2414</v>
      </c>
      <c r="B2415" t="s">
        <v>6858</v>
      </c>
      <c r="C2415" t="s">
        <v>6856</v>
      </c>
      <c r="D2415">
        <v>326347</v>
      </c>
      <c r="E2415">
        <v>6</v>
      </c>
      <c r="F2415">
        <v>-5.8049999999999997</v>
      </c>
      <c r="G2415">
        <v>140.00899999999999</v>
      </c>
      <c r="H2415">
        <v>0.40200000000000002</v>
      </c>
      <c r="I2415">
        <v>0.55800000000000005</v>
      </c>
      <c r="J2415">
        <v>0.23200000000000001</v>
      </c>
      <c r="K2415">
        <v>3.5000000000000003E-2</v>
      </c>
      <c r="L2415">
        <v>0.499</v>
      </c>
      <c r="M2415">
        <v>0.55600000000000005</v>
      </c>
      <c r="N2415">
        <v>0.64400000000000002</v>
      </c>
    </row>
    <row r="2416" spans="1:14" x14ac:dyDescent="0.25">
      <c r="A2416">
        <v>2415</v>
      </c>
      <c r="B2416" t="s">
        <v>6863</v>
      </c>
      <c r="C2416" t="s">
        <v>6862</v>
      </c>
      <c r="D2416">
        <v>326213</v>
      </c>
      <c r="E2416">
        <v>0</v>
      </c>
      <c r="F2416">
        <v>-5.2190000000000003</v>
      </c>
      <c r="G2416">
        <v>93.49</v>
      </c>
      <c r="H2416">
        <v>0.34799999999999998</v>
      </c>
      <c r="I2416">
        <v>0.496</v>
      </c>
      <c r="J2416">
        <v>0</v>
      </c>
      <c r="K2416">
        <v>0.11600000000000001</v>
      </c>
      <c r="L2416">
        <v>0.26500000000000001</v>
      </c>
      <c r="M2416">
        <v>0.28100000000000003</v>
      </c>
      <c r="N2416">
        <v>0.81899999999999995</v>
      </c>
    </row>
    <row r="2417" spans="1:14" x14ac:dyDescent="0.25">
      <c r="A2417">
        <v>2416</v>
      </c>
      <c r="B2417" t="s">
        <v>14721</v>
      </c>
      <c r="C2417" t="s">
        <v>14719</v>
      </c>
      <c r="D2417">
        <v>236080</v>
      </c>
      <c r="E2417">
        <v>4</v>
      </c>
      <c r="F2417">
        <v>-4.3449999999999998</v>
      </c>
      <c r="G2417">
        <v>80.5</v>
      </c>
      <c r="H2417">
        <v>0.35899999999999999</v>
      </c>
      <c r="I2417">
        <v>5.8000000000000003E-2</v>
      </c>
      <c r="J2417">
        <v>0</v>
      </c>
      <c r="K2417">
        <v>0.122</v>
      </c>
      <c r="L2417">
        <v>4.8000000000000001E-2</v>
      </c>
      <c r="M2417">
        <v>0.45600000000000002</v>
      </c>
      <c r="N2417">
        <v>0.69299999999999995</v>
      </c>
    </row>
    <row r="2418" spans="1:14" x14ac:dyDescent="0.25">
      <c r="A2418">
        <v>2417</v>
      </c>
      <c r="B2418" t="s">
        <v>8068</v>
      </c>
      <c r="C2418" t="s">
        <v>8067</v>
      </c>
      <c r="D2418">
        <v>298293</v>
      </c>
      <c r="E2418">
        <v>4</v>
      </c>
      <c r="F2418">
        <v>-6.5869999999999997</v>
      </c>
      <c r="G2418">
        <v>131.066</v>
      </c>
      <c r="H2418">
        <v>0.28100000000000003</v>
      </c>
      <c r="I2418">
        <v>0.63100000000000001</v>
      </c>
      <c r="J2418">
        <v>0</v>
      </c>
      <c r="K2418">
        <v>0.23899999999999999</v>
      </c>
      <c r="L2418">
        <v>0.17799999999999999</v>
      </c>
      <c r="M2418">
        <v>0.54500000000000004</v>
      </c>
      <c r="N2418">
        <v>0.499</v>
      </c>
    </row>
    <row r="2419" spans="1:14" x14ac:dyDescent="0.25">
      <c r="A2419">
        <v>2418</v>
      </c>
      <c r="B2419" t="s">
        <v>6866</v>
      </c>
      <c r="C2419" t="s">
        <v>6864</v>
      </c>
      <c r="D2419">
        <v>326008</v>
      </c>
      <c r="E2419">
        <v>9</v>
      </c>
      <c r="F2419">
        <v>-11.244</v>
      </c>
      <c r="G2419">
        <v>91.936000000000007</v>
      </c>
      <c r="H2419">
        <v>0.65100000000000002</v>
      </c>
      <c r="I2419">
        <v>0.56799999999999995</v>
      </c>
      <c r="J2419">
        <v>0.59899999999999998</v>
      </c>
      <c r="K2419">
        <v>0.68200000000000005</v>
      </c>
      <c r="L2419">
        <v>0.54100000000000004</v>
      </c>
      <c r="M2419">
        <v>0.66200000000000003</v>
      </c>
      <c r="N2419">
        <v>0.4</v>
      </c>
    </row>
    <row r="2420" spans="1:14" x14ac:dyDescent="0.25">
      <c r="A2420">
        <v>2419</v>
      </c>
      <c r="B2420" t="s">
        <v>19102</v>
      </c>
      <c r="C2420" t="s">
        <v>19100</v>
      </c>
      <c r="D2420">
        <v>214720</v>
      </c>
      <c r="E2420">
        <v>4</v>
      </c>
      <c r="F2420">
        <v>-6.3479999999999999</v>
      </c>
      <c r="G2420">
        <v>172.11099999999999</v>
      </c>
      <c r="H2420">
        <v>0.41399999999999998</v>
      </c>
      <c r="I2420">
        <v>0.89200000000000002</v>
      </c>
      <c r="J2420">
        <v>0</v>
      </c>
      <c r="K2420">
        <v>0.20799999999999999</v>
      </c>
      <c r="L2420">
        <v>0.39500000000000002</v>
      </c>
      <c r="M2420">
        <v>0.39900000000000002</v>
      </c>
      <c r="N2420">
        <v>0.65100000000000002</v>
      </c>
    </row>
    <row r="2421" spans="1:14" x14ac:dyDescent="0.25">
      <c r="A2421">
        <v>2420</v>
      </c>
      <c r="B2421" t="s">
        <v>6868</v>
      </c>
      <c r="C2421" t="s">
        <v>6867</v>
      </c>
      <c r="D2421">
        <v>325934</v>
      </c>
      <c r="E2421">
        <v>7</v>
      </c>
      <c r="F2421">
        <v>-5.9480000000000004</v>
      </c>
      <c r="G2421">
        <v>114.77200000000001</v>
      </c>
      <c r="H2421">
        <v>0.60499999999999998</v>
      </c>
      <c r="I2421">
        <v>0.41199999999999998</v>
      </c>
      <c r="J2421">
        <v>0</v>
      </c>
      <c r="K2421">
        <v>0.32300000000000001</v>
      </c>
      <c r="L2421">
        <v>4.9000000000000002E-2</v>
      </c>
      <c r="M2421">
        <v>0.504</v>
      </c>
      <c r="N2421">
        <v>0.78700000000000003</v>
      </c>
    </row>
    <row r="2422" spans="1:14" x14ac:dyDescent="0.25">
      <c r="A2422">
        <v>2421</v>
      </c>
      <c r="B2422" t="s">
        <v>16449</v>
      </c>
      <c r="C2422" t="s">
        <v>16447</v>
      </c>
      <c r="D2422">
        <v>227520</v>
      </c>
      <c r="E2422">
        <v>11</v>
      </c>
      <c r="F2422">
        <v>-6.6539999999999999</v>
      </c>
      <c r="G2422">
        <v>136.08000000000001</v>
      </c>
      <c r="H2422">
        <v>0.34399999999999997</v>
      </c>
      <c r="I2422">
        <v>0.26600000000000001</v>
      </c>
      <c r="J2422">
        <v>0.438</v>
      </c>
      <c r="K2422">
        <v>0.109</v>
      </c>
      <c r="L2422">
        <v>0.317</v>
      </c>
      <c r="M2422">
        <v>0.61299999999999999</v>
      </c>
      <c r="N2422">
        <v>0.59899999999999998</v>
      </c>
    </row>
    <row r="2423" spans="1:14" x14ac:dyDescent="0.25">
      <c r="A2423">
        <v>2422</v>
      </c>
      <c r="B2423" t="s">
        <v>7338</v>
      </c>
      <c r="C2423" t="s">
        <v>7336</v>
      </c>
      <c r="D2423">
        <v>312333</v>
      </c>
      <c r="E2423">
        <v>0</v>
      </c>
      <c r="F2423">
        <v>-9.5609999999999999</v>
      </c>
      <c r="G2423">
        <v>95.004000000000005</v>
      </c>
      <c r="H2423">
        <v>0.30499999999999999</v>
      </c>
      <c r="I2423">
        <v>0.73099999999999998</v>
      </c>
      <c r="J2423">
        <v>0.41899999999999998</v>
      </c>
      <c r="K2423">
        <v>0.249</v>
      </c>
      <c r="L2423">
        <v>0.996</v>
      </c>
      <c r="M2423">
        <v>0.38800000000000001</v>
      </c>
      <c r="N2423">
        <v>0.33100000000000002</v>
      </c>
    </row>
    <row r="2424" spans="1:14" x14ac:dyDescent="0.25">
      <c r="A2424">
        <v>2423</v>
      </c>
      <c r="B2424" t="s">
        <v>6877</v>
      </c>
      <c r="C2424" t="s">
        <v>6875</v>
      </c>
      <c r="D2424">
        <v>325829</v>
      </c>
      <c r="E2424">
        <v>9</v>
      </c>
      <c r="F2424">
        <v>-6.4340000000000002</v>
      </c>
      <c r="G2424">
        <v>88.456999999999994</v>
      </c>
      <c r="H2424">
        <v>0.84599999999999997</v>
      </c>
      <c r="I2424">
        <v>0.11700000000000001</v>
      </c>
      <c r="J2424">
        <v>0.26900000000000002</v>
      </c>
      <c r="K2424">
        <v>0.154</v>
      </c>
      <c r="L2424">
        <v>0.45700000000000002</v>
      </c>
      <c r="M2424">
        <v>0.43099999999999999</v>
      </c>
      <c r="N2424">
        <v>0.748</v>
      </c>
    </row>
    <row r="2425" spans="1:14" x14ac:dyDescent="0.25">
      <c r="A2425">
        <v>2424</v>
      </c>
      <c r="B2425" t="s">
        <v>6880</v>
      </c>
      <c r="C2425" t="s">
        <v>6878</v>
      </c>
      <c r="D2425">
        <v>325733</v>
      </c>
      <c r="E2425">
        <v>0</v>
      </c>
      <c r="F2425">
        <v>-9.7880000000000003</v>
      </c>
      <c r="G2425">
        <v>93.045000000000002</v>
      </c>
      <c r="H2425">
        <v>0.33100000000000002</v>
      </c>
      <c r="I2425">
        <v>0.85699999999999998</v>
      </c>
      <c r="J2425">
        <v>0.61799999999999999</v>
      </c>
      <c r="K2425">
        <v>1.6E-2</v>
      </c>
      <c r="L2425">
        <v>0.10100000000000001</v>
      </c>
      <c r="M2425">
        <v>0.29499999999999998</v>
      </c>
      <c r="N2425">
        <v>0.33300000000000002</v>
      </c>
    </row>
    <row r="2426" spans="1:14" x14ac:dyDescent="0.25">
      <c r="A2426">
        <v>2425</v>
      </c>
      <c r="B2426" t="s">
        <v>6883</v>
      </c>
      <c r="C2426" t="s">
        <v>6881</v>
      </c>
      <c r="D2426">
        <v>325627</v>
      </c>
      <c r="E2426">
        <v>4</v>
      </c>
      <c r="F2426">
        <v>-7.923</v>
      </c>
      <c r="G2426">
        <v>174.71700000000001</v>
      </c>
      <c r="H2426">
        <v>0.318</v>
      </c>
      <c r="I2426">
        <v>0.627</v>
      </c>
      <c r="J2426">
        <v>0.316</v>
      </c>
      <c r="K2426">
        <v>0.112</v>
      </c>
      <c r="L2426">
        <v>0.45300000000000001</v>
      </c>
      <c r="M2426">
        <v>0.28599999999999998</v>
      </c>
      <c r="N2426">
        <v>0.54700000000000004</v>
      </c>
    </row>
    <row r="2427" spans="1:14" x14ac:dyDescent="0.25">
      <c r="A2427">
        <v>2426</v>
      </c>
      <c r="B2427" t="s">
        <v>14558</v>
      </c>
      <c r="C2427" t="s">
        <v>14557</v>
      </c>
      <c r="D2427">
        <v>237053</v>
      </c>
      <c r="E2427">
        <v>0</v>
      </c>
      <c r="F2427">
        <v>-5.7510000000000003</v>
      </c>
      <c r="G2427">
        <v>132.035</v>
      </c>
      <c r="H2427">
        <v>0.14499999999999999</v>
      </c>
      <c r="I2427">
        <v>0.26700000000000002</v>
      </c>
      <c r="J2427">
        <v>0</v>
      </c>
      <c r="K2427">
        <v>0.86699999999999999</v>
      </c>
      <c r="L2427">
        <v>0.42499999999999999</v>
      </c>
      <c r="M2427">
        <v>0.70099999999999996</v>
      </c>
      <c r="N2427">
        <v>0.72399999999999998</v>
      </c>
    </row>
    <row r="2428" spans="1:14" x14ac:dyDescent="0.25">
      <c r="A2428">
        <v>2427</v>
      </c>
      <c r="B2428" t="s">
        <v>15157</v>
      </c>
      <c r="C2428" t="s">
        <v>15156</v>
      </c>
      <c r="D2428">
        <v>234040</v>
      </c>
      <c r="E2428">
        <v>2</v>
      </c>
      <c r="F2428">
        <v>-6.2990000000000004</v>
      </c>
      <c r="G2428">
        <v>133.97300000000001</v>
      </c>
      <c r="H2428">
        <v>0.56299999999999994</v>
      </c>
      <c r="I2428">
        <v>0.14299999999999999</v>
      </c>
      <c r="J2428">
        <v>0</v>
      </c>
      <c r="K2428">
        <v>0.60199999999999998</v>
      </c>
      <c r="L2428">
        <v>1.2E-2</v>
      </c>
      <c r="M2428">
        <v>0.57699999999999996</v>
      </c>
      <c r="N2428">
        <v>0.57599999999999996</v>
      </c>
    </row>
    <row r="2429" spans="1:14" x14ac:dyDescent="0.25">
      <c r="A2429">
        <v>2428</v>
      </c>
      <c r="B2429" t="s">
        <v>6889</v>
      </c>
      <c r="C2429" t="s">
        <v>6887</v>
      </c>
      <c r="D2429">
        <v>325427</v>
      </c>
      <c r="E2429">
        <v>0</v>
      </c>
      <c r="F2429">
        <v>-8.5530000000000008</v>
      </c>
      <c r="G2429">
        <v>170.26599999999999</v>
      </c>
      <c r="H2429">
        <v>0.216</v>
      </c>
      <c r="I2429">
        <v>0.107</v>
      </c>
      <c r="J2429">
        <v>0.66200000000000003</v>
      </c>
      <c r="K2429">
        <v>8.8999999999999996E-2</v>
      </c>
      <c r="L2429">
        <v>0.20399999999999999</v>
      </c>
      <c r="M2429">
        <v>0.69199999999999995</v>
      </c>
      <c r="N2429">
        <v>0.55000000000000004</v>
      </c>
    </row>
    <row r="2430" spans="1:14" x14ac:dyDescent="0.25">
      <c r="A2430">
        <v>2429</v>
      </c>
      <c r="B2430" t="s">
        <v>21490</v>
      </c>
      <c r="C2430" t="s">
        <v>21488</v>
      </c>
      <c r="D2430">
        <v>204150</v>
      </c>
      <c r="E2430">
        <v>1</v>
      </c>
      <c r="F2430">
        <v>-4.6660000000000004</v>
      </c>
      <c r="G2430">
        <v>152.91399999999999</v>
      </c>
      <c r="H2430">
        <v>0.16900000000000001</v>
      </c>
      <c r="I2430">
        <v>0.14199999999999999</v>
      </c>
      <c r="J2430">
        <v>0.107</v>
      </c>
      <c r="K2430">
        <v>0.121</v>
      </c>
      <c r="L2430">
        <v>0.58399999999999996</v>
      </c>
      <c r="M2430">
        <v>0.746</v>
      </c>
      <c r="N2430">
        <v>0.82499999999999996</v>
      </c>
    </row>
    <row r="2431" spans="1:14" x14ac:dyDescent="0.25">
      <c r="A2431">
        <v>2430</v>
      </c>
      <c r="B2431" t="s">
        <v>6895</v>
      </c>
      <c r="C2431" t="s">
        <v>6893</v>
      </c>
      <c r="D2431">
        <v>325200</v>
      </c>
      <c r="E2431">
        <v>6</v>
      </c>
      <c r="F2431">
        <v>-4.4320000000000004</v>
      </c>
      <c r="G2431">
        <v>115.983</v>
      </c>
      <c r="H2431">
        <v>0.45300000000000001</v>
      </c>
      <c r="I2431">
        <v>0.36299999999999999</v>
      </c>
      <c r="J2431">
        <v>0</v>
      </c>
      <c r="K2431">
        <v>0.95199999999999996</v>
      </c>
      <c r="L2431">
        <v>0.151</v>
      </c>
      <c r="M2431">
        <v>0.54</v>
      </c>
      <c r="N2431">
        <v>0.83299999999999996</v>
      </c>
    </row>
    <row r="2432" spans="1:14" x14ac:dyDescent="0.25">
      <c r="A2432">
        <v>2431</v>
      </c>
      <c r="B2432" t="s">
        <v>11714</v>
      </c>
      <c r="C2432" t="s">
        <v>11713</v>
      </c>
      <c r="D2432">
        <v>256347</v>
      </c>
      <c r="E2432">
        <v>7</v>
      </c>
      <c r="F2432">
        <v>-7.1349999999999998</v>
      </c>
      <c r="G2432">
        <v>128.29</v>
      </c>
      <c r="H2432">
        <v>0.50600000000000001</v>
      </c>
      <c r="I2432">
        <v>0.29799999999999999</v>
      </c>
      <c r="J2432">
        <v>0</v>
      </c>
      <c r="K2432">
        <v>0.69699999999999995</v>
      </c>
      <c r="L2432">
        <v>0.35699999999999998</v>
      </c>
      <c r="M2432">
        <v>0.8</v>
      </c>
      <c r="N2432">
        <v>0.496</v>
      </c>
    </row>
    <row r="2433" spans="1:14" x14ac:dyDescent="0.25">
      <c r="A2433">
        <v>2432</v>
      </c>
      <c r="B2433" t="s">
        <v>13302</v>
      </c>
      <c r="C2433" t="s">
        <v>13301</v>
      </c>
      <c r="D2433">
        <v>244760</v>
      </c>
      <c r="E2433">
        <v>1</v>
      </c>
      <c r="F2433">
        <v>-6.0149999999999997</v>
      </c>
      <c r="G2433">
        <v>100.614</v>
      </c>
      <c r="H2433">
        <v>0.36099999999999999</v>
      </c>
      <c r="I2433">
        <v>0.20899999999999999</v>
      </c>
      <c r="J2433">
        <v>0</v>
      </c>
      <c r="K2433">
        <v>0.51600000000000001</v>
      </c>
      <c r="L2433">
        <v>0.499</v>
      </c>
      <c r="M2433">
        <v>0.52700000000000002</v>
      </c>
      <c r="N2433">
        <v>0.69599999999999995</v>
      </c>
    </row>
    <row r="2434" spans="1:14" x14ac:dyDescent="0.25">
      <c r="A2434">
        <v>2433</v>
      </c>
      <c r="B2434" t="s">
        <v>6897</v>
      </c>
      <c r="C2434" t="s">
        <v>6896</v>
      </c>
      <c r="D2434">
        <v>325172</v>
      </c>
      <c r="E2434">
        <v>8</v>
      </c>
      <c r="F2434">
        <v>-5.1180000000000003</v>
      </c>
      <c r="G2434">
        <v>100.011</v>
      </c>
      <c r="H2434">
        <v>0.42199999999999999</v>
      </c>
      <c r="I2434">
        <v>0.93300000000000005</v>
      </c>
      <c r="J2434">
        <v>2E-3</v>
      </c>
      <c r="K2434">
        <v>0.26800000000000002</v>
      </c>
      <c r="L2434">
        <v>0.33900000000000002</v>
      </c>
      <c r="M2434">
        <v>0.50800000000000001</v>
      </c>
      <c r="N2434">
        <v>0.76100000000000001</v>
      </c>
    </row>
    <row r="2435" spans="1:14" x14ac:dyDescent="0.25">
      <c r="A2435">
        <v>2434</v>
      </c>
      <c r="B2435" t="s">
        <v>19183</v>
      </c>
      <c r="C2435" t="s">
        <v>19181</v>
      </c>
      <c r="D2435">
        <v>214353</v>
      </c>
      <c r="E2435">
        <v>11</v>
      </c>
      <c r="F2435">
        <v>-4.5649999999999995</v>
      </c>
      <c r="G2435">
        <v>120.006</v>
      </c>
      <c r="H2435">
        <v>0.13600000000000001</v>
      </c>
      <c r="I2435">
        <v>0.154</v>
      </c>
      <c r="J2435">
        <v>0</v>
      </c>
      <c r="K2435">
        <v>0.82499999999999996</v>
      </c>
      <c r="L2435">
        <v>0.498</v>
      </c>
      <c r="M2435">
        <v>0.85399999999999998</v>
      </c>
      <c r="N2435">
        <v>0.78600000000000003</v>
      </c>
    </row>
    <row r="2436" spans="1:14" x14ac:dyDescent="0.25">
      <c r="A2436">
        <v>2435</v>
      </c>
      <c r="B2436" t="s">
        <v>11075</v>
      </c>
      <c r="C2436" t="s">
        <v>11073</v>
      </c>
      <c r="D2436">
        <v>261880</v>
      </c>
      <c r="E2436">
        <v>1</v>
      </c>
      <c r="F2436">
        <v>-6.8870000000000005</v>
      </c>
      <c r="G2436">
        <v>128.59299999999999</v>
      </c>
      <c r="H2436">
        <v>0.109</v>
      </c>
      <c r="I2436">
        <v>0.248</v>
      </c>
      <c r="J2436">
        <v>0.51400000000000001</v>
      </c>
      <c r="K2436">
        <v>0.40500000000000003</v>
      </c>
      <c r="L2436">
        <v>0.629</v>
      </c>
      <c r="M2436">
        <v>0.96399999999999997</v>
      </c>
      <c r="N2436">
        <v>0.59499999999999997</v>
      </c>
    </row>
    <row r="2437" spans="1:14" x14ac:dyDescent="0.25">
      <c r="A2437">
        <v>2436</v>
      </c>
      <c r="B2437" t="s">
        <v>12149</v>
      </c>
      <c r="C2437" t="s">
        <v>12148</v>
      </c>
      <c r="D2437">
        <v>253227</v>
      </c>
      <c r="E2437">
        <v>1</v>
      </c>
      <c r="F2437">
        <v>-7.3890000000000002</v>
      </c>
      <c r="G2437">
        <v>90.447000000000003</v>
      </c>
      <c r="H2437">
        <v>0.29099999999999998</v>
      </c>
      <c r="I2437">
        <v>0.219</v>
      </c>
      <c r="J2437">
        <v>0.76100000000000001</v>
      </c>
      <c r="K2437">
        <v>0.22600000000000001</v>
      </c>
      <c r="L2437">
        <v>0.72399999999999998</v>
      </c>
      <c r="M2437">
        <v>0.68300000000000005</v>
      </c>
      <c r="N2437">
        <v>0.90200000000000002</v>
      </c>
    </row>
    <row r="2438" spans="1:14" x14ac:dyDescent="0.25">
      <c r="A2438">
        <v>2437</v>
      </c>
      <c r="B2438" t="s">
        <v>6900</v>
      </c>
      <c r="C2438" t="s">
        <v>6898</v>
      </c>
      <c r="D2438">
        <v>325000</v>
      </c>
      <c r="E2438">
        <v>7</v>
      </c>
      <c r="F2438">
        <v>-11.694000000000001</v>
      </c>
      <c r="G2438">
        <v>144.54599999999999</v>
      </c>
      <c r="H2438">
        <v>0.29299999999999998</v>
      </c>
      <c r="I2438">
        <v>0.26300000000000001</v>
      </c>
      <c r="J2438">
        <v>0.376</v>
      </c>
      <c r="K2438">
        <v>0.71799999999999997</v>
      </c>
      <c r="L2438">
        <v>0.438</v>
      </c>
      <c r="M2438">
        <v>0.47899999999999998</v>
      </c>
      <c r="N2438">
        <v>0.49299999999999999</v>
      </c>
    </row>
    <row r="2439" spans="1:14" x14ac:dyDescent="0.25">
      <c r="A2439">
        <v>2438</v>
      </c>
      <c r="B2439" t="s">
        <v>22758</v>
      </c>
      <c r="C2439" t="s">
        <v>22757</v>
      </c>
      <c r="D2439">
        <v>197809</v>
      </c>
      <c r="E2439">
        <v>1</v>
      </c>
      <c r="F2439">
        <v>-4.9210000000000003</v>
      </c>
      <c r="G2439">
        <v>85.024000000000001</v>
      </c>
      <c r="H2439">
        <v>0.193</v>
      </c>
      <c r="I2439">
        <v>0.22800000000000001</v>
      </c>
      <c r="J2439">
        <v>0.433</v>
      </c>
      <c r="K2439">
        <v>0.83499999999999996</v>
      </c>
      <c r="L2439">
        <v>0.58099999999999996</v>
      </c>
      <c r="M2439">
        <v>0.85499999999999998</v>
      </c>
      <c r="N2439">
        <v>0.66600000000000004</v>
      </c>
    </row>
    <row r="2440" spans="1:14" x14ac:dyDescent="0.25">
      <c r="A2440">
        <v>2439</v>
      </c>
      <c r="B2440" t="s">
        <v>10952</v>
      </c>
      <c r="C2440" t="s">
        <v>10951</v>
      </c>
      <c r="D2440">
        <v>262973</v>
      </c>
      <c r="E2440">
        <v>5</v>
      </c>
      <c r="F2440">
        <v>-7.5430000000000001</v>
      </c>
      <c r="G2440">
        <v>100.059</v>
      </c>
      <c r="H2440">
        <v>0.313</v>
      </c>
      <c r="I2440">
        <v>0.26600000000000001</v>
      </c>
      <c r="J2440">
        <v>0</v>
      </c>
      <c r="K2440">
        <v>0.20799999999999999</v>
      </c>
      <c r="L2440">
        <v>0.80900000000000005</v>
      </c>
      <c r="M2440">
        <v>0.873</v>
      </c>
      <c r="N2440">
        <v>0.72799999999999998</v>
      </c>
    </row>
    <row r="2441" spans="1:14" x14ac:dyDescent="0.25">
      <c r="A2441">
        <v>2440</v>
      </c>
      <c r="B2441" t="s">
        <v>6904</v>
      </c>
      <c r="C2441" t="s">
        <v>6903</v>
      </c>
      <c r="D2441">
        <v>324725</v>
      </c>
      <c r="E2441">
        <v>0</v>
      </c>
      <c r="F2441">
        <v>-5.2990000000000004</v>
      </c>
      <c r="G2441">
        <v>122.03</v>
      </c>
      <c r="H2441">
        <v>0.26900000000000002</v>
      </c>
      <c r="I2441">
        <v>0.129</v>
      </c>
      <c r="J2441">
        <v>0</v>
      </c>
      <c r="K2441">
        <v>1E-3</v>
      </c>
      <c r="L2441">
        <v>0.42599999999999999</v>
      </c>
      <c r="M2441">
        <v>0.66</v>
      </c>
      <c r="N2441">
        <v>0.70199999999999996</v>
      </c>
    </row>
    <row r="2442" spans="1:14" x14ac:dyDescent="0.25">
      <c r="A2442">
        <v>2441</v>
      </c>
      <c r="B2442" t="s">
        <v>8824</v>
      </c>
      <c r="C2442" t="s">
        <v>382</v>
      </c>
      <c r="D2442">
        <v>286653</v>
      </c>
      <c r="E2442">
        <v>8</v>
      </c>
      <c r="F2442">
        <v>-6.524</v>
      </c>
      <c r="G2442">
        <v>102.988</v>
      </c>
      <c r="H2442">
        <v>0.33100000000000002</v>
      </c>
      <c r="I2442">
        <v>3.6999999999999998E-2</v>
      </c>
      <c r="J2442">
        <v>0.124</v>
      </c>
      <c r="K2442">
        <v>0.43099999999999999</v>
      </c>
      <c r="L2442">
        <v>0.69699999999999995</v>
      </c>
      <c r="M2442">
        <v>0.753</v>
      </c>
      <c r="N2442">
        <v>0.72399999999999998</v>
      </c>
    </row>
    <row r="2443" spans="1:14" x14ac:dyDescent="0.25">
      <c r="A2443">
        <v>2442</v>
      </c>
      <c r="B2443" t="s">
        <v>6907</v>
      </c>
      <c r="C2443" t="s">
        <v>6905</v>
      </c>
      <c r="D2443">
        <v>324707</v>
      </c>
      <c r="E2443">
        <v>7</v>
      </c>
      <c r="F2443">
        <v>-4.7210000000000001</v>
      </c>
      <c r="G2443">
        <v>170.48400000000001</v>
      </c>
      <c r="H2443">
        <v>0.157</v>
      </c>
      <c r="I2443">
        <v>0.38200000000000001</v>
      </c>
      <c r="J2443">
        <v>0</v>
      </c>
      <c r="K2443">
        <v>0.14099999999999999</v>
      </c>
      <c r="L2443">
        <v>0.72499999999999998</v>
      </c>
      <c r="M2443">
        <v>0.52</v>
      </c>
      <c r="N2443">
        <v>0.94399999999999995</v>
      </c>
    </row>
    <row r="2444" spans="1:14" x14ac:dyDescent="0.25">
      <c r="A2444">
        <v>2443</v>
      </c>
      <c r="B2444" t="s">
        <v>9166</v>
      </c>
      <c r="C2444" t="s">
        <v>9164</v>
      </c>
      <c r="D2444">
        <v>282667</v>
      </c>
      <c r="E2444">
        <v>9</v>
      </c>
      <c r="F2444">
        <v>-6.7809999999999997</v>
      </c>
      <c r="G2444">
        <v>92.971999999999994</v>
      </c>
      <c r="H2444">
        <v>3.1E-2</v>
      </c>
      <c r="I2444">
        <v>0.60699999999999998</v>
      </c>
      <c r="J2444">
        <v>0.30099999999999999</v>
      </c>
      <c r="K2444">
        <v>0.94899999999999995</v>
      </c>
      <c r="L2444">
        <v>0.35699999999999998</v>
      </c>
      <c r="M2444">
        <v>0.88400000000000001</v>
      </c>
      <c r="N2444">
        <v>0.80700000000000005</v>
      </c>
    </row>
    <row r="2445" spans="1:14" x14ac:dyDescent="0.25">
      <c r="A2445">
        <v>2444</v>
      </c>
      <c r="B2445" t="s">
        <v>6911</v>
      </c>
      <c r="C2445" t="s">
        <v>6910</v>
      </c>
      <c r="D2445">
        <v>324667</v>
      </c>
      <c r="E2445">
        <v>7</v>
      </c>
      <c r="F2445">
        <v>-6.3789999999999996</v>
      </c>
      <c r="G2445">
        <v>132.37899999999999</v>
      </c>
      <c r="H2445">
        <v>0.28299999999999997</v>
      </c>
      <c r="I2445">
        <v>0.59499999999999997</v>
      </c>
      <c r="J2445">
        <v>0</v>
      </c>
      <c r="K2445">
        <v>0.111</v>
      </c>
      <c r="L2445">
        <v>0.13500000000000001</v>
      </c>
      <c r="M2445">
        <v>0.39200000000000002</v>
      </c>
      <c r="N2445">
        <v>0.39500000000000002</v>
      </c>
    </row>
    <row r="2446" spans="1:14" x14ac:dyDescent="0.25">
      <c r="A2446">
        <v>2445</v>
      </c>
      <c r="B2446" t="s">
        <v>9757</v>
      </c>
      <c r="C2446" t="s">
        <v>9756</v>
      </c>
      <c r="D2446">
        <v>275080</v>
      </c>
      <c r="E2446">
        <v>7</v>
      </c>
      <c r="F2446">
        <v>-4.5940000000000003</v>
      </c>
      <c r="G2446">
        <v>82.06</v>
      </c>
      <c r="H2446">
        <v>0.33600000000000002</v>
      </c>
      <c r="I2446">
        <v>0.378</v>
      </c>
      <c r="J2446">
        <v>0</v>
      </c>
      <c r="K2446">
        <v>0.32200000000000001</v>
      </c>
      <c r="L2446">
        <v>1.9E-2</v>
      </c>
      <c r="M2446">
        <v>0.66900000000000004</v>
      </c>
      <c r="N2446">
        <v>0.65400000000000003</v>
      </c>
    </row>
    <row r="2447" spans="1:14" x14ac:dyDescent="0.25">
      <c r="A2447">
        <v>2446</v>
      </c>
      <c r="B2447" t="s">
        <v>6913</v>
      </c>
      <c r="C2447" t="s">
        <v>6912</v>
      </c>
      <c r="D2447">
        <v>324440</v>
      </c>
      <c r="E2447">
        <v>9</v>
      </c>
      <c r="F2447">
        <v>-9.1379999999999999</v>
      </c>
      <c r="G2447">
        <v>79.873000000000005</v>
      </c>
      <c r="H2447">
        <v>0.24299999999999999</v>
      </c>
      <c r="I2447">
        <v>0.38500000000000001</v>
      </c>
      <c r="J2447">
        <v>0</v>
      </c>
      <c r="K2447">
        <v>0.94699999999999995</v>
      </c>
      <c r="L2447">
        <v>0.48799999999999999</v>
      </c>
      <c r="M2447">
        <v>0.58599999999999997</v>
      </c>
      <c r="N2447">
        <v>0.48</v>
      </c>
    </row>
    <row r="2448" spans="1:14" x14ac:dyDescent="0.25">
      <c r="A2448">
        <v>2447</v>
      </c>
      <c r="B2448" t="s">
        <v>15870</v>
      </c>
      <c r="C2448" t="s">
        <v>15869</v>
      </c>
      <c r="D2448">
        <v>230227</v>
      </c>
      <c r="E2448">
        <v>9</v>
      </c>
      <c r="F2448">
        <v>-4.5720000000000001</v>
      </c>
      <c r="G2448">
        <v>100.92700000000001</v>
      </c>
      <c r="H2448">
        <v>0.53200000000000003</v>
      </c>
      <c r="I2448">
        <v>0.14799999999999999</v>
      </c>
      <c r="J2448">
        <v>0.23200000000000001</v>
      </c>
      <c r="K2448">
        <v>0.45300000000000001</v>
      </c>
      <c r="L2448">
        <v>0.69899999999999995</v>
      </c>
      <c r="M2448">
        <v>0.84899999999999998</v>
      </c>
      <c r="N2448">
        <v>0.72699999999999998</v>
      </c>
    </row>
    <row r="2449" spans="1:14" x14ac:dyDescent="0.25">
      <c r="A2449">
        <v>2448</v>
      </c>
      <c r="B2449" t="s">
        <v>6916</v>
      </c>
      <c r="C2449" t="s">
        <v>6915</v>
      </c>
      <c r="D2449">
        <v>324423</v>
      </c>
      <c r="E2449">
        <v>1</v>
      </c>
      <c r="F2449">
        <v>-6.6310000000000002</v>
      </c>
      <c r="G2449">
        <v>118.55200000000001</v>
      </c>
      <c r="H2449">
        <v>4.2000000000000003E-2</v>
      </c>
      <c r="I2449">
        <v>0.432</v>
      </c>
      <c r="J2449">
        <v>0.13300000000000001</v>
      </c>
      <c r="K2449">
        <v>0.10299999999999999</v>
      </c>
      <c r="L2449">
        <v>0.374</v>
      </c>
      <c r="M2449">
        <v>0.70499999999999996</v>
      </c>
      <c r="N2449">
        <v>0.74299999999999999</v>
      </c>
    </row>
    <row r="2450" spans="1:14" x14ac:dyDescent="0.25">
      <c r="A2450">
        <v>2449</v>
      </c>
      <c r="B2450" t="s">
        <v>31386</v>
      </c>
      <c r="C2450" t="s">
        <v>31385</v>
      </c>
      <c r="D2450">
        <v>124707</v>
      </c>
      <c r="E2450">
        <v>4</v>
      </c>
      <c r="F2450">
        <v>-9.4369999999999994</v>
      </c>
      <c r="G2450">
        <v>119.86499999999999</v>
      </c>
      <c r="H2450">
        <v>0.68700000000000006</v>
      </c>
      <c r="I2450">
        <v>1.9E-2</v>
      </c>
      <c r="J2450">
        <v>0.53700000000000003</v>
      </c>
      <c r="K2450">
        <v>0.13400000000000001</v>
      </c>
      <c r="L2450">
        <v>0.76400000000000001</v>
      </c>
      <c r="M2450">
        <v>0.84899999999999998</v>
      </c>
      <c r="N2450">
        <v>0.42099999999999999</v>
      </c>
    </row>
    <row r="2451" spans="1:14" x14ac:dyDescent="0.25">
      <c r="A2451">
        <v>2450</v>
      </c>
      <c r="B2451" t="s">
        <v>9206</v>
      </c>
      <c r="C2451" t="s">
        <v>9205</v>
      </c>
      <c r="D2451">
        <v>281800</v>
      </c>
      <c r="E2451">
        <v>10</v>
      </c>
      <c r="F2451">
        <v>-7.49</v>
      </c>
      <c r="G2451">
        <v>75.981999999999999</v>
      </c>
      <c r="H2451">
        <v>0.23899999999999999</v>
      </c>
      <c r="I2451">
        <v>0.60599999999999998</v>
      </c>
      <c r="J2451">
        <v>0.60799999999999998</v>
      </c>
      <c r="K2451">
        <v>0.11799999999999999</v>
      </c>
      <c r="L2451">
        <v>0.49199999999999999</v>
      </c>
      <c r="M2451">
        <v>0.73699999999999999</v>
      </c>
      <c r="N2451">
        <v>0.60299999999999998</v>
      </c>
    </row>
    <row r="2452" spans="1:14" x14ac:dyDescent="0.25">
      <c r="A2452">
        <v>2451</v>
      </c>
      <c r="B2452" t="s">
        <v>10105</v>
      </c>
      <c r="C2452" t="s">
        <v>842</v>
      </c>
      <c r="D2452">
        <v>271440</v>
      </c>
      <c r="E2452">
        <v>8</v>
      </c>
      <c r="F2452">
        <v>-8.875</v>
      </c>
      <c r="G2452">
        <v>128.72200000000001</v>
      </c>
      <c r="H2452">
        <v>0.312</v>
      </c>
      <c r="I2452">
        <v>0.26600000000000001</v>
      </c>
      <c r="J2452">
        <v>0</v>
      </c>
      <c r="K2452">
        <v>0.60899999999999999</v>
      </c>
      <c r="L2452">
        <v>0.375</v>
      </c>
      <c r="M2452">
        <v>0.752</v>
      </c>
      <c r="N2452">
        <v>0.45800000000000002</v>
      </c>
    </row>
    <row r="2453" spans="1:14" x14ac:dyDescent="0.25">
      <c r="A2453">
        <v>2452</v>
      </c>
      <c r="B2453" t="s">
        <v>6921</v>
      </c>
      <c r="C2453" t="s">
        <v>6920</v>
      </c>
      <c r="D2453">
        <v>324280</v>
      </c>
      <c r="E2453">
        <v>11</v>
      </c>
      <c r="F2453">
        <v>-6.2</v>
      </c>
      <c r="G2453">
        <v>120.14100000000001</v>
      </c>
      <c r="H2453">
        <v>0.41299999999999998</v>
      </c>
      <c r="I2453">
        <v>0.51900000000000002</v>
      </c>
      <c r="J2453">
        <v>0</v>
      </c>
      <c r="K2453">
        <v>0.14899999999999999</v>
      </c>
      <c r="L2453">
        <v>0.33600000000000002</v>
      </c>
      <c r="M2453">
        <v>0.65200000000000002</v>
      </c>
      <c r="N2453">
        <v>0.498</v>
      </c>
    </row>
    <row r="2454" spans="1:14" x14ac:dyDescent="0.25">
      <c r="A2454">
        <v>2453</v>
      </c>
      <c r="B2454" t="s">
        <v>16242</v>
      </c>
      <c r="C2454" t="s">
        <v>16241</v>
      </c>
      <c r="D2454">
        <v>228560</v>
      </c>
      <c r="E2454">
        <v>11</v>
      </c>
      <c r="F2454">
        <v>-11.307</v>
      </c>
      <c r="G2454">
        <v>159.93299999999999</v>
      </c>
      <c r="H2454">
        <v>0.64100000000000001</v>
      </c>
      <c r="I2454">
        <v>0.246</v>
      </c>
      <c r="J2454">
        <v>0.45500000000000002</v>
      </c>
      <c r="K2454">
        <v>0.46899999999999997</v>
      </c>
      <c r="L2454">
        <v>0.48299999999999998</v>
      </c>
      <c r="M2454">
        <v>0.71799999999999997</v>
      </c>
      <c r="N2454">
        <v>0.42899999999999999</v>
      </c>
    </row>
    <row r="2455" spans="1:14" x14ac:dyDescent="0.25">
      <c r="A2455">
        <v>2454</v>
      </c>
      <c r="B2455" t="s">
        <v>6923</v>
      </c>
      <c r="C2455" t="s">
        <v>6922</v>
      </c>
      <c r="D2455">
        <v>324267</v>
      </c>
      <c r="E2455">
        <v>2</v>
      </c>
      <c r="F2455">
        <v>-7.2969999999999997</v>
      </c>
      <c r="G2455">
        <v>74.131</v>
      </c>
      <c r="H2455">
        <v>0.30299999999999999</v>
      </c>
      <c r="I2455">
        <v>0.26500000000000001</v>
      </c>
      <c r="J2455">
        <v>0</v>
      </c>
      <c r="K2455">
        <v>0.16500000000000001</v>
      </c>
      <c r="L2455">
        <v>0.223</v>
      </c>
      <c r="M2455">
        <v>0.29799999999999999</v>
      </c>
      <c r="N2455">
        <v>0.52</v>
      </c>
    </row>
    <row r="2456" spans="1:14" x14ac:dyDescent="0.25">
      <c r="A2456">
        <v>2455</v>
      </c>
      <c r="B2456" t="s">
        <v>6926</v>
      </c>
      <c r="C2456" t="s">
        <v>6924</v>
      </c>
      <c r="D2456">
        <v>324227</v>
      </c>
      <c r="E2456">
        <v>2</v>
      </c>
      <c r="F2456">
        <v>-20.433</v>
      </c>
      <c r="G2456">
        <v>75.989999999999995</v>
      </c>
      <c r="H2456">
        <v>0.38400000000000001</v>
      </c>
      <c r="I2456">
        <v>0.98499999999999999</v>
      </c>
      <c r="J2456">
        <v>0.79300000000000004</v>
      </c>
      <c r="K2456">
        <v>9.7000000000000003E-2</v>
      </c>
      <c r="L2456">
        <v>0.39600000000000002</v>
      </c>
      <c r="M2456">
        <v>8.3900000000000002E-2</v>
      </c>
      <c r="N2456">
        <v>0.159</v>
      </c>
    </row>
    <row r="2457" spans="1:14" x14ac:dyDescent="0.25">
      <c r="A2457">
        <v>2456</v>
      </c>
      <c r="B2457" t="s">
        <v>12899</v>
      </c>
      <c r="C2457" t="s">
        <v>12898</v>
      </c>
      <c r="D2457">
        <v>247600</v>
      </c>
      <c r="E2457">
        <v>6</v>
      </c>
      <c r="F2457">
        <v>-4.8369999999999997</v>
      </c>
      <c r="G2457">
        <v>105.754</v>
      </c>
      <c r="H2457">
        <v>0.32500000000000001</v>
      </c>
      <c r="I2457">
        <v>0.41399999999999998</v>
      </c>
      <c r="J2457">
        <v>0.33200000000000002</v>
      </c>
      <c r="K2457">
        <v>0.73199999999999998</v>
      </c>
      <c r="L2457">
        <v>0.63300000000000001</v>
      </c>
      <c r="M2457">
        <v>0.745</v>
      </c>
      <c r="N2457">
        <v>0.65400000000000003</v>
      </c>
    </row>
    <row r="2458" spans="1:14" x14ac:dyDescent="0.25">
      <c r="A2458">
        <v>2457</v>
      </c>
      <c r="B2458" t="s">
        <v>6929</v>
      </c>
      <c r="C2458" t="s">
        <v>6927</v>
      </c>
      <c r="D2458">
        <v>324200</v>
      </c>
      <c r="E2458">
        <v>6</v>
      </c>
      <c r="F2458">
        <v>-6.7750000000000004</v>
      </c>
      <c r="G2458">
        <v>145.71100000000001</v>
      </c>
      <c r="H2458">
        <v>0.32400000000000001</v>
      </c>
      <c r="I2458">
        <v>0.38400000000000001</v>
      </c>
      <c r="J2458">
        <v>0.49299999999999994</v>
      </c>
      <c r="K2458">
        <v>0.45200000000000001</v>
      </c>
      <c r="L2458">
        <v>0.41499999999999998</v>
      </c>
      <c r="M2458">
        <v>0.60199999999999998</v>
      </c>
      <c r="N2458">
        <v>0.60399999999999998</v>
      </c>
    </row>
    <row r="2459" spans="1:14" x14ac:dyDescent="0.25">
      <c r="A2459">
        <v>2458</v>
      </c>
      <c r="B2459" t="s">
        <v>6932</v>
      </c>
      <c r="C2459" t="s">
        <v>6930</v>
      </c>
      <c r="D2459">
        <v>324127</v>
      </c>
      <c r="E2459">
        <v>10</v>
      </c>
      <c r="F2459">
        <v>-8.9190000000000005</v>
      </c>
      <c r="G2459">
        <v>115.509</v>
      </c>
      <c r="H2459">
        <v>0.33200000000000002</v>
      </c>
      <c r="I2459">
        <v>0.23200000000000001</v>
      </c>
      <c r="J2459">
        <v>0.13300000000000001</v>
      </c>
      <c r="K2459">
        <v>0.442</v>
      </c>
      <c r="L2459">
        <v>0.68100000000000005</v>
      </c>
      <c r="M2459">
        <v>0.752</v>
      </c>
      <c r="N2459">
        <v>0.59499999999999997</v>
      </c>
    </row>
    <row r="2460" spans="1:14" x14ac:dyDescent="0.25">
      <c r="A2460">
        <v>2459</v>
      </c>
      <c r="B2460" t="s">
        <v>16625</v>
      </c>
      <c r="C2460" t="s">
        <v>16624</v>
      </c>
      <c r="D2460">
        <v>226680</v>
      </c>
      <c r="E2460">
        <v>0</v>
      </c>
      <c r="F2460">
        <v>-6.3689999999999998</v>
      </c>
      <c r="G2460">
        <v>135.893</v>
      </c>
      <c r="H2460">
        <v>0.26600000000000001</v>
      </c>
      <c r="I2460">
        <v>0.67100000000000004</v>
      </c>
      <c r="J2460">
        <v>0.223</v>
      </c>
      <c r="K2460">
        <v>0.159</v>
      </c>
      <c r="L2460">
        <v>0.34399999999999997</v>
      </c>
      <c r="M2460">
        <v>0.59099999999999997</v>
      </c>
      <c r="N2460">
        <v>0.45</v>
      </c>
    </row>
    <row r="2461" spans="1:14" x14ac:dyDescent="0.25">
      <c r="A2461">
        <v>2460</v>
      </c>
      <c r="B2461" t="s">
        <v>6935</v>
      </c>
      <c r="C2461" t="s">
        <v>6933</v>
      </c>
      <c r="D2461">
        <v>324067</v>
      </c>
      <c r="E2461">
        <v>4</v>
      </c>
      <c r="F2461">
        <v>-9.7200000000000006</v>
      </c>
      <c r="G2461">
        <v>119.354</v>
      </c>
      <c r="H2461">
        <v>0.35499999999999998</v>
      </c>
      <c r="I2461">
        <v>0.74299999999999999</v>
      </c>
      <c r="J2461">
        <v>0</v>
      </c>
      <c r="K2461">
        <v>0.78400000000000003</v>
      </c>
      <c r="L2461">
        <v>0.26800000000000002</v>
      </c>
      <c r="M2461">
        <v>0.66</v>
      </c>
      <c r="N2461">
        <v>0.40699999999999997</v>
      </c>
    </row>
    <row r="2462" spans="1:14" x14ac:dyDescent="0.25">
      <c r="A2462">
        <v>2461</v>
      </c>
      <c r="B2462" t="s">
        <v>19247</v>
      </c>
      <c r="C2462" t="s">
        <v>19246</v>
      </c>
      <c r="D2462">
        <v>214107</v>
      </c>
      <c r="E2462">
        <v>5</v>
      </c>
      <c r="F2462">
        <v>-5.1340000000000003</v>
      </c>
      <c r="G2462">
        <v>136.00200000000001</v>
      </c>
      <c r="H2462">
        <v>0.27700000000000002</v>
      </c>
      <c r="I2462">
        <v>8.7999999999999995E-2</v>
      </c>
      <c r="J2462">
        <v>0</v>
      </c>
      <c r="K2462">
        <v>0.26500000000000001</v>
      </c>
      <c r="L2462">
        <v>3.3000000000000002E-2</v>
      </c>
      <c r="M2462">
        <v>0.53700000000000003</v>
      </c>
      <c r="N2462">
        <v>0.67400000000000004</v>
      </c>
    </row>
    <row r="2463" spans="1:14" x14ac:dyDescent="0.25">
      <c r="A2463">
        <v>2462</v>
      </c>
      <c r="B2463" t="s">
        <v>12788</v>
      </c>
      <c r="C2463" t="s">
        <v>12787</v>
      </c>
      <c r="D2463">
        <v>248280</v>
      </c>
      <c r="E2463">
        <v>4</v>
      </c>
      <c r="F2463">
        <v>-4.8529999999999998</v>
      </c>
      <c r="G2463">
        <v>135.71199999999999</v>
      </c>
      <c r="H2463">
        <v>0.312</v>
      </c>
      <c r="I2463">
        <v>0.307</v>
      </c>
      <c r="J2463">
        <v>0.55300000000000005</v>
      </c>
      <c r="K2463">
        <v>0.86699999999999999</v>
      </c>
      <c r="L2463">
        <v>0.38800000000000001</v>
      </c>
      <c r="M2463">
        <v>0.54800000000000004</v>
      </c>
      <c r="N2463">
        <v>0.76900000000000002</v>
      </c>
    </row>
    <row r="2464" spans="1:14" x14ac:dyDescent="0.25">
      <c r="A2464">
        <v>2463</v>
      </c>
      <c r="B2464" t="s">
        <v>20376</v>
      </c>
      <c r="C2464" t="s">
        <v>20374</v>
      </c>
      <c r="D2464">
        <v>209280</v>
      </c>
      <c r="E2464">
        <v>0</v>
      </c>
      <c r="F2464">
        <v>-5.61</v>
      </c>
      <c r="G2464">
        <v>89.974000000000004</v>
      </c>
      <c r="H2464">
        <v>0.377</v>
      </c>
      <c r="I2464">
        <v>0.25700000000000001</v>
      </c>
      <c r="J2464">
        <v>0</v>
      </c>
      <c r="K2464">
        <v>0.19400000000000001</v>
      </c>
      <c r="L2464">
        <v>0.52700000000000002</v>
      </c>
      <c r="M2464">
        <v>0.61099999999999999</v>
      </c>
      <c r="N2464">
        <v>0.8</v>
      </c>
    </row>
    <row r="2465" spans="1:14" x14ac:dyDescent="0.25">
      <c r="A2465">
        <v>2464</v>
      </c>
      <c r="B2465" t="s">
        <v>6943</v>
      </c>
      <c r="C2465" t="s">
        <v>6942</v>
      </c>
      <c r="D2465">
        <v>323867</v>
      </c>
      <c r="E2465">
        <v>0</v>
      </c>
      <c r="F2465">
        <v>-9.7780000000000005</v>
      </c>
      <c r="G2465">
        <v>205.25299999999999</v>
      </c>
      <c r="H2465">
        <v>0.39800000000000002</v>
      </c>
      <c r="I2465">
        <v>0.216</v>
      </c>
      <c r="J2465">
        <v>0</v>
      </c>
      <c r="K2465">
        <v>0.152</v>
      </c>
      <c r="L2465">
        <v>0.52700000000000002</v>
      </c>
      <c r="M2465">
        <v>0.188</v>
      </c>
      <c r="N2465">
        <v>0.497</v>
      </c>
    </row>
    <row r="2466" spans="1:14" x14ac:dyDescent="0.25">
      <c r="A2466">
        <v>2465</v>
      </c>
      <c r="B2466" t="s">
        <v>6945</v>
      </c>
      <c r="C2466" t="s">
        <v>6944</v>
      </c>
      <c r="D2466">
        <v>323867</v>
      </c>
      <c r="E2466">
        <v>5</v>
      </c>
      <c r="F2466">
        <v>-7.1609999999999996</v>
      </c>
      <c r="G2466">
        <v>81.977000000000004</v>
      </c>
      <c r="H2466">
        <v>0.27600000000000002</v>
      </c>
      <c r="I2466">
        <v>0.91700000000000004</v>
      </c>
      <c r="J2466">
        <v>0</v>
      </c>
      <c r="K2466">
        <v>0.246</v>
      </c>
      <c r="L2466">
        <v>0.224</v>
      </c>
      <c r="M2466">
        <v>0.51100000000000001</v>
      </c>
      <c r="N2466">
        <v>0.64</v>
      </c>
    </row>
    <row r="2467" spans="1:14" x14ac:dyDescent="0.25">
      <c r="A2467">
        <v>2466</v>
      </c>
      <c r="B2467" t="s">
        <v>11028</v>
      </c>
      <c r="C2467" t="s">
        <v>11026</v>
      </c>
      <c r="D2467">
        <v>262187</v>
      </c>
      <c r="E2467">
        <v>3</v>
      </c>
      <c r="F2467">
        <v>-4.8419999999999996</v>
      </c>
      <c r="G2467">
        <v>117.95399999999999</v>
      </c>
      <c r="H2467">
        <v>3.0000000000000001E-3</v>
      </c>
      <c r="I2467">
        <v>0.13500000000000001</v>
      </c>
      <c r="J2467">
        <v>0.21299999999999999</v>
      </c>
      <c r="K2467">
        <v>0.108</v>
      </c>
      <c r="L2467">
        <v>0.623</v>
      </c>
      <c r="M2467">
        <v>0.61599999999999999</v>
      </c>
      <c r="N2467">
        <v>0.82399999999999995</v>
      </c>
    </row>
    <row r="2468" spans="1:14" x14ac:dyDescent="0.25">
      <c r="A2468">
        <v>2467</v>
      </c>
      <c r="B2468" t="s">
        <v>6947</v>
      </c>
      <c r="C2468" t="s">
        <v>6946</v>
      </c>
      <c r="D2468">
        <v>323800</v>
      </c>
      <c r="E2468">
        <v>2</v>
      </c>
      <c r="F2468">
        <v>-7.6769999999999996</v>
      </c>
      <c r="G2468">
        <v>127.935</v>
      </c>
      <c r="H2468">
        <v>0.57099999999999995</v>
      </c>
      <c r="I2468">
        <v>0.33200000000000002</v>
      </c>
      <c r="J2468">
        <v>0.61399999999999999</v>
      </c>
      <c r="K2468">
        <v>0.90800000000000003</v>
      </c>
      <c r="L2468">
        <v>0.21099999999999999</v>
      </c>
      <c r="M2468">
        <v>0.57599999999999996</v>
      </c>
      <c r="N2468">
        <v>0.90600000000000003</v>
      </c>
    </row>
    <row r="2469" spans="1:14" x14ac:dyDescent="0.25">
      <c r="A2469">
        <v>2468</v>
      </c>
      <c r="B2469" t="s">
        <v>16403</v>
      </c>
      <c r="C2469" t="s">
        <v>16401</v>
      </c>
      <c r="D2469">
        <v>227760</v>
      </c>
      <c r="E2469">
        <v>4</v>
      </c>
      <c r="F2469">
        <v>-7.0830000000000002</v>
      </c>
      <c r="G2469">
        <v>131.96</v>
      </c>
      <c r="H2469">
        <v>0.27800000000000002</v>
      </c>
      <c r="I2469">
        <v>0.74199999999999999</v>
      </c>
      <c r="J2469">
        <v>0</v>
      </c>
      <c r="K2469">
        <v>0.113</v>
      </c>
      <c r="L2469">
        <v>0.222</v>
      </c>
      <c r="M2469">
        <v>0.55700000000000005</v>
      </c>
      <c r="N2469">
        <v>0.40600000000000003</v>
      </c>
    </row>
    <row r="2470" spans="1:14" x14ac:dyDescent="0.25">
      <c r="A2470">
        <v>2469</v>
      </c>
      <c r="B2470" t="s">
        <v>6950</v>
      </c>
      <c r="C2470" t="s">
        <v>6948</v>
      </c>
      <c r="D2470">
        <v>323773</v>
      </c>
      <c r="E2470">
        <v>2</v>
      </c>
      <c r="F2470">
        <v>-4.7460000000000004</v>
      </c>
      <c r="G2470">
        <v>86.313000000000002</v>
      </c>
      <c r="H2470">
        <v>0.115</v>
      </c>
      <c r="I2470">
        <v>1.4E-2</v>
      </c>
      <c r="J2470">
        <v>0</v>
      </c>
      <c r="K2470">
        <v>0.57299999999999995</v>
      </c>
      <c r="L2470">
        <v>0.90100000000000002</v>
      </c>
      <c r="M2470">
        <v>0.44600000000000001</v>
      </c>
      <c r="N2470">
        <v>0.79300000000000004</v>
      </c>
    </row>
    <row r="2471" spans="1:14" x14ac:dyDescent="0.25">
      <c r="A2471">
        <v>2470</v>
      </c>
      <c r="B2471" t="s">
        <v>18605</v>
      </c>
      <c r="C2471" t="s">
        <v>18603</v>
      </c>
      <c r="D2471">
        <v>216941</v>
      </c>
      <c r="E2471">
        <v>6</v>
      </c>
      <c r="F2471">
        <v>-4.2640000000000002</v>
      </c>
      <c r="G2471">
        <v>144.98599999999999</v>
      </c>
      <c r="H2471">
        <v>4.3999999999999997E-2</v>
      </c>
      <c r="I2471">
        <v>0.11799999999999999</v>
      </c>
      <c r="J2471">
        <v>0</v>
      </c>
      <c r="K2471">
        <v>0.11899999999999999</v>
      </c>
      <c r="L2471">
        <v>0.496</v>
      </c>
      <c r="M2471">
        <v>0.53100000000000003</v>
      </c>
      <c r="N2471">
        <v>0.76600000000000001</v>
      </c>
    </row>
    <row r="2472" spans="1:14" x14ac:dyDescent="0.25">
      <c r="A2472">
        <v>2471</v>
      </c>
      <c r="B2472" t="s">
        <v>6953</v>
      </c>
      <c r="C2472" t="s">
        <v>6951</v>
      </c>
      <c r="D2472">
        <v>323720</v>
      </c>
      <c r="E2472">
        <v>7</v>
      </c>
      <c r="F2472">
        <v>-6.0620000000000003</v>
      </c>
      <c r="G2472">
        <v>95.084999999999994</v>
      </c>
      <c r="H2472">
        <v>0.23899999999999999</v>
      </c>
      <c r="I2472">
        <v>0.28299999999999997</v>
      </c>
      <c r="J2472">
        <v>0.28699999999999998</v>
      </c>
      <c r="K2472">
        <v>0.28299999999999997</v>
      </c>
      <c r="L2472">
        <v>0.58099999999999996</v>
      </c>
      <c r="M2472">
        <v>0.64400000000000002</v>
      </c>
      <c r="N2472">
        <v>0.67300000000000004</v>
      </c>
    </row>
    <row r="2473" spans="1:14" x14ac:dyDescent="0.25">
      <c r="A2473">
        <v>2472</v>
      </c>
      <c r="B2473" t="s">
        <v>19223</v>
      </c>
      <c r="C2473" t="s">
        <v>19222</v>
      </c>
      <c r="D2473">
        <v>214219</v>
      </c>
      <c r="E2473">
        <v>4</v>
      </c>
      <c r="F2473">
        <v>-4.9969999999999999</v>
      </c>
      <c r="G2473">
        <v>132.041</v>
      </c>
      <c r="H2473">
        <v>0.30199999999999999</v>
      </c>
      <c r="I2473">
        <v>0.191</v>
      </c>
      <c r="J2473">
        <v>0</v>
      </c>
      <c r="K2473">
        <v>0.76900000000000002</v>
      </c>
      <c r="L2473">
        <v>2.8000000000000001E-2</v>
      </c>
      <c r="M2473">
        <v>0.46700000000000003</v>
      </c>
      <c r="N2473">
        <v>0.70099999999999996</v>
      </c>
    </row>
    <row r="2474" spans="1:14" x14ac:dyDescent="0.25">
      <c r="A2474">
        <v>2473</v>
      </c>
      <c r="B2474" t="s">
        <v>6959</v>
      </c>
      <c r="C2474" t="s">
        <v>6957</v>
      </c>
      <c r="D2474">
        <v>323707</v>
      </c>
      <c r="E2474">
        <v>6</v>
      </c>
      <c r="F2474">
        <v>-6.5179999999999998</v>
      </c>
      <c r="G2474">
        <v>173.732</v>
      </c>
      <c r="H2474">
        <v>0.376</v>
      </c>
      <c r="I2474">
        <v>0.311</v>
      </c>
      <c r="J2474">
        <v>0.27200000000000002</v>
      </c>
      <c r="K2474">
        <v>6.9000000000000006E-2</v>
      </c>
      <c r="L2474">
        <v>0.68600000000000005</v>
      </c>
      <c r="M2474">
        <v>0.68799999999999994</v>
      </c>
      <c r="N2474">
        <v>0.49299999999999999</v>
      </c>
    </row>
    <row r="2475" spans="1:14" x14ac:dyDescent="0.25">
      <c r="A2475">
        <v>2474</v>
      </c>
      <c r="B2475" t="s">
        <v>6961</v>
      </c>
      <c r="C2475" t="s">
        <v>6960</v>
      </c>
      <c r="D2475">
        <v>323626</v>
      </c>
      <c r="E2475">
        <v>0</v>
      </c>
      <c r="F2475">
        <v>-12.956</v>
      </c>
      <c r="G2475">
        <v>110.124</v>
      </c>
      <c r="H2475">
        <v>0.28799999999999998</v>
      </c>
      <c r="I2475">
        <v>0.82799999999999996</v>
      </c>
      <c r="J2475">
        <v>0.44900000000000001</v>
      </c>
      <c r="K2475">
        <v>0.22800000000000001</v>
      </c>
      <c r="L2475">
        <v>0.106</v>
      </c>
      <c r="M2475">
        <v>0.57899999999999996</v>
      </c>
      <c r="N2475">
        <v>0.27400000000000002</v>
      </c>
    </row>
    <row r="2476" spans="1:14" x14ac:dyDescent="0.25">
      <c r="A2476">
        <v>2475</v>
      </c>
      <c r="B2476" t="s">
        <v>6963</v>
      </c>
      <c r="C2476" t="s">
        <v>6962</v>
      </c>
      <c r="D2476">
        <v>323400</v>
      </c>
      <c r="E2476">
        <v>7</v>
      </c>
      <c r="F2476">
        <v>-7.0910000000000002</v>
      </c>
      <c r="G2476">
        <v>95.415000000000006</v>
      </c>
      <c r="H2476">
        <v>0.28899999999999998</v>
      </c>
      <c r="I2476">
        <v>0.48199999999999998</v>
      </c>
      <c r="J2476">
        <v>0.84299999999999997</v>
      </c>
      <c r="K2476">
        <v>0.104</v>
      </c>
      <c r="L2476">
        <v>0.29199999999999998</v>
      </c>
      <c r="M2476">
        <v>0.54300000000000004</v>
      </c>
      <c r="N2476">
        <v>0.68100000000000005</v>
      </c>
    </row>
    <row r="2477" spans="1:14" x14ac:dyDescent="0.25">
      <c r="A2477">
        <v>2476</v>
      </c>
      <c r="B2477" t="s">
        <v>6966</v>
      </c>
      <c r="C2477" t="s">
        <v>6964</v>
      </c>
      <c r="D2477">
        <v>323187</v>
      </c>
      <c r="E2477">
        <v>6</v>
      </c>
      <c r="F2477">
        <v>-17.542999999999999</v>
      </c>
      <c r="G2477">
        <v>101.75700000000001</v>
      </c>
      <c r="H2477">
        <v>4.2999999999999997E-2</v>
      </c>
      <c r="I2477">
        <v>0.90300000000000002</v>
      </c>
      <c r="J2477">
        <v>8.8999999999999996E-2</v>
      </c>
      <c r="K2477">
        <v>0.36399999999999999</v>
      </c>
      <c r="L2477">
        <v>0.441</v>
      </c>
      <c r="M2477">
        <v>0.64500000000000002</v>
      </c>
      <c r="N2477">
        <v>0.39300000000000002</v>
      </c>
    </row>
    <row r="2478" spans="1:14" x14ac:dyDescent="0.25">
      <c r="A2478">
        <v>2477</v>
      </c>
      <c r="B2478" t="s">
        <v>6969</v>
      </c>
      <c r="C2478" t="s">
        <v>6967</v>
      </c>
      <c r="D2478">
        <v>323120</v>
      </c>
      <c r="E2478">
        <v>8</v>
      </c>
      <c r="F2478">
        <v>-6.7560000000000002</v>
      </c>
      <c r="G2478">
        <v>124.917</v>
      </c>
      <c r="H2478">
        <v>0.22900000000000001</v>
      </c>
      <c r="I2478">
        <v>0.40600000000000003</v>
      </c>
      <c r="J2478">
        <v>0</v>
      </c>
      <c r="K2478">
        <v>0.29599999999999999</v>
      </c>
      <c r="L2478">
        <v>0.39600000000000002</v>
      </c>
      <c r="M2478">
        <v>0.749</v>
      </c>
      <c r="N2478">
        <v>0.67400000000000004</v>
      </c>
    </row>
    <row r="2479" spans="1:14" x14ac:dyDescent="0.25">
      <c r="A2479">
        <v>2478</v>
      </c>
      <c r="B2479" t="s">
        <v>6972</v>
      </c>
      <c r="C2479" t="s">
        <v>6970</v>
      </c>
      <c r="D2479">
        <v>323040</v>
      </c>
      <c r="E2479">
        <v>4</v>
      </c>
      <c r="F2479">
        <v>-5.7679999999999998</v>
      </c>
      <c r="G2479">
        <v>111.02</v>
      </c>
      <c r="H2479">
        <v>0.33700000000000002</v>
      </c>
      <c r="I2479">
        <v>0.108</v>
      </c>
      <c r="J2479">
        <v>0.54600000000000004</v>
      </c>
      <c r="K2479">
        <v>0.14399999999999999</v>
      </c>
      <c r="L2479">
        <v>0.65600000000000003</v>
      </c>
      <c r="M2479">
        <v>0.624</v>
      </c>
      <c r="N2479">
        <v>0.84</v>
      </c>
    </row>
    <row r="2480" spans="1:14" x14ac:dyDescent="0.25">
      <c r="A2480">
        <v>2479</v>
      </c>
      <c r="B2480" t="s">
        <v>6975</v>
      </c>
      <c r="C2480" t="s">
        <v>6973</v>
      </c>
      <c r="D2480">
        <v>323000</v>
      </c>
      <c r="E2480">
        <v>7</v>
      </c>
      <c r="F2480">
        <v>-14.452999999999999</v>
      </c>
      <c r="G2480">
        <v>74.966999999999999</v>
      </c>
      <c r="H2480">
        <v>2.7E-2</v>
      </c>
      <c r="I2480">
        <v>0.52800000000000002</v>
      </c>
      <c r="J2480">
        <v>0</v>
      </c>
      <c r="K2480">
        <v>0.85299999999999998</v>
      </c>
      <c r="L2480">
        <v>0.24399999999999999</v>
      </c>
      <c r="M2480">
        <v>0.57099999999999995</v>
      </c>
      <c r="N2480">
        <v>0.28499999999999998</v>
      </c>
    </row>
    <row r="2481" spans="1:14" x14ac:dyDescent="0.25">
      <c r="A2481">
        <v>2480</v>
      </c>
      <c r="B2481" t="s">
        <v>6977</v>
      </c>
      <c r="C2481" t="s">
        <v>6976</v>
      </c>
      <c r="D2481">
        <v>323000</v>
      </c>
      <c r="E2481">
        <v>7</v>
      </c>
      <c r="F2481">
        <v>-5.7350000000000003</v>
      </c>
      <c r="G2481">
        <v>126.755</v>
      </c>
      <c r="H2481">
        <v>3.2000000000000001E-2</v>
      </c>
      <c r="I2481">
        <v>0.32100000000000001</v>
      </c>
      <c r="J2481">
        <v>0.88800000000000001</v>
      </c>
      <c r="K2481">
        <v>0.44600000000000001</v>
      </c>
      <c r="L2481">
        <v>0.79300000000000004</v>
      </c>
      <c r="M2481">
        <v>0.48199999999999998</v>
      </c>
      <c r="N2481">
        <v>0.78600000000000003</v>
      </c>
    </row>
    <row r="2482" spans="1:14" x14ac:dyDescent="0.25">
      <c r="A2482">
        <v>2481</v>
      </c>
      <c r="B2482" t="s">
        <v>6980</v>
      </c>
      <c r="C2482" t="s">
        <v>6978</v>
      </c>
      <c r="D2482">
        <v>322893</v>
      </c>
      <c r="E2482">
        <v>2</v>
      </c>
      <c r="F2482">
        <v>-4.5270000000000001</v>
      </c>
      <c r="G2482">
        <v>144.70099999999999</v>
      </c>
      <c r="H2482">
        <v>0.311</v>
      </c>
      <c r="I2482">
        <v>0.123</v>
      </c>
      <c r="J2482">
        <v>0</v>
      </c>
      <c r="K2482">
        <v>0.90100000000000002</v>
      </c>
      <c r="L2482">
        <v>0.31900000000000001</v>
      </c>
      <c r="M2482">
        <v>0.35899999999999999</v>
      </c>
      <c r="N2482">
        <v>0.75700000000000001</v>
      </c>
    </row>
    <row r="2483" spans="1:14" x14ac:dyDescent="0.25">
      <c r="A2483">
        <v>2482</v>
      </c>
      <c r="B2483" t="s">
        <v>11474</v>
      </c>
      <c r="C2483" t="s">
        <v>11472</v>
      </c>
      <c r="D2483">
        <v>258387</v>
      </c>
      <c r="E2483">
        <v>3</v>
      </c>
      <c r="F2483">
        <v>-13.287000000000001</v>
      </c>
      <c r="G2483">
        <v>97.244</v>
      </c>
      <c r="H2483">
        <v>0.371</v>
      </c>
      <c r="I2483">
        <v>7.9000000000000001E-2</v>
      </c>
      <c r="J2483">
        <v>0</v>
      </c>
      <c r="K2483">
        <v>0.34100000000000003</v>
      </c>
      <c r="L2483">
        <v>0.58699999999999997</v>
      </c>
      <c r="M2483">
        <v>0.56899999999999995</v>
      </c>
      <c r="N2483">
        <v>0.31</v>
      </c>
    </row>
    <row r="2484" spans="1:14" x14ac:dyDescent="0.25">
      <c r="A2484">
        <v>2483</v>
      </c>
      <c r="B2484" t="s">
        <v>6982</v>
      </c>
      <c r="C2484" t="s">
        <v>6981</v>
      </c>
      <c r="D2484">
        <v>322809</v>
      </c>
      <c r="E2484">
        <v>5</v>
      </c>
      <c r="F2484">
        <v>-7.218</v>
      </c>
      <c r="G2484">
        <v>92.043000000000006</v>
      </c>
      <c r="H2484">
        <v>0.29199999999999998</v>
      </c>
      <c r="I2484">
        <v>0.36399999999999999</v>
      </c>
      <c r="J2484">
        <v>0.16600000000000001</v>
      </c>
      <c r="K2484">
        <v>0.14099999999999999</v>
      </c>
      <c r="L2484">
        <v>0.217</v>
      </c>
      <c r="M2484">
        <v>0.58299999999999996</v>
      </c>
      <c r="N2484">
        <v>0.45</v>
      </c>
    </row>
    <row r="2485" spans="1:14" x14ac:dyDescent="0.25">
      <c r="A2485">
        <v>2484</v>
      </c>
      <c r="B2485" t="s">
        <v>6984</v>
      </c>
      <c r="C2485" t="s">
        <v>6983</v>
      </c>
      <c r="D2485">
        <v>322733</v>
      </c>
      <c r="E2485">
        <v>0</v>
      </c>
      <c r="F2485">
        <v>-5.7830000000000004</v>
      </c>
      <c r="G2485">
        <v>82.141999999999996</v>
      </c>
      <c r="H2485">
        <v>0.48399999999999999</v>
      </c>
      <c r="I2485">
        <v>0.34300000000000003</v>
      </c>
      <c r="J2485">
        <v>0.36199999999999999</v>
      </c>
      <c r="K2485">
        <v>0.28199999999999997</v>
      </c>
      <c r="L2485">
        <v>0.29099999999999998</v>
      </c>
      <c r="M2485">
        <v>0.63700000000000001</v>
      </c>
      <c r="N2485">
        <v>0.60699999999999998</v>
      </c>
    </row>
    <row r="2486" spans="1:14" x14ac:dyDescent="0.25">
      <c r="A2486">
        <v>2485</v>
      </c>
      <c r="B2486" t="s">
        <v>26341</v>
      </c>
      <c r="C2486" t="s">
        <v>26339</v>
      </c>
      <c r="D2486">
        <v>178933</v>
      </c>
      <c r="E2486">
        <v>10</v>
      </c>
      <c r="F2486">
        <v>-6.05</v>
      </c>
      <c r="G2486">
        <v>189.93700000000001</v>
      </c>
      <c r="H2486">
        <v>0.64900000000000002</v>
      </c>
      <c r="I2486">
        <v>0.82399999999999995</v>
      </c>
      <c r="J2486">
        <v>3.7999999999999999E-2</v>
      </c>
      <c r="K2486">
        <v>0.32200000000000001</v>
      </c>
      <c r="L2486">
        <v>9.7000000000000003E-2</v>
      </c>
      <c r="M2486">
        <v>0.41499999999999998</v>
      </c>
      <c r="N2486">
        <v>0.504</v>
      </c>
    </row>
    <row r="2487" spans="1:14" x14ac:dyDescent="0.25">
      <c r="A2487">
        <v>2486</v>
      </c>
      <c r="B2487" t="s">
        <v>23308</v>
      </c>
      <c r="C2487" t="s">
        <v>23306</v>
      </c>
      <c r="D2487">
        <v>195117</v>
      </c>
      <c r="E2487">
        <v>9</v>
      </c>
      <c r="F2487">
        <v>-4.484</v>
      </c>
      <c r="G2487">
        <v>204.26900000000001</v>
      </c>
      <c r="H2487">
        <v>0.63700000000000001</v>
      </c>
      <c r="I2487">
        <v>0.745</v>
      </c>
      <c r="J2487">
        <v>0</v>
      </c>
      <c r="K2487">
        <v>0.106</v>
      </c>
      <c r="L2487">
        <v>0.86399999999999999</v>
      </c>
      <c r="M2487">
        <v>0.40200000000000002</v>
      </c>
      <c r="N2487">
        <v>0.42399999999999999</v>
      </c>
    </row>
    <row r="2488" spans="1:14" x14ac:dyDescent="0.25">
      <c r="A2488">
        <v>2487</v>
      </c>
      <c r="B2488" t="s">
        <v>24617</v>
      </c>
      <c r="C2488" t="s">
        <v>16665</v>
      </c>
      <c r="D2488">
        <v>188395</v>
      </c>
      <c r="E2488">
        <v>10</v>
      </c>
      <c r="F2488">
        <v>-8.5860000000000003</v>
      </c>
      <c r="G2488">
        <v>125.011</v>
      </c>
      <c r="H2488">
        <v>0.51800000000000002</v>
      </c>
      <c r="I2488">
        <v>8.2000000000000003E-2</v>
      </c>
      <c r="J2488">
        <v>0</v>
      </c>
      <c r="K2488">
        <v>0.378</v>
      </c>
      <c r="L2488">
        <v>0.95899999999999996</v>
      </c>
      <c r="M2488">
        <v>0.61699999999999999</v>
      </c>
      <c r="N2488">
        <v>0.46</v>
      </c>
    </row>
    <row r="2489" spans="1:14" x14ac:dyDescent="0.25">
      <c r="A2489">
        <v>2488</v>
      </c>
      <c r="B2489" t="s">
        <v>6988</v>
      </c>
      <c r="C2489" t="s">
        <v>3925</v>
      </c>
      <c r="D2489">
        <v>322333</v>
      </c>
      <c r="E2489">
        <v>0</v>
      </c>
      <c r="F2489">
        <v>-12.773</v>
      </c>
      <c r="G2489">
        <v>81.66</v>
      </c>
      <c r="H2489">
        <v>3.9E-2</v>
      </c>
      <c r="I2489">
        <v>0.35599999999999998</v>
      </c>
      <c r="J2489">
        <v>0.29599999999999999</v>
      </c>
      <c r="K2489">
        <v>0.313</v>
      </c>
      <c r="L2489">
        <v>0.79600000000000004</v>
      </c>
      <c r="M2489">
        <v>0.69799999999999995</v>
      </c>
      <c r="N2489">
        <v>0.45600000000000002</v>
      </c>
    </row>
    <row r="2490" spans="1:14" x14ac:dyDescent="0.25">
      <c r="A2490">
        <v>2489</v>
      </c>
      <c r="B2490" t="s">
        <v>25403</v>
      </c>
      <c r="C2490" t="s">
        <v>25402</v>
      </c>
      <c r="D2490">
        <v>184065</v>
      </c>
      <c r="E2490">
        <v>5</v>
      </c>
      <c r="F2490">
        <v>-7.0469999999999997</v>
      </c>
      <c r="G2490">
        <v>95.926000000000002</v>
      </c>
      <c r="H2490">
        <v>0.34300000000000003</v>
      </c>
      <c r="I2490">
        <v>0.39200000000000002</v>
      </c>
      <c r="J2490">
        <v>0</v>
      </c>
      <c r="K2490">
        <v>6.4000000000000001E-2</v>
      </c>
      <c r="L2490">
        <v>0.59399999999999997</v>
      </c>
      <c r="M2490">
        <v>0.58299999999999996</v>
      </c>
      <c r="N2490">
        <v>0.46600000000000003</v>
      </c>
    </row>
    <row r="2491" spans="1:14" x14ac:dyDescent="0.25">
      <c r="A2491">
        <v>2490</v>
      </c>
      <c r="B2491" t="s">
        <v>6991</v>
      </c>
      <c r="C2491" t="s">
        <v>6989</v>
      </c>
      <c r="D2491">
        <v>322280</v>
      </c>
      <c r="E2491">
        <v>5</v>
      </c>
      <c r="F2491">
        <v>-3.4660000000000002</v>
      </c>
      <c r="G2491">
        <v>156.17099999999999</v>
      </c>
      <c r="H2491">
        <v>0.749</v>
      </c>
      <c r="I2491">
        <v>0.36599999999999999</v>
      </c>
      <c r="J2491">
        <v>0.375</v>
      </c>
      <c r="K2491">
        <v>0.32600000000000001</v>
      </c>
      <c r="L2491">
        <v>0.48299999999999998</v>
      </c>
      <c r="M2491">
        <v>0.46500000000000002</v>
      </c>
      <c r="N2491">
        <v>0.97099999999999997</v>
      </c>
    </row>
    <row r="2492" spans="1:14" x14ac:dyDescent="0.25">
      <c r="A2492">
        <v>2491</v>
      </c>
      <c r="B2492" t="s">
        <v>24725</v>
      </c>
      <c r="C2492" t="s">
        <v>24723</v>
      </c>
      <c r="D2492">
        <v>187907</v>
      </c>
      <c r="E2492">
        <v>8</v>
      </c>
      <c r="F2492">
        <v>-7.4320000000000004</v>
      </c>
      <c r="G2492">
        <v>96.287999999999997</v>
      </c>
      <c r="H2492">
        <v>0.86099999999999999</v>
      </c>
      <c r="I2492">
        <v>0.64500000000000002</v>
      </c>
      <c r="J2492">
        <v>0</v>
      </c>
      <c r="K2492">
        <v>0.372</v>
      </c>
      <c r="L2492">
        <v>0.96299999999999997</v>
      </c>
      <c r="M2492">
        <v>0.66500000000000004</v>
      </c>
      <c r="N2492">
        <v>0.49399999999999999</v>
      </c>
    </row>
    <row r="2493" spans="1:14" x14ac:dyDescent="0.25">
      <c r="A2493">
        <v>2492</v>
      </c>
      <c r="B2493" t="s">
        <v>28191</v>
      </c>
      <c r="C2493" t="s">
        <v>28190</v>
      </c>
      <c r="D2493">
        <v>166522</v>
      </c>
      <c r="E2493">
        <v>3</v>
      </c>
      <c r="F2493">
        <v>-8.1310000000000002</v>
      </c>
      <c r="G2493">
        <v>124.44499999999999</v>
      </c>
      <c r="H2493">
        <v>0.112</v>
      </c>
      <c r="I2493">
        <v>0.74299999999999999</v>
      </c>
      <c r="J2493">
        <v>0</v>
      </c>
      <c r="K2493">
        <v>0.13100000000000001</v>
      </c>
      <c r="L2493">
        <v>0.97099999999999997</v>
      </c>
      <c r="M2493">
        <v>0.66500000000000004</v>
      </c>
      <c r="N2493">
        <v>0.56200000000000006</v>
      </c>
    </row>
    <row r="2494" spans="1:14" x14ac:dyDescent="0.25">
      <c r="A2494">
        <v>2493</v>
      </c>
      <c r="B2494" t="s">
        <v>6997</v>
      </c>
      <c r="C2494" t="s">
        <v>6995</v>
      </c>
      <c r="D2494">
        <v>322093</v>
      </c>
      <c r="E2494">
        <v>2</v>
      </c>
      <c r="F2494">
        <v>-15.04</v>
      </c>
      <c r="G2494">
        <v>95.73</v>
      </c>
      <c r="H2494">
        <v>0.32500000000000001</v>
      </c>
      <c r="I2494">
        <v>0.16300000000000001</v>
      </c>
      <c r="J2494">
        <v>0.20699999999999999</v>
      </c>
      <c r="K2494">
        <v>5.2999999999999999E-2</v>
      </c>
      <c r="L2494">
        <v>0.57299999999999995</v>
      </c>
      <c r="M2494">
        <v>0.44400000000000001</v>
      </c>
      <c r="N2494">
        <v>0.41399999999999998</v>
      </c>
    </row>
    <row r="2495" spans="1:14" x14ac:dyDescent="0.25">
      <c r="A2495">
        <v>2494</v>
      </c>
      <c r="B2495" t="s">
        <v>26591</v>
      </c>
      <c r="C2495" t="s">
        <v>26589</v>
      </c>
      <c r="D2495">
        <v>177389</v>
      </c>
      <c r="E2495">
        <v>5</v>
      </c>
      <c r="F2495">
        <v>-5.49</v>
      </c>
      <c r="G2495">
        <v>93.432000000000002</v>
      </c>
      <c r="H2495">
        <v>0.308</v>
      </c>
      <c r="I2495">
        <v>0.71199999999999997</v>
      </c>
      <c r="J2495">
        <v>0</v>
      </c>
      <c r="K2495">
        <v>1E-3</v>
      </c>
      <c r="L2495">
        <v>0.89400000000000002</v>
      </c>
      <c r="M2495">
        <v>0.60799999999999998</v>
      </c>
      <c r="N2495">
        <v>0.46800000000000003</v>
      </c>
    </row>
    <row r="2496" spans="1:14" x14ac:dyDescent="0.25">
      <c r="A2496">
        <v>2495</v>
      </c>
      <c r="B2496" t="s">
        <v>6999</v>
      </c>
      <c r="C2496" t="s">
        <v>6998</v>
      </c>
      <c r="D2496">
        <v>322080</v>
      </c>
      <c r="E2496">
        <v>0</v>
      </c>
      <c r="F2496">
        <v>-6.093</v>
      </c>
      <c r="G2496">
        <v>135.005</v>
      </c>
      <c r="H2496">
        <v>0.35399999999999998</v>
      </c>
      <c r="I2496">
        <v>0.876</v>
      </c>
      <c r="J2496">
        <v>2.3E-2</v>
      </c>
      <c r="K2496">
        <v>0.48599999999999999</v>
      </c>
      <c r="L2496">
        <v>0.63400000000000001</v>
      </c>
      <c r="M2496">
        <v>0.71099999999999997</v>
      </c>
      <c r="N2496">
        <v>0.70299999999999996</v>
      </c>
    </row>
    <row r="2497" spans="1:14" x14ac:dyDescent="0.25">
      <c r="A2497">
        <v>2496</v>
      </c>
      <c r="B2497" t="s">
        <v>7002</v>
      </c>
      <c r="C2497" t="s">
        <v>7000</v>
      </c>
      <c r="D2497">
        <v>322067</v>
      </c>
      <c r="E2497">
        <v>1</v>
      </c>
      <c r="F2497">
        <v>-16.027000000000001</v>
      </c>
      <c r="G2497">
        <v>97.099000000000004</v>
      </c>
      <c r="H2497">
        <v>0.32800000000000001</v>
      </c>
      <c r="I2497">
        <v>0.13700000000000001</v>
      </c>
      <c r="J2497">
        <v>0.69199999999999995</v>
      </c>
      <c r="K2497">
        <v>0.109</v>
      </c>
      <c r="L2497">
        <v>0.64300000000000002</v>
      </c>
      <c r="M2497">
        <v>0.77</v>
      </c>
      <c r="N2497">
        <v>0.45500000000000002</v>
      </c>
    </row>
    <row r="2498" spans="1:14" x14ac:dyDescent="0.25">
      <c r="A2498">
        <v>2497</v>
      </c>
      <c r="B2498" t="s">
        <v>26331</v>
      </c>
      <c r="C2498" t="s">
        <v>26330</v>
      </c>
      <c r="D2498">
        <v>178960</v>
      </c>
      <c r="E2498">
        <v>8</v>
      </c>
      <c r="F2498">
        <v>-4.83</v>
      </c>
      <c r="G2498">
        <v>173.73699999999999</v>
      </c>
      <c r="H2498">
        <v>0.35199999999999998</v>
      </c>
      <c r="I2498">
        <v>0.748</v>
      </c>
      <c r="J2498">
        <v>0.746</v>
      </c>
      <c r="K2498">
        <v>0.69499999999999995</v>
      </c>
      <c r="L2498">
        <v>0.84199999999999997</v>
      </c>
      <c r="M2498">
        <v>0.624</v>
      </c>
      <c r="N2498">
        <v>0.45900000000000002</v>
      </c>
    </row>
    <row r="2499" spans="1:14" x14ac:dyDescent="0.25">
      <c r="A2499">
        <v>2498</v>
      </c>
      <c r="B2499" t="s">
        <v>7005</v>
      </c>
      <c r="C2499" t="s">
        <v>7003</v>
      </c>
      <c r="D2499">
        <v>322000</v>
      </c>
      <c r="E2499">
        <v>6</v>
      </c>
      <c r="F2499">
        <v>-8.6170000000000009</v>
      </c>
      <c r="G2499">
        <v>81.628</v>
      </c>
      <c r="H2499">
        <v>0.32700000000000001</v>
      </c>
      <c r="I2499">
        <v>0.158</v>
      </c>
      <c r="J2499">
        <v>0</v>
      </c>
      <c r="K2499">
        <v>0.19700000000000001</v>
      </c>
      <c r="L2499">
        <v>0.58799999999999997</v>
      </c>
      <c r="M2499">
        <v>0.46100000000000002</v>
      </c>
      <c r="N2499">
        <v>0.65300000000000002</v>
      </c>
    </row>
    <row r="2500" spans="1:14" x14ac:dyDescent="0.25">
      <c r="A2500">
        <v>2499</v>
      </c>
      <c r="B2500" t="s">
        <v>22676</v>
      </c>
      <c r="C2500" t="s">
        <v>22674</v>
      </c>
      <c r="D2500">
        <v>198200</v>
      </c>
      <c r="E2500">
        <v>8</v>
      </c>
      <c r="F2500">
        <v>-4.907</v>
      </c>
      <c r="G2500">
        <v>109.021</v>
      </c>
      <c r="H2500">
        <v>0.97399999999999998</v>
      </c>
      <c r="I2500">
        <v>0.29199999999999998</v>
      </c>
      <c r="J2500">
        <v>0.188</v>
      </c>
      <c r="K2500">
        <v>0.29699999999999999</v>
      </c>
      <c r="L2500">
        <v>0.70599999999999996</v>
      </c>
      <c r="M2500">
        <v>0.873</v>
      </c>
      <c r="N2500">
        <v>0.76400000000000001</v>
      </c>
    </row>
    <row r="2501" spans="1:14" x14ac:dyDescent="0.25">
      <c r="A2501">
        <v>2500</v>
      </c>
      <c r="B2501" t="s">
        <v>7008</v>
      </c>
      <c r="C2501" t="s">
        <v>7006</v>
      </c>
      <c r="D2501">
        <v>321880</v>
      </c>
      <c r="E2501">
        <v>4</v>
      </c>
      <c r="F2501">
        <v>-32.893999999999998</v>
      </c>
      <c r="G2501">
        <v>101.39</v>
      </c>
      <c r="H2501">
        <v>0.35899999999999999</v>
      </c>
      <c r="I2501">
        <v>9.8000000000000004E-2</v>
      </c>
      <c r="J2501">
        <v>0.84299999999999997</v>
      </c>
      <c r="K2501">
        <v>0.13100000000000001</v>
      </c>
      <c r="L2501">
        <v>0.34899999999999998</v>
      </c>
      <c r="M2501">
        <v>0.26</v>
      </c>
      <c r="N2501">
        <v>0.01</v>
      </c>
    </row>
    <row r="2502" spans="1:14" x14ac:dyDescent="0.25">
      <c r="A2502">
        <v>2501</v>
      </c>
      <c r="B2502" t="s">
        <v>29161</v>
      </c>
      <c r="C2502" t="s">
        <v>29160</v>
      </c>
      <c r="D2502">
        <v>159060</v>
      </c>
      <c r="E2502">
        <v>8</v>
      </c>
      <c r="F2502">
        <v>-4.7770000000000001</v>
      </c>
      <c r="G2502">
        <v>93.915000000000006</v>
      </c>
      <c r="H2502">
        <v>0.30199999999999999</v>
      </c>
      <c r="I2502">
        <v>0.45800000000000002</v>
      </c>
      <c r="J2502">
        <v>0</v>
      </c>
      <c r="K2502">
        <v>0.99099999999999999</v>
      </c>
      <c r="L2502">
        <v>0.78300000000000003</v>
      </c>
      <c r="M2502">
        <v>0.61099999999999999</v>
      </c>
      <c r="N2502">
        <v>0.63200000000000001</v>
      </c>
    </row>
    <row r="2503" spans="1:14" x14ac:dyDescent="0.25">
      <c r="A2503">
        <v>2502</v>
      </c>
      <c r="B2503" t="s">
        <v>7011</v>
      </c>
      <c r="C2503" t="s">
        <v>7009</v>
      </c>
      <c r="D2503">
        <v>321851</v>
      </c>
      <c r="E2503">
        <v>1</v>
      </c>
      <c r="F2503">
        <v>-8.0299999999999994</v>
      </c>
      <c r="G2503">
        <v>173.95699999999999</v>
      </c>
      <c r="H2503">
        <v>0.33400000000000002</v>
      </c>
      <c r="I2503">
        <v>8.6999999999999994E-2</v>
      </c>
      <c r="J2503">
        <v>0.35799999999999998</v>
      </c>
      <c r="K2503">
        <v>0.124</v>
      </c>
      <c r="L2503">
        <v>0.372</v>
      </c>
      <c r="M2503">
        <v>0.74199999999999999</v>
      </c>
      <c r="N2503">
        <v>0.55700000000000005</v>
      </c>
    </row>
    <row r="2504" spans="1:14" x14ac:dyDescent="0.25">
      <c r="A2504">
        <v>2503</v>
      </c>
      <c r="B2504" t="s">
        <v>25433</v>
      </c>
      <c r="C2504" t="s">
        <v>25431</v>
      </c>
      <c r="D2504">
        <v>183893</v>
      </c>
      <c r="E2504">
        <v>10</v>
      </c>
      <c r="F2504">
        <v>-7.6180000000000003</v>
      </c>
      <c r="G2504">
        <v>82.441000000000003</v>
      </c>
      <c r="H2504">
        <v>3.9E-2</v>
      </c>
      <c r="I2504">
        <v>7.3999999999999996E-2</v>
      </c>
      <c r="J2504">
        <v>0.19700000000000001</v>
      </c>
      <c r="K2504">
        <v>0.80600000000000005</v>
      </c>
      <c r="L2504">
        <v>0.88800000000000001</v>
      </c>
      <c r="M2504">
        <v>0.76800000000000002</v>
      </c>
      <c r="N2504">
        <v>0.372</v>
      </c>
    </row>
    <row r="2505" spans="1:14" x14ac:dyDescent="0.25">
      <c r="A2505">
        <v>2504</v>
      </c>
      <c r="B2505" t="s">
        <v>27730</v>
      </c>
      <c r="C2505" t="s">
        <v>27729</v>
      </c>
      <c r="D2505">
        <v>169770</v>
      </c>
      <c r="E2505">
        <v>8</v>
      </c>
      <c r="F2505">
        <v>-4.8070000000000004</v>
      </c>
      <c r="G2505">
        <v>95.04</v>
      </c>
      <c r="H2505">
        <v>3.5000000000000003E-2</v>
      </c>
      <c r="I2505">
        <v>0.441</v>
      </c>
      <c r="J2505">
        <v>0</v>
      </c>
      <c r="K2505">
        <v>0.14299999999999999</v>
      </c>
      <c r="L2505">
        <v>6.8000000000000005E-2</v>
      </c>
      <c r="M2505">
        <v>0.63</v>
      </c>
      <c r="N2505">
        <v>0.57099999999999995</v>
      </c>
    </row>
    <row r="2506" spans="1:14" x14ac:dyDescent="0.25">
      <c r="A2506">
        <v>2505</v>
      </c>
      <c r="B2506" t="s">
        <v>7014</v>
      </c>
      <c r="C2506" t="s">
        <v>7012</v>
      </c>
      <c r="D2506">
        <v>321800</v>
      </c>
      <c r="E2506">
        <v>7</v>
      </c>
      <c r="F2506">
        <v>-6.2729999999999997</v>
      </c>
      <c r="G2506">
        <v>105.018</v>
      </c>
      <c r="H2506">
        <v>0.25900000000000001</v>
      </c>
      <c r="I2506">
        <v>0.26300000000000001</v>
      </c>
      <c r="J2506">
        <v>0</v>
      </c>
      <c r="K2506">
        <v>0.124</v>
      </c>
      <c r="L2506">
        <v>0.38300000000000001</v>
      </c>
      <c r="M2506">
        <v>0.60099999999999998</v>
      </c>
      <c r="N2506">
        <v>0.50900000000000001</v>
      </c>
    </row>
    <row r="2507" spans="1:14" x14ac:dyDescent="0.25">
      <c r="A2507">
        <v>2506</v>
      </c>
      <c r="B2507" t="s">
        <v>7017</v>
      </c>
      <c r="C2507" t="s">
        <v>7015</v>
      </c>
      <c r="D2507">
        <v>321800</v>
      </c>
      <c r="E2507">
        <v>2</v>
      </c>
      <c r="F2507">
        <v>-7.0049999999999999</v>
      </c>
      <c r="G2507">
        <v>155.61000000000001</v>
      </c>
      <c r="H2507">
        <v>0.69599999999999995</v>
      </c>
      <c r="I2507">
        <v>0.113</v>
      </c>
      <c r="J2507">
        <v>0.38900000000000001</v>
      </c>
      <c r="K2507">
        <v>0.33100000000000002</v>
      </c>
      <c r="L2507">
        <v>6.8000000000000005E-2</v>
      </c>
      <c r="M2507">
        <v>0.48499999999999999</v>
      </c>
      <c r="N2507">
        <v>0.93500000000000005</v>
      </c>
    </row>
    <row r="2508" spans="1:14" x14ac:dyDescent="0.25">
      <c r="A2508">
        <v>2507</v>
      </c>
      <c r="B2508" t="s">
        <v>29081</v>
      </c>
      <c r="C2508" t="s">
        <v>29080</v>
      </c>
      <c r="D2508">
        <v>159787</v>
      </c>
      <c r="E2508">
        <v>10</v>
      </c>
      <c r="F2508">
        <v>-6.8570000000000002</v>
      </c>
      <c r="G2508">
        <v>97.488</v>
      </c>
      <c r="H2508">
        <v>0.33800000000000002</v>
      </c>
      <c r="I2508">
        <v>0.52200000000000002</v>
      </c>
      <c r="J2508">
        <v>0</v>
      </c>
      <c r="K2508">
        <v>0.10100000000000001</v>
      </c>
      <c r="L2508">
        <v>0.95899999999999996</v>
      </c>
      <c r="M2508">
        <v>0.74299999999999999</v>
      </c>
      <c r="N2508">
        <v>0.49</v>
      </c>
    </row>
    <row r="2509" spans="1:14" x14ac:dyDescent="0.25">
      <c r="A2509">
        <v>2508</v>
      </c>
      <c r="B2509" t="s">
        <v>28927</v>
      </c>
      <c r="C2509" t="s">
        <v>28926</v>
      </c>
      <c r="D2509">
        <v>161053</v>
      </c>
      <c r="E2509">
        <v>8</v>
      </c>
      <c r="F2509">
        <v>-6.1550000000000002</v>
      </c>
      <c r="G2509">
        <v>111.417</v>
      </c>
      <c r="H2509">
        <v>3.9E-2</v>
      </c>
      <c r="I2509">
        <v>0.17899999999999999</v>
      </c>
      <c r="J2509">
        <v>0.68700000000000006</v>
      </c>
      <c r="K2509">
        <v>0.41699999999999998</v>
      </c>
      <c r="L2509">
        <v>0.96399999999999997</v>
      </c>
      <c r="M2509">
        <v>0.80300000000000005</v>
      </c>
      <c r="N2509">
        <v>0.745</v>
      </c>
    </row>
    <row r="2510" spans="1:14" x14ac:dyDescent="0.25">
      <c r="A2510">
        <v>2509</v>
      </c>
      <c r="B2510" t="s">
        <v>7020</v>
      </c>
      <c r="C2510" t="s">
        <v>7018</v>
      </c>
      <c r="D2510">
        <v>321640</v>
      </c>
      <c r="E2510">
        <v>0</v>
      </c>
      <c r="F2510">
        <v>-5.19</v>
      </c>
      <c r="G2510">
        <v>144.70400000000001</v>
      </c>
      <c r="H2510">
        <v>0.29899999999999999</v>
      </c>
      <c r="I2510">
        <v>0.51200000000000001</v>
      </c>
      <c r="J2510">
        <v>0.24299999999999999</v>
      </c>
      <c r="K2510">
        <v>0.20899999999999999</v>
      </c>
      <c r="L2510">
        <v>3.0000000000000001E-3</v>
      </c>
      <c r="M2510">
        <v>0.49299999999999999</v>
      </c>
      <c r="N2510">
        <v>0.64300000000000002</v>
      </c>
    </row>
    <row r="2511" spans="1:14" x14ac:dyDescent="0.25">
      <c r="A2511">
        <v>2510</v>
      </c>
      <c r="B2511" t="s">
        <v>7023</v>
      </c>
      <c r="C2511" t="s">
        <v>7021</v>
      </c>
      <c r="D2511">
        <v>321556</v>
      </c>
      <c r="E2511">
        <v>9</v>
      </c>
      <c r="F2511">
        <v>-7.0179999999999998</v>
      </c>
      <c r="G2511">
        <v>110.42700000000001</v>
      </c>
      <c r="H2511">
        <v>0.29299999999999998</v>
      </c>
      <c r="I2511">
        <v>0.28199999999999997</v>
      </c>
      <c r="J2511">
        <v>0</v>
      </c>
      <c r="K2511">
        <v>0.74299999999999999</v>
      </c>
      <c r="L2511">
        <v>0.60099999999999998</v>
      </c>
      <c r="M2511">
        <v>0.75</v>
      </c>
      <c r="N2511">
        <v>0.52200000000000002</v>
      </c>
    </row>
    <row r="2512" spans="1:14" x14ac:dyDescent="0.25">
      <c r="A2512">
        <v>2511</v>
      </c>
      <c r="B2512" t="s">
        <v>30343</v>
      </c>
      <c r="C2512" t="s">
        <v>30342</v>
      </c>
      <c r="D2512">
        <v>145707</v>
      </c>
      <c r="E2512">
        <v>2</v>
      </c>
      <c r="F2512">
        <v>-6.9850000000000003</v>
      </c>
      <c r="G2512">
        <v>92.009</v>
      </c>
      <c r="H2512">
        <v>0.215</v>
      </c>
      <c r="I2512">
        <v>0.188</v>
      </c>
      <c r="J2512">
        <v>0.182</v>
      </c>
      <c r="K2512">
        <v>0.98199999999999998</v>
      </c>
      <c r="L2512">
        <v>0.76900000000000002</v>
      </c>
      <c r="M2512">
        <v>0.83599999999999997</v>
      </c>
      <c r="N2512">
        <v>0.81200000000000006</v>
      </c>
    </row>
    <row r="2513" spans="1:14" x14ac:dyDescent="0.25">
      <c r="A2513">
        <v>2512</v>
      </c>
      <c r="B2513" t="s">
        <v>25639</v>
      </c>
      <c r="C2513" t="s">
        <v>19908</v>
      </c>
      <c r="D2513">
        <v>182680</v>
      </c>
      <c r="E2513">
        <v>6</v>
      </c>
      <c r="F2513">
        <v>-8.2669999999999995</v>
      </c>
      <c r="G2513">
        <v>146.941</v>
      </c>
      <c r="H2513">
        <v>0.114</v>
      </c>
      <c r="I2513">
        <v>0.13900000000000001</v>
      </c>
      <c r="J2513">
        <v>0</v>
      </c>
      <c r="K2513">
        <v>0.24199999999999999</v>
      </c>
      <c r="L2513">
        <v>0.78400000000000003</v>
      </c>
      <c r="M2513">
        <v>0.60799999999999998</v>
      </c>
      <c r="N2513">
        <v>0.69899999999999995</v>
      </c>
    </row>
    <row r="2514" spans="1:14" x14ac:dyDescent="0.25">
      <c r="A2514">
        <v>2513</v>
      </c>
      <c r="B2514" t="s">
        <v>7028</v>
      </c>
      <c r="C2514" t="s">
        <v>7027</v>
      </c>
      <c r="D2514">
        <v>321280</v>
      </c>
      <c r="E2514">
        <v>10</v>
      </c>
      <c r="F2514">
        <v>-6.5780000000000003</v>
      </c>
      <c r="G2514">
        <v>140.03399999999999</v>
      </c>
      <c r="H2514">
        <v>5.3999999999999999E-2</v>
      </c>
      <c r="I2514">
        <v>0.17299999999999999</v>
      </c>
      <c r="J2514">
        <v>0</v>
      </c>
      <c r="K2514">
        <v>2.4E-2</v>
      </c>
      <c r="L2514">
        <v>3.4000000000000002E-2</v>
      </c>
      <c r="M2514">
        <v>0.47199999999999998</v>
      </c>
      <c r="N2514">
        <v>0.84399999999999997</v>
      </c>
    </row>
    <row r="2515" spans="1:14" x14ac:dyDescent="0.25">
      <c r="A2515">
        <v>2514</v>
      </c>
      <c r="B2515" t="s">
        <v>15159</v>
      </c>
      <c r="C2515" t="s">
        <v>15158</v>
      </c>
      <c r="D2515">
        <v>234040</v>
      </c>
      <c r="E2515">
        <v>9</v>
      </c>
      <c r="F2515">
        <v>-7.915</v>
      </c>
      <c r="G2515">
        <v>95.97</v>
      </c>
      <c r="H2515">
        <v>4.7E-2</v>
      </c>
      <c r="I2515">
        <v>0.34899999999999998</v>
      </c>
      <c r="J2515">
        <v>0</v>
      </c>
      <c r="K2515">
        <v>0.96899999999999997</v>
      </c>
      <c r="L2515">
        <v>0.65200000000000002</v>
      </c>
      <c r="M2515">
        <v>0.624</v>
      </c>
      <c r="N2515">
        <v>0.89600000000000002</v>
      </c>
    </row>
    <row r="2516" spans="1:14" x14ac:dyDescent="0.25">
      <c r="A2516">
        <v>2515</v>
      </c>
      <c r="B2516" t="s">
        <v>7031</v>
      </c>
      <c r="C2516" t="s">
        <v>7029</v>
      </c>
      <c r="D2516">
        <v>321267</v>
      </c>
      <c r="E2516">
        <v>9</v>
      </c>
      <c r="F2516">
        <v>-7.79</v>
      </c>
      <c r="G2516">
        <v>99.031999999999996</v>
      </c>
      <c r="H2516">
        <v>0.28399999999999997</v>
      </c>
      <c r="I2516">
        <v>0.30399999999999999</v>
      </c>
      <c r="J2516">
        <v>0</v>
      </c>
      <c r="K2516">
        <v>0.124</v>
      </c>
      <c r="L2516">
        <v>0.34200000000000003</v>
      </c>
      <c r="M2516">
        <v>0.54100000000000004</v>
      </c>
      <c r="N2516">
        <v>0.74199999999999999</v>
      </c>
    </row>
    <row r="2517" spans="1:14" x14ac:dyDescent="0.25">
      <c r="A2517">
        <v>2516</v>
      </c>
      <c r="B2517" t="s">
        <v>24228</v>
      </c>
      <c r="C2517" t="s">
        <v>24227</v>
      </c>
      <c r="D2517">
        <v>190497</v>
      </c>
      <c r="E2517">
        <v>7</v>
      </c>
      <c r="F2517">
        <v>-7.1970000000000001</v>
      </c>
      <c r="G2517">
        <v>97.278000000000006</v>
      </c>
      <c r="H2517">
        <v>0.36799999999999999</v>
      </c>
      <c r="I2517">
        <v>0.70799999999999996</v>
      </c>
      <c r="J2517">
        <v>0.49199999999999999</v>
      </c>
      <c r="K2517">
        <v>0.71499999999999997</v>
      </c>
      <c r="L2517">
        <v>9.0999999999999998E-2</v>
      </c>
      <c r="M2517">
        <v>0.72799999999999998</v>
      </c>
      <c r="N2517">
        <v>0.61799999999999999</v>
      </c>
    </row>
    <row r="2518" spans="1:14" x14ac:dyDescent="0.25">
      <c r="A2518">
        <v>2517</v>
      </c>
      <c r="B2518" t="s">
        <v>26286</v>
      </c>
      <c r="C2518" t="s">
        <v>26284</v>
      </c>
      <c r="D2518">
        <v>179212</v>
      </c>
      <c r="E2518">
        <v>8</v>
      </c>
      <c r="F2518">
        <v>-8.0359999999999996</v>
      </c>
      <c r="G2518">
        <v>121.18</v>
      </c>
      <c r="H2518">
        <v>0.36799999999999999</v>
      </c>
      <c r="I2518">
        <v>0.56599999999999995</v>
      </c>
      <c r="J2518">
        <v>0.27900000000000003</v>
      </c>
      <c r="K2518">
        <v>0.10299999999999999</v>
      </c>
      <c r="L2518">
        <v>0.94299999999999995</v>
      </c>
      <c r="M2518">
        <v>0.77900000000000003</v>
      </c>
      <c r="N2518">
        <v>0.73699999999999999</v>
      </c>
    </row>
    <row r="2519" spans="1:14" x14ac:dyDescent="0.25">
      <c r="A2519">
        <v>2518</v>
      </c>
      <c r="B2519" t="s">
        <v>26140</v>
      </c>
      <c r="C2519" t="s">
        <v>26138</v>
      </c>
      <c r="D2519">
        <v>180025</v>
      </c>
      <c r="E2519">
        <v>8</v>
      </c>
      <c r="F2519">
        <v>-7.4930000000000003</v>
      </c>
      <c r="G2519">
        <v>193.608</v>
      </c>
      <c r="H2519">
        <v>0.59299999999999997</v>
      </c>
      <c r="I2519">
        <v>0.79900000000000004</v>
      </c>
      <c r="J2519">
        <v>0.86199999999999999</v>
      </c>
      <c r="K2519">
        <v>0.65100000000000002</v>
      </c>
      <c r="L2519">
        <v>0.94099999999999995</v>
      </c>
      <c r="M2519">
        <v>0.46</v>
      </c>
      <c r="N2519">
        <v>0.63600000000000001</v>
      </c>
    </row>
    <row r="2520" spans="1:14" x14ac:dyDescent="0.25">
      <c r="A2520">
        <v>2519</v>
      </c>
      <c r="B2520" t="s">
        <v>20368</v>
      </c>
      <c r="C2520" t="s">
        <v>20366</v>
      </c>
      <c r="D2520">
        <v>209333</v>
      </c>
      <c r="E2520">
        <v>10</v>
      </c>
      <c r="F2520">
        <v>-8.3680000000000003</v>
      </c>
      <c r="G2520">
        <v>170.03100000000001</v>
      </c>
      <c r="H2520">
        <v>0.38400000000000001</v>
      </c>
      <c r="I2520">
        <v>0.55800000000000005</v>
      </c>
      <c r="J2520">
        <v>0.11</v>
      </c>
      <c r="K2520">
        <v>5.8000000000000003E-2</v>
      </c>
      <c r="L2520">
        <v>0.90300000000000002</v>
      </c>
      <c r="M2520">
        <v>0.42399999999999999</v>
      </c>
      <c r="N2520">
        <v>0.58899999999999997</v>
      </c>
    </row>
    <row r="2521" spans="1:14" x14ac:dyDescent="0.25">
      <c r="A2521">
        <v>2520</v>
      </c>
      <c r="B2521" t="s">
        <v>22931</v>
      </c>
      <c r="C2521" t="s">
        <v>22929</v>
      </c>
      <c r="D2521">
        <v>196998</v>
      </c>
      <c r="E2521">
        <v>8</v>
      </c>
      <c r="F2521">
        <v>-7.4109999999999996</v>
      </c>
      <c r="G2521">
        <v>169.22900000000001</v>
      </c>
      <c r="H2521">
        <v>0.28799999999999998</v>
      </c>
      <c r="I2521">
        <v>0.29199999999999998</v>
      </c>
      <c r="J2521">
        <v>0</v>
      </c>
      <c r="K2521">
        <v>0.27900000000000003</v>
      </c>
      <c r="L2521">
        <v>0.67600000000000005</v>
      </c>
      <c r="M2521">
        <v>0.309</v>
      </c>
      <c r="N2521">
        <v>0.35299999999999998</v>
      </c>
    </row>
    <row r="2522" spans="1:14" x14ac:dyDescent="0.25">
      <c r="A2522">
        <v>2521</v>
      </c>
      <c r="B2522" t="s">
        <v>7042</v>
      </c>
      <c r="C2522" t="s">
        <v>7040</v>
      </c>
      <c r="D2522">
        <v>320952</v>
      </c>
      <c r="E2522">
        <v>9</v>
      </c>
      <c r="F2522">
        <v>-8.2370000000000001</v>
      </c>
      <c r="G2522">
        <v>126.003</v>
      </c>
      <c r="H2522">
        <v>0.54500000000000004</v>
      </c>
      <c r="I2522">
        <v>8.4000000000000005E-2</v>
      </c>
      <c r="J2522">
        <v>0.754</v>
      </c>
      <c r="K2522">
        <v>0.112</v>
      </c>
      <c r="L2522">
        <v>0.51900000000000002</v>
      </c>
      <c r="M2522">
        <v>0.86799999999999999</v>
      </c>
      <c r="N2522">
        <v>0.49199999999999999</v>
      </c>
    </row>
    <row r="2523" spans="1:14" x14ac:dyDescent="0.25">
      <c r="A2523">
        <v>2522</v>
      </c>
      <c r="B2523" t="s">
        <v>24152</v>
      </c>
      <c r="C2523" t="s">
        <v>24150</v>
      </c>
      <c r="D2523">
        <v>190938</v>
      </c>
      <c r="E2523">
        <v>8</v>
      </c>
      <c r="F2523">
        <v>-7.8769999999999998</v>
      </c>
      <c r="G2523">
        <v>195.00899999999999</v>
      </c>
      <c r="H2523">
        <v>0.51900000000000002</v>
      </c>
      <c r="I2523">
        <v>4.3999999999999997E-2</v>
      </c>
      <c r="J2523">
        <v>0.122</v>
      </c>
      <c r="K2523">
        <v>0.22700000000000001</v>
      </c>
      <c r="L2523">
        <v>0.89100000000000001</v>
      </c>
      <c r="M2523">
        <v>0.48499999999999999</v>
      </c>
      <c r="N2523">
        <v>0.48299999999999998</v>
      </c>
    </row>
    <row r="2524" spans="1:14" x14ac:dyDescent="0.25">
      <c r="A2524">
        <v>2523</v>
      </c>
      <c r="B2524" t="s">
        <v>26938</v>
      </c>
      <c r="C2524" t="s">
        <v>26937</v>
      </c>
      <c r="D2524">
        <v>175102</v>
      </c>
      <c r="E2524">
        <v>2</v>
      </c>
      <c r="F2524">
        <v>-7.1219999999999999</v>
      </c>
      <c r="G2524">
        <v>182.99</v>
      </c>
      <c r="H2524">
        <v>0.10100000000000001</v>
      </c>
      <c r="I2524">
        <v>0.64500000000000002</v>
      </c>
      <c r="J2524">
        <v>0.75700000000000001</v>
      </c>
      <c r="K2524">
        <v>0.10100000000000001</v>
      </c>
      <c r="L2524">
        <v>7.3999999999999996E-2</v>
      </c>
      <c r="M2524">
        <v>0.45700000000000002</v>
      </c>
      <c r="N2524">
        <v>0.56599999999999995</v>
      </c>
    </row>
    <row r="2525" spans="1:14" x14ac:dyDescent="0.25">
      <c r="A2525">
        <v>2524</v>
      </c>
      <c r="B2525" t="s">
        <v>7044</v>
      </c>
      <c r="C2525" t="s">
        <v>7043</v>
      </c>
      <c r="D2525">
        <v>320907</v>
      </c>
      <c r="E2525">
        <v>6</v>
      </c>
      <c r="F2525">
        <v>-11.994</v>
      </c>
      <c r="G2525">
        <v>173.27</v>
      </c>
      <c r="H2525">
        <v>3.5000000000000003E-2</v>
      </c>
      <c r="I2525">
        <v>0.78800000000000003</v>
      </c>
      <c r="J2525">
        <v>0.40200000000000002</v>
      </c>
      <c r="K2525">
        <v>2.5000000000000001E-2</v>
      </c>
      <c r="L2525">
        <v>0.441</v>
      </c>
      <c r="M2525">
        <v>0.25600000000000001</v>
      </c>
      <c r="N2525">
        <v>0.42299999999999999</v>
      </c>
    </row>
    <row r="2526" spans="1:14" x14ac:dyDescent="0.25">
      <c r="A2526">
        <v>2525</v>
      </c>
      <c r="B2526" t="s">
        <v>24869</v>
      </c>
      <c r="C2526" t="s">
        <v>24868</v>
      </c>
      <c r="D2526">
        <v>187199</v>
      </c>
      <c r="E2526">
        <v>8</v>
      </c>
      <c r="F2526">
        <v>-8.6959999999999997</v>
      </c>
      <c r="G2526">
        <v>191.09200000000001</v>
      </c>
      <c r="H2526">
        <v>0.69599999999999995</v>
      </c>
      <c r="I2526">
        <v>0.41799999999999998</v>
      </c>
      <c r="J2526">
        <v>0.20899999999999999</v>
      </c>
      <c r="K2526">
        <v>1.4999999999999999E-2</v>
      </c>
      <c r="L2526">
        <v>0.871</v>
      </c>
      <c r="M2526">
        <v>0.47199999999999998</v>
      </c>
      <c r="N2526">
        <v>0.52700000000000002</v>
      </c>
    </row>
    <row r="2527" spans="1:14" x14ac:dyDescent="0.25">
      <c r="A2527">
        <v>2526</v>
      </c>
      <c r="B2527" t="s">
        <v>7048</v>
      </c>
      <c r="C2527" t="s">
        <v>7047</v>
      </c>
      <c r="D2527">
        <v>320840</v>
      </c>
      <c r="E2527">
        <v>8</v>
      </c>
      <c r="F2527">
        <v>-13.01</v>
      </c>
      <c r="G2527">
        <v>136.50200000000001</v>
      </c>
      <c r="H2527">
        <v>0.378</v>
      </c>
      <c r="I2527">
        <v>0.48599999999999999</v>
      </c>
      <c r="J2527">
        <v>0.14099999999999999</v>
      </c>
      <c r="K2527">
        <v>0.93799999999999994</v>
      </c>
      <c r="L2527">
        <v>0.98399999999999999</v>
      </c>
      <c r="M2527">
        <v>0.75800000000000001</v>
      </c>
      <c r="N2527">
        <v>0.63800000000000001</v>
      </c>
    </row>
    <row r="2528" spans="1:14" x14ac:dyDescent="0.25">
      <c r="A2528">
        <v>2527</v>
      </c>
      <c r="B2528" t="s">
        <v>16023</v>
      </c>
      <c r="C2528" t="s">
        <v>736</v>
      </c>
      <c r="D2528">
        <v>229653</v>
      </c>
      <c r="E2528">
        <v>2</v>
      </c>
      <c r="F2528">
        <v>-6.0359999999999996</v>
      </c>
      <c r="G2528">
        <v>163.90299999999999</v>
      </c>
      <c r="H2528">
        <v>0.44600000000000001</v>
      </c>
      <c r="I2528">
        <v>0.33700000000000002</v>
      </c>
      <c r="J2528">
        <v>0.16200000000000001</v>
      </c>
      <c r="K2528">
        <v>0.314</v>
      </c>
      <c r="L2528">
        <v>0.90900000000000003</v>
      </c>
      <c r="M2528">
        <v>0.72399999999999998</v>
      </c>
      <c r="N2528">
        <v>0.77700000000000002</v>
      </c>
    </row>
    <row r="2529" spans="1:14" x14ac:dyDescent="0.25">
      <c r="A2529">
        <v>2528</v>
      </c>
      <c r="B2529" t="s">
        <v>7051</v>
      </c>
      <c r="C2529" t="s">
        <v>7049</v>
      </c>
      <c r="D2529">
        <v>320813</v>
      </c>
      <c r="E2529">
        <v>10</v>
      </c>
      <c r="F2529">
        <v>-8.4350000000000005</v>
      </c>
      <c r="G2529">
        <v>173.459</v>
      </c>
      <c r="H2529">
        <v>0.92900000000000005</v>
      </c>
      <c r="I2529">
        <v>0.78700000000000003</v>
      </c>
      <c r="J2529">
        <v>0</v>
      </c>
      <c r="K2529">
        <v>0.33100000000000002</v>
      </c>
      <c r="L2529">
        <v>0.81200000000000006</v>
      </c>
      <c r="M2529">
        <v>0.254</v>
      </c>
      <c r="N2529">
        <v>0.69299999999999995</v>
      </c>
    </row>
    <row r="2530" spans="1:14" x14ac:dyDescent="0.25">
      <c r="A2530">
        <v>2529</v>
      </c>
      <c r="B2530" t="s">
        <v>23848</v>
      </c>
      <c r="C2530" t="s">
        <v>23847</v>
      </c>
      <c r="D2530">
        <v>192427</v>
      </c>
      <c r="E2530">
        <v>5</v>
      </c>
      <c r="F2530">
        <v>-7.7850000000000001</v>
      </c>
      <c r="G2530">
        <v>167.71799999999999</v>
      </c>
      <c r="H2530">
        <v>0.60799999999999998</v>
      </c>
      <c r="I2530">
        <v>0.47699999999999998</v>
      </c>
      <c r="J2530">
        <v>0.112</v>
      </c>
      <c r="K2530">
        <v>0.93500000000000005</v>
      </c>
      <c r="L2530">
        <v>0.85899999999999999</v>
      </c>
      <c r="M2530">
        <v>0.63400000000000001</v>
      </c>
      <c r="N2530">
        <v>0.73799999999999999</v>
      </c>
    </row>
    <row r="2531" spans="1:14" x14ac:dyDescent="0.25">
      <c r="A2531">
        <v>2530</v>
      </c>
      <c r="B2531" t="s">
        <v>7053</v>
      </c>
      <c r="C2531" t="s">
        <v>7052</v>
      </c>
      <c r="D2531">
        <v>320773</v>
      </c>
      <c r="E2531">
        <v>5</v>
      </c>
      <c r="F2531">
        <v>-14.864000000000001</v>
      </c>
      <c r="G2531">
        <v>65.215000000000003</v>
      </c>
      <c r="H2531">
        <v>0.40100000000000002</v>
      </c>
      <c r="I2531">
        <v>0.92400000000000004</v>
      </c>
      <c r="J2531">
        <v>0.77100000000000002</v>
      </c>
      <c r="K2531">
        <v>0.126</v>
      </c>
      <c r="L2531">
        <v>0.14499999999999999</v>
      </c>
      <c r="M2531">
        <v>0.35499999999999998</v>
      </c>
      <c r="N2531">
        <v>0.152</v>
      </c>
    </row>
    <row r="2532" spans="1:14" x14ac:dyDescent="0.25">
      <c r="A2532">
        <v>2531</v>
      </c>
      <c r="B2532" t="s">
        <v>7056</v>
      </c>
      <c r="C2532" t="s">
        <v>7054</v>
      </c>
      <c r="D2532">
        <v>320654</v>
      </c>
      <c r="E2532">
        <v>11</v>
      </c>
      <c r="F2532">
        <v>-7.6340000000000003</v>
      </c>
      <c r="G2532">
        <v>128.012</v>
      </c>
      <c r="H2532">
        <v>0.629</v>
      </c>
      <c r="I2532">
        <v>0.34899999999999998</v>
      </c>
      <c r="J2532">
        <v>0.56999999999999995</v>
      </c>
      <c r="K2532">
        <v>0.64900000000000002</v>
      </c>
      <c r="L2532">
        <v>0.56799999999999995</v>
      </c>
      <c r="M2532">
        <v>0.68899999999999995</v>
      </c>
      <c r="N2532">
        <v>0.33800000000000002</v>
      </c>
    </row>
    <row r="2533" spans="1:14" x14ac:dyDescent="0.25">
      <c r="A2533">
        <v>2532</v>
      </c>
      <c r="B2533" t="s">
        <v>7058</v>
      </c>
      <c r="C2533" t="s">
        <v>7057</v>
      </c>
      <c r="D2533">
        <v>320640</v>
      </c>
      <c r="E2533">
        <v>7</v>
      </c>
      <c r="F2533">
        <v>-7.1130000000000004</v>
      </c>
      <c r="G2533">
        <v>180.065</v>
      </c>
      <c r="H2533">
        <v>0.221</v>
      </c>
      <c r="I2533">
        <v>0.39400000000000002</v>
      </c>
      <c r="J2533">
        <v>0.156</v>
      </c>
      <c r="K2533">
        <v>0.14399999999999999</v>
      </c>
      <c r="L2533">
        <v>0.69199999999999995</v>
      </c>
      <c r="M2533">
        <v>0.57699999999999996</v>
      </c>
      <c r="N2533">
        <v>0.72899999999999998</v>
      </c>
    </row>
    <row r="2534" spans="1:14" x14ac:dyDescent="0.25">
      <c r="A2534">
        <v>2533</v>
      </c>
      <c r="B2534" t="s">
        <v>17246</v>
      </c>
      <c r="C2534" t="s">
        <v>17244</v>
      </c>
      <c r="D2534">
        <v>223693</v>
      </c>
      <c r="E2534">
        <v>5</v>
      </c>
      <c r="F2534">
        <v>-8.6539999999999999</v>
      </c>
      <c r="G2534">
        <v>79.87</v>
      </c>
      <c r="H2534">
        <v>0.30499999999999999</v>
      </c>
      <c r="I2534">
        <v>0.30399999999999999</v>
      </c>
      <c r="J2534">
        <v>3.1E-2</v>
      </c>
      <c r="K2534">
        <v>0.33500000000000002</v>
      </c>
      <c r="L2534">
        <v>0.77600000000000002</v>
      </c>
      <c r="M2534">
        <v>0.65200000000000002</v>
      </c>
      <c r="N2534">
        <v>0.59599999999999997</v>
      </c>
    </row>
    <row r="2535" spans="1:14" x14ac:dyDescent="0.25">
      <c r="A2535">
        <v>2534</v>
      </c>
      <c r="B2535" t="s">
        <v>7060</v>
      </c>
      <c r="C2535" t="s">
        <v>7059</v>
      </c>
      <c r="D2535">
        <v>320520</v>
      </c>
      <c r="E2535">
        <v>3</v>
      </c>
      <c r="F2535">
        <v>-4.42</v>
      </c>
      <c r="G2535">
        <v>110.125</v>
      </c>
      <c r="H2535">
        <v>0.20499999999999999</v>
      </c>
      <c r="I2535">
        <v>0.26200000000000001</v>
      </c>
      <c r="J2535">
        <v>2.5000000000000001E-2</v>
      </c>
      <c r="K2535">
        <v>0.17199999999999999</v>
      </c>
      <c r="L2535">
        <v>0.41799999999999998</v>
      </c>
      <c r="M2535">
        <v>0.34200000000000003</v>
      </c>
      <c r="N2535">
        <v>0.98699999999999999</v>
      </c>
    </row>
    <row r="2536" spans="1:14" x14ac:dyDescent="0.25">
      <c r="A2536">
        <v>2535</v>
      </c>
      <c r="B2536" t="s">
        <v>11438</v>
      </c>
      <c r="C2536" t="s">
        <v>11436</v>
      </c>
      <c r="D2536">
        <v>258733</v>
      </c>
      <c r="E2536">
        <v>7</v>
      </c>
      <c r="F2536">
        <v>-9.0939999999999994</v>
      </c>
      <c r="G2536">
        <v>82.412000000000006</v>
      </c>
      <c r="H2536">
        <v>7.0999999999999994E-2</v>
      </c>
      <c r="I2536">
        <v>0.31900000000000001</v>
      </c>
      <c r="J2536">
        <v>0.13400000000000001</v>
      </c>
      <c r="K2536">
        <v>0.13600000000000001</v>
      </c>
      <c r="L2536">
        <v>0.70499999999999996</v>
      </c>
      <c r="M2536">
        <v>0.64200000000000002</v>
      </c>
      <c r="N2536">
        <v>0.59499999999999997</v>
      </c>
    </row>
    <row r="2537" spans="1:14" x14ac:dyDescent="0.25">
      <c r="A2537">
        <v>2536</v>
      </c>
      <c r="B2537" t="s">
        <v>17154</v>
      </c>
      <c r="C2537" t="s">
        <v>17152</v>
      </c>
      <c r="D2537">
        <v>224133</v>
      </c>
      <c r="E2537">
        <v>7</v>
      </c>
      <c r="F2537">
        <v>-7.5739999999999998</v>
      </c>
      <c r="G2537">
        <v>138.91900000000001</v>
      </c>
      <c r="H2537">
        <v>0.39600000000000002</v>
      </c>
      <c r="I2537">
        <v>0.41599999999999998</v>
      </c>
      <c r="J2537">
        <v>0</v>
      </c>
      <c r="K2537">
        <v>0.26900000000000002</v>
      </c>
      <c r="L2537">
        <v>0.65400000000000003</v>
      </c>
      <c r="M2537">
        <v>0.46700000000000003</v>
      </c>
      <c r="N2537">
        <v>0.56000000000000005</v>
      </c>
    </row>
    <row r="2538" spans="1:14" x14ac:dyDescent="0.25">
      <c r="A2538">
        <v>2537</v>
      </c>
      <c r="B2538" t="s">
        <v>18871</v>
      </c>
      <c r="C2538" t="s">
        <v>18869</v>
      </c>
      <c r="D2538">
        <v>215720</v>
      </c>
      <c r="E2538">
        <v>9</v>
      </c>
      <c r="F2538">
        <v>-10.869</v>
      </c>
      <c r="G2538">
        <v>158.517</v>
      </c>
      <c r="H2538">
        <v>0.38600000000000001</v>
      </c>
      <c r="I2538">
        <v>0.32100000000000001</v>
      </c>
      <c r="J2538">
        <v>0.20599999999999999</v>
      </c>
      <c r="K2538">
        <v>0.14899999999999999</v>
      </c>
      <c r="L2538">
        <v>0.91900000000000004</v>
      </c>
      <c r="M2538">
        <v>0.74099999999999999</v>
      </c>
      <c r="N2538">
        <v>0.66300000000000003</v>
      </c>
    </row>
    <row r="2539" spans="1:14" x14ac:dyDescent="0.25">
      <c r="A2539">
        <v>2538</v>
      </c>
      <c r="B2539" t="s">
        <v>7064</v>
      </c>
      <c r="C2539" t="s">
        <v>7063</v>
      </c>
      <c r="D2539">
        <v>320280</v>
      </c>
      <c r="E2539">
        <v>4</v>
      </c>
      <c r="F2539">
        <v>-4.5120000000000005</v>
      </c>
      <c r="G2539">
        <v>107.995</v>
      </c>
      <c r="H2539">
        <v>0.94899999999999995</v>
      </c>
      <c r="I2539">
        <v>0.23499999999999999</v>
      </c>
      <c r="J2539">
        <v>0.74299999999999999</v>
      </c>
      <c r="K2539">
        <v>0.60199999999999998</v>
      </c>
      <c r="L2539">
        <v>0.17799999999999999</v>
      </c>
      <c r="M2539">
        <v>0.83499999999999996</v>
      </c>
      <c r="N2539">
        <v>0.82799999999999996</v>
      </c>
    </row>
    <row r="2540" spans="1:14" x14ac:dyDescent="0.25">
      <c r="A2540">
        <v>2539</v>
      </c>
      <c r="B2540" t="s">
        <v>7075</v>
      </c>
      <c r="C2540" t="s">
        <v>7073</v>
      </c>
      <c r="D2540">
        <v>320134</v>
      </c>
      <c r="E2540">
        <v>11</v>
      </c>
      <c r="F2540">
        <v>-5.5549999999999997</v>
      </c>
      <c r="G2540">
        <v>107.02</v>
      </c>
      <c r="H2540">
        <v>0.47299999999999998</v>
      </c>
      <c r="I2540">
        <v>0.317</v>
      </c>
      <c r="J2540">
        <v>0.56499999999999995</v>
      </c>
      <c r="K2540">
        <v>3.4000000000000002E-2</v>
      </c>
      <c r="L2540">
        <v>0.65700000000000003</v>
      </c>
      <c r="M2540">
        <v>0.88600000000000001</v>
      </c>
      <c r="N2540">
        <v>0.42799999999999999</v>
      </c>
    </row>
    <row r="2541" spans="1:14" x14ac:dyDescent="0.25">
      <c r="A2541">
        <v>2540</v>
      </c>
      <c r="B2541" t="s">
        <v>7077</v>
      </c>
      <c r="C2541" t="s">
        <v>7076</v>
      </c>
      <c r="D2541">
        <v>320107</v>
      </c>
      <c r="E2541">
        <v>0</v>
      </c>
      <c r="F2541">
        <v>-6.0510000000000002</v>
      </c>
      <c r="G2541">
        <v>133.24799999999999</v>
      </c>
      <c r="H2541">
        <v>0.55500000000000005</v>
      </c>
      <c r="I2541">
        <v>0.16400000000000001</v>
      </c>
      <c r="J2541">
        <v>0.18099999999999999</v>
      </c>
      <c r="K2541">
        <v>0.90300000000000002</v>
      </c>
      <c r="L2541">
        <v>0.30499999999999999</v>
      </c>
      <c r="M2541">
        <v>0.47199999999999998</v>
      </c>
      <c r="N2541">
        <v>0.752</v>
      </c>
    </row>
    <row r="2542" spans="1:14" x14ac:dyDescent="0.25">
      <c r="A2542">
        <v>2541</v>
      </c>
      <c r="B2542" t="s">
        <v>7079</v>
      </c>
      <c r="C2542" t="s">
        <v>7078</v>
      </c>
      <c r="D2542">
        <v>320035</v>
      </c>
      <c r="E2542">
        <v>8</v>
      </c>
      <c r="F2542">
        <v>-9.0500000000000007</v>
      </c>
      <c r="G2542">
        <v>84.963999999999999</v>
      </c>
      <c r="H2542">
        <v>0.16500000000000001</v>
      </c>
      <c r="I2542">
        <v>0.71799999999999997</v>
      </c>
      <c r="J2542">
        <v>0.23300000000000001</v>
      </c>
      <c r="K2542">
        <v>0.99399999999999999</v>
      </c>
      <c r="L2542">
        <v>0.313</v>
      </c>
      <c r="M2542">
        <v>0.61799999999999999</v>
      </c>
      <c r="N2542">
        <v>0.47499999999999998</v>
      </c>
    </row>
    <row r="2543" spans="1:14" x14ac:dyDescent="0.25">
      <c r="A2543">
        <v>2542</v>
      </c>
      <c r="B2543" t="s">
        <v>7084</v>
      </c>
      <c r="C2543" t="s">
        <v>3650</v>
      </c>
      <c r="D2543">
        <v>320000</v>
      </c>
      <c r="E2543">
        <v>4</v>
      </c>
      <c r="F2543">
        <v>-8.6440000000000001</v>
      </c>
      <c r="G2543">
        <v>120.042</v>
      </c>
      <c r="H2543">
        <v>0.41499999999999998</v>
      </c>
      <c r="I2543">
        <v>0.48299999999999998</v>
      </c>
      <c r="J2543">
        <v>0.70099999999999996</v>
      </c>
      <c r="K2543">
        <v>0.496</v>
      </c>
      <c r="L2543">
        <v>0.69099999999999995</v>
      </c>
      <c r="M2543">
        <v>0.70499999999999996</v>
      </c>
      <c r="N2543">
        <v>0.67800000000000005</v>
      </c>
    </row>
    <row r="2544" spans="1:14" x14ac:dyDescent="0.25">
      <c r="A2544">
        <v>2543</v>
      </c>
      <c r="B2544" t="s">
        <v>8027</v>
      </c>
      <c r="C2544" t="s">
        <v>8025</v>
      </c>
      <c r="D2544">
        <v>299107</v>
      </c>
      <c r="E2544">
        <v>10</v>
      </c>
      <c r="F2544">
        <v>-8.0259999999999998</v>
      </c>
      <c r="G2544">
        <v>166.44900000000001</v>
      </c>
      <c r="H2544">
        <v>0.90200000000000002</v>
      </c>
      <c r="I2544">
        <v>7.9000000000000001E-2</v>
      </c>
      <c r="J2544">
        <v>2.1000000000000001E-2</v>
      </c>
      <c r="K2544">
        <v>0.14299999999999999</v>
      </c>
      <c r="L2544">
        <v>9.6000000000000002E-2</v>
      </c>
      <c r="M2544">
        <v>0.67800000000000005</v>
      </c>
      <c r="N2544">
        <v>0.755</v>
      </c>
    </row>
    <row r="2545" spans="1:14" x14ac:dyDescent="0.25">
      <c r="A2545">
        <v>2544</v>
      </c>
      <c r="B2545" t="s">
        <v>7087</v>
      </c>
      <c r="C2545" t="s">
        <v>7085</v>
      </c>
      <c r="D2545">
        <v>319986</v>
      </c>
      <c r="E2545">
        <v>7</v>
      </c>
      <c r="F2545">
        <v>-9.9849999999999994</v>
      </c>
      <c r="G2545">
        <v>104.027</v>
      </c>
      <c r="H2545">
        <v>0.24299999999999999</v>
      </c>
      <c r="I2545">
        <v>0.97099999999999997</v>
      </c>
      <c r="J2545">
        <v>0.13600000000000001</v>
      </c>
      <c r="K2545">
        <v>0.95799999999999996</v>
      </c>
      <c r="L2545">
        <v>0.35699999999999998</v>
      </c>
      <c r="M2545">
        <v>0.628</v>
      </c>
      <c r="N2545">
        <v>0.66200000000000003</v>
      </c>
    </row>
    <row r="2546" spans="1:14" x14ac:dyDescent="0.25">
      <c r="A2546">
        <v>2545</v>
      </c>
      <c r="B2546" t="s">
        <v>7089</v>
      </c>
      <c r="C2546" t="s">
        <v>7088</v>
      </c>
      <c r="D2546">
        <v>319923</v>
      </c>
      <c r="E2546">
        <v>2</v>
      </c>
      <c r="F2546">
        <v>-2.855</v>
      </c>
      <c r="G2546">
        <v>172.03800000000001</v>
      </c>
      <c r="H2546">
        <v>0.224</v>
      </c>
      <c r="I2546">
        <v>0.56499999999999995</v>
      </c>
      <c r="J2546">
        <v>0.113</v>
      </c>
      <c r="K2546">
        <v>0.92100000000000004</v>
      </c>
      <c r="L2546">
        <v>0.246</v>
      </c>
      <c r="M2546">
        <v>0.75700000000000001</v>
      </c>
      <c r="N2546">
        <v>0.752</v>
      </c>
    </row>
    <row r="2547" spans="1:14" x14ac:dyDescent="0.25">
      <c r="A2547">
        <v>2546</v>
      </c>
      <c r="B2547" t="s">
        <v>10723</v>
      </c>
      <c r="C2547" t="s">
        <v>10721</v>
      </c>
      <c r="D2547">
        <v>264965</v>
      </c>
      <c r="E2547">
        <v>9</v>
      </c>
      <c r="F2547">
        <v>-12.101000000000001</v>
      </c>
      <c r="G2547">
        <v>126.119</v>
      </c>
      <c r="H2547">
        <v>0.30299999999999999</v>
      </c>
      <c r="I2547">
        <v>0.90600000000000003</v>
      </c>
      <c r="J2547">
        <v>1.0999999999999999E-2</v>
      </c>
      <c r="K2547">
        <v>0.108</v>
      </c>
      <c r="L2547">
        <v>0.42299999999999999</v>
      </c>
      <c r="M2547">
        <v>0.66800000000000004</v>
      </c>
      <c r="N2547">
        <v>0.40300000000000002</v>
      </c>
    </row>
    <row r="2548" spans="1:14" x14ac:dyDescent="0.25">
      <c r="A2548">
        <v>2547</v>
      </c>
      <c r="B2548" t="s">
        <v>9891</v>
      </c>
      <c r="C2548" t="s">
        <v>9889</v>
      </c>
      <c r="D2548">
        <v>273551</v>
      </c>
      <c r="E2548">
        <v>4</v>
      </c>
      <c r="F2548">
        <v>-10.994999999999999</v>
      </c>
      <c r="G2548">
        <v>131.21199999999999</v>
      </c>
      <c r="H2548">
        <v>0.42499999999999999</v>
      </c>
      <c r="I2548">
        <v>0.61499999999999999</v>
      </c>
      <c r="J2548">
        <v>8.1000000000000003E-2</v>
      </c>
      <c r="K2548">
        <v>0.49399999999999999</v>
      </c>
      <c r="L2548">
        <v>0.96099999999999997</v>
      </c>
      <c r="M2548">
        <v>0.82</v>
      </c>
      <c r="N2548">
        <v>0.51700000000000002</v>
      </c>
    </row>
    <row r="2549" spans="1:14" x14ac:dyDescent="0.25">
      <c r="A2549">
        <v>2548</v>
      </c>
      <c r="B2549" t="s">
        <v>7092</v>
      </c>
      <c r="C2549" t="s">
        <v>7090</v>
      </c>
      <c r="D2549">
        <v>319787</v>
      </c>
      <c r="E2549">
        <v>4</v>
      </c>
      <c r="F2549">
        <v>-9.9329999999999998</v>
      </c>
      <c r="G2549">
        <v>113.608</v>
      </c>
      <c r="H2549">
        <v>0.254</v>
      </c>
      <c r="I2549">
        <v>0.442</v>
      </c>
      <c r="J2549">
        <v>0.95499999999999996</v>
      </c>
      <c r="K2549">
        <v>0.126</v>
      </c>
      <c r="L2549">
        <v>0.26100000000000001</v>
      </c>
      <c r="M2549">
        <v>0.55000000000000004</v>
      </c>
      <c r="N2549">
        <v>0.377</v>
      </c>
    </row>
    <row r="2550" spans="1:14" x14ac:dyDescent="0.25">
      <c r="A2550">
        <v>2549</v>
      </c>
      <c r="B2550" t="s">
        <v>10607</v>
      </c>
      <c r="C2550" t="s">
        <v>10605</v>
      </c>
      <c r="D2550">
        <v>266066</v>
      </c>
      <c r="E2550">
        <v>1</v>
      </c>
      <c r="F2550">
        <v>-8.9359999999999999</v>
      </c>
      <c r="G2550">
        <v>117.831</v>
      </c>
      <c r="H2550">
        <v>0.32400000000000001</v>
      </c>
      <c r="I2550">
        <v>0.875</v>
      </c>
      <c r="J2550">
        <v>0.155</v>
      </c>
      <c r="K2550">
        <v>0.54400000000000004</v>
      </c>
      <c r="L2550">
        <v>0.70299999999999996</v>
      </c>
      <c r="M2550">
        <v>0.69799999999999995</v>
      </c>
      <c r="N2550">
        <v>0.376</v>
      </c>
    </row>
    <row r="2551" spans="1:14" x14ac:dyDescent="0.25">
      <c r="A2551">
        <v>2550</v>
      </c>
      <c r="B2551" t="s">
        <v>9385</v>
      </c>
      <c r="C2551" t="s">
        <v>9383</v>
      </c>
      <c r="D2551">
        <v>279253</v>
      </c>
      <c r="E2551">
        <v>5</v>
      </c>
      <c r="F2551">
        <v>-10.327</v>
      </c>
      <c r="G2551">
        <v>79.272000000000006</v>
      </c>
      <c r="H2551">
        <v>0.56899999999999995</v>
      </c>
      <c r="I2551">
        <v>8.5000000000000006E-2</v>
      </c>
      <c r="J2551">
        <v>0.53300000000000003</v>
      </c>
      <c r="K2551">
        <v>0.14199999999999999</v>
      </c>
      <c r="L2551">
        <v>0.89500000000000002</v>
      </c>
      <c r="M2551">
        <v>0.64700000000000002</v>
      </c>
      <c r="N2551">
        <v>0.62</v>
      </c>
    </row>
    <row r="2552" spans="1:14" x14ac:dyDescent="0.25">
      <c r="A2552">
        <v>2551</v>
      </c>
      <c r="B2552" t="s">
        <v>7697</v>
      </c>
      <c r="C2552" t="s">
        <v>7205</v>
      </c>
      <c r="D2552">
        <v>305133</v>
      </c>
      <c r="E2552">
        <v>0</v>
      </c>
      <c r="F2552">
        <v>-11.324999999999999</v>
      </c>
      <c r="G2552">
        <v>111.003</v>
      </c>
      <c r="H2552">
        <v>0.27100000000000002</v>
      </c>
      <c r="I2552">
        <v>3.6999999999999998E-2</v>
      </c>
      <c r="J2552">
        <v>0.38100000000000001</v>
      </c>
      <c r="K2552">
        <v>0.66600000000000004</v>
      </c>
      <c r="L2552">
        <v>0.61399999999999999</v>
      </c>
      <c r="M2552">
        <v>0.65200000000000002</v>
      </c>
      <c r="N2552">
        <v>0.44</v>
      </c>
    </row>
    <row r="2553" spans="1:14" x14ac:dyDescent="0.25">
      <c r="A2553">
        <v>2552</v>
      </c>
      <c r="B2553" t="s">
        <v>7095</v>
      </c>
      <c r="C2553" t="s">
        <v>7094</v>
      </c>
      <c r="D2553">
        <v>319560</v>
      </c>
      <c r="E2553">
        <v>3</v>
      </c>
      <c r="F2553">
        <v>-10.26</v>
      </c>
      <c r="G2553">
        <v>94.113</v>
      </c>
      <c r="H2553">
        <v>2.7E-2</v>
      </c>
      <c r="I2553">
        <v>0.14599999999999999</v>
      </c>
      <c r="J2553">
        <v>0.81899999999999995</v>
      </c>
      <c r="K2553">
        <v>0.14099999999999999</v>
      </c>
      <c r="L2553">
        <v>0.313</v>
      </c>
      <c r="M2553">
        <v>0.45400000000000001</v>
      </c>
      <c r="N2553">
        <v>0.40400000000000003</v>
      </c>
    </row>
    <row r="2554" spans="1:14" x14ac:dyDescent="0.25">
      <c r="A2554">
        <v>2553</v>
      </c>
      <c r="B2554" t="s">
        <v>9894</v>
      </c>
      <c r="C2554" t="s">
        <v>9892</v>
      </c>
      <c r="D2554">
        <v>273547</v>
      </c>
      <c r="E2554">
        <v>2</v>
      </c>
      <c r="F2554">
        <v>-12.738</v>
      </c>
      <c r="G2554">
        <v>120.944</v>
      </c>
      <c r="H2554">
        <v>0.32800000000000001</v>
      </c>
      <c r="I2554">
        <v>0.90100000000000002</v>
      </c>
      <c r="J2554">
        <v>0.48699999999999999</v>
      </c>
      <c r="K2554">
        <v>0.11899999999999999</v>
      </c>
      <c r="L2554">
        <v>0.44500000000000001</v>
      </c>
      <c r="M2554">
        <v>0.53100000000000003</v>
      </c>
      <c r="N2554">
        <v>0.26500000000000001</v>
      </c>
    </row>
    <row r="2555" spans="1:14" x14ac:dyDescent="0.25">
      <c r="A2555">
        <v>2554</v>
      </c>
      <c r="B2555" t="s">
        <v>7097</v>
      </c>
      <c r="C2555" t="s">
        <v>7096</v>
      </c>
      <c r="D2555">
        <v>319480</v>
      </c>
      <c r="E2555">
        <v>6</v>
      </c>
      <c r="F2555">
        <v>-10.162000000000001</v>
      </c>
      <c r="G2555">
        <v>123.96299999999999</v>
      </c>
      <c r="H2555">
        <v>2.9000000000000001E-2</v>
      </c>
      <c r="I2555">
        <v>0.219</v>
      </c>
      <c r="J2555">
        <v>0.107</v>
      </c>
      <c r="K2555">
        <v>0.16300000000000001</v>
      </c>
      <c r="L2555">
        <v>0.56100000000000005</v>
      </c>
      <c r="M2555">
        <v>0.63800000000000001</v>
      </c>
      <c r="N2555">
        <v>0.64100000000000001</v>
      </c>
    </row>
    <row r="2556" spans="1:14" x14ac:dyDescent="0.25">
      <c r="A2556">
        <v>2555</v>
      </c>
      <c r="B2556" t="s">
        <v>7100</v>
      </c>
      <c r="C2556" t="s">
        <v>7098</v>
      </c>
      <c r="D2556">
        <v>319393</v>
      </c>
      <c r="E2556">
        <v>4</v>
      </c>
      <c r="F2556">
        <v>-10.179</v>
      </c>
      <c r="G2556">
        <v>95.984999999999999</v>
      </c>
      <c r="H2556">
        <v>5.1999999999999998E-2</v>
      </c>
      <c r="I2556">
        <v>0.151</v>
      </c>
      <c r="J2556">
        <v>0.16500000000000001</v>
      </c>
      <c r="K2556">
        <v>0.67300000000000004</v>
      </c>
      <c r="L2556">
        <v>0.91700000000000004</v>
      </c>
      <c r="M2556">
        <v>0.80700000000000005</v>
      </c>
      <c r="N2556">
        <v>0.377</v>
      </c>
    </row>
    <row r="2557" spans="1:14" x14ac:dyDescent="0.25">
      <c r="A2557">
        <v>2556</v>
      </c>
      <c r="B2557" t="s">
        <v>13270</v>
      </c>
      <c r="C2557" t="s">
        <v>13268</v>
      </c>
      <c r="D2557">
        <v>244907</v>
      </c>
      <c r="E2557">
        <v>2</v>
      </c>
      <c r="F2557">
        <v>-14.760999999999999</v>
      </c>
      <c r="G2557">
        <v>108.82899999999999</v>
      </c>
      <c r="H2557">
        <v>0.32900000000000001</v>
      </c>
      <c r="I2557">
        <v>0.55900000000000005</v>
      </c>
      <c r="J2557">
        <v>0.84299999999999997</v>
      </c>
      <c r="K2557">
        <v>0.31900000000000001</v>
      </c>
      <c r="L2557">
        <v>0.77800000000000002</v>
      </c>
      <c r="M2557">
        <v>0.69699999999999995</v>
      </c>
      <c r="N2557">
        <v>0.21299999999999999</v>
      </c>
    </row>
    <row r="2558" spans="1:14" x14ac:dyDescent="0.25">
      <c r="A2558">
        <v>2557</v>
      </c>
      <c r="B2558" t="s">
        <v>8705</v>
      </c>
      <c r="C2558" t="s">
        <v>8703</v>
      </c>
      <c r="D2558">
        <v>288347</v>
      </c>
      <c r="E2558">
        <v>11</v>
      </c>
      <c r="F2558">
        <v>-4.8710000000000004</v>
      </c>
      <c r="G2558">
        <v>84.033000000000001</v>
      </c>
      <c r="H2558">
        <v>0.89900000000000002</v>
      </c>
      <c r="I2558">
        <v>0.19400000000000001</v>
      </c>
      <c r="J2558">
        <v>0.255</v>
      </c>
      <c r="K2558">
        <v>0.94599999999999995</v>
      </c>
      <c r="L2558">
        <v>0.34200000000000003</v>
      </c>
      <c r="M2558">
        <v>0.28399999999999997</v>
      </c>
      <c r="N2558">
        <v>0.77800000000000002</v>
      </c>
    </row>
    <row r="2559" spans="1:14" x14ac:dyDescent="0.25">
      <c r="A2559">
        <v>2558</v>
      </c>
      <c r="B2559" t="s">
        <v>7890</v>
      </c>
      <c r="C2559" t="s">
        <v>7888</v>
      </c>
      <c r="D2559">
        <v>301533</v>
      </c>
      <c r="E2559">
        <v>4</v>
      </c>
      <c r="F2559">
        <v>-9.6609999999999996</v>
      </c>
      <c r="G2559">
        <v>74.968999999999994</v>
      </c>
      <c r="H2559">
        <v>0.64900000000000002</v>
      </c>
      <c r="I2559">
        <v>0.435</v>
      </c>
      <c r="J2559">
        <v>0</v>
      </c>
      <c r="K2559">
        <v>0.10199999999999999</v>
      </c>
      <c r="L2559">
        <v>0.35299999999999998</v>
      </c>
      <c r="M2559">
        <v>0.59</v>
      </c>
      <c r="N2559">
        <v>0.53500000000000003</v>
      </c>
    </row>
    <row r="2560" spans="1:14" x14ac:dyDescent="0.25">
      <c r="A2560">
        <v>2559</v>
      </c>
      <c r="B2560" t="s">
        <v>7106</v>
      </c>
      <c r="C2560" t="s">
        <v>7104</v>
      </c>
      <c r="D2560">
        <v>319067</v>
      </c>
      <c r="E2560">
        <v>9</v>
      </c>
      <c r="F2560">
        <v>-9.8290000000000006</v>
      </c>
      <c r="G2560">
        <v>99.025000000000006</v>
      </c>
      <c r="H2560">
        <v>0.27500000000000002</v>
      </c>
      <c r="I2560">
        <v>0.24199999999999999</v>
      </c>
      <c r="J2560">
        <v>0</v>
      </c>
      <c r="K2560">
        <v>0.755</v>
      </c>
      <c r="L2560">
        <v>0.39300000000000002</v>
      </c>
      <c r="M2560">
        <v>0.64100000000000001</v>
      </c>
      <c r="N2560">
        <v>0.40799999999999997</v>
      </c>
    </row>
    <row r="2561" spans="1:14" x14ac:dyDescent="0.25">
      <c r="A2561">
        <v>2560</v>
      </c>
      <c r="B2561" t="s">
        <v>11479</v>
      </c>
      <c r="C2561" t="s">
        <v>11477</v>
      </c>
      <c r="D2561">
        <v>258360</v>
      </c>
      <c r="E2561">
        <v>0</v>
      </c>
      <c r="F2561">
        <v>-6.5350000000000001</v>
      </c>
      <c r="G2561">
        <v>148.72999999999999</v>
      </c>
      <c r="H2561">
        <v>0.48899999999999999</v>
      </c>
      <c r="I2561">
        <v>0.95799999999999996</v>
      </c>
      <c r="J2561">
        <v>0.20399999999999999</v>
      </c>
      <c r="K2561">
        <v>0.41899999999999998</v>
      </c>
      <c r="L2561">
        <v>0.59699999999999998</v>
      </c>
      <c r="M2561">
        <v>0.46600000000000003</v>
      </c>
      <c r="N2561">
        <v>0.52600000000000002</v>
      </c>
    </row>
    <row r="2562" spans="1:14" x14ac:dyDescent="0.25">
      <c r="A2562">
        <v>2561</v>
      </c>
      <c r="B2562" t="s">
        <v>9451</v>
      </c>
      <c r="C2562" t="s">
        <v>9450</v>
      </c>
      <c r="D2562">
        <v>278547</v>
      </c>
      <c r="E2562">
        <v>0</v>
      </c>
      <c r="F2562">
        <v>-7.0179999999999998</v>
      </c>
      <c r="G2562">
        <v>92.617999999999995</v>
      </c>
      <c r="H2562">
        <v>0.46500000000000002</v>
      </c>
      <c r="I2562">
        <v>0.55800000000000005</v>
      </c>
      <c r="J2562">
        <v>0</v>
      </c>
      <c r="K2562">
        <v>0.14399999999999999</v>
      </c>
      <c r="L2562">
        <v>0.73199999999999998</v>
      </c>
      <c r="M2562">
        <v>0.52200000000000002</v>
      </c>
      <c r="N2562">
        <v>0.74</v>
      </c>
    </row>
    <row r="2563" spans="1:14" x14ac:dyDescent="0.25">
      <c r="A2563">
        <v>2562</v>
      </c>
      <c r="B2563" t="s">
        <v>7109</v>
      </c>
      <c r="C2563" t="s">
        <v>7107</v>
      </c>
      <c r="D2563">
        <v>319000</v>
      </c>
      <c r="E2563">
        <v>6</v>
      </c>
      <c r="F2563">
        <v>-6.6040000000000001</v>
      </c>
      <c r="G2563">
        <v>82.274000000000001</v>
      </c>
      <c r="H2563">
        <v>0.46899999999999997</v>
      </c>
      <c r="I2563">
        <v>0.438</v>
      </c>
      <c r="J2563">
        <v>0.312</v>
      </c>
      <c r="K2563">
        <v>0.76600000000000001</v>
      </c>
      <c r="L2563">
        <v>0.84199999999999997</v>
      </c>
      <c r="M2563">
        <v>0.67700000000000005</v>
      </c>
      <c r="N2563">
        <v>0.83</v>
      </c>
    </row>
    <row r="2564" spans="1:14" x14ac:dyDescent="0.25">
      <c r="A2564">
        <v>2563</v>
      </c>
      <c r="B2564" t="s">
        <v>7115</v>
      </c>
      <c r="C2564" t="s">
        <v>7113</v>
      </c>
      <c r="D2564">
        <v>318880</v>
      </c>
      <c r="E2564">
        <v>11</v>
      </c>
      <c r="F2564">
        <v>-5.2910000000000004</v>
      </c>
      <c r="G2564">
        <v>78.034999999999997</v>
      </c>
      <c r="H2564">
        <v>0.30599999999999999</v>
      </c>
      <c r="I2564">
        <v>0.40100000000000002</v>
      </c>
      <c r="J2564">
        <v>0</v>
      </c>
      <c r="K2564">
        <v>0.23799999999999999</v>
      </c>
      <c r="L2564">
        <v>4.2999999999999997E-2</v>
      </c>
      <c r="M2564">
        <v>0.48899999999999999</v>
      </c>
      <c r="N2564">
        <v>0.52200000000000002</v>
      </c>
    </row>
    <row r="2565" spans="1:14" x14ac:dyDescent="0.25">
      <c r="A2565">
        <v>2564</v>
      </c>
      <c r="B2565" t="s">
        <v>8797</v>
      </c>
      <c r="C2565" t="s">
        <v>8795</v>
      </c>
      <c r="D2565">
        <v>287134</v>
      </c>
      <c r="E2565">
        <v>7</v>
      </c>
      <c r="F2565">
        <v>-7.218</v>
      </c>
      <c r="G2565">
        <v>154.96700000000001</v>
      </c>
      <c r="H2565">
        <v>0.47299999999999998</v>
      </c>
      <c r="I2565">
        <v>0.23300000000000001</v>
      </c>
      <c r="J2565">
        <v>0.247</v>
      </c>
      <c r="K2565">
        <v>0.113</v>
      </c>
      <c r="L2565">
        <v>0.80700000000000005</v>
      </c>
      <c r="M2565">
        <v>0.72199999999999998</v>
      </c>
      <c r="N2565">
        <v>0.60899999999999999</v>
      </c>
    </row>
    <row r="2566" spans="1:14" x14ac:dyDescent="0.25">
      <c r="A2566">
        <v>2565</v>
      </c>
      <c r="B2566" t="s">
        <v>7120</v>
      </c>
      <c r="C2566" t="s">
        <v>5787</v>
      </c>
      <c r="D2566">
        <v>318640</v>
      </c>
      <c r="E2566">
        <v>2</v>
      </c>
      <c r="F2566">
        <v>-8.1150000000000002</v>
      </c>
      <c r="G2566">
        <v>119.956</v>
      </c>
      <c r="H2566">
        <v>0.109</v>
      </c>
      <c r="I2566">
        <v>0.95799999999999996</v>
      </c>
      <c r="J2566">
        <v>0.14299999999999999</v>
      </c>
      <c r="K2566">
        <v>0.60799999999999998</v>
      </c>
      <c r="L2566">
        <v>0.35899999999999999</v>
      </c>
      <c r="M2566">
        <v>0.872</v>
      </c>
      <c r="N2566">
        <v>0.60299999999999998</v>
      </c>
    </row>
    <row r="2567" spans="1:14" x14ac:dyDescent="0.25">
      <c r="A2567">
        <v>2566</v>
      </c>
      <c r="B2567" t="s">
        <v>7123</v>
      </c>
      <c r="C2567" t="s">
        <v>7121</v>
      </c>
      <c r="D2567">
        <v>318627</v>
      </c>
      <c r="E2567">
        <v>7</v>
      </c>
      <c r="F2567">
        <v>-3.9380000000000002</v>
      </c>
      <c r="G2567">
        <v>101.93</v>
      </c>
      <c r="H2567">
        <v>0.30599999999999999</v>
      </c>
      <c r="I2567">
        <v>0.14299999999999999</v>
      </c>
      <c r="J2567">
        <v>0.12</v>
      </c>
      <c r="K2567">
        <v>0.55300000000000005</v>
      </c>
      <c r="L2567">
        <v>0.624</v>
      </c>
      <c r="M2567">
        <v>0.65500000000000003</v>
      </c>
      <c r="N2567">
        <v>0.90300000000000002</v>
      </c>
    </row>
    <row r="2568" spans="1:14" x14ac:dyDescent="0.25">
      <c r="A2568">
        <v>2567</v>
      </c>
      <c r="B2568" t="s">
        <v>7125</v>
      </c>
      <c r="C2568" t="s">
        <v>7124</v>
      </c>
      <c r="D2568">
        <v>318591</v>
      </c>
      <c r="E2568">
        <v>9</v>
      </c>
      <c r="F2568">
        <v>-6.2169999999999996</v>
      </c>
      <c r="G2568">
        <v>77.935000000000002</v>
      </c>
      <c r="H2568">
        <v>0.32500000000000001</v>
      </c>
      <c r="I2568">
        <v>0.158</v>
      </c>
      <c r="J2568">
        <v>0.38900000000000001</v>
      </c>
      <c r="K2568">
        <v>0.84399999999999997</v>
      </c>
      <c r="L2568">
        <v>0.155</v>
      </c>
      <c r="M2568">
        <v>0.42399999999999999</v>
      </c>
      <c r="N2568">
        <v>0.61499999999999999</v>
      </c>
    </row>
    <row r="2569" spans="1:14" x14ac:dyDescent="0.25">
      <c r="A2569">
        <v>2568</v>
      </c>
      <c r="B2569" t="s">
        <v>7127</v>
      </c>
      <c r="C2569" t="s">
        <v>7126</v>
      </c>
      <c r="D2569">
        <v>318547</v>
      </c>
      <c r="E2569">
        <v>9</v>
      </c>
      <c r="F2569">
        <v>-7.2619999999999996</v>
      </c>
      <c r="G2569">
        <v>131.536</v>
      </c>
      <c r="H2569">
        <v>0.38400000000000001</v>
      </c>
      <c r="I2569">
        <v>0.127</v>
      </c>
      <c r="J2569">
        <v>0.21299999999999999</v>
      </c>
      <c r="K2569">
        <v>0.57899999999999996</v>
      </c>
      <c r="L2569">
        <v>0.745</v>
      </c>
      <c r="M2569">
        <v>0.68899999999999995</v>
      </c>
      <c r="N2569">
        <v>0.629</v>
      </c>
    </row>
    <row r="2570" spans="1:14" x14ac:dyDescent="0.25">
      <c r="A2570">
        <v>2569</v>
      </c>
      <c r="B2570" t="s">
        <v>7130</v>
      </c>
      <c r="C2570" t="s">
        <v>7128</v>
      </c>
      <c r="D2570">
        <v>318408</v>
      </c>
      <c r="E2570">
        <v>9</v>
      </c>
      <c r="F2570">
        <v>-7.8529999999999998</v>
      </c>
      <c r="G2570">
        <v>156.614</v>
      </c>
      <c r="H2570">
        <v>0.38900000000000001</v>
      </c>
      <c r="I2570">
        <v>0.74199999999999999</v>
      </c>
      <c r="J2570">
        <v>2.1999999999999999E-2</v>
      </c>
      <c r="K2570">
        <v>0.32400000000000001</v>
      </c>
      <c r="L2570">
        <v>0.68400000000000005</v>
      </c>
      <c r="M2570">
        <v>0.35599999999999998</v>
      </c>
      <c r="N2570">
        <v>0.73299999999999998</v>
      </c>
    </row>
    <row r="2571" spans="1:14" x14ac:dyDescent="0.25">
      <c r="A2571">
        <v>2570</v>
      </c>
      <c r="B2571" t="s">
        <v>7133</v>
      </c>
      <c r="C2571" t="s">
        <v>7131</v>
      </c>
      <c r="D2571">
        <v>318360</v>
      </c>
      <c r="E2571">
        <v>7</v>
      </c>
      <c r="F2571">
        <v>-3.472</v>
      </c>
      <c r="G2571">
        <v>170.02</v>
      </c>
      <c r="H2571">
        <v>0.30599999999999999</v>
      </c>
      <c r="I2571">
        <v>0.32800000000000001</v>
      </c>
      <c r="J2571">
        <v>0</v>
      </c>
      <c r="K2571">
        <v>0.94099999999999995</v>
      </c>
      <c r="L2571">
        <v>0.35699999999999998</v>
      </c>
      <c r="M2571">
        <v>0.496</v>
      </c>
      <c r="N2571">
        <v>0.78500000000000003</v>
      </c>
    </row>
    <row r="2572" spans="1:14" x14ac:dyDescent="0.25">
      <c r="A2572">
        <v>2571</v>
      </c>
      <c r="B2572" t="s">
        <v>7135</v>
      </c>
      <c r="C2572" t="s">
        <v>7134</v>
      </c>
      <c r="D2572">
        <v>318328</v>
      </c>
      <c r="E2572">
        <v>5</v>
      </c>
      <c r="F2572">
        <v>-4.5869999999999997</v>
      </c>
      <c r="G2572">
        <v>91.753</v>
      </c>
      <c r="H2572">
        <v>0.27300000000000002</v>
      </c>
      <c r="I2572">
        <v>0.157</v>
      </c>
      <c r="J2572">
        <v>0</v>
      </c>
      <c r="K2572">
        <v>0.314</v>
      </c>
      <c r="L2572">
        <v>0.40799999999999997</v>
      </c>
      <c r="M2572">
        <v>0.64400000000000002</v>
      </c>
      <c r="N2572">
        <v>0.79100000000000004</v>
      </c>
    </row>
    <row r="2573" spans="1:14" x14ac:dyDescent="0.25">
      <c r="A2573">
        <v>2572</v>
      </c>
      <c r="B2573" t="s">
        <v>7138</v>
      </c>
      <c r="C2573" t="s">
        <v>7136</v>
      </c>
      <c r="D2573">
        <v>318267</v>
      </c>
      <c r="E2573">
        <v>7</v>
      </c>
      <c r="F2573">
        <v>-9.3879999999999999</v>
      </c>
      <c r="G2573">
        <v>97.016000000000005</v>
      </c>
      <c r="H2573">
        <v>0.374</v>
      </c>
      <c r="I2573">
        <v>0.20200000000000001</v>
      </c>
      <c r="J2573">
        <v>0</v>
      </c>
      <c r="K2573">
        <v>0.98599999999999999</v>
      </c>
      <c r="L2573">
        <v>0.44900000000000001</v>
      </c>
      <c r="M2573">
        <v>0.76800000000000002</v>
      </c>
      <c r="N2573">
        <v>0.56100000000000005</v>
      </c>
    </row>
    <row r="2574" spans="1:14" x14ac:dyDescent="0.25">
      <c r="A2574">
        <v>2573</v>
      </c>
      <c r="B2574" t="s">
        <v>7142</v>
      </c>
      <c r="C2574" t="s">
        <v>7141</v>
      </c>
      <c r="D2574">
        <v>318215</v>
      </c>
      <c r="E2574">
        <v>4</v>
      </c>
      <c r="F2574">
        <v>-9.3819999999999997</v>
      </c>
      <c r="G2574">
        <v>173.55199999999999</v>
      </c>
      <c r="H2574">
        <v>0.42599999999999999</v>
      </c>
      <c r="I2574">
        <v>0.27100000000000002</v>
      </c>
      <c r="J2574">
        <v>0</v>
      </c>
      <c r="K2574">
        <v>0.66400000000000003</v>
      </c>
      <c r="L2574">
        <v>0.51100000000000001</v>
      </c>
      <c r="M2574">
        <v>0.63800000000000001</v>
      </c>
      <c r="N2574">
        <v>0.49</v>
      </c>
    </row>
    <row r="2575" spans="1:14" x14ac:dyDescent="0.25">
      <c r="A2575">
        <v>2574</v>
      </c>
      <c r="B2575" t="s">
        <v>11541</v>
      </c>
      <c r="C2575" t="s">
        <v>11539</v>
      </c>
      <c r="D2575">
        <v>257747</v>
      </c>
      <c r="E2575">
        <v>10</v>
      </c>
      <c r="F2575">
        <v>-8.7720000000000002</v>
      </c>
      <c r="G2575">
        <v>192.73599999999999</v>
      </c>
      <c r="H2575">
        <v>0.49399999999999999</v>
      </c>
      <c r="I2575">
        <v>0.122</v>
      </c>
      <c r="J2575">
        <v>0.22500000000000001</v>
      </c>
      <c r="K2575">
        <v>1.4E-2</v>
      </c>
      <c r="L2575">
        <v>0.55600000000000005</v>
      </c>
      <c r="M2575">
        <v>0.54700000000000004</v>
      </c>
      <c r="N2575">
        <v>0.63</v>
      </c>
    </row>
    <row r="2576" spans="1:14" x14ac:dyDescent="0.25">
      <c r="A2576">
        <v>2575</v>
      </c>
      <c r="B2576" t="s">
        <v>9573</v>
      </c>
      <c r="C2576" t="s">
        <v>9571</v>
      </c>
      <c r="D2576">
        <v>276867</v>
      </c>
      <c r="E2576">
        <v>2</v>
      </c>
      <c r="F2576">
        <v>-6.9719999999999995</v>
      </c>
      <c r="G2576">
        <v>94.222999999999999</v>
      </c>
      <c r="H2576">
        <v>0.26100000000000001</v>
      </c>
      <c r="I2576">
        <v>0.14199999999999999</v>
      </c>
      <c r="J2576">
        <v>0.97499999999999998</v>
      </c>
      <c r="K2576">
        <v>6.4000000000000001E-2</v>
      </c>
      <c r="L2576">
        <v>0.72199999999999998</v>
      </c>
      <c r="M2576">
        <v>0.79500000000000004</v>
      </c>
      <c r="N2576">
        <v>0.76200000000000001</v>
      </c>
    </row>
    <row r="2577" spans="1:14" x14ac:dyDescent="0.25">
      <c r="A2577">
        <v>2576</v>
      </c>
      <c r="B2577" t="s">
        <v>7147</v>
      </c>
      <c r="C2577" t="s">
        <v>7146</v>
      </c>
      <c r="D2577">
        <v>318173</v>
      </c>
      <c r="E2577">
        <v>8</v>
      </c>
      <c r="F2577">
        <v>-6.1639999999999997</v>
      </c>
      <c r="G2577">
        <v>159.982</v>
      </c>
      <c r="H2577">
        <v>0.61299999999999999</v>
      </c>
      <c r="I2577">
        <v>0.45400000000000001</v>
      </c>
      <c r="J2577">
        <v>0.41199999999999998</v>
      </c>
      <c r="K2577">
        <v>0.115</v>
      </c>
      <c r="L2577">
        <v>0.45500000000000002</v>
      </c>
      <c r="M2577">
        <v>0.439</v>
      </c>
      <c r="N2577">
        <v>0.879</v>
      </c>
    </row>
    <row r="2578" spans="1:14" x14ac:dyDescent="0.25">
      <c r="A2578">
        <v>2577</v>
      </c>
      <c r="B2578" t="s">
        <v>20395</v>
      </c>
      <c r="C2578" t="s">
        <v>20393</v>
      </c>
      <c r="D2578">
        <v>209200</v>
      </c>
      <c r="E2578">
        <v>2</v>
      </c>
      <c r="F2578">
        <v>-8.7889999999999997</v>
      </c>
      <c r="G2578">
        <v>90.960999999999999</v>
      </c>
      <c r="H2578">
        <v>0.17100000000000001</v>
      </c>
      <c r="I2578">
        <v>0.94299999999999995</v>
      </c>
      <c r="J2578">
        <v>0.81799999999999995</v>
      </c>
      <c r="K2578">
        <v>0.10100000000000001</v>
      </c>
      <c r="L2578">
        <v>5.5E-2</v>
      </c>
      <c r="M2578">
        <v>0.85</v>
      </c>
      <c r="N2578">
        <v>0.72299999999999998</v>
      </c>
    </row>
    <row r="2579" spans="1:14" x14ac:dyDescent="0.25">
      <c r="A2579">
        <v>2578</v>
      </c>
      <c r="B2579" t="s">
        <v>7149</v>
      </c>
      <c r="C2579" t="s">
        <v>7148</v>
      </c>
      <c r="D2579">
        <v>318120</v>
      </c>
      <c r="E2579">
        <v>5</v>
      </c>
      <c r="F2579">
        <v>-11.228999999999999</v>
      </c>
      <c r="G2579">
        <v>140.29300000000001</v>
      </c>
      <c r="H2579">
        <v>0.318</v>
      </c>
      <c r="I2579">
        <v>0.106</v>
      </c>
      <c r="J2579">
        <v>0.10299999999999999</v>
      </c>
      <c r="K2579">
        <v>0.57399999999999995</v>
      </c>
      <c r="L2579">
        <v>0.17100000000000001</v>
      </c>
      <c r="M2579">
        <v>0.29699999999999999</v>
      </c>
      <c r="N2579">
        <v>0.33</v>
      </c>
    </row>
    <row r="2580" spans="1:14" x14ac:dyDescent="0.25">
      <c r="A2580">
        <v>2579</v>
      </c>
      <c r="B2580" t="s">
        <v>7152</v>
      </c>
      <c r="C2580" t="s">
        <v>7150</v>
      </c>
      <c r="D2580">
        <v>318093</v>
      </c>
      <c r="E2580">
        <v>2</v>
      </c>
      <c r="F2580">
        <v>-5.548</v>
      </c>
      <c r="G2580">
        <v>149.89599999999999</v>
      </c>
      <c r="H2580">
        <v>0.58699999999999997</v>
      </c>
      <c r="I2580">
        <v>0.127</v>
      </c>
      <c r="J2580">
        <v>0.17</v>
      </c>
      <c r="K2580">
        <v>0.35799999999999998</v>
      </c>
      <c r="L2580">
        <v>0.246</v>
      </c>
      <c r="M2580">
        <v>0.433</v>
      </c>
      <c r="N2580">
        <v>0.89500000000000002</v>
      </c>
    </row>
    <row r="2581" spans="1:14" x14ac:dyDescent="0.25">
      <c r="A2581">
        <v>2580</v>
      </c>
      <c r="B2581" t="s">
        <v>27621</v>
      </c>
      <c r="C2581" t="s">
        <v>18081</v>
      </c>
      <c r="D2581">
        <v>170654</v>
      </c>
      <c r="E2581">
        <v>1</v>
      </c>
      <c r="F2581">
        <v>-6.8330000000000002</v>
      </c>
      <c r="G2581">
        <v>76.965000000000003</v>
      </c>
      <c r="H2581">
        <v>0.312</v>
      </c>
      <c r="I2581">
        <v>0.34399999999999997</v>
      </c>
      <c r="J2581">
        <v>0.11899999999999999</v>
      </c>
      <c r="K2581">
        <v>0.54600000000000004</v>
      </c>
      <c r="L2581">
        <v>0.40899999999999997</v>
      </c>
      <c r="M2581">
        <v>0.76200000000000001</v>
      </c>
      <c r="N2581">
        <v>0.70299999999999996</v>
      </c>
    </row>
    <row r="2582" spans="1:14" x14ac:dyDescent="0.25">
      <c r="A2582">
        <v>2581</v>
      </c>
      <c r="B2582" t="s">
        <v>7154</v>
      </c>
      <c r="C2582" t="s">
        <v>7153</v>
      </c>
      <c r="D2582">
        <v>318093</v>
      </c>
      <c r="E2582">
        <v>11</v>
      </c>
      <c r="F2582">
        <v>-7.94</v>
      </c>
      <c r="G2582">
        <v>106.01</v>
      </c>
      <c r="H2582">
        <v>0.93700000000000006</v>
      </c>
      <c r="I2582">
        <v>0.42699999999999999</v>
      </c>
      <c r="J2582">
        <v>0</v>
      </c>
      <c r="K2582">
        <v>0.33600000000000002</v>
      </c>
      <c r="L2582">
        <v>0.83199999999999996</v>
      </c>
      <c r="M2582">
        <v>0.66700000000000004</v>
      </c>
      <c r="N2582">
        <v>0.83099999999999996</v>
      </c>
    </row>
    <row r="2583" spans="1:14" x14ac:dyDescent="0.25">
      <c r="A2583">
        <v>2582</v>
      </c>
      <c r="B2583" t="s">
        <v>27005</v>
      </c>
      <c r="C2583" t="s">
        <v>27004</v>
      </c>
      <c r="D2583">
        <v>174600</v>
      </c>
      <c r="E2583">
        <v>3</v>
      </c>
      <c r="F2583">
        <v>-14.826000000000001</v>
      </c>
      <c r="G2583">
        <v>81.936000000000007</v>
      </c>
      <c r="H2583">
        <v>2.7E-2</v>
      </c>
      <c r="I2583">
        <v>0.77300000000000002</v>
      </c>
      <c r="J2583">
        <v>3.1E-2</v>
      </c>
      <c r="K2583">
        <v>0.73499999999999999</v>
      </c>
      <c r="L2583">
        <v>0.33200000000000002</v>
      </c>
      <c r="M2583">
        <v>0.73399999999999999</v>
      </c>
      <c r="N2583">
        <v>0.52500000000000002</v>
      </c>
    </row>
    <row r="2584" spans="1:14" x14ac:dyDescent="0.25">
      <c r="A2584">
        <v>2583</v>
      </c>
      <c r="B2584" t="s">
        <v>9549</v>
      </c>
      <c r="C2584" t="s">
        <v>9547</v>
      </c>
      <c r="D2584">
        <v>277160</v>
      </c>
      <c r="E2584">
        <v>0</v>
      </c>
      <c r="F2584">
        <v>-3.718</v>
      </c>
      <c r="G2584">
        <v>98.65</v>
      </c>
      <c r="H2584">
        <v>1E-3</v>
      </c>
      <c r="I2584">
        <v>0.23300000000000001</v>
      </c>
      <c r="J2584">
        <v>0.22800000000000001</v>
      </c>
      <c r="K2584">
        <v>0.13300000000000001</v>
      </c>
      <c r="L2584">
        <v>0.68700000000000006</v>
      </c>
      <c r="M2584">
        <v>0.91600000000000004</v>
      </c>
      <c r="N2584">
        <v>0.69899999999999995</v>
      </c>
    </row>
    <row r="2585" spans="1:14" x14ac:dyDescent="0.25">
      <c r="A2585">
        <v>2584</v>
      </c>
      <c r="B2585" t="s">
        <v>7159</v>
      </c>
      <c r="C2585" t="s">
        <v>7158</v>
      </c>
      <c r="D2585">
        <v>317933</v>
      </c>
      <c r="E2585">
        <v>8</v>
      </c>
      <c r="F2585">
        <v>-8.5570000000000004</v>
      </c>
      <c r="G2585">
        <v>97.033000000000001</v>
      </c>
      <c r="H2585">
        <v>0.251</v>
      </c>
      <c r="I2585">
        <v>0.114</v>
      </c>
      <c r="J2585">
        <v>0.68500000000000005</v>
      </c>
      <c r="K2585">
        <v>0.245</v>
      </c>
      <c r="L2585">
        <v>0.52300000000000002</v>
      </c>
      <c r="M2585">
        <v>0.54</v>
      </c>
      <c r="N2585">
        <v>0.64</v>
      </c>
    </row>
    <row r="2586" spans="1:14" x14ac:dyDescent="0.25">
      <c r="A2586">
        <v>2585</v>
      </c>
      <c r="B2586" t="s">
        <v>8489</v>
      </c>
      <c r="C2586" t="s">
        <v>8488</v>
      </c>
      <c r="D2586">
        <v>291067</v>
      </c>
      <c r="E2586">
        <v>8</v>
      </c>
      <c r="F2586">
        <v>-10.8</v>
      </c>
      <c r="G2586">
        <v>102.011</v>
      </c>
      <c r="H2586">
        <v>0.38500000000000001</v>
      </c>
      <c r="I2586">
        <v>0.318</v>
      </c>
      <c r="J2586">
        <v>0.70099999999999996</v>
      </c>
      <c r="K2586">
        <v>0.82599999999999996</v>
      </c>
      <c r="L2586">
        <v>0.80800000000000005</v>
      </c>
      <c r="M2586">
        <v>0.81699999999999995</v>
      </c>
      <c r="N2586">
        <v>0.55200000000000005</v>
      </c>
    </row>
    <row r="2587" spans="1:14" x14ac:dyDescent="0.25">
      <c r="A2587">
        <v>2586</v>
      </c>
      <c r="B2587" t="s">
        <v>7162</v>
      </c>
      <c r="C2587" t="s">
        <v>7160</v>
      </c>
      <c r="D2587">
        <v>317902</v>
      </c>
      <c r="E2587">
        <v>11</v>
      </c>
      <c r="F2587">
        <v>-7.4610000000000003</v>
      </c>
      <c r="G2587">
        <v>114.997</v>
      </c>
      <c r="H2587">
        <v>0.70199999999999996</v>
      </c>
      <c r="I2587">
        <v>0.44500000000000001</v>
      </c>
      <c r="J2587">
        <v>0.61899999999999999</v>
      </c>
      <c r="K2587">
        <v>1.4999999999999999E-2</v>
      </c>
      <c r="L2587">
        <v>0.53900000000000003</v>
      </c>
      <c r="M2587">
        <v>0.72199999999999998</v>
      </c>
      <c r="N2587">
        <v>0.73099999999999998</v>
      </c>
    </row>
    <row r="2588" spans="1:14" x14ac:dyDescent="0.25">
      <c r="A2588">
        <v>2587</v>
      </c>
      <c r="B2588" t="s">
        <v>18759</v>
      </c>
      <c r="C2588" t="s">
        <v>18758</v>
      </c>
      <c r="D2588">
        <v>216133</v>
      </c>
      <c r="E2588">
        <v>10</v>
      </c>
      <c r="F2588">
        <v>-10.747</v>
      </c>
      <c r="G2588">
        <v>99.131</v>
      </c>
      <c r="H2588">
        <v>0.311</v>
      </c>
      <c r="I2588">
        <v>0.19900000000000001</v>
      </c>
      <c r="J2588">
        <v>0</v>
      </c>
      <c r="K2588">
        <v>0.35599999999999998</v>
      </c>
      <c r="L2588">
        <v>0.65500000000000003</v>
      </c>
      <c r="M2588">
        <v>0.82599999999999996</v>
      </c>
      <c r="N2588">
        <v>0.56599999999999995</v>
      </c>
    </row>
    <row r="2589" spans="1:14" x14ac:dyDescent="0.25">
      <c r="A2589">
        <v>2588</v>
      </c>
      <c r="B2589" t="s">
        <v>12399</v>
      </c>
      <c r="C2589" t="s">
        <v>12398</v>
      </c>
      <c r="D2589">
        <v>251467</v>
      </c>
      <c r="E2589">
        <v>11</v>
      </c>
      <c r="F2589">
        <v>-9.4309999999999992</v>
      </c>
      <c r="G2589">
        <v>87.554000000000002</v>
      </c>
      <c r="H2589">
        <v>3.5999999999999997E-2</v>
      </c>
      <c r="I2589">
        <v>0.23300000000000001</v>
      </c>
      <c r="J2589">
        <v>0</v>
      </c>
      <c r="K2589">
        <v>3.5000000000000003E-2</v>
      </c>
      <c r="L2589">
        <v>0.51800000000000002</v>
      </c>
      <c r="M2589">
        <v>0.79400000000000004</v>
      </c>
      <c r="N2589">
        <v>0.627</v>
      </c>
    </row>
    <row r="2590" spans="1:14" x14ac:dyDescent="0.25">
      <c r="A2590">
        <v>2589</v>
      </c>
      <c r="B2590" t="s">
        <v>7167</v>
      </c>
      <c r="C2590" t="s">
        <v>7166</v>
      </c>
      <c r="D2590">
        <v>317560</v>
      </c>
      <c r="E2590">
        <v>7</v>
      </c>
      <c r="F2590">
        <v>-8.1440000000000001</v>
      </c>
      <c r="G2590">
        <v>125.137</v>
      </c>
      <c r="H2590">
        <v>0.498</v>
      </c>
      <c r="I2590">
        <v>0.186</v>
      </c>
      <c r="J2590">
        <v>0</v>
      </c>
      <c r="K2590">
        <v>0.54200000000000004</v>
      </c>
      <c r="L2590">
        <v>0.45200000000000001</v>
      </c>
      <c r="M2590">
        <v>0.77400000000000002</v>
      </c>
      <c r="N2590">
        <v>0.496</v>
      </c>
    </row>
    <row r="2591" spans="1:14" x14ac:dyDescent="0.25">
      <c r="A2591">
        <v>2590</v>
      </c>
      <c r="B2591" t="s">
        <v>30267</v>
      </c>
      <c r="C2591" t="s">
        <v>30266</v>
      </c>
      <c r="D2591">
        <v>146533</v>
      </c>
      <c r="E2591">
        <v>2</v>
      </c>
      <c r="F2591">
        <v>-5.28</v>
      </c>
      <c r="G2591">
        <v>87.953000000000003</v>
      </c>
      <c r="H2591">
        <v>0.879</v>
      </c>
      <c r="I2591">
        <v>0.52200000000000002</v>
      </c>
      <c r="J2591">
        <v>0</v>
      </c>
      <c r="K2591">
        <v>0.192</v>
      </c>
      <c r="L2591">
        <v>0.33400000000000002</v>
      </c>
      <c r="M2591">
        <v>0.76500000000000001</v>
      </c>
      <c r="N2591">
        <v>0.69899999999999995</v>
      </c>
    </row>
    <row r="2592" spans="1:14" x14ac:dyDescent="0.25">
      <c r="A2592">
        <v>2591</v>
      </c>
      <c r="B2592" t="s">
        <v>7170</v>
      </c>
      <c r="C2592" t="s">
        <v>7168</v>
      </c>
      <c r="D2592">
        <v>317560</v>
      </c>
      <c r="E2592">
        <v>2</v>
      </c>
      <c r="F2592">
        <v>-10.051</v>
      </c>
      <c r="G2592">
        <v>110.96899999999999</v>
      </c>
      <c r="H2592">
        <v>0.443</v>
      </c>
      <c r="I2592">
        <v>1.4999999999999999E-2</v>
      </c>
      <c r="J2592">
        <v>2.5000000000000001E-2</v>
      </c>
      <c r="K2592">
        <v>0.59899999999999998</v>
      </c>
      <c r="L2592">
        <v>0.63500000000000001</v>
      </c>
      <c r="M2592">
        <v>0.68799999999999994</v>
      </c>
      <c r="N2592">
        <v>0.73699999999999999</v>
      </c>
    </row>
    <row r="2593" spans="1:14" x14ac:dyDescent="0.25">
      <c r="A2593">
        <v>2592</v>
      </c>
      <c r="B2593" t="s">
        <v>8753</v>
      </c>
      <c r="C2593" t="s">
        <v>8752</v>
      </c>
      <c r="D2593">
        <v>287840</v>
      </c>
      <c r="E2593">
        <v>2</v>
      </c>
      <c r="F2593">
        <v>-10.507999999999999</v>
      </c>
      <c r="G2593">
        <v>105.05500000000001</v>
      </c>
      <c r="H2593">
        <v>0.41899999999999998</v>
      </c>
      <c r="I2593">
        <v>0.33600000000000002</v>
      </c>
      <c r="J2593">
        <v>0</v>
      </c>
      <c r="K2593">
        <v>0.33200000000000002</v>
      </c>
      <c r="L2593">
        <v>0.35899999999999999</v>
      </c>
      <c r="M2593">
        <v>0.92500000000000004</v>
      </c>
      <c r="N2593">
        <v>0.38800000000000001</v>
      </c>
    </row>
    <row r="2594" spans="1:14" x14ac:dyDescent="0.25">
      <c r="A2594">
        <v>2593</v>
      </c>
      <c r="B2594" t="s">
        <v>7173</v>
      </c>
      <c r="C2594" t="s">
        <v>7171</v>
      </c>
      <c r="D2594">
        <v>317438</v>
      </c>
      <c r="E2594">
        <v>4</v>
      </c>
      <c r="F2594">
        <v>-9.2560000000000002</v>
      </c>
      <c r="G2594">
        <v>97.968000000000004</v>
      </c>
      <c r="H2594">
        <v>0.33900000000000002</v>
      </c>
      <c r="I2594">
        <v>0.32900000000000001</v>
      </c>
      <c r="J2594">
        <v>0.34100000000000003</v>
      </c>
      <c r="K2594">
        <v>0.879</v>
      </c>
      <c r="L2594">
        <v>0.58299999999999996</v>
      </c>
      <c r="M2594">
        <v>0.315</v>
      </c>
      <c r="N2594">
        <v>0.64</v>
      </c>
    </row>
    <row r="2595" spans="1:14" x14ac:dyDescent="0.25">
      <c r="A2595">
        <v>2594</v>
      </c>
      <c r="B2595" t="s">
        <v>26628</v>
      </c>
      <c r="C2595" t="s">
        <v>26627</v>
      </c>
      <c r="D2595">
        <v>177067</v>
      </c>
      <c r="E2595">
        <v>1</v>
      </c>
      <c r="F2595">
        <v>-10.74</v>
      </c>
      <c r="G2595">
        <v>100.17</v>
      </c>
      <c r="H2595">
        <v>3.5999999999999997E-2</v>
      </c>
      <c r="I2595">
        <v>0.85399999999999998</v>
      </c>
      <c r="J2595">
        <v>0.73699999999999999</v>
      </c>
      <c r="K2595">
        <v>0.38400000000000001</v>
      </c>
      <c r="L2595">
        <v>0.40300000000000002</v>
      </c>
      <c r="M2595">
        <v>0.88900000000000001</v>
      </c>
      <c r="N2595">
        <v>0.46600000000000003</v>
      </c>
    </row>
    <row r="2596" spans="1:14" x14ac:dyDescent="0.25">
      <c r="A2596">
        <v>2595</v>
      </c>
      <c r="B2596" t="s">
        <v>7176</v>
      </c>
      <c r="C2596" t="s">
        <v>7174</v>
      </c>
      <c r="D2596">
        <v>317400</v>
      </c>
      <c r="E2596">
        <v>0</v>
      </c>
      <c r="F2596">
        <v>-5.0869999999999997</v>
      </c>
      <c r="G2596">
        <v>130.108</v>
      </c>
      <c r="H2596">
        <v>0.34200000000000003</v>
      </c>
      <c r="I2596">
        <v>0.39600000000000002</v>
      </c>
      <c r="J2596">
        <v>0.114</v>
      </c>
      <c r="K2596">
        <v>0.113</v>
      </c>
      <c r="L2596">
        <v>0.80800000000000005</v>
      </c>
      <c r="M2596">
        <v>0.86</v>
      </c>
      <c r="N2596">
        <v>0.76900000000000002</v>
      </c>
    </row>
    <row r="2597" spans="1:14" x14ac:dyDescent="0.25">
      <c r="A2597">
        <v>2596</v>
      </c>
      <c r="B2597" t="s">
        <v>13351</v>
      </c>
      <c r="C2597" t="s">
        <v>13349</v>
      </c>
      <c r="D2597">
        <v>244227</v>
      </c>
      <c r="E2597">
        <v>7</v>
      </c>
      <c r="F2597">
        <v>-7.3639999999999999</v>
      </c>
      <c r="G2597">
        <v>120.952</v>
      </c>
      <c r="H2597">
        <v>0.254</v>
      </c>
      <c r="I2597">
        <v>0.27800000000000002</v>
      </c>
      <c r="J2597">
        <v>0</v>
      </c>
      <c r="K2597">
        <v>0.13700000000000001</v>
      </c>
      <c r="L2597">
        <v>0.53300000000000003</v>
      </c>
      <c r="M2597">
        <v>0.78500000000000003</v>
      </c>
      <c r="N2597">
        <v>0.72799999999999998</v>
      </c>
    </row>
    <row r="2598" spans="1:14" x14ac:dyDescent="0.25">
      <c r="A2598">
        <v>2597</v>
      </c>
      <c r="B2598" t="s">
        <v>7179</v>
      </c>
      <c r="C2598" t="s">
        <v>7177</v>
      </c>
      <c r="D2598">
        <v>317333</v>
      </c>
      <c r="E2598">
        <v>0</v>
      </c>
      <c r="F2598">
        <v>-8.0109999999999992</v>
      </c>
      <c r="G2598">
        <v>148.16</v>
      </c>
      <c r="H2598">
        <v>0.112</v>
      </c>
      <c r="I2598">
        <v>0.60699999999999998</v>
      </c>
      <c r="J2598">
        <v>0</v>
      </c>
      <c r="K2598">
        <v>0.71199999999999997</v>
      </c>
      <c r="L2598">
        <v>0.45400000000000001</v>
      </c>
      <c r="M2598">
        <v>0.46800000000000003</v>
      </c>
      <c r="N2598">
        <v>0.64800000000000002</v>
      </c>
    </row>
    <row r="2599" spans="1:14" x14ac:dyDescent="0.25">
      <c r="A2599">
        <v>2598</v>
      </c>
      <c r="B2599" t="s">
        <v>7181</v>
      </c>
      <c r="C2599" t="s">
        <v>7180</v>
      </c>
      <c r="D2599">
        <v>317333</v>
      </c>
      <c r="E2599">
        <v>1</v>
      </c>
      <c r="F2599">
        <v>-6.3259999999999996</v>
      </c>
      <c r="G2599">
        <v>93.606999999999999</v>
      </c>
      <c r="H2599">
        <v>0.20100000000000001</v>
      </c>
      <c r="I2599">
        <v>0.123</v>
      </c>
      <c r="J2599">
        <v>0</v>
      </c>
      <c r="K2599">
        <v>0.106</v>
      </c>
      <c r="L2599">
        <v>0.433</v>
      </c>
      <c r="M2599">
        <v>0.72399999999999998</v>
      </c>
      <c r="N2599">
        <v>0.69599999999999995</v>
      </c>
    </row>
    <row r="2600" spans="1:14" x14ac:dyDescent="0.25">
      <c r="A2600">
        <v>2599</v>
      </c>
      <c r="B2600" t="s">
        <v>7183</v>
      </c>
      <c r="C2600" t="s">
        <v>7182</v>
      </c>
      <c r="D2600">
        <v>317308</v>
      </c>
      <c r="E2600">
        <v>1</v>
      </c>
      <c r="F2600">
        <v>-3.734</v>
      </c>
      <c r="G2600">
        <v>155.92699999999999</v>
      </c>
      <c r="H2600">
        <v>0.23599999999999999</v>
      </c>
      <c r="I2600">
        <v>2.4E-2</v>
      </c>
      <c r="J2600">
        <v>0</v>
      </c>
      <c r="K2600">
        <v>0.92300000000000004</v>
      </c>
      <c r="L2600">
        <v>0.434</v>
      </c>
      <c r="M2600">
        <v>0.58799999999999997</v>
      </c>
      <c r="N2600">
        <v>0.74199999999999999</v>
      </c>
    </row>
    <row r="2601" spans="1:14" x14ac:dyDescent="0.25">
      <c r="A2601">
        <v>2600</v>
      </c>
      <c r="B2601" t="s">
        <v>26007</v>
      </c>
      <c r="C2601" t="s">
        <v>26005</v>
      </c>
      <c r="D2601">
        <v>180943</v>
      </c>
      <c r="E2601">
        <v>2</v>
      </c>
      <c r="F2601">
        <v>-8.89</v>
      </c>
      <c r="G2601">
        <v>124.011</v>
      </c>
      <c r="H2601">
        <v>0.35599999999999998</v>
      </c>
      <c r="I2601">
        <v>0.192</v>
      </c>
      <c r="J2601">
        <v>0</v>
      </c>
      <c r="K2601">
        <v>0.25600000000000001</v>
      </c>
      <c r="L2601">
        <v>0.46800000000000003</v>
      </c>
      <c r="M2601">
        <v>0.54300000000000004</v>
      </c>
      <c r="N2601">
        <v>0.71499999999999997</v>
      </c>
    </row>
    <row r="2602" spans="1:14" x14ac:dyDescent="0.25">
      <c r="A2602">
        <v>2601</v>
      </c>
      <c r="B2602" t="s">
        <v>7186</v>
      </c>
      <c r="C2602" t="s">
        <v>7184</v>
      </c>
      <c r="D2602">
        <v>317307</v>
      </c>
      <c r="E2602">
        <v>7</v>
      </c>
      <c r="F2602">
        <v>-10.345000000000001</v>
      </c>
      <c r="G2602">
        <v>124.83799999999999</v>
      </c>
      <c r="H2602">
        <v>0.25800000000000001</v>
      </c>
      <c r="I2602">
        <v>0.17499999999999999</v>
      </c>
      <c r="J2602">
        <v>0.39600000000000002</v>
      </c>
      <c r="K2602">
        <v>0.67200000000000004</v>
      </c>
      <c r="L2602">
        <v>0.64800000000000002</v>
      </c>
      <c r="M2602">
        <v>0.67600000000000005</v>
      </c>
      <c r="N2602">
        <v>0.58199999999999996</v>
      </c>
    </row>
    <row r="2603" spans="1:14" x14ac:dyDescent="0.25">
      <c r="A2603">
        <v>2602</v>
      </c>
      <c r="B2603" t="s">
        <v>7189</v>
      </c>
      <c r="C2603" t="s">
        <v>7187</v>
      </c>
      <c r="D2603">
        <v>317293</v>
      </c>
      <c r="E2603">
        <v>1</v>
      </c>
      <c r="F2603">
        <v>-7.04</v>
      </c>
      <c r="G2603">
        <v>103.139</v>
      </c>
      <c r="H2603">
        <v>0.84099999999999997</v>
      </c>
      <c r="I2603">
        <v>0.64900000000000002</v>
      </c>
      <c r="J2603">
        <v>0.97599999999999998</v>
      </c>
      <c r="K2603">
        <v>0.23499999999999999</v>
      </c>
      <c r="L2603">
        <v>0.123</v>
      </c>
      <c r="M2603">
        <v>0.54100000000000004</v>
      </c>
      <c r="N2603">
        <v>0.67400000000000004</v>
      </c>
    </row>
    <row r="2604" spans="1:14" x14ac:dyDescent="0.25">
      <c r="A2604">
        <v>2603</v>
      </c>
      <c r="B2604" t="s">
        <v>24255</v>
      </c>
      <c r="C2604" t="s">
        <v>24253</v>
      </c>
      <c r="D2604">
        <v>190373</v>
      </c>
      <c r="E2604">
        <v>2</v>
      </c>
      <c r="F2604">
        <v>-11.829000000000001</v>
      </c>
      <c r="G2604">
        <v>177.477</v>
      </c>
      <c r="H2604">
        <v>0.35799999999999998</v>
      </c>
      <c r="I2604">
        <v>0.10100000000000001</v>
      </c>
      <c r="J2604">
        <v>0.30099999999999999</v>
      </c>
      <c r="K2604">
        <v>0.14399999999999999</v>
      </c>
      <c r="L2604">
        <v>0.753</v>
      </c>
      <c r="M2604">
        <v>0.318</v>
      </c>
      <c r="N2604">
        <v>0.65700000000000003</v>
      </c>
    </row>
    <row r="2605" spans="1:14" x14ac:dyDescent="0.25">
      <c r="A2605">
        <v>2604</v>
      </c>
      <c r="B2605" t="s">
        <v>7191</v>
      </c>
      <c r="C2605" t="s">
        <v>7190</v>
      </c>
      <c r="D2605">
        <v>317092</v>
      </c>
      <c r="E2605">
        <v>8</v>
      </c>
      <c r="F2605">
        <v>-3.48</v>
      </c>
      <c r="G2605">
        <v>116.033</v>
      </c>
      <c r="H2605">
        <v>0.436</v>
      </c>
      <c r="I2605">
        <v>0.39100000000000001</v>
      </c>
      <c r="J2605">
        <v>0</v>
      </c>
      <c r="K2605">
        <v>0.626</v>
      </c>
      <c r="L2605">
        <v>0.46200000000000002</v>
      </c>
      <c r="M2605">
        <v>0.68100000000000005</v>
      </c>
      <c r="N2605">
        <v>0.79700000000000004</v>
      </c>
    </row>
    <row r="2606" spans="1:14" x14ac:dyDescent="0.25">
      <c r="A2606">
        <v>2605</v>
      </c>
      <c r="B2606" t="s">
        <v>28896</v>
      </c>
      <c r="C2606" t="s">
        <v>28894</v>
      </c>
      <c r="D2606">
        <v>161440</v>
      </c>
      <c r="E2606">
        <v>7</v>
      </c>
      <c r="F2606">
        <v>-5.4429999999999996</v>
      </c>
      <c r="G2606">
        <v>133.23099999999999</v>
      </c>
      <c r="H2606">
        <v>3.1E-2</v>
      </c>
      <c r="I2606">
        <v>0.504</v>
      </c>
      <c r="J2606">
        <v>0.10299999999999999</v>
      </c>
      <c r="K2606">
        <v>0.88200000000000001</v>
      </c>
      <c r="L2606">
        <v>0.76800000000000002</v>
      </c>
      <c r="M2606">
        <v>0.627</v>
      </c>
      <c r="N2606">
        <v>0.88200000000000001</v>
      </c>
    </row>
    <row r="2607" spans="1:14" x14ac:dyDescent="0.25">
      <c r="A2607">
        <v>2606</v>
      </c>
      <c r="B2607" t="s">
        <v>31350</v>
      </c>
      <c r="C2607" t="s">
        <v>31348</v>
      </c>
      <c r="D2607">
        <v>125968</v>
      </c>
      <c r="E2607">
        <v>9</v>
      </c>
      <c r="F2607">
        <v>-8.391</v>
      </c>
      <c r="G2607">
        <v>138.82499999999999</v>
      </c>
      <c r="H2607">
        <v>0.505</v>
      </c>
      <c r="I2607">
        <v>0.40899999999999997</v>
      </c>
      <c r="J2607">
        <v>0</v>
      </c>
      <c r="K2607">
        <v>0.46100000000000002</v>
      </c>
      <c r="L2607">
        <v>0.84299999999999997</v>
      </c>
      <c r="M2607">
        <v>0.60699999999999998</v>
      </c>
      <c r="N2607">
        <v>0.78300000000000003</v>
      </c>
    </row>
    <row r="2608" spans="1:14" x14ac:dyDescent="0.25">
      <c r="A2608">
        <v>2607</v>
      </c>
      <c r="B2608" t="s">
        <v>7194</v>
      </c>
      <c r="C2608" t="s">
        <v>7192</v>
      </c>
      <c r="D2608">
        <v>316944</v>
      </c>
      <c r="E2608">
        <v>2</v>
      </c>
      <c r="F2608">
        <v>-6.4790000000000001</v>
      </c>
      <c r="G2608">
        <v>152.60400000000001</v>
      </c>
      <c r="H2608">
        <v>0.18099999999999999</v>
      </c>
      <c r="I2608">
        <v>5.7000000000000002E-2</v>
      </c>
      <c r="J2608">
        <v>0</v>
      </c>
      <c r="K2608">
        <v>0.14099999999999999</v>
      </c>
      <c r="L2608">
        <v>0.57599999999999996</v>
      </c>
      <c r="M2608">
        <v>0.44600000000000001</v>
      </c>
      <c r="N2608">
        <v>0.76400000000000001</v>
      </c>
    </row>
    <row r="2609" spans="1:14" x14ac:dyDescent="0.25">
      <c r="A2609">
        <v>2608</v>
      </c>
      <c r="B2609" t="s">
        <v>7196</v>
      </c>
      <c r="C2609" t="s">
        <v>7195</v>
      </c>
      <c r="D2609">
        <v>316733</v>
      </c>
      <c r="E2609">
        <v>2</v>
      </c>
      <c r="F2609">
        <v>-6.2539999999999996</v>
      </c>
      <c r="G2609">
        <v>155.827</v>
      </c>
      <c r="H2609">
        <v>0.36399999999999999</v>
      </c>
      <c r="I2609">
        <v>0.51500000000000001</v>
      </c>
      <c r="J2609">
        <v>1.4E-2</v>
      </c>
      <c r="K2609">
        <v>0.20599999999999999</v>
      </c>
      <c r="L2609">
        <v>0.43099999999999999</v>
      </c>
      <c r="M2609">
        <v>0.45900000000000002</v>
      </c>
      <c r="N2609">
        <v>0.83</v>
      </c>
    </row>
    <row r="2610" spans="1:14" x14ac:dyDescent="0.25">
      <c r="A2610">
        <v>2609</v>
      </c>
      <c r="B2610" t="s">
        <v>7208</v>
      </c>
      <c r="C2610" t="s">
        <v>7207</v>
      </c>
      <c r="D2610">
        <v>316500</v>
      </c>
      <c r="E2610">
        <v>5</v>
      </c>
      <c r="F2610">
        <v>-8.9290000000000003</v>
      </c>
      <c r="G2610">
        <v>93.894999999999996</v>
      </c>
      <c r="H2610">
        <v>0.27800000000000002</v>
      </c>
      <c r="I2610">
        <v>0.51800000000000002</v>
      </c>
      <c r="J2610">
        <v>0.01</v>
      </c>
      <c r="K2610">
        <v>0.80700000000000005</v>
      </c>
      <c r="L2610">
        <v>0.16700000000000001</v>
      </c>
      <c r="M2610">
        <v>0.35599999999999998</v>
      </c>
      <c r="N2610">
        <v>0.47</v>
      </c>
    </row>
    <row r="2611" spans="1:14" x14ac:dyDescent="0.25">
      <c r="A2611">
        <v>2610</v>
      </c>
      <c r="B2611" t="s">
        <v>7210</v>
      </c>
      <c r="C2611" t="s">
        <v>7209</v>
      </c>
      <c r="D2611">
        <v>316467</v>
      </c>
      <c r="E2611">
        <v>2</v>
      </c>
      <c r="F2611">
        <v>-6.3529999999999998</v>
      </c>
      <c r="G2611">
        <v>105.212</v>
      </c>
      <c r="H2611">
        <v>9.1999999999999998E-2</v>
      </c>
      <c r="I2611">
        <v>0.623</v>
      </c>
      <c r="J2611">
        <v>0</v>
      </c>
      <c r="K2611">
        <v>0.41199999999999998</v>
      </c>
      <c r="L2611">
        <v>0.30399999999999999</v>
      </c>
      <c r="M2611">
        <v>0.41899999999999998</v>
      </c>
      <c r="N2611">
        <v>0.67200000000000004</v>
      </c>
    </row>
    <row r="2612" spans="1:14" x14ac:dyDescent="0.25">
      <c r="A2612">
        <v>2611</v>
      </c>
      <c r="B2612" t="s">
        <v>7213</v>
      </c>
      <c r="C2612" t="s">
        <v>7211</v>
      </c>
      <c r="D2612">
        <v>316440</v>
      </c>
      <c r="E2612">
        <v>11</v>
      </c>
      <c r="F2612">
        <v>-14.334</v>
      </c>
      <c r="G2612">
        <v>141.06800000000001</v>
      </c>
      <c r="H2612">
        <v>0.224</v>
      </c>
      <c r="I2612">
        <v>0.54500000000000004</v>
      </c>
      <c r="J2612">
        <v>0.183</v>
      </c>
      <c r="K2612">
        <v>0.20399999999999999</v>
      </c>
      <c r="L2612">
        <v>0.66700000000000004</v>
      </c>
      <c r="M2612">
        <v>0.80100000000000005</v>
      </c>
      <c r="N2612">
        <v>0.53600000000000003</v>
      </c>
    </row>
    <row r="2613" spans="1:14" x14ac:dyDescent="0.25">
      <c r="A2613">
        <v>2612</v>
      </c>
      <c r="B2613" t="s">
        <v>17240</v>
      </c>
      <c r="C2613" t="s">
        <v>17239</v>
      </c>
      <c r="D2613">
        <v>223747</v>
      </c>
      <c r="E2613">
        <v>1</v>
      </c>
      <c r="F2613">
        <v>-6.5090000000000003</v>
      </c>
      <c r="G2613">
        <v>152.00200000000001</v>
      </c>
      <c r="H2613">
        <v>0.69299999999999995</v>
      </c>
      <c r="I2613">
        <v>0.114</v>
      </c>
      <c r="J2613">
        <v>0.33300000000000002</v>
      </c>
      <c r="K2613">
        <v>0.115</v>
      </c>
      <c r="L2613">
        <v>0.27800000000000002</v>
      </c>
      <c r="M2613">
        <v>0.57899999999999996</v>
      </c>
      <c r="N2613">
        <v>0.81200000000000006</v>
      </c>
    </row>
    <row r="2614" spans="1:14" x14ac:dyDescent="0.25">
      <c r="A2614">
        <v>2613</v>
      </c>
      <c r="B2614" t="s">
        <v>7215</v>
      </c>
      <c r="C2614" t="s">
        <v>7214</v>
      </c>
      <c r="D2614">
        <v>316333</v>
      </c>
      <c r="E2614">
        <v>5</v>
      </c>
      <c r="F2614">
        <v>-12.973000000000001</v>
      </c>
      <c r="G2614">
        <v>148.065</v>
      </c>
      <c r="H2614">
        <v>0.56699999999999995</v>
      </c>
      <c r="I2614">
        <v>0.157</v>
      </c>
      <c r="J2614">
        <v>1.2999999999999999E-2</v>
      </c>
      <c r="K2614">
        <v>0.184</v>
      </c>
      <c r="L2614">
        <v>0.67300000000000004</v>
      </c>
      <c r="M2614">
        <v>0.502</v>
      </c>
      <c r="N2614">
        <v>0.63200000000000001</v>
      </c>
    </row>
    <row r="2615" spans="1:14" x14ac:dyDescent="0.25">
      <c r="A2615">
        <v>2614</v>
      </c>
      <c r="B2615" t="s">
        <v>11588</v>
      </c>
      <c r="C2615" t="s">
        <v>11586</v>
      </c>
      <c r="D2615">
        <v>257253</v>
      </c>
      <c r="E2615">
        <v>11</v>
      </c>
      <c r="F2615">
        <v>-4.7389999999999999</v>
      </c>
      <c r="G2615">
        <v>77.576999999999998</v>
      </c>
      <c r="H2615">
        <v>0.38600000000000001</v>
      </c>
      <c r="I2615">
        <v>0.29299999999999998</v>
      </c>
      <c r="J2615">
        <v>0</v>
      </c>
      <c r="K2615">
        <v>0.11600000000000001</v>
      </c>
      <c r="L2615">
        <v>0.46300000000000002</v>
      </c>
      <c r="M2615">
        <v>0.45</v>
      </c>
      <c r="N2615">
        <v>0.89500000000000002</v>
      </c>
    </row>
    <row r="2616" spans="1:14" x14ac:dyDescent="0.25">
      <c r="A2616">
        <v>2615</v>
      </c>
      <c r="B2616" t="s">
        <v>22194</v>
      </c>
      <c r="C2616" t="s">
        <v>22193</v>
      </c>
      <c r="D2616">
        <v>200493</v>
      </c>
      <c r="E2616">
        <v>9</v>
      </c>
      <c r="F2616">
        <v>-6.5440000000000005</v>
      </c>
      <c r="G2616">
        <v>128.16399999999999</v>
      </c>
      <c r="H2616">
        <v>0.376</v>
      </c>
      <c r="I2616">
        <v>0.106</v>
      </c>
      <c r="J2616">
        <v>0.50600000000000001</v>
      </c>
      <c r="K2616">
        <v>0.34399999999999997</v>
      </c>
      <c r="L2616">
        <v>0.52800000000000002</v>
      </c>
      <c r="M2616">
        <v>0.58199999999999996</v>
      </c>
      <c r="N2616">
        <v>0.76500000000000001</v>
      </c>
    </row>
    <row r="2617" spans="1:14" x14ac:dyDescent="0.25">
      <c r="A2617">
        <v>2616</v>
      </c>
      <c r="B2617" t="s">
        <v>16770</v>
      </c>
      <c r="C2617" t="s">
        <v>16769</v>
      </c>
      <c r="D2617">
        <v>225880</v>
      </c>
      <c r="E2617">
        <v>8</v>
      </c>
      <c r="F2617">
        <v>-2.6110000000000002</v>
      </c>
      <c r="G2617">
        <v>151.88499999999999</v>
      </c>
      <c r="H2617">
        <v>0.51400000000000001</v>
      </c>
      <c r="I2617">
        <v>0.42799999999999999</v>
      </c>
      <c r="J2617">
        <v>0.73599999999999999</v>
      </c>
      <c r="K2617">
        <v>0.92400000000000004</v>
      </c>
      <c r="L2617">
        <v>0.628</v>
      </c>
      <c r="M2617">
        <v>0.45100000000000001</v>
      </c>
      <c r="N2617">
        <v>0.97299999999999998</v>
      </c>
    </row>
    <row r="2618" spans="1:14" x14ac:dyDescent="0.25">
      <c r="A2618">
        <v>2617</v>
      </c>
      <c r="B2618" t="s">
        <v>7219</v>
      </c>
      <c r="C2618" t="s">
        <v>3037</v>
      </c>
      <c r="D2618">
        <v>316280</v>
      </c>
      <c r="E2618">
        <v>10</v>
      </c>
      <c r="F2618">
        <v>-12.279</v>
      </c>
      <c r="G2618">
        <v>95.977999999999994</v>
      </c>
      <c r="H2618">
        <v>0.376</v>
      </c>
      <c r="I2618">
        <v>0.81499999999999995</v>
      </c>
      <c r="J2618">
        <v>0</v>
      </c>
      <c r="K2618">
        <v>0.84499999999999997</v>
      </c>
      <c r="L2618">
        <v>0.33100000000000002</v>
      </c>
      <c r="M2618">
        <v>0.375</v>
      </c>
      <c r="N2618">
        <v>0.255</v>
      </c>
    </row>
    <row r="2619" spans="1:14" x14ac:dyDescent="0.25">
      <c r="A2619">
        <v>2618</v>
      </c>
      <c r="B2619" t="s">
        <v>10831</v>
      </c>
      <c r="C2619" t="s">
        <v>10830</v>
      </c>
      <c r="D2619">
        <v>264200</v>
      </c>
      <c r="E2619">
        <v>2</v>
      </c>
      <c r="F2619">
        <v>-8.7330000000000005</v>
      </c>
      <c r="G2619">
        <v>93.986000000000004</v>
      </c>
      <c r="H2619">
        <v>3.9E-2</v>
      </c>
      <c r="I2619">
        <v>2.4E-2</v>
      </c>
      <c r="J2619">
        <v>0.24299999999999999</v>
      </c>
      <c r="K2619">
        <v>0.88600000000000001</v>
      </c>
      <c r="L2619">
        <v>0.36399999999999999</v>
      </c>
      <c r="M2619">
        <v>0.52600000000000002</v>
      </c>
      <c r="N2619">
        <v>0.58699999999999997</v>
      </c>
    </row>
    <row r="2620" spans="1:14" x14ac:dyDescent="0.25">
      <c r="A2620">
        <v>2619</v>
      </c>
      <c r="B2620" t="s">
        <v>7222</v>
      </c>
      <c r="C2620" t="s">
        <v>7220</v>
      </c>
      <c r="D2620">
        <v>316160</v>
      </c>
      <c r="E2620">
        <v>10</v>
      </c>
      <c r="F2620">
        <v>-17.097999999999999</v>
      </c>
      <c r="G2620">
        <v>117.232</v>
      </c>
      <c r="H2620">
        <v>0.57899999999999996</v>
      </c>
      <c r="I2620">
        <v>0.20499999999999999</v>
      </c>
      <c r="J2620">
        <v>0.151</v>
      </c>
      <c r="K2620">
        <v>0.68700000000000006</v>
      </c>
      <c r="L2620">
        <v>0.86299999999999999</v>
      </c>
      <c r="M2620">
        <v>0.77</v>
      </c>
      <c r="N2620">
        <v>0.31900000000000001</v>
      </c>
    </row>
    <row r="2621" spans="1:14" x14ac:dyDescent="0.25">
      <c r="A2621">
        <v>2620</v>
      </c>
      <c r="B2621" t="s">
        <v>14556</v>
      </c>
      <c r="C2621" t="s">
        <v>14555</v>
      </c>
      <c r="D2621">
        <v>237067</v>
      </c>
      <c r="E2621">
        <v>4</v>
      </c>
      <c r="F2621">
        <v>-4.0629999999999997</v>
      </c>
      <c r="G2621">
        <v>78.102000000000004</v>
      </c>
      <c r="H2621">
        <v>0.26600000000000001</v>
      </c>
      <c r="I2621">
        <v>0.129</v>
      </c>
      <c r="J2621">
        <v>0.25099999999999995</v>
      </c>
      <c r="K2621">
        <v>0.17499999999999999</v>
      </c>
      <c r="L2621">
        <v>0.40899999999999997</v>
      </c>
      <c r="M2621">
        <v>0.47399999999999998</v>
      </c>
      <c r="N2621">
        <v>0.80500000000000005</v>
      </c>
    </row>
    <row r="2622" spans="1:14" x14ac:dyDescent="0.25">
      <c r="A2622">
        <v>2621</v>
      </c>
      <c r="B2622" t="s">
        <v>9126</v>
      </c>
      <c r="C2622" t="s">
        <v>9124</v>
      </c>
      <c r="D2622">
        <v>283160</v>
      </c>
      <c r="E2622">
        <v>2</v>
      </c>
      <c r="F2622">
        <v>-5.3840000000000003</v>
      </c>
      <c r="G2622">
        <v>153.96600000000001</v>
      </c>
      <c r="H2622">
        <v>0.47799999999999998</v>
      </c>
      <c r="I2622">
        <v>0.182</v>
      </c>
      <c r="J2622">
        <v>0.73199999999999998</v>
      </c>
      <c r="K2622">
        <v>0.108</v>
      </c>
      <c r="L2622">
        <v>0.23200000000000001</v>
      </c>
      <c r="M2622">
        <v>0.51500000000000001</v>
      </c>
      <c r="N2622">
        <v>0.86399999999999999</v>
      </c>
    </row>
    <row r="2623" spans="1:14" x14ac:dyDescent="0.25">
      <c r="A2623">
        <v>2622</v>
      </c>
      <c r="B2623" t="s">
        <v>7227</v>
      </c>
      <c r="C2623" t="s">
        <v>7226</v>
      </c>
      <c r="D2623">
        <v>316040</v>
      </c>
      <c r="E2623">
        <v>0</v>
      </c>
      <c r="F2623">
        <v>-14.718</v>
      </c>
      <c r="G2623">
        <v>144.53899999999999</v>
      </c>
      <c r="H2623">
        <v>0.30599999999999999</v>
      </c>
      <c r="I2623">
        <v>0.65600000000000003</v>
      </c>
      <c r="J2623">
        <v>0</v>
      </c>
      <c r="K2623">
        <v>0.874</v>
      </c>
      <c r="L2623">
        <v>0.184</v>
      </c>
      <c r="M2623">
        <v>0.35299999999999998</v>
      </c>
      <c r="N2623">
        <v>0.20699999999999999</v>
      </c>
    </row>
    <row r="2624" spans="1:14" x14ac:dyDescent="0.25">
      <c r="A2624">
        <v>2623</v>
      </c>
      <c r="B2624" t="s">
        <v>7230</v>
      </c>
      <c r="C2624" t="s">
        <v>7228</v>
      </c>
      <c r="D2624">
        <v>316000</v>
      </c>
      <c r="E2624">
        <v>11</v>
      </c>
      <c r="F2624">
        <v>-6.7370000000000001</v>
      </c>
      <c r="G2624">
        <v>119.96</v>
      </c>
      <c r="H2624">
        <v>0.42499999999999999</v>
      </c>
      <c r="I2624">
        <v>0.108</v>
      </c>
      <c r="J2624">
        <v>0.11899999999999999</v>
      </c>
      <c r="K2624">
        <v>0.246</v>
      </c>
      <c r="L2624">
        <v>0.58799999999999997</v>
      </c>
      <c r="M2624">
        <v>0.77300000000000002</v>
      </c>
      <c r="N2624">
        <v>0.628</v>
      </c>
    </row>
    <row r="2625" spans="1:14" x14ac:dyDescent="0.25">
      <c r="A2625">
        <v>2624</v>
      </c>
      <c r="B2625" t="s">
        <v>7234</v>
      </c>
      <c r="C2625" t="s">
        <v>7232</v>
      </c>
      <c r="D2625">
        <v>316000</v>
      </c>
      <c r="E2625">
        <v>10</v>
      </c>
      <c r="F2625">
        <v>-13.19</v>
      </c>
      <c r="G2625">
        <v>121.724</v>
      </c>
      <c r="H2625">
        <v>0.36199999999999999</v>
      </c>
      <c r="I2625">
        <v>0.67900000000000005</v>
      </c>
      <c r="J2625">
        <v>0.29299999999999998</v>
      </c>
      <c r="K2625">
        <v>0.22900000000000001</v>
      </c>
      <c r="L2625">
        <v>0.55400000000000005</v>
      </c>
      <c r="M2625">
        <v>0.71899999999999997</v>
      </c>
      <c r="N2625">
        <v>0.54700000000000004</v>
      </c>
    </row>
    <row r="2626" spans="1:14" x14ac:dyDescent="0.25">
      <c r="A2626">
        <v>2625</v>
      </c>
      <c r="B2626" t="s">
        <v>7237</v>
      </c>
      <c r="C2626" t="s">
        <v>7235</v>
      </c>
      <c r="D2626">
        <v>315973</v>
      </c>
      <c r="E2626">
        <v>2</v>
      </c>
      <c r="F2626">
        <v>-12.218</v>
      </c>
      <c r="G2626">
        <v>110.82299999999999</v>
      </c>
      <c r="H2626">
        <v>3.3000000000000002E-2</v>
      </c>
      <c r="I2626">
        <v>0.46899999999999997</v>
      </c>
      <c r="J2626">
        <v>0.221</v>
      </c>
      <c r="K2626">
        <v>0.10100000000000001</v>
      </c>
      <c r="L2626">
        <v>0.17899999999999999</v>
      </c>
      <c r="M2626">
        <v>0.32500000000000001</v>
      </c>
      <c r="N2626">
        <v>0.14299999999999999</v>
      </c>
    </row>
    <row r="2627" spans="1:14" x14ac:dyDescent="0.25">
      <c r="A2627">
        <v>2626</v>
      </c>
      <c r="B2627" t="s">
        <v>8937</v>
      </c>
      <c r="C2627" t="s">
        <v>8936</v>
      </c>
      <c r="D2627">
        <v>285427</v>
      </c>
      <c r="E2627">
        <v>6</v>
      </c>
      <c r="F2627">
        <v>-6.87</v>
      </c>
      <c r="G2627">
        <v>127.002</v>
      </c>
      <c r="H2627">
        <v>0.36899999999999999</v>
      </c>
      <c r="I2627">
        <v>0.17299999999999999</v>
      </c>
      <c r="J2627">
        <v>0.152</v>
      </c>
      <c r="K2627">
        <v>0.78500000000000003</v>
      </c>
      <c r="L2627">
        <v>0.82499999999999996</v>
      </c>
      <c r="M2627">
        <v>0.74</v>
      </c>
      <c r="N2627">
        <v>0.876</v>
      </c>
    </row>
    <row r="2628" spans="1:14" x14ac:dyDescent="0.25">
      <c r="A2628">
        <v>2627</v>
      </c>
      <c r="B2628" t="s">
        <v>7240</v>
      </c>
      <c r="C2628" t="s">
        <v>7238</v>
      </c>
      <c r="D2628">
        <v>315933</v>
      </c>
      <c r="E2628">
        <v>6</v>
      </c>
      <c r="F2628">
        <v>-7.1079999999999997</v>
      </c>
      <c r="G2628">
        <v>144.018</v>
      </c>
      <c r="H2628">
        <v>0.33400000000000002</v>
      </c>
      <c r="I2628">
        <v>0.27700000000000002</v>
      </c>
      <c r="J2628">
        <v>0.64300000000000002</v>
      </c>
      <c r="K2628">
        <v>0.85399999999999998</v>
      </c>
      <c r="L2628">
        <v>0.80800000000000005</v>
      </c>
      <c r="M2628">
        <v>0.71699999999999997</v>
      </c>
      <c r="N2628">
        <v>0.60299999999999998</v>
      </c>
    </row>
    <row r="2629" spans="1:14" x14ac:dyDescent="0.25">
      <c r="A2629">
        <v>2628</v>
      </c>
      <c r="B2629" t="s">
        <v>22365</v>
      </c>
      <c r="C2629" t="s">
        <v>7010</v>
      </c>
      <c r="D2629">
        <v>199655</v>
      </c>
      <c r="E2629">
        <v>7</v>
      </c>
      <c r="F2629">
        <v>-6.02</v>
      </c>
      <c r="G2629">
        <v>116</v>
      </c>
      <c r="H2629">
        <v>0.29099999999999998</v>
      </c>
      <c r="I2629">
        <v>0.85099999999999998</v>
      </c>
      <c r="J2629">
        <v>0.23100000000000001</v>
      </c>
      <c r="K2629">
        <v>0.36299999999999999</v>
      </c>
      <c r="L2629">
        <v>0.32500000000000001</v>
      </c>
      <c r="M2629">
        <v>0.74399999999999999</v>
      </c>
      <c r="N2629">
        <v>0.79300000000000004</v>
      </c>
    </row>
    <row r="2630" spans="1:14" x14ac:dyDescent="0.25">
      <c r="A2630">
        <v>2629</v>
      </c>
      <c r="B2630" t="s">
        <v>7243</v>
      </c>
      <c r="C2630" t="s">
        <v>7241</v>
      </c>
      <c r="D2630">
        <v>315791</v>
      </c>
      <c r="E2630">
        <v>10</v>
      </c>
      <c r="F2630">
        <v>-16.827999999999999</v>
      </c>
      <c r="G2630">
        <v>66.182000000000002</v>
      </c>
      <c r="H2630">
        <v>4.1000000000000002E-2</v>
      </c>
      <c r="I2630">
        <v>0.97199999999999998</v>
      </c>
      <c r="J2630">
        <v>0.96099999999999997</v>
      </c>
      <c r="K2630">
        <v>0.13600000000000001</v>
      </c>
      <c r="L2630">
        <v>0.36299999999999999</v>
      </c>
      <c r="M2630">
        <v>6.7299999999999999E-2</v>
      </c>
      <c r="N2630">
        <v>0.114</v>
      </c>
    </row>
    <row r="2631" spans="1:14" x14ac:dyDescent="0.25">
      <c r="A2631">
        <v>2630</v>
      </c>
      <c r="B2631" t="s">
        <v>7245</v>
      </c>
      <c r="C2631" t="s">
        <v>7244</v>
      </c>
      <c r="D2631">
        <v>315547</v>
      </c>
      <c r="E2631">
        <v>2</v>
      </c>
      <c r="F2631">
        <v>-7.0170000000000003</v>
      </c>
      <c r="G2631">
        <v>118.983</v>
      </c>
      <c r="H2631">
        <v>0.34300000000000003</v>
      </c>
      <c r="I2631">
        <v>0.17100000000000001</v>
      </c>
      <c r="J2631">
        <v>0.112</v>
      </c>
      <c r="K2631">
        <v>0.93400000000000005</v>
      </c>
      <c r="L2631">
        <v>0.71099999999999997</v>
      </c>
      <c r="M2631">
        <v>0.71899999999999997</v>
      </c>
      <c r="N2631">
        <v>0.64500000000000002</v>
      </c>
    </row>
    <row r="2632" spans="1:14" x14ac:dyDescent="0.25">
      <c r="A2632">
        <v>2631</v>
      </c>
      <c r="B2632" t="s">
        <v>11500</v>
      </c>
      <c r="C2632" t="s">
        <v>11498</v>
      </c>
      <c r="D2632">
        <v>258093</v>
      </c>
      <c r="E2632">
        <v>2</v>
      </c>
      <c r="F2632">
        <v>-5.5140000000000002</v>
      </c>
      <c r="G2632">
        <v>135.023</v>
      </c>
      <c r="H2632">
        <v>0.315</v>
      </c>
      <c r="I2632">
        <v>0.63700000000000001</v>
      </c>
      <c r="J2632">
        <v>0.40699999999999997</v>
      </c>
      <c r="K2632">
        <v>0.72399999999999998</v>
      </c>
      <c r="L2632">
        <v>9.7000000000000003E-2</v>
      </c>
      <c r="M2632">
        <v>0.67900000000000005</v>
      </c>
      <c r="N2632">
        <v>0.89</v>
      </c>
    </row>
    <row r="2633" spans="1:14" x14ac:dyDescent="0.25">
      <c r="A2633">
        <v>2632</v>
      </c>
      <c r="B2633" t="s">
        <v>7248</v>
      </c>
      <c r="C2633" t="s">
        <v>7246</v>
      </c>
      <c r="D2633">
        <v>315493</v>
      </c>
      <c r="E2633">
        <v>4</v>
      </c>
      <c r="F2633">
        <v>-8.3539999999999992</v>
      </c>
      <c r="G2633">
        <v>116.01300000000001</v>
      </c>
      <c r="H2633">
        <v>0.97099999999999997</v>
      </c>
      <c r="I2633">
        <v>0.27500000000000002</v>
      </c>
      <c r="J2633">
        <v>0.40200000000000002</v>
      </c>
      <c r="K2633">
        <v>0.24399999999999999</v>
      </c>
      <c r="L2633">
        <v>0.58699999999999997</v>
      </c>
      <c r="M2633">
        <v>0.47099999999999997</v>
      </c>
      <c r="N2633">
        <v>0.45300000000000001</v>
      </c>
    </row>
    <row r="2634" spans="1:14" x14ac:dyDescent="0.25">
      <c r="A2634">
        <v>2633</v>
      </c>
      <c r="B2634" t="s">
        <v>25736</v>
      </c>
      <c r="C2634" t="s">
        <v>25734</v>
      </c>
      <c r="D2634">
        <v>182267</v>
      </c>
      <c r="E2634">
        <v>6</v>
      </c>
      <c r="F2634">
        <v>-7.6669999999999998</v>
      </c>
      <c r="G2634">
        <v>125.01300000000001</v>
      </c>
      <c r="H2634">
        <v>0.42099999999999999</v>
      </c>
      <c r="I2634">
        <v>0.23200000000000001</v>
      </c>
      <c r="J2634">
        <v>0</v>
      </c>
      <c r="K2634">
        <v>7.0000000000000001E-3</v>
      </c>
      <c r="L2634">
        <v>0.86499999999999999</v>
      </c>
      <c r="M2634">
        <v>0.85199999999999998</v>
      </c>
      <c r="N2634">
        <v>0.78100000000000003</v>
      </c>
    </row>
    <row r="2635" spans="1:14" x14ac:dyDescent="0.25">
      <c r="A2635">
        <v>2634</v>
      </c>
      <c r="B2635" t="s">
        <v>7251</v>
      </c>
      <c r="C2635" t="s">
        <v>7249</v>
      </c>
      <c r="D2635">
        <v>315453</v>
      </c>
      <c r="E2635">
        <v>9</v>
      </c>
      <c r="F2635">
        <v>-4.7149999999999999</v>
      </c>
      <c r="G2635">
        <v>183.535</v>
      </c>
      <c r="H2635">
        <v>0.39400000000000002</v>
      </c>
      <c r="I2635">
        <v>0.60699999999999998</v>
      </c>
      <c r="J2635">
        <v>0.34699999999999998</v>
      </c>
      <c r="K2635">
        <v>0.183</v>
      </c>
      <c r="L2635">
        <v>4.7E-2</v>
      </c>
      <c r="M2635">
        <v>0.215</v>
      </c>
      <c r="N2635">
        <v>0.91100000000000003</v>
      </c>
    </row>
    <row r="2636" spans="1:14" x14ac:dyDescent="0.25">
      <c r="A2636">
        <v>2635</v>
      </c>
      <c r="B2636" t="s">
        <v>7254</v>
      </c>
      <c r="C2636" t="s">
        <v>7252</v>
      </c>
      <c r="D2636">
        <v>315440</v>
      </c>
      <c r="E2636">
        <v>5</v>
      </c>
      <c r="F2636">
        <v>-8.9879999999999995</v>
      </c>
      <c r="G2636">
        <v>149.024</v>
      </c>
      <c r="H2636">
        <v>0.94699999999999995</v>
      </c>
      <c r="I2636">
        <v>0.20699999999999999</v>
      </c>
      <c r="J2636">
        <v>0.34599999999999997</v>
      </c>
      <c r="K2636">
        <v>0.32300000000000001</v>
      </c>
      <c r="L2636">
        <v>0.252</v>
      </c>
      <c r="M2636">
        <v>0.627</v>
      </c>
      <c r="N2636">
        <v>0.88300000000000001</v>
      </c>
    </row>
    <row r="2637" spans="1:14" x14ac:dyDescent="0.25">
      <c r="A2637">
        <v>2636</v>
      </c>
      <c r="B2637" t="s">
        <v>12107</v>
      </c>
      <c r="C2637" t="s">
        <v>12106</v>
      </c>
      <c r="D2637">
        <v>253400</v>
      </c>
      <c r="E2637">
        <v>7</v>
      </c>
      <c r="F2637">
        <v>-2.5289999999999999</v>
      </c>
      <c r="G2637">
        <v>122.206</v>
      </c>
      <c r="H2637">
        <v>0.29399999999999998</v>
      </c>
      <c r="I2637">
        <v>0.42099999999999999</v>
      </c>
      <c r="J2637">
        <v>0.14399999999999999</v>
      </c>
      <c r="K2637">
        <v>0.13100000000000001</v>
      </c>
      <c r="L2637">
        <v>0.77500000000000002</v>
      </c>
      <c r="M2637">
        <v>0.66300000000000003</v>
      </c>
      <c r="N2637">
        <v>0.90300000000000002</v>
      </c>
    </row>
    <row r="2638" spans="1:14" x14ac:dyDescent="0.25">
      <c r="A2638">
        <v>2637</v>
      </c>
      <c r="B2638" t="s">
        <v>9309</v>
      </c>
      <c r="C2638" t="s">
        <v>9308</v>
      </c>
      <c r="D2638">
        <v>280360</v>
      </c>
      <c r="E2638">
        <v>0</v>
      </c>
      <c r="F2638">
        <v>-11.36</v>
      </c>
      <c r="G2638">
        <v>112.45699999999999</v>
      </c>
      <c r="H2638">
        <v>0.45500000000000002</v>
      </c>
      <c r="I2638">
        <v>0.35599999999999998</v>
      </c>
      <c r="J2638">
        <v>0.123</v>
      </c>
      <c r="K2638">
        <v>0.129</v>
      </c>
      <c r="L2638">
        <v>0.61099999999999999</v>
      </c>
      <c r="M2638">
        <v>0.54500000000000004</v>
      </c>
      <c r="N2638">
        <v>0.66300000000000003</v>
      </c>
    </row>
    <row r="2639" spans="1:14" x14ac:dyDescent="0.25">
      <c r="A2639">
        <v>2638</v>
      </c>
      <c r="B2639" t="s">
        <v>9761</v>
      </c>
      <c r="C2639" t="s">
        <v>9760</v>
      </c>
      <c r="D2639">
        <v>275000</v>
      </c>
      <c r="E2639">
        <v>2</v>
      </c>
      <c r="F2639">
        <v>-12.526</v>
      </c>
      <c r="G2639">
        <v>106.40300000000001</v>
      </c>
      <c r="H2639">
        <v>0.26400000000000001</v>
      </c>
      <c r="I2639">
        <v>0.313</v>
      </c>
      <c r="J2639">
        <v>0.13400000000000001</v>
      </c>
      <c r="K2639">
        <v>0.35899999999999999</v>
      </c>
      <c r="L2639">
        <v>2.9000000000000001E-2</v>
      </c>
      <c r="M2639">
        <v>0.52900000000000003</v>
      </c>
      <c r="N2639">
        <v>0.47199999999999998</v>
      </c>
    </row>
    <row r="2640" spans="1:14" x14ac:dyDescent="0.25">
      <c r="A2640">
        <v>2639</v>
      </c>
      <c r="B2640" t="s">
        <v>7257</v>
      </c>
      <c r="C2640" t="s">
        <v>7255</v>
      </c>
      <c r="D2640">
        <v>315333</v>
      </c>
      <c r="E2640">
        <v>2</v>
      </c>
      <c r="F2640">
        <v>-5.5590000000000002</v>
      </c>
      <c r="G2640">
        <v>161.964</v>
      </c>
      <c r="H2640">
        <v>0.39200000000000002</v>
      </c>
      <c r="I2640">
        <v>0.10100000000000001</v>
      </c>
      <c r="J2640">
        <v>0.94399999999999995</v>
      </c>
      <c r="K2640">
        <v>1.2999999999999999E-2</v>
      </c>
      <c r="L2640">
        <v>0.75600000000000001</v>
      </c>
      <c r="M2640">
        <v>0.372</v>
      </c>
      <c r="N2640">
        <v>0.91</v>
      </c>
    </row>
    <row r="2641" spans="1:14" x14ac:dyDescent="0.25">
      <c r="A2641">
        <v>2640</v>
      </c>
      <c r="B2641" t="s">
        <v>7258</v>
      </c>
      <c r="C2641" t="s">
        <v>5685</v>
      </c>
      <c r="D2641">
        <v>315307</v>
      </c>
      <c r="E2641">
        <v>8</v>
      </c>
      <c r="F2641">
        <v>-13.045</v>
      </c>
      <c r="G2641">
        <v>116.593</v>
      </c>
      <c r="H2641">
        <v>0.29099999999999998</v>
      </c>
      <c r="I2641">
        <v>0.30599999999999999</v>
      </c>
      <c r="J2641">
        <v>0.86499999999999999</v>
      </c>
      <c r="K2641">
        <v>0.108</v>
      </c>
      <c r="L2641">
        <v>0.39200000000000002</v>
      </c>
      <c r="M2641">
        <v>0.623</v>
      </c>
      <c r="N2641">
        <v>0.42499999999999999</v>
      </c>
    </row>
    <row r="2642" spans="1:14" x14ac:dyDescent="0.25">
      <c r="A2642">
        <v>2641</v>
      </c>
      <c r="B2642" t="s">
        <v>10380</v>
      </c>
      <c r="C2642" t="s">
        <v>10379</v>
      </c>
      <c r="D2642">
        <v>268720</v>
      </c>
      <c r="E2642">
        <v>5</v>
      </c>
      <c r="F2642">
        <v>-2.2010000000000001</v>
      </c>
      <c r="G2642">
        <v>139.36000000000001</v>
      </c>
      <c r="H2642">
        <v>0.88700000000000001</v>
      </c>
      <c r="I2642">
        <v>0.72699999999999998</v>
      </c>
      <c r="J2642">
        <v>0</v>
      </c>
      <c r="K2642">
        <v>0.45900000000000002</v>
      </c>
      <c r="L2642">
        <v>0.50900000000000001</v>
      </c>
      <c r="M2642">
        <v>0.42099999999999999</v>
      </c>
      <c r="N2642">
        <v>0.98</v>
      </c>
    </row>
    <row r="2643" spans="1:14" x14ac:dyDescent="0.25">
      <c r="A2643">
        <v>2642</v>
      </c>
      <c r="B2643" t="s">
        <v>17034</v>
      </c>
      <c r="C2643" t="s">
        <v>17033</v>
      </c>
      <c r="D2643">
        <v>224773</v>
      </c>
      <c r="E2643">
        <v>5</v>
      </c>
      <c r="F2643">
        <v>-8.2159999999999993</v>
      </c>
      <c r="G2643">
        <v>121.93</v>
      </c>
      <c r="H2643">
        <v>0.26400000000000001</v>
      </c>
      <c r="I2643">
        <v>0.76100000000000001</v>
      </c>
      <c r="J2643">
        <v>0</v>
      </c>
      <c r="K2643">
        <v>0.13200000000000001</v>
      </c>
      <c r="L2643">
        <v>0.54600000000000004</v>
      </c>
      <c r="M2643">
        <v>0.78100000000000003</v>
      </c>
      <c r="N2643">
        <v>0.64800000000000002</v>
      </c>
    </row>
    <row r="2644" spans="1:14" x14ac:dyDescent="0.25">
      <c r="A2644">
        <v>2643</v>
      </c>
      <c r="B2644" t="s">
        <v>7270</v>
      </c>
      <c r="C2644" t="s">
        <v>7268</v>
      </c>
      <c r="D2644">
        <v>315027</v>
      </c>
      <c r="E2644">
        <v>6</v>
      </c>
      <c r="F2644">
        <v>-6.125</v>
      </c>
      <c r="G2644">
        <v>117.777</v>
      </c>
      <c r="H2644">
        <v>0.26500000000000001</v>
      </c>
      <c r="I2644">
        <v>0.56499999999999995</v>
      </c>
      <c r="J2644">
        <v>0.23699999999999999</v>
      </c>
      <c r="K2644">
        <v>0.14199999999999999</v>
      </c>
      <c r="L2644">
        <v>0.53800000000000003</v>
      </c>
      <c r="M2644">
        <v>0.61899999999999999</v>
      </c>
      <c r="N2644">
        <v>0.68600000000000005</v>
      </c>
    </row>
    <row r="2645" spans="1:14" x14ac:dyDescent="0.25">
      <c r="A2645">
        <v>2644</v>
      </c>
      <c r="B2645" t="s">
        <v>7274</v>
      </c>
      <c r="C2645" t="s">
        <v>7273</v>
      </c>
      <c r="D2645">
        <v>314684</v>
      </c>
      <c r="E2645">
        <v>5</v>
      </c>
      <c r="F2645">
        <v>-8.9209999999999994</v>
      </c>
      <c r="G2645">
        <v>132.83000000000001</v>
      </c>
      <c r="H2645">
        <v>0.30599999999999999</v>
      </c>
      <c r="I2645">
        <v>0.59099999999999997</v>
      </c>
      <c r="J2645">
        <v>0.108</v>
      </c>
      <c r="K2645">
        <v>0.97199999999999998</v>
      </c>
      <c r="L2645">
        <v>0.69199999999999995</v>
      </c>
      <c r="M2645">
        <v>0.66700000000000004</v>
      </c>
      <c r="N2645">
        <v>0.55600000000000005</v>
      </c>
    </row>
    <row r="2646" spans="1:14" x14ac:dyDescent="0.25">
      <c r="A2646">
        <v>2645</v>
      </c>
      <c r="B2646" t="s">
        <v>7277</v>
      </c>
      <c r="C2646" t="s">
        <v>7275</v>
      </c>
      <c r="D2646">
        <v>314680</v>
      </c>
      <c r="E2646">
        <v>5</v>
      </c>
      <c r="F2646">
        <v>-8.2349999999999994</v>
      </c>
      <c r="G2646">
        <v>74.037999999999997</v>
      </c>
      <c r="H2646">
        <v>1.7999999999999999E-2</v>
      </c>
      <c r="I2646">
        <v>0.77700000000000002</v>
      </c>
      <c r="J2646">
        <v>0.38100000000000001</v>
      </c>
      <c r="K2646">
        <v>0.69599999999999995</v>
      </c>
      <c r="L2646">
        <v>0.50800000000000001</v>
      </c>
      <c r="M2646">
        <v>0.72899999999999998</v>
      </c>
      <c r="N2646">
        <v>0.58099999999999996</v>
      </c>
    </row>
    <row r="2647" spans="1:14" x14ac:dyDescent="0.25">
      <c r="A2647">
        <v>2646</v>
      </c>
      <c r="B2647" t="s">
        <v>7279</v>
      </c>
      <c r="C2647" t="s">
        <v>7278</v>
      </c>
      <c r="D2647">
        <v>314440</v>
      </c>
      <c r="E2647">
        <v>8</v>
      </c>
      <c r="F2647">
        <v>-9.4939999999999998</v>
      </c>
      <c r="G2647">
        <v>134.446</v>
      </c>
      <c r="H2647">
        <v>0.115</v>
      </c>
      <c r="I2647">
        <v>0.218</v>
      </c>
      <c r="J2647">
        <v>0.40400000000000003</v>
      </c>
      <c r="K2647">
        <v>0.307</v>
      </c>
      <c r="L2647">
        <v>0.434</v>
      </c>
      <c r="M2647">
        <v>0.53100000000000003</v>
      </c>
      <c r="N2647">
        <v>0.66800000000000004</v>
      </c>
    </row>
    <row r="2648" spans="1:14" x14ac:dyDescent="0.25">
      <c r="A2648">
        <v>2647</v>
      </c>
      <c r="B2648" t="s">
        <v>7282</v>
      </c>
      <c r="C2648" t="s">
        <v>7280</v>
      </c>
      <c r="D2648">
        <v>314400</v>
      </c>
      <c r="E2648">
        <v>0</v>
      </c>
      <c r="F2648">
        <v>-12.173999999999999</v>
      </c>
      <c r="G2648">
        <v>95.085999999999999</v>
      </c>
      <c r="H2648">
        <v>0.33700000000000002</v>
      </c>
      <c r="I2648">
        <v>0.56899999999999995</v>
      </c>
      <c r="J2648">
        <v>0.89300000000000002</v>
      </c>
      <c r="K2648">
        <v>9.9000000000000005E-2</v>
      </c>
      <c r="L2648">
        <v>0.39600000000000002</v>
      </c>
      <c r="M2648">
        <v>0.11600000000000001</v>
      </c>
      <c r="N2648">
        <v>0.33300000000000002</v>
      </c>
    </row>
    <row r="2649" spans="1:14" x14ac:dyDescent="0.25">
      <c r="A2649">
        <v>2648</v>
      </c>
      <c r="B2649" t="s">
        <v>7284</v>
      </c>
      <c r="C2649" t="s">
        <v>7283</v>
      </c>
      <c r="D2649">
        <v>314280</v>
      </c>
      <c r="E2649">
        <v>0</v>
      </c>
      <c r="F2649">
        <v>-5.0279999999999996</v>
      </c>
      <c r="G2649">
        <v>135.96</v>
      </c>
      <c r="H2649">
        <v>0.47699999999999998</v>
      </c>
      <c r="I2649">
        <v>0.17399999999999999</v>
      </c>
      <c r="J2649">
        <v>0</v>
      </c>
      <c r="K2649">
        <v>0.55100000000000005</v>
      </c>
      <c r="L2649">
        <v>0.56200000000000006</v>
      </c>
      <c r="M2649">
        <v>0.75</v>
      </c>
      <c r="N2649">
        <v>0.90600000000000003</v>
      </c>
    </row>
    <row r="2650" spans="1:14" x14ac:dyDescent="0.25">
      <c r="A2650">
        <v>2649</v>
      </c>
      <c r="B2650" t="s">
        <v>9196</v>
      </c>
      <c r="C2650" t="s">
        <v>9195</v>
      </c>
      <c r="D2650">
        <v>281987</v>
      </c>
      <c r="E2650">
        <v>9</v>
      </c>
      <c r="F2650">
        <v>-5.4560000000000004</v>
      </c>
      <c r="G2650">
        <v>108.02</v>
      </c>
      <c r="H2650">
        <v>3.3000000000000002E-2</v>
      </c>
      <c r="I2650">
        <v>0.214</v>
      </c>
      <c r="J2650">
        <v>0.11700000000000001</v>
      </c>
      <c r="K2650">
        <v>0.27600000000000002</v>
      </c>
      <c r="L2650">
        <v>0.253</v>
      </c>
      <c r="M2650">
        <v>0.53500000000000003</v>
      </c>
      <c r="N2650">
        <v>0.88300000000000001</v>
      </c>
    </row>
    <row r="2651" spans="1:14" x14ac:dyDescent="0.25">
      <c r="A2651">
        <v>2650</v>
      </c>
      <c r="B2651" t="s">
        <v>7289</v>
      </c>
      <c r="C2651" t="s">
        <v>7287</v>
      </c>
      <c r="D2651">
        <v>314000</v>
      </c>
      <c r="E2651">
        <v>0</v>
      </c>
      <c r="F2651">
        <v>-6.8710000000000004</v>
      </c>
      <c r="G2651">
        <v>149.97</v>
      </c>
      <c r="H2651">
        <v>3.3000000000000002E-2</v>
      </c>
      <c r="I2651">
        <v>0.28499999999999998</v>
      </c>
      <c r="J2651">
        <v>0</v>
      </c>
      <c r="K2651">
        <v>0.23400000000000001</v>
      </c>
      <c r="L2651">
        <v>0.22900000000000001</v>
      </c>
      <c r="M2651">
        <v>0.624</v>
      </c>
      <c r="N2651">
        <v>0.55100000000000005</v>
      </c>
    </row>
    <row r="2652" spans="1:14" x14ac:dyDescent="0.25">
      <c r="A2652">
        <v>2651</v>
      </c>
      <c r="B2652" t="s">
        <v>22890</v>
      </c>
      <c r="C2652" t="s">
        <v>22889</v>
      </c>
      <c r="D2652">
        <v>197133</v>
      </c>
      <c r="E2652">
        <v>10</v>
      </c>
      <c r="F2652">
        <v>-6.431</v>
      </c>
      <c r="G2652">
        <v>124.995</v>
      </c>
      <c r="H2652">
        <v>0.28699999999999998</v>
      </c>
      <c r="I2652">
        <v>0.151</v>
      </c>
      <c r="J2652">
        <v>0.17699999999999999</v>
      </c>
      <c r="K2652">
        <v>0.98699999999999999</v>
      </c>
      <c r="L2652">
        <v>0.82899999999999996</v>
      </c>
      <c r="M2652">
        <v>0.69299999999999995</v>
      </c>
      <c r="N2652">
        <v>0.73799999999999999</v>
      </c>
    </row>
    <row r="2653" spans="1:14" x14ac:dyDescent="0.25">
      <c r="A2653">
        <v>2652</v>
      </c>
      <c r="B2653" t="s">
        <v>22106</v>
      </c>
      <c r="C2653" t="s">
        <v>22104</v>
      </c>
      <c r="D2653">
        <v>200987</v>
      </c>
      <c r="E2653">
        <v>0</v>
      </c>
      <c r="F2653">
        <v>-5.7149999999999999</v>
      </c>
      <c r="G2653">
        <v>106.02200000000001</v>
      </c>
      <c r="H2653">
        <v>0.24099999999999999</v>
      </c>
      <c r="I2653">
        <v>0.66400000000000003</v>
      </c>
      <c r="J2653">
        <v>0.17699999999999999</v>
      </c>
      <c r="K2653">
        <v>0.121</v>
      </c>
      <c r="L2653">
        <v>0.34200000000000003</v>
      </c>
      <c r="M2653">
        <v>0.56699999999999995</v>
      </c>
      <c r="N2653">
        <v>0.72</v>
      </c>
    </row>
    <row r="2654" spans="1:14" x14ac:dyDescent="0.25">
      <c r="A2654">
        <v>2653</v>
      </c>
      <c r="B2654" t="s">
        <v>7294</v>
      </c>
      <c r="C2654" t="s">
        <v>7292</v>
      </c>
      <c r="D2654">
        <v>313733</v>
      </c>
      <c r="E2654">
        <v>11</v>
      </c>
      <c r="F2654">
        <v>-8.0429999999999993</v>
      </c>
      <c r="G2654">
        <v>100.01600000000001</v>
      </c>
      <c r="H2654">
        <v>0.26100000000000001</v>
      </c>
      <c r="I2654">
        <v>0.114</v>
      </c>
      <c r="J2654">
        <v>0.45200000000000001</v>
      </c>
      <c r="K2654">
        <v>0.17399999999999999</v>
      </c>
      <c r="L2654">
        <v>0.23200000000000001</v>
      </c>
      <c r="M2654">
        <v>0.44500000000000001</v>
      </c>
      <c r="N2654">
        <v>0.45500000000000002</v>
      </c>
    </row>
    <row r="2655" spans="1:14" x14ac:dyDescent="0.25">
      <c r="A2655">
        <v>2654</v>
      </c>
      <c r="B2655" t="s">
        <v>25772</v>
      </c>
      <c r="C2655" t="s">
        <v>25771</v>
      </c>
      <c r="D2655">
        <v>182147</v>
      </c>
      <c r="E2655">
        <v>5</v>
      </c>
      <c r="F2655">
        <v>-9.718</v>
      </c>
      <c r="G2655">
        <v>110.93899999999999</v>
      </c>
      <c r="H2655">
        <v>0.27500000000000002</v>
      </c>
      <c r="I2655">
        <v>0.51500000000000001</v>
      </c>
      <c r="J2655">
        <v>0.747</v>
      </c>
      <c r="K2655">
        <v>0.72699999999999998</v>
      </c>
      <c r="L2655">
        <v>0.24299999999999999</v>
      </c>
      <c r="M2655">
        <v>0.64900000000000002</v>
      </c>
      <c r="N2655">
        <v>0.314</v>
      </c>
    </row>
    <row r="2656" spans="1:14" x14ac:dyDescent="0.25">
      <c r="A2656">
        <v>2655</v>
      </c>
      <c r="B2656" t="s">
        <v>7297</v>
      </c>
      <c r="C2656" t="s">
        <v>7295</v>
      </c>
      <c r="D2656">
        <v>313679</v>
      </c>
      <c r="E2656">
        <v>1</v>
      </c>
      <c r="F2656">
        <v>-6.4450000000000003</v>
      </c>
      <c r="G2656">
        <v>140.005</v>
      </c>
      <c r="H2656">
        <v>0.34499999999999997</v>
      </c>
      <c r="I2656">
        <v>0.63100000000000001</v>
      </c>
      <c r="J2656">
        <v>0.93500000000000005</v>
      </c>
      <c r="K2656">
        <v>0.16700000000000001</v>
      </c>
      <c r="L2656">
        <v>0.69599999999999995</v>
      </c>
      <c r="M2656">
        <v>0.69499999999999995</v>
      </c>
      <c r="N2656">
        <v>0.77600000000000002</v>
      </c>
    </row>
    <row r="2657" spans="1:14" x14ac:dyDescent="0.25">
      <c r="A2657">
        <v>2656</v>
      </c>
      <c r="B2657" t="s">
        <v>28876</v>
      </c>
      <c r="C2657" t="s">
        <v>28874</v>
      </c>
      <c r="D2657">
        <v>161560</v>
      </c>
      <c r="E2657">
        <v>10</v>
      </c>
      <c r="F2657">
        <v>-9.1289999999999996</v>
      </c>
      <c r="G2657">
        <v>167.983</v>
      </c>
      <c r="H2657">
        <v>0.74299999999999999</v>
      </c>
      <c r="I2657">
        <v>0.74099999999999999</v>
      </c>
      <c r="J2657">
        <v>0.60699999999999998</v>
      </c>
      <c r="K2657">
        <v>0.307</v>
      </c>
      <c r="L2657">
        <v>0.96899999999999997</v>
      </c>
      <c r="M2657">
        <v>0.53400000000000003</v>
      </c>
      <c r="N2657">
        <v>0.80300000000000005</v>
      </c>
    </row>
    <row r="2658" spans="1:14" x14ac:dyDescent="0.25">
      <c r="A2658">
        <v>2657</v>
      </c>
      <c r="B2658" t="s">
        <v>7300</v>
      </c>
      <c r="C2658" t="s">
        <v>7298</v>
      </c>
      <c r="D2658">
        <v>313600</v>
      </c>
      <c r="E2658">
        <v>10</v>
      </c>
      <c r="F2658">
        <v>-8.7129999999999992</v>
      </c>
      <c r="G2658">
        <v>123.971</v>
      </c>
      <c r="H2658">
        <v>0.40899999999999997</v>
      </c>
      <c r="I2658">
        <v>0.20799999999999999</v>
      </c>
      <c r="J2658">
        <v>0.14399999999999999</v>
      </c>
      <c r="K2658">
        <v>0.48799999999999999</v>
      </c>
      <c r="L2658">
        <v>0.64100000000000001</v>
      </c>
      <c r="M2658">
        <v>0.72199999999999998</v>
      </c>
      <c r="N2658">
        <v>0.64200000000000002</v>
      </c>
    </row>
    <row r="2659" spans="1:14" x14ac:dyDescent="0.25">
      <c r="A2659">
        <v>2658</v>
      </c>
      <c r="B2659" t="s">
        <v>28825</v>
      </c>
      <c r="C2659" t="s">
        <v>28824</v>
      </c>
      <c r="D2659">
        <v>161907</v>
      </c>
      <c r="E2659">
        <v>7</v>
      </c>
      <c r="F2659">
        <v>-9.5190000000000001</v>
      </c>
      <c r="G2659">
        <v>157.404</v>
      </c>
      <c r="H2659">
        <v>0.222</v>
      </c>
      <c r="I2659">
        <v>0.73099999999999998</v>
      </c>
      <c r="J2659">
        <v>0.51100000000000001</v>
      </c>
      <c r="K2659">
        <v>0.218</v>
      </c>
      <c r="L2659">
        <v>0.88400000000000001</v>
      </c>
      <c r="M2659">
        <v>0.52500000000000002</v>
      </c>
      <c r="N2659">
        <v>0.85199999999999998</v>
      </c>
    </row>
    <row r="2660" spans="1:14" x14ac:dyDescent="0.25">
      <c r="A2660">
        <v>2659</v>
      </c>
      <c r="B2660" t="s">
        <v>7303</v>
      </c>
      <c r="C2660" t="s">
        <v>7301</v>
      </c>
      <c r="D2660">
        <v>313573</v>
      </c>
      <c r="E2660">
        <v>6</v>
      </c>
      <c r="F2660">
        <v>-7.59</v>
      </c>
      <c r="G2660">
        <v>112.96</v>
      </c>
      <c r="H2660">
        <v>0.91100000000000003</v>
      </c>
      <c r="I2660">
        <v>0.85499999999999998</v>
      </c>
      <c r="J2660">
        <v>0</v>
      </c>
      <c r="K2660">
        <v>0.13600000000000001</v>
      </c>
      <c r="L2660">
        <v>0.33600000000000002</v>
      </c>
      <c r="M2660">
        <v>0.92700000000000005</v>
      </c>
      <c r="N2660">
        <v>0.53500000000000003</v>
      </c>
    </row>
    <row r="2661" spans="1:14" x14ac:dyDescent="0.25">
      <c r="A2661">
        <v>2660</v>
      </c>
      <c r="B2661" t="s">
        <v>28663</v>
      </c>
      <c r="C2661" t="s">
        <v>28661</v>
      </c>
      <c r="D2661">
        <v>163000</v>
      </c>
      <c r="E2661">
        <v>7</v>
      </c>
      <c r="F2661">
        <v>-8.8800000000000008</v>
      </c>
      <c r="G2661">
        <v>129.23699999999999</v>
      </c>
      <c r="H2661">
        <v>0.44600000000000001</v>
      </c>
      <c r="I2661">
        <v>0.42499999999999999</v>
      </c>
      <c r="J2661">
        <v>0.29499999999999998</v>
      </c>
      <c r="K2661">
        <v>0.88600000000000001</v>
      </c>
      <c r="L2661">
        <v>9.8000000000000004E-2</v>
      </c>
      <c r="M2661">
        <v>0.59599999999999997</v>
      </c>
      <c r="N2661">
        <v>0.79100000000000004</v>
      </c>
    </row>
    <row r="2662" spans="1:14" x14ac:dyDescent="0.25">
      <c r="A2662">
        <v>2661</v>
      </c>
      <c r="B2662" t="s">
        <v>30418</v>
      </c>
      <c r="C2662" t="s">
        <v>30417</v>
      </c>
      <c r="D2662">
        <v>144600</v>
      </c>
      <c r="E2662">
        <v>3</v>
      </c>
      <c r="F2662">
        <v>-10.154</v>
      </c>
      <c r="G2662">
        <v>92.739000000000004</v>
      </c>
      <c r="H2662">
        <v>0.193</v>
      </c>
      <c r="I2662">
        <v>0.83699999999999997</v>
      </c>
      <c r="J2662">
        <v>0</v>
      </c>
      <c r="K2662">
        <v>0.20899999999999999</v>
      </c>
      <c r="L2662">
        <v>0.84099999999999997</v>
      </c>
      <c r="M2662">
        <v>0.71499999999999997</v>
      </c>
      <c r="N2662">
        <v>0.79700000000000004</v>
      </c>
    </row>
    <row r="2663" spans="1:14" x14ac:dyDescent="0.25">
      <c r="A2663">
        <v>2662</v>
      </c>
      <c r="B2663" t="s">
        <v>7306</v>
      </c>
      <c r="C2663" t="s">
        <v>7304</v>
      </c>
      <c r="D2663">
        <v>313533</v>
      </c>
      <c r="E2663">
        <v>5</v>
      </c>
      <c r="F2663">
        <v>-10.35</v>
      </c>
      <c r="G2663">
        <v>134.976</v>
      </c>
      <c r="H2663">
        <v>0.33600000000000002</v>
      </c>
      <c r="I2663">
        <v>0.50900000000000001</v>
      </c>
      <c r="J2663">
        <v>7.8E-2</v>
      </c>
      <c r="K2663">
        <v>0.10299999999999999</v>
      </c>
      <c r="L2663">
        <v>0.436</v>
      </c>
      <c r="M2663">
        <v>0.64700000000000002</v>
      </c>
      <c r="N2663">
        <v>0.38900000000000001</v>
      </c>
    </row>
    <row r="2664" spans="1:14" x14ac:dyDescent="0.25">
      <c r="A2664">
        <v>2663</v>
      </c>
      <c r="B2664" t="s">
        <v>30504</v>
      </c>
      <c r="C2664" t="s">
        <v>30503</v>
      </c>
      <c r="D2664">
        <v>143240</v>
      </c>
      <c r="E2664">
        <v>0</v>
      </c>
      <c r="F2664">
        <v>-10.701000000000001</v>
      </c>
      <c r="G2664">
        <v>118.208</v>
      </c>
      <c r="H2664">
        <v>0.112</v>
      </c>
      <c r="I2664">
        <v>0.73499999999999999</v>
      </c>
      <c r="J2664">
        <v>0</v>
      </c>
      <c r="K2664">
        <v>0.182</v>
      </c>
      <c r="L2664">
        <v>0.78300000000000003</v>
      </c>
      <c r="M2664">
        <v>0.75600000000000001</v>
      </c>
      <c r="N2664">
        <v>0.76800000000000002</v>
      </c>
    </row>
    <row r="2665" spans="1:14" x14ac:dyDescent="0.25">
      <c r="A2665">
        <v>2664</v>
      </c>
      <c r="B2665" t="s">
        <v>7308</v>
      </c>
      <c r="C2665" t="s">
        <v>7307</v>
      </c>
      <c r="D2665">
        <v>313107</v>
      </c>
      <c r="E2665">
        <v>11</v>
      </c>
      <c r="F2665">
        <v>-6.71</v>
      </c>
      <c r="G2665">
        <v>122.002</v>
      </c>
      <c r="H2665">
        <v>0.26500000000000001</v>
      </c>
      <c r="I2665">
        <v>0.496</v>
      </c>
      <c r="J2665">
        <v>0.311</v>
      </c>
      <c r="K2665">
        <v>0.92800000000000005</v>
      </c>
      <c r="L2665">
        <v>0.71799999999999997</v>
      </c>
      <c r="M2665">
        <v>0.69299999999999995</v>
      </c>
      <c r="N2665">
        <v>0.76100000000000001</v>
      </c>
    </row>
    <row r="2666" spans="1:14" x14ac:dyDescent="0.25">
      <c r="A2666">
        <v>2665</v>
      </c>
      <c r="B2666" t="s">
        <v>18864</v>
      </c>
      <c r="C2666" t="s">
        <v>18862</v>
      </c>
      <c r="D2666">
        <v>215747</v>
      </c>
      <c r="E2666">
        <v>4</v>
      </c>
      <c r="F2666">
        <v>-15.134</v>
      </c>
      <c r="G2666">
        <v>118.578</v>
      </c>
      <c r="H2666">
        <v>0.123</v>
      </c>
      <c r="I2666">
        <v>0.82899999999999996</v>
      </c>
      <c r="J2666">
        <v>0.10199999999999999</v>
      </c>
      <c r="K2666">
        <v>0.90500000000000003</v>
      </c>
      <c r="L2666">
        <v>0.42499999999999999</v>
      </c>
      <c r="M2666">
        <v>0.746</v>
      </c>
      <c r="N2666">
        <v>0.24299999999999999</v>
      </c>
    </row>
    <row r="2667" spans="1:14" x14ac:dyDescent="0.25">
      <c r="A2667">
        <v>2666</v>
      </c>
      <c r="B2667" t="s">
        <v>7310</v>
      </c>
      <c r="C2667" t="s">
        <v>7309</v>
      </c>
      <c r="D2667">
        <v>312933</v>
      </c>
      <c r="E2667">
        <v>2</v>
      </c>
      <c r="F2667">
        <v>-5.2590000000000003</v>
      </c>
      <c r="G2667">
        <v>79.459000000000003</v>
      </c>
      <c r="H2667">
        <v>0.14099999999999999</v>
      </c>
      <c r="I2667">
        <v>4.8000000000000001E-2</v>
      </c>
      <c r="J2667">
        <v>0</v>
      </c>
      <c r="K2667">
        <v>0.749</v>
      </c>
      <c r="L2667">
        <v>0.68300000000000005</v>
      </c>
      <c r="M2667">
        <v>0.59</v>
      </c>
      <c r="N2667">
        <v>0.79600000000000004</v>
      </c>
    </row>
    <row r="2668" spans="1:14" x14ac:dyDescent="0.25">
      <c r="A2668">
        <v>2667</v>
      </c>
      <c r="B2668" t="s">
        <v>24586</v>
      </c>
      <c r="C2668" t="s">
        <v>24584</v>
      </c>
      <c r="D2668">
        <v>188613</v>
      </c>
      <c r="E2668">
        <v>10</v>
      </c>
      <c r="F2668">
        <v>-8.5009999999999994</v>
      </c>
      <c r="G2668">
        <v>122.253</v>
      </c>
      <c r="H2668">
        <v>7.5999999999999998E-2</v>
      </c>
      <c r="I2668">
        <v>0.745</v>
      </c>
      <c r="J2668">
        <v>0</v>
      </c>
      <c r="K2668">
        <v>0.11700000000000001</v>
      </c>
      <c r="L2668">
        <v>0.66600000000000004</v>
      </c>
      <c r="M2668">
        <v>0.68700000000000006</v>
      </c>
      <c r="N2668">
        <v>0.51</v>
      </c>
    </row>
    <row r="2669" spans="1:14" x14ac:dyDescent="0.25">
      <c r="A2669">
        <v>2668</v>
      </c>
      <c r="B2669" t="s">
        <v>7313</v>
      </c>
      <c r="C2669" t="s">
        <v>7311</v>
      </c>
      <c r="D2669">
        <v>312893</v>
      </c>
      <c r="E2669">
        <v>9</v>
      </c>
      <c r="F2669">
        <v>-5.6020000000000003</v>
      </c>
      <c r="G2669">
        <v>169.702</v>
      </c>
      <c r="H2669">
        <v>0.77500000000000002</v>
      </c>
      <c r="I2669">
        <v>0.251</v>
      </c>
      <c r="J2669">
        <v>0</v>
      </c>
      <c r="K2669">
        <v>0.107</v>
      </c>
      <c r="L2669">
        <v>0.66800000000000004</v>
      </c>
      <c r="M2669">
        <v>0.48799999999999999</v>
      </c>
      <c r="N2669">
        <v>0.56999999999999995</v>
      </c>
    </row>
    <row r="2670" spans="1:14" x14ac:dyDescent="0.25">
      <c r="A2670">
        <v>2669</v>
      </c>
      <c r="B2670" t="s">
        <v>7316</v>
      </c>
      <c r="C2670" t="s">
        <v>7314</v>
      </c>
      <c r="D2670">
        <v>312820</v>
      </c>
      <c r="E2670">
        <v>8</v>
      </c>
      <c r="F2670">
        <v>-3.714</v>
      </c>
      <c r="G2670">
        <v>155.00800000000001</v>
      </c>
      <c r="H2670">
        <v>0.222</v>
      </c>
      <c r="I2670">
        <v>0.51300000000000001</v>
      </c>
      <c r="J2670">
        <v>0</v>
      </c>
      <c r="K2670">
        <v>0.124</v>
      </c>
      <c r="L2670">
        <v>0.44600000000000001</v>
      </c>
      <c r="M2670">
        <v>0.83399999999999996</v>
      </c>
      <c r="N2670">
        <v>0.73</v>
      </c>
    </row>
    <row r="2671" spans="1:14" x14ac:dyDescent="0.25">
      <c r="A2671">
        <v>2670</v>
      </c>
      <c r="B2671" t="s">
        <v>9424</v>
      </c>
      <c r="C2671" t="s">
        <v>9423</v>
      </c>
      <c r="D2671">
        <v>278867</v>
      </c>
      <c r="E2671">
        <v>9</v>
      </c>
      <c r="F2671">
        <v>-16.515999999999998</v>
      </c>
      <c r="G2671">
        <v>154.95500000000001</v>
      </c>
      <c r="H2671">
        <v>0.67300000000000004</v>
      </c>
      <c r="I2671">
        <v>0.41699999999999998</v>
      </c>
      <c r="J2671">
        <v>0.439</v>
      </c>
      <c r="K2671">
        <v>0.61099999999999999</v>
      </c>
      <c r="L2671">
        <v>0.73399999999999999</v>
      </c>
      <c r="M2671">
        <v>0.63800000000000001</v>
      </c>
      <c r="N2671">
        <v>0.28000000000000003</v>
      </c>
    </row>
    <row r="2672" spans="1:14" x14ac:dyDescent="0.25">
      <c r="A2672">
        <v>2671</v>
      </c>
      <c r="B2672" t="s">
        <v>7319</v>
      </c>
      <c r="C2672" t="s">
        <v>7317</v>
      </c>
      <c r="D2672">
        <v>312813</v>
      </c>
      <c r="E2672">
        <v>1</v>
      </c>
      <c r="F2672">
        <v>-39.158000000000001</v>
      </c>
      <c r="G2672">
        <v>69.659000000000006</v>
      </c>
      <c r="H2672">
        <v>0.372</v>
      </c>
      <c r="I2672">
        <v>0.98599999999999999</v>
      </c>
      <c r="J2672">
        <v>0.86799999999999999</v>
      </c>
      <c r="K2672">
        <v>0.17399999999999999</v>
      </c>
      <c r="L2672">
        <v>0.88200000000000001</v>
      </c>
      <c r="M2672">
        <v>0.26900000000000002</v>
      </c>
      <c r="N2672">
        <v>2.2899999999999999E-3</v>
      </c>
    </row>
    <row r="2673" spans="1:14" x14ac:dyDescent="0.25">
      <c r="A2673">
        <v>2672</v>
      </c>
      <c r="B2673" t="s">
        <v>28249</v>
      </c>
      <c r="C2673" t="s">
        <v>28247</v>
      </c>
      <c r="D2673">
        <v>166200</v>
      </c>
      <c r="E2673">
        <v>11</v>
      </c>
      <c r="F2673">
        <v>-11.295999999999999</v>
      </c>
      <c r="G2673">
        <v>158.34800000000001</v>
      </c>
      <c r="H2673">
        <v>0.73099999999999998</v>
      </c>
      <c r="I2673">
        <v>0.77800000000000002</v>
      </c>
      <c r="J2673">
        <v>0</v>
      </c>
      <c r="K2673">
        <v>0.30499999999999999</v>
      </c>
      <c r="L2673">
        <v>0.53200000000000003</v>
      </c>
      <c r="M2673">
        <v>0.38800000000000001</v>
      </c>
      <c r="N2673">
        <v>0.501</v>
      </c>
    </row>
    <row r="2674" spans="1:14" x14ac:dyDescent="0.25">
      <c r="A2674">
        <v>2673</v>
      </c>
      <c r="B2674" t="s">
        <v>7321</v>
      </c>
      <c r="C2674" t="s">
        <v>7320</v>
      </c>
      <c r="D2674">
        <v>312737</v>
      </c>
      <c r="E2674">
        <v>0</v>
      </c>
      <c r="F2674">
        <v>-5.5449999999999999</v>
      </c>
      <c r="G2674">
        <v>87.835999999999999</v>
      </c>
      <c r="H2674">
        <v>0.56499999999999995</v>
      </c>
      <c r="I2674">
        <v>0.17199999999999999</v>
      </c>
      <c r="J2674">
        <v>0</v>
      </c>
      <c r="K2674">
        <v>0.89100000000000001</v>
      </c>
      <c r="L2674">
        <v>0.71099999999999997</v>
      </c>
      <c r="M2674">
        <v>0.56499999999999995</v>
      </c>
      <c r="N2674">
        <v>0.63</v>
      </c>
    </row>
    <row r="2675" spans="1:14" x14ac:dyDescent="0.25">
      <c r="A2675">
        <v>2674</v>
      </c>
      <c r="B2675" t="s">
        <v>29957</v>
      </c>
      <c r="C2675" t="s">
        <v>29955</v>
      </c>
      <c r="D2675">
        <v>150789</v>
      </c>
      <c r="E2675">
        <v>2</v>
      </c>
      <c r="F2675">
        <v>-5.9690000000000003</v>
      </c>
      <c r="G2675">
        <v>113.893</v>
      </c>
      <c r="H2675">
        <v>0.49299999999999999</v>
      </c>
      <c r="I2675">
        <v>0.48099999999999998</v>
      </c>
      <c r="J2675">
        <v>0.80300000000000005</v>
      </c>
      <c r="K2675">
        <v>0.28599999999999998</v>
      </c>
      <c r="L2675">
        <v>0.56399999999999995</v>
      </c>
      <c r="M2675">
        <v>0.67500000000000004</v>
      </c>
      <c r="N2675">
        <v>0.81799999999999995</v>
      </c>
    </row>
    <row r="2676" spans="1:14" x14ac:dyDescent="0.25">
      <c r="A2676">
        <v>2675</v>
      </c>
      <c r="B2676" t="s">
        <v>15387</v>
      </c>
      <c r="C2676" t="s">
        <v>15385</v>
      </c>
      <c r="D2676">
        <v>232632</v>
      </c>
      <c r="E2676">
        <v>11</v>
      </c>
      <c r="F2676">
        <v>-7.4630000000000001</v>
      </c>
      <c r="G2676">
        <v>124.027</v>
      </c>
      <c r="H2676">
        <v>4.0000000000000001E-3</v>
      </c>
      <c r="I2676">
        <v>0.41099999999999998</v>
      </c>
      <c r="J2676">
        <v>0.105</v>
      </c>
      <c r="K2676">
        <v>0.91200000000000003</v>
      </c>
      <c r="L2676">
        <v>0.156</v>
      </c>
      <c r="M2676">
        <v>0.79500000000000004</v>
      </c>
      <c r="N2676">
        <v>0.76400000000000001</v>
      </c>
    </row>
    <row r="2677" spans="1:14" x14ac:dyDescent="0.25">
      <c r="A2677">
        <v>2676</v>
      </c>
      <c r="B2677" t="s">
        <v>7324</v>
      </c>
      <c r="C2677" t="s">
        <v>7322</v>
      </c>
      <c r="D2677">
        <v>312560</v>
      </c>
      <c r="E2677">
        <v>2</v>
      </c>
      <c r="F2677">
        <v>-15.082000000000001</v>
      </c>
      <c r="G2677">
        <v>177.74700000000001</v>
      </c>
      <c r="H2677">
        <v>0.95299999999999996</v>
      </c>
      <c r="I2677">
        <v>0.53900000000000003</v>
      </c>
      <c r="J2677">
        <v>0</v>
      </c>
      <c r="K2677">
        <v>0.152</v>
      </c>
      <c r="L2677">
        <v>0.44900000000000001</v>
      </c>
      <c r="M2677">
        <v>0.48699999999999999</v>
      </c>
      <c r="N2677">
        <v>0.30399999999999999</v>
      </c>
    </row>
    <row r="2678" spans="1:14" x14ac:dyDescent="0.25">
      <c r="A2678">
        <v>2677</v>
      </c>
      <c r="B2678" t="s">
        <v>29870</v>
      </c>
      <c r="C2678" t="s">
        <v>29868</v>
      </c>
      <c r="D2678">
        <v>152107</v>
      </c>
      <c r="E2678">
        <v>6</v>
      </c>
      <c r="F2678">
        <v>-9.2460000000000004</v>
      </c>
      <c r="G2678">
        <v>98.707999999999998</v>
      </c>
      <c r="H2678">
        <v>0.33200000000000002</v>
      </c>
      <c r="I2678">
        <v>0.89500000000000002</v>
      </c>
      <c r="J2678">
        <v>0.29399999999999998</v>
      </c>
      <c r="K2678">
        <v>0.18099999999999999</v>
      </c>
      <c r="L2678">
        <v>0.29799999999999999</v>
      </c>
      <c r="M2678">
        <v>0.626</v>
      </c>
      <c r="N2678">
        <v>0.312</v>
      </c>
    </row>
    <row r="2679" spans="1:14" x14ac:dyDescent="0.25">
      <c r="A2679">
        <v>2678</v>
      </c>
      <c r="B2679" t="s">
        <v>7327</v>
      </c>
      <c r="C2679" t="s">
        <v>7325</v>
      </c>
      <c r="D2679">
        <v>312512</v>
      </c>
      <c r="E2679">
        <v>10</v>
      </c>
      <c r="F2679">
        <v>-15.52</v>
      </c>
      <c r="G2679">
        <v>113.535</v>
      </c>
      <c r="H2679">
        <v>0.73799999999999999</v>
      </c>
      <c r="I2679">
        <v>3.5000000000000003E-2</v>
      </c>
      <c r="J2679">
        <v>0.84399999999999997</v>
      </c>
      <c r="K2679">
        <v>0.108</v>
      </c>
      <c r="L2679">
        <v>0.77600000000000002</v>
      </c>
      <c r="M2679">
        <v>0.77600000000000002</v>
      </c>
      <c r="N2679">
        <v>0.76300000000000001</v>
      </c>
    </row>
    <row r="2680" spans="1:14" x14ac:dyDescent="0.25">
      <c r="A2680">
        <v>2679</v>
      </c>
      <c r="B2680" t="s">
        <v>7329</v>
      </c>
      <c r="C2680" t="s">
        <v>7328</v>
      </c>
      <c r="D2680">
        <v>312440</v>
      </c>
      <c r="E2680">
        <v>7</v>
      </c>
      <c r="F2680">
        <v>-7.6749999999999998</v>
      </c>
      <c r="G2680">
        <v>82.132999999999996</v>
      </c>
      <c r="H2680">
        <v>0.47599999999999998</v>
      </c>
      <c r="I2680">
        <v>0.82699999999999996</v>
      </c>
      <c r="J2680">
        <v>0.123</v>
      </c>
      <c r="K2680">
        <v>0.33800000000000002</v>
      </c>
      <c r="L2680">
        <v>0.72799999999999998</v>
      </c>
      <c r="M2680">
        <v>0.41</v>
      </c>
      <c r="N2680">
        <v>0.72</v>
      </c>
    </row>
    <row r="2681" spans="1:14" x14ac:dyDescent="0.25">
      <c r="A2681">
        <v>2680</v>
      </c>
      <c r="B2681" t="s">
        <v>21464</v>
      </c>
      <c r="C2681" t="s">
        <v>21463</v>
      </c>
      <c r="D2681">
        <v>204230</v>
      </c>
      <c r="E2681">
        <v>8</v>
      </c>
      <c r="F2681">
        <v>-1.8979999999999999</v>
      </c>
      <c r="G2681">
        <v>126.994</v>
      </c>
      <c r="H2681">
        <v>0.95899999999999996</v>
      </c>
      <c r="I2681">
        <v>7.3999999999999996E-2</v>
      </c>
      <c r="J2681">
        <v>0.121</v>
      </c>
      <c r="K2681">
        <v>0.623</v>
      </c>
      <c r="L2681">
        <v>0.624</v>
      </c>
      <c r="M2681">
        <v>0.73799999999999999</v>
      </c>
      <c r="N2681">
        <v>0.93200000000000005</v>
      </c>
    </row>
    <row r="2682" spans="1:14" x14ac:dyDescent="0.25">
      <c r="A2682">
        <v>2681</v>
      </c>
      <c r="B2682" t="s">
        <v>7332</v>
      </c>
      <c r="C2682" t="s">
        <v>7330</v>
      </c>
      <c r="D2682">
        <v>312400</v>
      </c>
      <c r="E2682">
        <v>7</v>
      </c>
      <c r="F2682">
        <v>-6.8959999999999999</v>
      </c>
      <c r="G2682">
        <v>97.022000000000006</v>
      </c>
      <c r="H2682">
        <v>0.30299999999999999</v>
      </c>
      <c r="I2682">
        <v>0.26700000000000002</v>
      </c>
      <c r="J2682">
        <v>0</v>
      </c>
      <c r="K2682">
        <v>0.27300000000000002</v>
      </c>
      <c r="L2682">
        <v>0.69899999999999995</v>
      </c>
      <c r="M2682">
        <v>0.64300000000000002</v>
      </c>
      <c r="N2682">
        <v>0.57599999999999996</v>
      </c>
    </row>
    <row r="2683" spans="1:14" x14ac:dyDescent="0.25">
      <c r="A2683">
        <v>2682</v>
      </c>
      <c r="B2683" t="s">
        <v>13194</v>
      </c>
      <c r="C2683" t="s">
        <v>13192</v>
      </c>
      <c r="D2683">
        <v>245467</v>
      </c>
      <c r="E2683">
        <v>5</v>
      </c>
      <c r="F2683">
        <v>-3.7080000000000002</v>
      </c>
      <c r="G2683">
        <v>128.00899999999999</v>
      </c>
      <c r="H2683">
        <v>0.122</v>
      </c>
      <c r="I2683">
        <v>0.71399999999999997</v>
      </c>
      <c r="J2683">
        <v>0</v>
      </c>
      <c r="K2683">
        <v>0.50900000000000001</v>
      </c>
      <c r="L2683">
        <v>0.90200000000000002</v>
      </c>
      <c r="M2683">
        <v>0.89300000000000002</v>
      </c>
      <c r="N2683">
        <v>0.82299999999999995</v>
      </c>
    </row>
    <row r="2684" spans="1:14" x14ac:dyDescent="0.25">
      <c r="A2684">
        <v>2683</v>
      </c>
      <c r="B2684" t="s">
        <v>7335</v>
      </c>
      <c r="C2684" t="s">
        <v>7333</v>
      </c>
      <c r="D2684">
        <v>312379</v>
      </c>
      <c r="E2684">
        <v>4</v>
      </c>
      <c r="F2684">
        <v>-11.249000000000001</v>
      </c>
      <c r="G2684">
        <v>129.97300000000001</v>
      </c>
      <c r="H2684">
        <v>0.84399999999999997</v>
      </c>
      <c r="I2684">
        <v>0.307</v>
      </c>
      <c r="J2684">
        <v>0.215</v>
      </c>
      <c r="K2684">
        <v>0.10100000000000001</v>
      </c>
      <c r="L2684">
        <v>0.35299999999999998</v>
      </c>
      <c r="M2684">
        <v>0.69799999999999995</v>
      </c>
      <c r="N2684">
        <v>0.5</v>
      </c>
    </row>
    <row r="2685" spans="1:14" x14ac:dyDescent="0.25">
      <c r="A2685">
        <v>2684</v>
      </c>
      <c r="B2685" t="s">
        <v>21322</v>
      </c>
      <c r="C2685" t="s">
        <v>21320</v>
      </c>
      <c r="D2685">
        <v>204798</v>
      </c>
      <c r="E2685">
        <v>1</v>
      </c>
      <c r="F2685">
        <v>-3.617</v>
      </c>
      <c r="G2685">
        <v>128.03800000000001</v>
      </c>
      <c r="H2685">
        <v>0.58599999999999997</v>
      </c>
      <c r="I2685">
        <v>0.192</v>
      </c>
      <c r="J2685">
        <v>0.154</v>
      </c>
      <c r="K2685">
        <v>0.81399999999999995</v>
      </c>
      <c r="L2685">
        <v>0.54400000000000004</v>
      </c>
      <c r="M2685">
        <v>0.72299999999999998</v>
      </c>
      <c r="N2685">
        <v>0.872</v>
      </c>
    </row>
    <row r="2686" spans="1:14" x14ac:dyDescent="0.25">
      <c r="A2686">
        <v>2685</v>
      </c>
      <c r="B2686" t="s">
        <v>27441</v>
      </c>
      <c r="C2686" t="s">
        <v>27440</v>
      </c>
      <c r="D2686">
        <v>172073</v>
      </c>
      <c r="E2686">
        <v>11</v>
      </c>
      <c r="F2686">
        <v>-3.7959999999999998</v>
      </c>
      <c r="G2686">
        <v>122.884</v>
      </c>
      <c r="H2686">
        <v>0.19900000000000001</v>
      </c>
      <c r="I2686">
        <v>0.82899999999999996</v>
      </c>
      <c r="J2686">
        <v>0.56399999999999995</v>
      </c>
      <c r="K2686">
        <v>0.20100000000000001</v>
      </c>
      <c r="L2686">
        <v>0.66900000000000004</v>
      </c>
      <c r="M2686">
        <v>0.60399999999999998</v>
      </c>
      <c r="N2686">
        <v>0.89400000000000002</v>
      </c>
    </row>
    <row r="2687" spans="1:14" x14ac:dyDescent="0.25">
      <c r="A2687">
        <v>2686</v>
      </c>
      <c r="B2687" t="s">
        <v>21018</v>
      </c>
      <c r="C2687" t="s">
        <v>21016</v>
      </c>
      <c r="D2687">
        <v>206320</v>
      </c>
      <c r="E2687">
        <v>7</v>
      </c>
      <c r="F2687">
        <v>-5.9850000000000003</v>
      </c>
      <c r="G2687">
        <v>119.038</v>
      </c>
      <c r="H2687">
        <v>0.81299999999999994</v>
      </c>
      <c r="I2687">
        <v>0.161</v>
      </c>
      <c r="J2687">
        <v>0</v>
      </c>
      <c r="K2687">
        <v>0.108</v>
      </c>
      <c r="L2687">
        <v>0.84499999999999997</v>
      </c>
      <c r="M2687">
        <v>0.86299999999999999</v>
      </c>
      <c r="N2687">
        <v>0.90900000000000003</v>
      </c>
    </row>
    <row r="2688" spans="1:14" x14ac:dyDescent="0.25">
      <c r="A2688">
        <v>2687</v>
      </c>
      <c r="B2688" t="s">
        <v>28328</v>
      </c>
      <c r="C2688" t="s">
        <v>14397</v>
      </c>
      <c r="D2688">
        <v>165600</v>
      </c>
      <c r="E2688">
        <v>10</v>
      </c>
      <c r="F2688">
        <v>-6.0279999999999996</v>
      </c>
      <c r="G2688">
        <v>124.995</v>
      </c>
      <c r="H2688">
        <v>0.47799999999999998</v>
      </c>
      <c r="I2688">
        <v>0.13200000000000001</v>
      </c>
      <c r="J2688">
        <v>0.222</v>
      </c>
      <c r="K2688">
        <v>0.21199999999999999</v>
      </c>
      <c r="L2688">
        <v>0.78800000000000003</v>
      </c>
      <c r="M2688">
        <v>0.77300000000000002</v>
      </c>
      <c r="N2688">
        <v>0.80200000000000005</v>
      </c>
    </row>
    <row r="2689" spans="1:14" x14ac:dyDescent="0.25">
      <c r="A2689">
        <v>2688</v>
      </c>
      <c r="B2689" t="s">
        <v>7340</v>
      </c>
      <c r="C2689" t="s">
        <v>7339</v>
      </c>
      <c r="D2689">
        <v>312268</v>
      </c>
      <c r="E2689">
        <v>6</v>
      </c>
      <c r="F2689">
        <v>-3.3620000000000001</v>
      </c>
      <c r="G2689">
        <v>118.032</v>
      </c>
      <c r="H2689">
        <v>0.49399999999999999</v>
      </c>
      <c r="I2689">
        <v>0.44900000000000001</v>
      </c>
      <c r="J2689">
        <v>0</v>
      </c>
      <c r="K2689">
        <v>0.58599999999999997</v>
      </c>
      <c r="L2689">
        <v>0.75900000000000001</v>
      </c>
      <c r="M2689">
        <v>0.745</v>
      </c>
      <c r="N2689">
        <v>0.91300000000000003</v>
      </c>
    </row>
    <row r="2690" spans="1:14" x14ac:dyDescent="0.25">
      <c r="A2690">
        <v>2689</v>
      </c>
      <c r="B2690" t="s">
        <v>28468</v>
      </c>
      <c r="C2690" t="s">
        <v>28467</v>
      </c>
      <c r="D2690">
        <v>164500</v>
      </c>
      <c r="E2690">
        <v>1</v>
      </c>
      <c r="F2690">
        <v>-5.2919999999999998</v>
      </c>
      <c r="G2690">
        <v>119.97799999999999</v>
      </c>
      <c r="H2690">
        <v>0.98899999999999999</v>
      </c>
      <c r="I2690">
        <v>0.80900000000000005</v>
      </c>
      <c r="J2690">
        <v>0.214</v>
      </c>
      <c r="K2690">
        <v>0.59899999999999998</v>
      </c>
      <c r="L2690">
        <v>0.78900000000000003</v>
      </c>
      <c r="M2690">
        <v>0.66800000000000004</v>
      </c>
      <c r="N2690">
        <v>0.80800000000000005</v>
      </c>
    </row>
    <row r="2691" spans="1:14" x14ac:dyDescent="0.25">
      <c r="A2691">
        <v>2690</v>
      </c>
      <c r="B2691" t="s">
        <v>24354</v>
      </c>
      <c r="C2691" t="s">
        <v>24353</v>
      </c>
      <c r="D2691">
        <v>189800</v>
      </c>
      <c r="E2691">
        <v>0</v>
      </c>
      <c r="F2691">
        <v>-15.956</v>
      </c>
      <c r="G2691">
        <v>78.822999999999993</v>
      </c>
      <c r="H2691">
        <v>0.38300000000000001</v>
      </c>
      <c r="I2691">
        <v>0.95299999999999996</v>
      </c>
      <c r="J2691">
        <v>0.89200000000000002</v>
      </c>
      <c r="K2691">
        <v>0.97399999999999998</v>
      </c>
      <c r="L2691">
        <v>0.622</v>
      </c>
      <c r="M2691">
        <v>0.41</v>
      </c>
      <c r="N2691">
        <v>0.19600000000000001</v>
      </c>
    </row>
    <row r="2692" spans="1:14" x14ac:dyDescent="0.25">
      <c r="A2692">
        <v>2691</v>
      </c>
      <c r="B2692" t="s">
        <v>7344</v>
      </c>
      <c r="C2692" t="s">
        <v>7343</v>
      </c>
      <c r="D2692">
        <v>312173</v>
      </c>
      <c r="E2692">
        <v>2</v>
      </c>
      <c r="F2692">
        <v>-11.333</v>
      </c>
      <c r="G2692">
        <v>145.22399999999999</v>
      </c>
      <c r="H2692">
        <v>0.629</v>
      </c>
      <c r="I2692">
        <v>0.28799999999999998</v>
      </c>
      <c r="J2692">
        <v>0.99399999999999999</v>
      </c>
      <c r="K2692">
        <v>0.98799999999999999</v>
      </c>
      <c r="L2692">
        <v>0.30499999999999999</v>
      </c>
      <c r="M2692">
        <v>0.307</v>
      </c>
      <c r="N2692">
        <v>0.43</v>
      </c>
    </row>
    <row r="2693" spans="1:14" x14ac:dyDescent="0.25">
      <c r="A2693">
        <v>2692</v>
      </c>
      <c r="B2693" t="s">
        <v>26412</v>
      </c>
      <c r="C2693" t="s">
        <v>26410</v>
      </c>
      <c r="D2693">
        <v>178507</v>
      </c>
      <c r="E2693">
        <v>0</v>
      </c>
      <c r="F2693">
        <v>-17.599</v>
      </c>
      <c r="G2693">
        <v>71.277000000000001</v>
      </c>
      <c r="H2693">
        <v>0.42399999999999999</v>
      </c>
      <c r="I2693">
        <v>9.4E-2</v>
      </c>
      <c r="J2693">
        <v>0.88800000000000001</v>
      </c>
      <c r="K2693">
        <v>0.105</v>
      </c>
      <c r="L2693">
        <v>0.92200000000000004</v>
      </c>
      <c r="M2693">
        <v>9.9900000000000003E-2</v>
      </c>
      <c r="N2693">
        <v>0.18099999999999999</v>
      </c>
    </row>
    <row r="2694" spans="1:14" x14ac:dyDescent="0.25">
      <c r="A2694">
        <v>2693</v>
      </c>
      <c r="B2694" t="s">
        <v>7346</v>
      </c>
      <c r="C2694" t="s">
        <v>7345</v>
      </c>
      <c r="D2694">
        <v>312120</v>
      </c>
      <c r="E2694">
        <v>0</v>
      </c>
      <c r="F2694">
        <v>-6.6079999999999997</v>
      </c>
      <c r="G2694">
        <v>171.441</v>
      </c>
      <c r="H2694">
        <v>0.61599999999999999</v>
      </c>
      <c r="I2694">
        <v>0.17399999999999999</v>
      </c>
      <c r="J2694">
        <v>0.83599999999999997</v>
      </c>
      <c r="K2694">
        <v>0.13300000000000001</v>
      </c>
      <c r="L2694">
        <v>0.46700000000000003</v>
      </c>
      <c r="M2694">
        <v>0.28599999999999998</v>
      </c>
      <c r="N2694">
        <v>0.72799999999999998</v>
      </c>
    </row>
    <row r="2695" spans="1:14" x14ac:dyDescent="0.25">
      <c r="A2695">
        <v>2694</v>
      </c>
      <c r="B2695" t="s">
        <v>26105</v>
      </c>
      <c r="C2695" t="s">
        <v>26103</v>
      </c>
      <c r="D2695">
        <v>180333</v>
      </c>
      <c r="E2695">
        <v>7</v>
      </c>
      <c r="F2695">
        <v>-15.659000000000001</v>
      </c>
      <c r="G2695">
        <v>106.621</v>
      </c>
      <c r="H2695">
        <v>0.26100000000000001</v>
      </c>
      <c r="I2695">
        <v>0.48899999999999999</v>
      </c>
      <c r="J2695">
        <v>1.2999999999999999E-2</v>
      </c>
      <c r="K2695">
        <v>0.34200000000000003</v>
      </c>
      <c r="L2695">
        <v>0.77100000000000002</v>
      </c>
      <c r="M2695">
        <v>0.52400000000000002</v>
      </c>
      <c r="N2695">
        <v>0.34499999999999997</v>
      </c>
    </row>
    <row r="2696" spans="1:14" x14ac:dyDescent="0.25">
      <c r="A2696">
        <v>2695</v>
      </c>
      <c r="B2696" t="s">
        <v>7349</v>
      </c>
      <c r="C2696" t="s">
        <v>7347</v>
      </c>
      <c r="D2696">
        <v>312027</v>
      </c>
      <c r="E2696">
        <v>8</v>
      </c>
      <c r="F2696">
        <v>-7.2450000000000001</v>
      </c>
      <c r="G2696">
        <v>179.196</v>
      </c>
      <c r="H2696">
        <v>0.59199999999999997</v>
      </c>
      <c r="I2696">
        <v>0.40500000000000003</v>
      </c>
      <c r="J2696">
        <v>0</v>
      </c>
      <c r="K2696">
        <v>0.96899999999999997</v>
      </c>
      <c r="L2696">
        <v>0.255</v>
      </c>
      <c r="M2696">
        <v>0.57299999999999995</v>
      </c>
      <c r="N2696">
        <v>0.495</v>
      </c>
    </row>
    <row r="2697" spans="1:14" x14ac:dyDescent="0.25">
      <c r="A2697">
        <v>2696</v>
      </c>
      <c r="B2697" t="s">
        <v>30973</v>
      </c>
      <c r="C2697" t="s">
        <v>30972</v>
      </c>
      <c r="D2697">
        <v>134813</v>
      </c>
      <c r="E2697">
        <v>10</v>
      </c>
      <c r="F2697">
        <v>-12.798</v>
      </c>
      <c r="G2697">
        <v>119.38800000000001</v>
      </c>
      <c r="H2697">
        <v>0.34200000000000003</v>
      </c>
      <c r="I2697">
        <v>9.2999999999999999E-2</v>
      </c>
      <c r="J2697">
        <v>0.84199999999999997</v>
      </c>
      <c r="K2697">
        <v>0.49099999999999999</v>
      </c>
      <c r="L2697">
        <v>0.377</v>
      </c>
      <c r="M2697">
        <v>0.36599999999999999</v>
      </c>
      <c r="N2697">
        <v>0.26200000000000001</v>
      </c>
    </row>
    <row r="2698" spans="1:14" x14ac:dyDescent="0.25">
      <c r="A2698">
        <v>2697</v>
      </c>
      <c r="B2698" t="s">
        <v>18350</v>
      </c>
      <c r="C2698" t="s">
        <v>18348</v>
      </c>
      <c r="D2698">
        <v>218240</v>
      </c>
      <c r="E2698">
        <v>4</v>
      </c>
      <c r="F2698">
        <v>-25.773</v>
      </c>
      <c r="G2698">
        <v>77.936000000000007</v>
      </c>
      <c r="H2698">
        <v>0.35299999999999998</v>
      </c>
      <c r="I2698">
        <v>0.879</v>
      </c>
      <c r="J2698">
        <v>0.80300000000000005</v>
      </c>
      <c r="K2698">
        <v>0.92300000000000004</v>
      </c>
      <c r="L2698">
        <v>0.39200000000000002</v>
      </c>
      <c r="M2698">
        <v>0.30399999999999999</v>
      </c>
      <c r="N2698">
        <v>4.6300000000000001E-2</v>
      </c>
    </row>
    <row r="2699" spans="1:14" x14ac:dyDescent="0.25">
      <c r="A2699">
        <v>2698</v>
      </c>
      <c r="B2699" t="s">
        <v>23748</v>
      </c>
      <c r="C2699" t="s">
        <v>23747</v>
      </c>
      <c r="D2699">
        <v>193000</v>
      </c>
      <c r="E2699">
        <v>0</v>
      </c>
      <c r="F2699">
        <v>-22.213999999999999</v>
      </c>
      <c r="G2699">
        <v>79.441000000000003</v>
      </c>
      <c r="H2699">
        <v>0.29899999999999999</v>
      </c>
      <c r="I2699">
        <v>9.7000000000000003E-2</v>
      </c>
      <c r="J2699">
        <v>0.93700000000000006</v>
      </c>
      <c r="K2699">
        <v>0.93899999999999995</v>
      </c>
      <c r="L2699">
        <v>0.54500000000000004</v>
      </c>
      <c r="M2699">
        <v>0.32900000000000001</v>
      </c>
      <c r="N2699">
        <v>9.2999999999999999E-2</v>
      </c>
    </row>
    <row r="2700" spans="1:14" x14ac:dyDescent="0.25">
      <c r="A2700">
        <v>2699</v>
      </c>
      <c r="B2700" t="s">
        <v>7355</v>
      </c>
      <c r="C2700" t="s">
        <v>7353</v>
      </c>
      <c r="D2700">
        <v>311880</v>
      </c>
      <c r="E2700">
        <v>10</v>
      </c>
      <c r="F2700">
        <v>-11.849</v>
      </c>
      <c r="G2700">
        <v>88.054000000000002</v>
      </c>
      <c r="H2700">
        <v>0.57199999999999995</v>
      </c>
      <c r="I2700">
        <v>0.49099999999999999</v>
      </c>
      <c r="J2700">
        <v>3.1E-2</v>
      </c>
      <c r="K2700">
        <v>0.86399999999999999</v>
      </c>
      <c r="L2700">
        <v>0.626</v>
      </c>
      <c r="M2700">
        <v>0.76100000000000001</v>
      </c>
      <c r="N2700">
        <v>0.48199999999999998</v>
      </c>
    </row>
    <row r="2701" spans="1:14" x14ac:dyDescent="0.25">
      <c r="A2701">
        <v>2700</v>
      </c>
      <c r="B2701" t="s">
        <v>23821</v>
      </c>
      <c r="C2701" t="s">
        <v>23819</v>
      </c>
      <c r="D2701">
        <v>192507</v>
      </c>
      <c r="E2701">
        <v>1</v>
      </c>
      <c r="F2701">
        <v>-17.036000000000001</v>
      </c>
      <c r="G2701">
        <v>73.822000000000003</v>
      </c>
      <c r="H2701">
        <v>0.29299999999999998</v>
      </c>
      <c r="I2701">
        <v>0.98299999999999998</v>
      </c>
      <c r="J2701">
        <v>0.91700000000000004</v>
      </c>
      <c r="K2701">
        <v>0.11899999999999999</v>
      </c>
      <c r="L2701">
        <v>0.376</v>
      </c>
      <c r="M2701">
        <v>0.37</v>
      </c>
      <c r="N2701">
        <v>0.13</v>
      </c>
    </row>
    <row r="2702" spans="1:14" x14ac:dyDescent="0.25">
      <c r="A2702">
        <v>2701</v>
      </c>
      <c r="B2702" t="s">
        <v>7361</v>
      </c>
      <c r="C2702" t="s">
        <v>7359</v>
      </c>
      <c r="D2702">
        <v>311813</v>
      </c>
      <c r="E2702">
        <v>0</v>
      </c>
      <c r="F2702">
        <v>-4.1289999999999996</v>
      </c>
      <c r="G2702">
        <v>125.04</v>
      </c>
      <c r="H2702">
        <v>0.39600000000000002</v>
      </c>
      <c r="I2702">
        <v>0.248</v>
      </c>
      <c r="J2702">
        <v>0.82799999999999996</v>
      </c>
      <c r="K2702">
        <v>0.42299999999999999</v>
      </c>
      <c r="L2702">
        <v>0.505</v>
      </c>
      <c r="M2702">
        <v>0.54100000000000004</v>
      </c>
      <c r="N2702">
        <v>0.96799999999999997</v>
      </c>
    </row>
    <row r="2703" spans="1:14" x14ac:dyDescent="0.25">
      <c r="A2703">
        <v>2702</v>
      </c>
      <c r="B2703" t="s">
        <v>7363</v>
      </c>
      <c r="C2703" t="s">
        <v>7362</v>
      </c>
      <c r="D2703">
        <v>311805</v>
      </c>
      <c r="E2703">
        <v>1</v>
      </c>
      <c r="F2703">
        <v>-16.71</v>
      </c>
      <c r="G2703">
        <v>86.864999999999995</v>
      </c>
      <c r="H2703">
        <v>0.39300000000000002</v>
      </c>
      <c r="I2703">
        <v>9.7000000000000003E-2</v>
      </c>
      <c r="J2703">
        <v>0.86699999999999999</v>
      </c>
      <c r="K2703">
        <v>0.11700000000000001</v>
      </c>
      <c r="L2703">
        <v>0.14899999999999999</v>
      </c>
      <c r="M2703">
        <v>0.27600000000000002</v>
      </c>
      <c r="N2703">
        <v>0.126</v>
      </c>
    </row>
    <row r="2704" spans="1:14" x14ac:dyDescent="0.25">
      <c r="A2704">
        <v>2703</v>
      </c>
      <c r="B2704" t="s">
        <v>16835</v>
      </c>
      <c r="C2704" t="s">
        <v>16833</v>
      </c>
      <c r="D2704">
        <v>225573</v>
      </c>
      <c r="E2704">
        <v>1</v>
      </c>
      <c r="F2704">
        <v>-4.3410000000000002</v>
      </c>
      <c r="G2704">
        <v>88.040999999999997</v>
      </c>
      <c r="H2704">
        <v>4.8000000000000001E-2</v>
      </c>
      <c r="I2704">
        <v>0.29499999999999998</v>
      </c>
      <c r="J2704">
        <v>0</v>
      </c>
      <c r="K2704">
        <v>1.6E-2</v>
      </c>
      <c r="L2704">
        <v>0.84199999999999997</v>
      </c>
      <c r="M2704">
        <v>0.67800000000000005</v>
      </c>
      <c r="N2704">
        <v>0.86599999999999999</v>
      </c>
    </row>
    <row r="2705" spans="1:14" x14ac:dyDescent="0.25">
      <c r="A2705">
        <v>2704</v>
      </c>
      <c r="B2705" t="s">
        <v>8249</v>
      </c>
      <c r="C2705" t="s">
        <v>8247</v>
      </c>
      <c r="D2705">
        <v>295067</v>
      </c>
      <c r="E2705">
        <v>5</v>
      </c>
      <c r="F2705">
        <v>-6.9829999999999997</v>
      </c>
      <c r="G2705">
        <v>70.662000000000006</v>
      </c>
      <c r="H2705">
        <v>0.28599999999999998</v>
      </c>
      <c r="I2705">
        <v>0.47199999999999998</v>
      </c>
      <c r="J2705">
        <v>5.5E-2</v>
      </c>
      <c r="K2705">
        <v>0.219</v>
      </c>
      <c r="L2705">
        <v>0.38100000000000001</v>
      </c>
      <c r="M2705">
        <v>0.38800000000000001</v>
      </c>
      <c r="N2705">
        <v>0.57899999999999996</v>
      </c>
    </row>
    <row r="2706" spans="1:14" x14ac:dyDescent="0.25">
      <c r="A2706">
        <v>2705</v>
      </c>
      <c r="B2706" t="s">
        <v>7366</v>
      </c>
      <c r="C2706" t="s">
        <v>7364</v>
      </c>
      <c r="D2706">
        <v>311704</v>
      </c>
      <c r="E2706">
        <v>4</v>
      </c>
      <c r="F2706">
        <v>-13.45</v>
      </c>
      <c r="G2706">
        <v>93.963999999999999</v>
      </c>
      <c r="H2706">
        <v>0.26400000000000001</v>
      </c>
      <c r="I2706">
        <v>0.747</v>
      </c>
      <c r="J2706">
        <v>0.747</v>
      </c>
      <c r="K2706">
        <v>0.128</v>
      </c>
      <c r="L2706">
        <v>0.84599999999999997</v>
      </c>
      <c r="M2706">
        <v>0.49099999999999999</v>
      </c>
      <c r="N2706">
        <v>0.47</v>
      </c>
    </row>
    <row r="2707" spans="1:14" x14ac:dyDescent="0.25">
      <c r="A2707">
        <v>2706</v>
      </c>
      <c r="B2707" t="s">
        <v>12946</v>
      </c>
      <c r="C2707" t="s">
        <v>12944</v>
      </c>
      <c r="D2707">
        <v>247333</v>
      </c>
      <c r="E2707">
        <v>0</v>
      </c>
      <c r="F2707">
        <v>-6.5709999999999997</v>
      </c>
      <c r="G2707">
        <v>91.463999999999999</v>
      </c>
      <c r="H2707">
        <v>0.74299999999999999</v>
      </c>
      <c r="I2707">
        <v>0.29499999999999998</v>
      </c>
      <c r="J2707">
        <v>0</v>
      </c>
      <c r="K2707">
        <v>0.74399999999999999</v>
      </c>
      <c r="L2707">
        <v>0.73399999999999999</v>
      </c>
      <c r="M2707">
        <v>0.503</v>
      </c>
      <c r="N2707">
        <v>0.78500000000000003</v>
      </c>
    </row>
    <row r="2708" spans="1:14" x14ac:dyDescent="0.25">
      <c r="A2708">
        <v>2707</v>
      </c>
      <c r="B2708" t="s">
        <v>11789</v>
      </c>
      <c r="C2708" t="s">
        <v>11788</v>
      </c>
      <c r="D2708">
        <v>255773</v>
      </c>
      <c r="E2708">
        <v>9</v>
      </c>
      <c r="F2708">
        <v>-6.7439999999999998</v>
      </c>
      <c r="G2708">
        <v>78.591999999999999</v>
      </c>
      <c r="H2708">
        <v>0.64900000000000002</v>
      </c>
      <c r="I2708">
        <v>0.50700000000000001</v>
      </c>
      <c r="J2708">
        <v>0</v>
      </c>
      <c r="K2708">
        <v>0.30499999999999999</v>
      </c>
      <c r="L2708">
        <v>0.73199999999999998</v>
      </c>
      <c r="M2708">
        <v>0.47899999999999998</v>
      </c>
      <c r="N2708">
        <v>0.88300000000000001</v>
      </c>
    </row>
    <row r="2709" spans="1:14" x14ac:dyDescent="0.25">
      <c r="A2709">
        <v>2708</v>
      </c>
      <c r="B2709" t="s">
        <v>7369</v>
      </c>
      <c r="C2709" t="s">
        <v>7367</v>
      </c>
      <c r="D2709">
        <v>311507</v>
      </c>
      <c r="E2709">
        <v>0</v>
      </c>
      <c r="F2709">
        <v>-3.8279999999999998</v>
      </c>
      <c r="G2709">
        <v>110.629</v>
      </c>
      <c r="H2709">
        <v>0.13100000000000001</v>
      </c>
      <c r="I2709">
        <v>0.33900000000000002</v>
      </c>
      <c r="J2709">
        <v>0.67500000000000004</v>
      </c>
      <c r="K2709">
        <v>0.309</v>
      </c>
      <c r="L2709">
        <v>0.11799999999999999</v>
      </c>
      <c r="M2709">
        <v>0.28599999999999998</v>
      </c>
      <c r="N2709">
        <v>0.98199999999999998</v>
      </c>
    </row>
    <row r="2710" spans="1:14" x14ac:dyDescent="0.25">
      <c r="A2710">
        <v>2709</v>
      </c>
      <c r="B2710" t="s">
        <v>7372</v>
      </c>
      <c r="C2710" t="s">
        <v>7370</v>
      </c>
      <c r="D2710">
        <v>311480</v>
      </c>
      <c r="E2710">
        <v>1</v>
      </c>
      <c r="F2710">
        <v>-8.0239999999999991</v>
      </c>
      <c r="G2710">
        <v>92.72</v>
      </c>
      <c r="H2710">
        <v>0.443</v>
      </c>
      <c r="I2710">
        <v>3.2000000000000001E-2</v>
      </c>
      <c r="J2710">
        <v>0</v>
      </c>
      <c r="K2710">
        <v>0.497</v>
      </c>
      <c r="L2710">
        <v>0.65900000000000003</v>
      </c>
      <c r="M2710">
        <v>0.83099999999999996</v>
      </c>
      <c r="N2710">
        <v>0.6</v>
      </c>
    </row>
    <row r="2711" spans="1:14" x14ac:dyDescent="0.25">
      <c r="A2711">
        <v>2710</v>
      </c>
      <c r="B2711" t="s">
        <v>24104</v>
      </c>
      <c r="C2711" t="s">
        <v>24102</v>
      </c>
      <c r="D2711">
        <v>191160</v>
      </c>
      <c r="E2711">
        <v>10</v>
      </c>
      <c r="F2711">
        <v>-10.071</v>
      </c>
      <c r="G2711">
        <v>173.79</v>
      </c>
      <c r="H2711">
        <v>0.34699999999999998</v>
      </c>
      <c r="I2711">
        <v>0.72299999999999998</v>
      </c>
      <c r="J2711">
        <v>0</v>
      </c>
      <c r="K2711">
        <v>0.29899999999999999</v>
      </c>
      <c r="L2711">
        <v>0.45200000000000001</v>
      </c>
      <c r="M2711">
        <v>0.21199999999999999</v>
      </c>
      <c r="N2711">
        <v>0.38300000000000001</v>
      </c>
    </row>
    <row r="2712" spans="1:14" x14ac:dyDescent="0.25">
      <c r="A2712">
        <v>2711</v>
      </c>
      <c r="B2712" t="s">
        <v>28494</v>
      </c>
      <c r="C2712" t="s">
        <v>28493</v>
      </c>
      <c r="D2712">
        <v>164252</v>
      </c>
      <c r="E2712">
        <v>0</v>
      </c>
      <c r="F2712">
        <v>-7.4960000000000004</v>
      </c>
      <c r="G2712">
        <v>70.837999999999994</v>
      </c>
      <c r="H2712">
        <v>0.32200000000000001</v>
      </c>
      <c r="I2712">
        <v>0.63100000000000001</v>
      </c>
      <c r="J2712">
        <v>0</v>
      </c>
      <c r="K2712">
        <v>0.184</v>
      </c>
      <c r="L2712">
        <v>0.60899999999999999</v>
      </c>
      <c r="M2712">
        <v>0.48699999999999999</v>
      </c>
      <c r="N2712">
        <v>0.53200000000000003</v>
      </c>
    </row>
    <row r="2713" spans="1:14" x14ac:dyDescent="0.25">
      <c r="A2713">
        <v>2712</v>
      </c>
      <c r="B2713" t="s">
        <v>29073</v>
      </c>
      <c r="C2713" t="s">
        <v>29072</v>
      </c>
      <c r="D2713">
        <v>159853</v>
      </c>
      <c r="E2713">
        <v>9</v>
      </c>
      <c r="F2713">
        <v>-7.83</v>
      </c>
      <c r="G2713">
        <v>160.547</v>
      </c>
      <c r="H2713">
        <v>0.56499999999999995</v>
      </c>
      <c r="I2713">
        <v>0.69099999999999995</v>
      </c>
      <c r="J2713">
        <v>0</v>
      </c>
      <c r="K2713">
        <v>0.32800000000000001</v>
      </c>
      <c r="L2713">
        <v>9.2999999999999999E-2</v>
      </c>
      <c r="M2713">
        <v>0.45800000000000002</v>
      </c>
      <c r="N2713">
        <v>0.80100000000000005</v>
      </c>
    </row>
    <row r="2714" spans="1:14" x14ac:dyDescent="0.25">
      <c r="A2714">
        <v>2713</v>
      </c>
      <c r="B2714" t="s">
        <v>7377</v>
      </c>
      <c r="C2714" t="s">
        <v>7375</v>
      </c>
      <c r="D2714">
        <v>311227</v>
      </c>
      <c r="E2714">
        <v>6</v>
      </c>
      <c r="F2714">
        <v>-6.3319999999999999</v>
      </c>
      <c r="G2714">
        <v>95.989000000000004</v>
      </c>
      <c r="H2714">
        <v>0.26300000000000001</v>
      </c>
      <c r="I2714">
        <v>0.10299999999999999</v>
      </c>
      <c r="J2714">
        <v>0.115</v>
      </c>
      <c r="K2714">
        <v>0.122</v>
      </c>
      <c r="L2714">
        <v>0.59499999999999997</v>
      </c>
      <c r="M2714">
        <v>0.68600000000000005</v>
      </c>
      <c r="N2714">
        <v>0.41299999999999998</v>
      </c>
    </row>
    <row r="2715" spans="1:14" x14ac:dyDescent="0.25">
      <c r="A2715">
        <v>2714</v>
      </c>
      <c r="B2715" t="s">
        <v>7382</v>
      </c>
      <c r="C2715" t="s">
        <v>7380</v>
      </c>
      <c r="D2715">
        <v>311197</v>
      </c>
      <c r="E2715">
        <v>2</v>
      </c>
      <c r="F2715">
        <v>-5.8010000000000002</v>
      </c>
      <c r="G2715">
        <v>119.51300000000001</v>
      </c>
      <c r="H2715">
        <v>0.42599999999999999</v>
      </c>
      <c r="I2715">
        <v>0.10199999999999999</v>
      </c>
      <c r="J2715">
        <v>0</v>
      </c>
      <c r="K2715">
        <v>0.10199999999999999</v>
      </c>
      <c r="L2715">
        <v>0.16500000000000001</v>
      </c>
      <c r="M2715">
        <v>0.64400000000000002</v>
      </c>
      <c r="N2715">
        <v>0.54100000000000004</v>
      </c>
    </row>
    <row r="2716" spans="1:14" x14ac:dyDescent="0.25">
      <c r="A2716">
        <v>2715</v>
      </c>
      <c r="B2716" t="s">
        <v>29465</v>
      </c>
      <c r="C2716" t="s">
        <v>12285</v>
      </c>
      <c r="D2716">
        <v>156427</v>
      </c>
      <c r="E2716">
        <v>7</v>
      </c>
      <c r="F2716">
        <v>-8.83</v>
      </c>
      <c r="G2716">
        <v>120.414</v>
      </c>
      <c r="H2716">
        <v>0.34399999999999997</v>
      </c>
      <c r="I2716">
        <v>0.53400000000000003</v>
      </c>
      <c r="J2716">
        <v>0</v>
      </c>
      <c r="K2716">
        <v>0.86399999999999999</v>
      </c>
      <c r="L2716">
        <v>0.79500000000000004</v>
      </c>
      <c r="M2716">
        <v>0.47399999999999998</v>
      </c>
      <c r="N2716">
        <v>0.48899999999999999</v>
      </c>
    </row>
    <row r="2717" spans="1:14" x14ac:dyDescent="0.25">
      <c r="A2717">
        <v>2716</v>
      </c>
      <c r="B2717" t="s">
        <v>30271</v>
      </c>
      <c r="C2717" t="s">
        <v>30270</v>
      </c>
      <c r="D2717">
        <v>146493</v>
      </c>
      <c r="E2717">
        <v>2</v>
      </c>
      <c r="F2717">
        <v>-8.7650000000000006</v>
      </c>
      <c r="G2717">
        <v>119.476</v>
      </c>
      <c r="H2717">
        <v>0.59199999999999997</v>
      </c>
      <c r="I2717">
        <v>0.69099999999999995</v>
      </c>
      <c r="J2717">
        <v>0</v>
      </c>
      <c r="K2717">
        <v>0.30199999999999999</v>
      </c>
      <c r="L2717">
        <v>0.86899999999999999</v>
      </c>
      <c r="M2717">
        <v>0.66300000000000003</v>
      </c>
      <c r="N2717">
        <v>0.63800000000000001</v>
      </c>
    </row>
    <row r="2718" spans="1:14" x14ac:dyDescent="0.25">
      <c r="A2718">
        <v>2717</v>
      </c>
      <c r="B2718" t="s">
        <v>20777</v>
      </c>
      <c r="C2718" t="s">
        <v>20776</v>
      </c>
      <c r="D2718">
        <v>207440</v>
      </c>
      <c r="E2718">
        <v>2</v>
      </c>
      <c r="F2718">
        <v>-13.031000000000001</v>
      </c>
      <c r="G2718">
        <v>172.40600000000001</v>
      </c>
      <c r="H2718">
        <v>0.375</v>
      </c>
      <c r="I2718">
        <v>0.44400000000000001</v>
      </c>
      <c r="J2718">
        <v>0.38800000000000001</v>
      </c>
      <c r="K2718">
        <v>0.122</v>
      </c>
      <c r="L2718">
        <v>0.83599999999999997</v>
      </c>
      <c r="M2718">
        <v>0.64200000000000002</v>
      </c>
      <c r="N2718">
        <v>0.72199999999999998</v>
      </c>
    </row>
    <row r="2719" spans="1:14" x14ac:dyDescent="0.25">
      <c r="A2719">
        <v>2718</v>
      </c>
      <c r="B2719" t="s">
        <v>7390</v>
      </c>
      <c r="C2719" t="s">
        <v>7388</v>
      </c>
      <c r="D2719">
        <v>311160</v>
      </c>
      <c r="E2719">
        <v>8</v>
      </c>
      <c r="F2719">
        <v>-5.8870000000000005</v>
      </c>
      <c r="G2719">
        <v>89.822000000000003</v>
      </c>
      <c r="H2719">
        <v>0.374</v>
      </c>
      <c r="I2719">
        <v>0.223</v>
      </c>
      <c r="J2719">
        <v>2.1000000000000001E-2</v>
      </c>
      <c r="K2719">
        <v>0.66200000000000003</v>
      </c>
      <c r="L2719">
        <v>0.88200000000000001</v>
      </c>
      <c r="M2719">
        <v>0.76100000000000001</v>
      </c>
      <c r="N2719">
        <v>0.60599999999999998</v>
      </c>
    </row>
    <row r="2720" spans="1:14" x14ac:dyDescent="0.25">
      <c r="A2720">
        <v>2719</v>
      </c>
      <c r="B2720" t="s">
        <v>16297</v>
      </c>
      <c r="C2720" t="s">
        <v>16295</v>
      </c>
      <c r="D2720">
        <v>228293</v>
      </c>
      <c r="E2720">
        <v>8</v>
      </c>
      <c r="F2720">
        <v>-13.263999999999999</v>
      </c>
      <c r="G2720">
        <v>102.071</v>
      </c>
      <c r="H2720">
        <v>0.55100000000000005</v>
      </c>
      <c r="I2720">
        <v>0.156</v>
      </c>
      <c r="J2720">
        <v>0.36199999999999999</v>
      </c>
      <c r="K2720">
        <v>0.36199999999999999</v>
      </c>
      <c r="L2720">
        <v>8.0000000000000002E-3</v>
      </c>
      <c r="M2720">
        <v>0.95599999999999996</v>
      </c>
      <c r="N2720">
        <v>0.254</v>
      </c>
    </row>
    <row r="2721" spans="1:14" x14ac:dyDescent="0.25">
      <c r="A2721">
        <v>2720</v>
      </c>
      <c r="B2721" t="s">
        <v>7393</v>
      </c>
      <c r="C2721" t="s">
        <v>7391</v>
      </c>
      <c r="D2721">
        <v>311147</v>
      </c>
      <c r="E2721">
        <v>9</v>
      </c>
      <c r="F2721">
        <v>-2.694</v>
      </c>
      <c r="G2721">
        <v>115.786</v>
      </c>
      <c r="H2721">
        <v>0.34300000000000003</v>
      </c>
      <c r="I2721">
        <v>0.82499999999999996</v>
      </c>
      <c r="J2721">
        <v>0.77</v>
      </c>
      <c r="K2721">
        <v>0.124</v>
      </c>
      <c r="L2721">
        <v>0.84599999999999997</v>
      </c>
      <c r="M2721">
        <v>0.77300000000000002</v>
      </c>
      <c r="N2721">
        <v>0.64800000000000002</v>
      </c>
    </row>
    <row r="2722" spans="1:14" x14ac:dyDescent="0.25">
      <c r="A2722">
        <v>2721</v>
      </c>
      <c r="B2722" t="s">
        <v>24496</v>
      </c>
      <c r="C2722" t="s">
        <v>24494</v>
      </c>
      <c r="D2722">
        <v>189093</v>
      </c>
      <c r="E2722">
        <v>5</v>
      </c>
      <c r="F2722">
        <v>-13.002000000000001</v>
      </c>
      <c r="G2722">
        <v>173.81800000000001</v>
      </c>
      <c r="H2722">
        <v>0.70899999999999996</v>
      </c>
      <c r="I2722">
        <v>0.80600000000000005</v>
      </c>
      <c r="J2722">
        <v>0.78899999999999992</v>
      </c>
      <c r="K2722">
        <v>0.114</v>
      </c>
      <c r="L2722">
        <v>0.86299999999999999</v>
      </c>
      <c r="M2722">
        <v>0.75600000000000001</v>
      </c>
      <c r="N2722">
        <v>0.61</v>
      </c>
    </row>
    <row r="2723" spans="1:14" x14ac:dyDescent="0.25">
      <c r="A2723">
        <v>2722</v>
      </c>
      <c r="B2723" t="s">
        <v>25709</v>
      </c>
      <c r="C2723" t="s">
        <v>25708</v>
      </c>
      <c r="D2723">
        <v>182467</v>
      </c>
      <c r="E2723">
        <v>5</v>
      </c>
      <c r="F2723">
        <v>-13.256</v>
      </c>
      <c r="G2723">
        <v>80.852000000000004</v>
      </c>
      <c r="H2723">
        <v>0.16800000000000001</v>
      </c>
      <c r="I2723">
        <v>0.22500000000000001</v>
      </c>
      <c r="J2723">
        <v>0.159</v>
      </c>
      <c r="K2723">
        <v>0.42499999999999999</v>
      </c>
      <c r="L2723">
        <v>0.93700000000000006</v>
      </c>
      <c r="M2723">
        <v>0.86499999999999999</v>
      </c>
      <c r="N2723">
        <v>0.41399999999999998</v>
      </c>
    </row>
    <row r="2724" spans="1:14" x14ac:dyDescent="0.25">
      <c r="A2724">
        <v>2723</v>
      </c>
      <c r="B2724" t="s">
        <v>7395</v>
      </c>
      <c r="C2724" t="s">
        <v>7394</v>
      </c>
      <c r="D2724">
        <v>311107</v>
      </c>
      <c r="E2724">
        <v>2</v>
      </c>
      <c r="F2724">
        <v>-4.1029999999999998</v>
      </c>
      <c r="G2724">
        <v>96.95</v>
      </c>
      <c r="H2724">
        <v>0.752</v>
      </c>
      <c r="I2724">
        <v>0.28899999999999998</v>
      </c>
      <c r="J2724">
        <v>1.0999999999999999E-2</v>
      </c>
      <c r="K2724">
        <v>0.222</v>
      </c>
      <c r="L2724">
        <v>0.23599999999999999</v>
      </c>
      <c r="M2724">
        <v>0.217</v>
      </c>
      <c r="N2724">
        <v>0.90500000000000003</v>
      </c>
    </row>
    <row r="2725" spans="1:14" x14ac:dyDescent="0.25">
      <c r="A2725">
        <v>2724</v>
      </c>
      <c r="B2725" t="s">
        <v>11127</v>
      </c>
      <c r="C2725" t="s">
        <v>11125</v>
      </c>
      <c r="D2725">
        <v>261240</v>
      </c>
      <c r="E2725">
        <v>2</v>
      </c>
      <c r="F2725">
        <v>-12.874000000000001</v>
      </c>
      <c r="G2725">
        <v>101.06699999999999</v>
      </c>
      <c r="H2725">
        <v>4.4999999999999998E-2</v>
      </c>
      <c r="I2725">
        <v>7.3999999999999996E-2</v>
      </c>
      <c r="J2725">
        <v>0.60899999999999999</v>
      </c>
      <c r="K2725">
        <v>0.11799999999999999</v>
      </c>
      <c r="L2725">
        <v>9.1999999999999998E-2</v>
      </c>
      <c r="M2725">
        <v>0.79900000000000004</v>
      </c>
      <c r="N2725">
        <v>0.504</v>
      </c>
    </row>
    <row r="2726" spans="1:14" x14ac:dyDescent="0.25">
      <c r="A2726">
        <v>2725</v>
      </c>
      <c r="B2726" t="s">
        <v>12633</v>
      </c>
      <c r="C2726" t="s">
        <v>12632</v>
      </c>
      <c r="D2726">
        <v>249440</v>
      </c>
      <c r="E2726">
        <v>9</v>
      </c>
      <c r="F2726">
        <v>-7.7389999999999999</v>
      </c>
      <c r="G2726">
        <v>150.11500000000001</v>
      </c>
      <c r="H2726">
        <v>0.47899999999999998</v>
      </c>
      <c r="I2726">
        <v>2.5000000000000001E-2</v>
      </c>
      <c r="J2726">
        <v>0.192</v>
      </c>
      <c r="K2726">
        <v>0.81100000000000005</v>
      </c>
      <c r="L2726">
        <v>7.5999999999999998E-2</v>
      </c>
      <c r="M2726">
        <v>0.8</v>
      </c>
      <c r="N2726">
        <v>0.54400000000000004</v>
      </c>
    </row>
    <row r="2727" spans="1:14" x14ac:dyDescent="0.25">
      <c r="A2727">
        <v>2726</v>
      </c>
      <c r="B2727" t="s">
        <v>7401</v>
      </c>
      <c r="C2727" t="s">
        <v>7399</v>
      </c>
      <c r="D2727">
        <v>311000</v>
      </c>
      <c r="E2727">
        <v>2</v>
      </c>
      <c r="F2727">
        <v>-6.0679999999999996</v>
      </c>
      <c r="G2727">
        <v>94.867000000000004</v>
      </c>
      <c r="H2727">
        <v>0.307</v>
      </c>
      <c r="I2727">
        <v>0.17299999999999999</v>
      </c>
      <c r="J2727">
        <v>0.68600000000000005</v>
      </c>
      <c r="K2727">
        <v>0.125</v>
      </c>
      <c r="L2727">
        <v>0.55100000000000005</v>
      </c>
      <c r="M2727">
        <v>0.48499999999999999</v>
      </c>
      <c r="N2727">
        <v>0.84099999999999997</v>
      </c>
    </row>
    <row r="2728" spans="1:14" x14ac:dyDescent="0.25">
      <c r="A2728">
        <v>2727</v>
      </c>
      <c r="B2728" t="s">
        <v>13696</v>
      </c>
      <c r="C2728" t="s">
        <v>13695</v>
      </c>
      <c r="D2728">
        <v>242093</v>
      </c>
      <c r="E2728">
        <v>5</v>
      </c>
      <c r="F2728">
        <v>-7.9320000000000004</v>
      </c>
      <c r="G2728">
        <v>95.906000000000006</v>
      </c>
      <c r="H2728">
        <v>0.377</v>
      </c>
      <c r="I2728">
        <v>0.97499999999999998</v>
      </c>
      <c r="J2728">
        <v>0.25600000000000001</v>
      </c>
      <c r="K2728">
        <v>0.627</v>
      </c>
      <c r="L2728">
        <v>8.1000000000000003E-2</v>
      </c>
      <c r="M2728">
        <v>0.80200000000000005</v>
      </c>
      <c r="N2728">
        <v>0.621</v>
      </c>
    </row>
    <row r="2729" spans="1:14" x14ac:dyDescent="0.25">
      <c r="A2729">
        <v>2728</v>
      </c>
      <c r="B2729" t="s">
        <v>7404</v>
      </c>
      <c r="C2729" t="s">
        <v>7402</v>
      </c>
      <c r="D2729">
        <v>310987</v>
      </c>
      <c r="E2729">
        <v>0</v>
      </c>
      <c r="F2729">
        <v>-6.306</v>
      </c>
      <c r="G2729">
        <v>132.94399999999999</v>
      </c>
      <c r="H2729">
        <v>0.45900000000000002</v>
      </c>
      <c r="I2729">
        <v>0.55100000000000005</v>
      </c>
      <c r="J2729">
        <v>0</v>
      </c>
      <c r="K2729">
        <v>0.127</v>
      </c>
      <c r="L2729">
        <v>0.23799999999999999</v>
      </c>
      <c r="M2729">
        <v>0.44800000000000001</v>
      </c>
      <c r="N2729">
        <v>0.46700000000000003</v>
      </c>
    </row>
    <row r="2730" spans="1:14" x14ac:dyDescent="0.25">
      <c r="A2730">
        <v>2729</v>
      </c>
      <c r="B2730" t="s">
        <v>21311</v>
      </c>
      <c r="C2730" t="s">
        <v>21310</v>
      </c>
      <c r="D2730">
        <v>204840</v>
      </c>
      <c r="E2730">
        <v>2</v>
      </c>
      <c r="F2730">
        <v>-15.289</v>
      </c>
      <c r="G2730">
        <v>82.912999999999997</v>
      </c>
      <c r="H2730">
        <v>0.82399999999999995</v>
      </c>
      <c r="I2730">
        <v>0.20799999999999999</v>
      </c>
      <c r="J2730">
        <v>4.4999999999999998E-2</v>
      </c>
      <c r="K2730">
        <v>0.44800000000000001</v>
      </c>
      <c r="L2730">
        <v>0.92700000000000005</v>
      </c>
      <c r="M2730">
        <v>0.78500000000000003</v>
      </c>
      <c r="N2730">
        <v>0.371</v>
      </c>
    </row>
    <row r="2731" spans="1:14" x14ac:dyDescent="0.25">
      <c r="A2731">
        <v>2730</v>
      </c>
      <c r="B2731" t="s">
        <v>7406</v>
      </c>
      <c r="C2731" t="s">
        <v>7405</v>
      </c>
      <c r="D2731">
        <v>310893</v>
      </c>
      <c r="E2731">
        <v>8</v>
      </c>
      <c r="F2731">
        <v>-5.6820000000000004</v>
      </c>
      <c r="G2731">
        <v>127.193</v>
      </c>
      <c r="H2731">
        <v>0.34399999999999997</v>
      </c>
      <c r="I2731">
        <v>0.74399999999999999</v>
      </c>
      <c r="J2731">
        <v>0.627</v>
      </c>
      <c r="K2731">
        <v>0.318</v>
      </c>
      <c r="L2731">
        <v>0.73399999999999999</v>
      </c>
      <c r="M2731">
        <v>0.40100000000000002</v>
      </c>
      <c r="N2731">
        <v>0.93300000000000005</v>
      </c>
    </row>
    <row r="2732" spans="1:14" x14ac:dyDescent="0.25">
      <c r="A2732">
        <v>2731</v>
      </c>
      <c r="B2732" t="s">
        <v>7409</v>
      </c>
      <c r="C2732" t="s">
        <v>7407</v>
      </c>
      <c r="D2732">
        <v>310893</v>
      </c>
      <c r="E2732">
        <v>7</v>
      </c>
      <c r="F2732">
        <v>-8.8320000000000007</v>
      </c>
      <c r="G2732">
        <v>102.896</v>
      </c>
      <c r="H2732">
        <v>0.28199999999999997</v>
      </c>
      <c r="I2732">
        <v>1.6E-2</v>
      </c>
      <c r="J2732">
        <v>0</v>
      </c>
      <c r="K2732">
        <v>0.61799999999999999</v>
      </c>
      <c r="L2732">
        <v>8.0000000000000002E-3</v>
      </c>
      <c r="M2732">
        <v>0.626</v>
      </c>
      <c r="N2732">
        <v>0.746</v>
      </c>
    </row>
    <row r="2733" spans="1:14" x14ac:dyDescent="0.25">
      <c r="A2733">
        <v>2732</v>
      </c>
      <c r="B2733" t="s">
        <v>17866</v>
      </c>
      <c r="C2733" t="s">
        <v>17865</v>
      </c>
      <c r="D2733">
        <v>220627</v>
      </c>
      <c r="E2733">
        <v>0</v>
      </c>
      <c r="F2733">
        <v>-7.7720000000000002</v>
      </c>
      <c r="G2733">
        <v>127.568</v>
      </c>
      <c r="H2733">
        <v>0.55800000000000005</v>
      </c>
      <c r="I2733">
        <v>0.433</v>
      </c>
      <c r="J2733">
        <v>0.11600000000000001</v>
      </c>
      <c r="K2733">
        <v>0.29899999999999999</v>
      </c>
      <c r="L2733">
        <v>0.68500000000000005</v>
      </c>
      <c r="M2733">
        <v>0.69099999999999995</v>
      </c>
      <c r="N2733">
        <v>0.81200000000000006</v>
      </c>
    </row>
    <row r="2734" spans="1:14" x14ac:dyDescent="0.25">
      <c r="A2734">
        <v>2733</v>
      </c>
      <c r="B2734" t="s">
        <v>7411</v>
      </c>
      <c r="C2734" t="s">
        <v>7410</v>
      </c>
      <c r="D2734">
        <v>310867</v>
      </c>
      <c r="E2734">
        <v>0</v>
      </c>
      <c r="F2734">
        <v>-4.8259999999999996</v>
      </c>
      <c r="G2734">
        <v>132.83600000000001</v>
      </c>
      <c r="H2734">
        <v>0.46800000000000003</v>
      </c>
      <c r="I2734">
        <v>0.40600000000000003</v>
      </c>
      <c r="J2734">
        <v>0</v>
      </c>
      <c r="K2734">
        <v>0.125</v>
      </c>
      <c r="L2734">
        <v>0.33900000000000002</v>
      </c>
      <c r="M2734">
        <v>0.57299999999999995</v>
      </c>
      <c r="N2734">
        <v>0.57399999999999995</v>
      </c>
    </row>
    <row r="2735" spans="1:14" x14ac:dyDescent="0.25">
      <c r="A2735">
        <v>2734</v>
      </c>
      <c r="B2735" t="s">
        <v>11683</v>
      </c>
      <c r="C2735" t="s">
        <v>11682</v>
      </c>
      <c r="D2735">
        <v>256520</v>
      </c>
      <c r="E2735">
        <v>8</v>
      </c>
      <c r="F2735">
        <v>-8.2029999999999994</v>
      </c>
      <c r="G2735">
        <v>173.93100000000001</v>
      </c>
      <c r="H2735">
        <v>5.2999999999999999E-2</v>
      </c>
      <c r="I2735">
        <v>0.42299999999999999</v>
      </c>
      <c r="J2735">
        <v>0.39500000000000002</v>
      </c>
      <c r="K2735">
        <v>0.81399999999999995</v>
      </c>
      <c r="L2735">
        <v>0.70799999999999996</v>
      </c>
      <c r="M2735">
        <v>0.54200000000000004</v>
      </c>
      <c r="N2735">
        <v>0.79300000000000004</v>
      </c>
    </row>
    <row r="2736" spans="1:14" x14ac:dyDescent="0.25">
      <c r="A2736">
        <v>2735</v>
      </c>
      <c r="B2736" t="s">
        <v>19543</v>
      </c>
      <c r="C2736" t="s">
        <v>19541</v>
      </c>
      <c r="D2736">
        <v>212853</v>
      </c>
      <c r="E2736">
        <v>7</v>
      </c>
      <c r="F2736">
        <v>-6.2080000000000002</v>
      </c>
      <c r="G2736">
        <v>131.697</v>
      </c>
      <c r="H2736">
        <v>0.63600000000000001</v>
      </c>
      <c r="I2736">
        <v>0.17299999999999999</v>
      </c>
      <c r="J2736">
        <v>0.13700000000000001</v>
      </c>
      <c r="K2736">
        <v>4.8000000000000001E-2</v>
      </c>
      <c r="L2736">
        <v>5.2999999999999999E-2</v>
      </c>
      <c r="M2736">
        <v>0.72499999999999998</v>
      </c>
      <c r="N2736">
        <v>0.85899999999999999</v>
      </c>
    </row>
    <row r="2737" spans="1:14" x14ac:dyDescent="0.25">
      <c r="A2737">
        <v>2736</v>
      </c>
      <c r="B2737" t="s">
        <v>7415</v>
      </c>
      <c r="C2737" t="s">
        <v>7413</v>
      </c>
      <c r="D2737">
        <v>310773</v>
      </c>
      <c r="E2737">
        <v>9</v>
      </c>
      <c r="F2737">
        <v>-22.207999999999998</v>
      </c>
      <c r="G2737">
        <v>119.41500000000001</v>
      </c>
      <c r="H2737">
        <v>0.38700000000000001</v>
      </c>
      <c r="I2737">
        <v>0.94799999999999995</v>
      </c>
      <c r="J2737">
        <v>0.26300000000000001</v>
      </c>
      <c r="K2737">
        <v>0.111</v>
      </c>
      <c r="L2737">
        <v>1.7999999999999999E-2</v>
      </c>
      <c r="M2737">
        <v>0.47399999999999998</v>
      </c>
      <c r="N2737">
        <v>4.0399999999999998E-2</v>
      </c>
    </row>
    <row r="2738" spans="1:14" x14ac:dyDescent="0.25">
      <c r="A2738">
        <v>2737</v>
      </c>
      <c r="B2738" t="s">
        <v>7418</v>
      </c>
      <c r="C2738" t="s">
        <v>7416</v>
      </c>
      <c r="D2738">
        <v>310747</v>
      </c>
      <c r="E2738">
        <v>3</v>
      </c>
      <c r="F2738">
        <v>-13.648</v>
      </c>
      <c r="G2738">
        <v>93.988</v>
      </c>
      <c r="H2738">
        <v>0.14499999999999999</v>
      </c>
      <c r="I2738">
        <v>0.315</v>
      </c>
      <c r="J2738">
        <v>0.92800000000000005</v>
      </c>
      <c r="K2738">
        <v>0.111</v>
      </c>
      <c r="L2738">
        <v>5.7000000000000002E-2</v>
      </c>
      <c r="M2738">
        <v>0.79100000000000004</v>
      </c>
      <c r="N2738">
        <v>0.59899999999999998</v>
      </c>
    </row>
    <row r="2739" spans="1:14" x14ac:dyDescent="0.25">
      <c r="A2739">
        <v>2738</v>
      </c>
      <c r="B2739" t="s">
        <v>18466</v>
      </c>
      <c r="C2739" t="s">
        <v>18464</v>
      </c>
      <c r="D2739">
        <v>217693</v>
      </c>
      <c r="E2739">
        <v>1</v>
      </c>
      <c r="F2739">
        <v>-5.4050000000000002</v>
      </c>
      <c r="G2739">
        <v>125.47199999999999</v>
      </c>
      <c r="H2739">
        <v>0.56899999999999995</v>
      </c>
      <c r="I2739">
        <v>0.159</v>
      </c>
      <c r="J2739">
        <v>0</v>
      </c>
      <c r="K2739">
        <v>0.26200000000000001</v>
      </c>
      <c r="L2739">
        <v>0.77800000000000002</v>
      </c>
      <c r="M2739">
        <v>0.70599999999999996</v>
      </c>
      <c r="N2739">
        <v>0.81399999999999995</v>
      </c>
    </row>
    <row r="2740" spans="1:14" x14ac:dyDescent="0.25">
      <c r="A2740">
        <v>2739</v>
      </c>
      <c r="B2740" t="s">
        <v>7420</v>
      </c>
      <c r="C2740" t="s">
        <v>7419</v>
      </c>
      <c r="D2740">
        <v>310733</v>
      </c>
      <c r="E2740">
        <v>4</v>
      </c>
      <c r="F2740">
        <v>-15.507999999999999</v>
      </c>
      <c r="G2740">
        <v>138.94300000000001</v>
      </c>
      <c r="H2740">
        <v>0.28499999999999998</v>
      </c>
      <c r="I2740">
        <v>0.83699999999999997</v>
      </c>
      <c r="J2740">
        <v>6.3E-2</v>
      </c>
      <c r="K2740">
        <v>0.97799999999999998</v>
      </c>
      <c r="L2740">
        <v>0.17899999999999999</v>
      </c>
      <c r="M2740">
        <v>0.45100000000000001</v>
      </c>
      <c r="N2740">
        <v>0.222</v>
      </c>
    </row>
    <row r="2741" spans="1:14" x14ac:dyDescent="0.25">
      <c r="A2741">
        <v>2740</v>
      </c>
      <c r="B2741" t="s">
        <v>7422</v>
      </c>
      <c r="C2741" t="s">
        <v>353</v>
      </c>
      <c r="D2741">
        <v>310733</v>
      </c>
      <c r="E2741">
        <v>1</v>
      </c>
      <c r="F2741">
        <v>-21.472000000000001</v>
      </c>
      <c r="G2741">
        <v>98.531000000000006</v>
      </c>
      <c r="H2741">
        <v>0.315</v>
      </c>
      <c r="I2741">
        <v>0.79800000000000004</v>
      </c>
      <c r="J2741">
        <v>0.129</v>
      </c>
      <c r="K2741">
        <v>0.124</v>
      </c>
      <c r="L2741">
        <v>4.0000000000000001E-3</v>
      </c>
      <c r="M2741">
        <v>0.33800000000000002</v>
      </c>
      <c r="N2741">
        <v>0.10299999999999999</v>
      </c>
    </row>
    <row r="2742" spans="1:14" x14ac:dyDescent="0.25">
      <c r="A2742">
        <v>2741</v>
      </c>
      <c r="B2742" t="s">
        <v>11417</v>
      </c>
      <c r="C2742" t="s">
        <v>11415</v>
      </c>
      <c r="D2742">
        <v>258973</v>
      </c>
      <c r="E2742">
        <v>11</v>
      </c>
      <c r="F2742">
        <v>-7.1280000000000001</v>
      </c>
      <c r="G2742">
        <v>115.797</v>
      </c>
      <c r="H2742">
        <v>0.61399999999999999</v>
      </c>
      <c r="I2742">
        <v>0.373</v>
      </c>
      <c r="J2742">
        <v>0</v>
      </c>
      <c r="K2742">
        <v>0.113</v>
      </c>
      <c r="L2742">
        <v>0.64900000000000002</v>
      </c>
      <c r="M2742">
        <v>0.753</v>
      </c>
      <c r="N2742">
        <v>0.82599999999999996</v>
      </c>
    </row>
    <row r="2743" spans="1:14" x14ac:dyDescent="0.25">
      <c r="A2743">
        <v>2742</v>
      </c>
      <c r="B2743" t="s">
        <v>7424</v>
      </c>
      <c r="C2743" t="s">
        <v>7423</v>
      </c>
      <c r="D2743">
        <v>310712</v>
      </c>
      <c r="E2743">
        <v>1</v>
      </c>
      <c r="F2743">
        <v>-7.6340000000000003</v>
      </c>
      <c r="G2743">
        <v>118.02200000000001</v>
      </c>
      <c r="H2743">
        <v>0.67700000000000005</v>
      </c>
      <c r="I2743">
        <v>0.35099999999999998</v>
      </c>
      <c r="J2743">
        <v>0.19900000000000001</v>
      </c>
      <c r="K2743">
        <v>7.6999999999999999E-2</v>
      </c>
      <c r="L2743">
        <v>0.627</v>
      </c>
      <c r="M2743">
        <v>0.91900000000000004</v>
      </c>
      <c r="N2743">
        <v>0.76200000000000001</v>
      </c>
    </row>
    <row r="2744" spans="1:14" x14ac:dyDescent="0.25">
      <c r="A2744">
        <v>2743</v>
      </c>
      <c r="B2744" t="s">
        <v>29435</v>
      </c>
      <c r="C2744" t="s">
        <v>29433</v>
      </c>
      <c r="D2744">
        <v>156653</v>
      </c>
      <c r="E2744">
        <v>11</v>
      </c>
      <c r="F2744">
        <v>-6.4729999999999999</v>
      </c>
      <c r="G2744">
        <v>82.52</v>
      </c>
      <c r="H2744">
        <v>0.247</v>
      </c>
      <c r="I2744">
        <v>0.68899999999999995</v>
      </c>
      <c r="J2744">
        <v>0.19500000000000001</v>
      </c>
      <c r="K2744">
        <v>0.151</v>
      </c>
      <c r="L2744">
        <v>0.61099999999999999</v>
      </c>
      <c r="M2744">
        <v>0.47699999999999998</v>
      </c>
      <c r="N2744">
        <v>0.433</v>
      </c>
    </row>
    <row r="2745" spans="1:14" x14ac:dyDescent="0.25">
      <c r="A2745">
        <v>2744</v>
      </c>
      <c r="B2745" t="s">
        <v>23097</v>
      </c>
      <c r="C2745" t="s">
        <v>23096</v>
      </c>
      <c r="D2745">
        <v>196133</v>
      </c>
      <c r="E2745">
        <v>2</v>
      </c>
      <c r="F2745">
        <v>-9.43</v>
      </c>
      <c r="G2745">
        <v>85.861000000000004</v>
      </c>
      <c r="H2745">
        <v>0.29299999999999998</v>
      </c>
      <c r="I2745">
        <v>0.82899999999999996</v>
      </c>
      <c r="J2745">
        <v>0.155</v>
      </c>
      <c r="K2745">
        <v>0.23300000000000001</v>
      </c>
      <c r="L2745">
        <v>0.40200000000000002</v>
      </c>
      <c r="M2745">
        <v>0.42099999999999999</v>
      </c>
      <c r="N2745">
        <v>0.28499999999999998</v>
      </c>
    </row>
    <row r="2746" spans="1:14" x14ac:dyDescent="0.25">
      <c r="A2746">
        <v>2745</v>
      </c>
      <c r="B2746" t="s">
        <v>7427</v>
      </c>
      <c r="C2746" t="s">
        <v>7425</v>
      </c>
      <c r="D2746">
        <v>310667</v>
      </c>
      <c r="E2746">
        <v>6</v>
      </c>
      <c r="F2746">
        <v>-8.1329999999999991</v>
      </c>
      <c r="G2746">
        <v>168.81700000000001</v>
      </c>
      <c r="H2746">
        <v>0.34899999999999998</v>
      </c>
      <c r="I2746">
        <v>0.64800000000000002</v>
      </c>
      <c r="J2746">
        <v>0.23100000000000001</v>
      </c>
      <c r="K2746">
        <v>0.13600000000000001</v>
      </c>
      <c r="L2746">
        <v>2.1000000000000001E-2</v>
      </c>
      <c r="M2746">
        <v>0.47299999999999998</v>
      </c>
      <c r="N2746">
        <v>0.69799999999999995</v>
      </c>
    </row>
    <row r="2747" spans="1:14" x14ac:dyDescent="0.25">
      <c r="A2747">
        <v>2746</v>
      </c>
      <c r="B2747" t="s">
        <v>27735</v>
      </c>
      <c r="C2747" t="s">
        <v>27733</v>
      </c>
      <c r="D2747">
        <v>169747</v>
      </c>
      <c r="E2747">
        <v>1</v>
      </c>
      <c r="F2747">
        <v>-6.1050000000000004</v>
      </c>
      <c r="G2747">
        <v>150.71899999999999</v>
      </c>
      <c r="H2747">
        <v>0.82199999999999995</v>
      </c>
      <c r="I2747">
        <v>0.78600000000000003</v>
      </c>
      <c r="J2747">
        <v>0</v>
      </c>
      <c r="K2747">
        <v>0.81100000000000005</v>
      </c>
      <c r="L2747">
        <v>0.65500000000000003</v>
      </c>
      <c r="M2747">
        <v>0.47099999999999997</v>
      </c>
      <c r="N2747">
        <v>0.58499999999999996</v>
      </c>
    </row>
    <row r="2748" spans="1:14" x14ac:dyDescent="0.25">
      <c r="A2748">
        <v>2747</v>
      </c>
      <c r="B2748" t="s">
        <v>7430</v>
      </c>
      <c r="C2748" t="s">
        <v>7428</v>
      </c>
      <c r="D2748">
        <v>310625</v>
      </c>
      <c r="E2748">
        <v>9</v>
      </c>
      <c r="F2748">
        <v>-6.8179999999999996</v>
      </c>
      <c r="G2748">
        <v>120.02200000000001</v>
      </c>
      <c r="H2748">
        <v>0.184</v>
      </c>
      <c r="I2748">
        <v>0.63800000000000001</v>
      </c>
      <c r="J2748">
        <v>0</v>
      </c>
      <c r="K2748">
        <v>0.39100000000000001</v>
      </c>
      <c r="L2748">
        <v>0.33600000000000002</v>
      </c>
      <c r="M2748">
        <v>0.77</v>
      </c>
      <c r="N2748">
        <v>0.68600000000000005</v>
      </c>
    </row>
    <row r="2749" spans="1:14" x14ac:dyDescent="0.25">
      <c r="A2749">
        <v>2748</v>
      </c>
      <c r="B2749" t="s">
        <v>25164</v>
      </c>
      <c r="C2749" t="s">
        <v>25163</v>
      </c>
      <c r="D2749">
        <v>185627</v>
      </c>
      <c r="E2749">
        <v>3</v>
      </c>
      <c r="F2749">
        <v>-8.5790000000000006</v>
      </c>
      <c r="G2749">
        <v>101.63500000000001</v>
      </c>
      <c r="H2749">
        <v>1.0999999999999999E-2</v>
      </c>
      <c r="I2749">
        <v>0.77200000000000002</v>
      </c>
      <c r="J2749">
        <v>0.32600000000000001</v>
      </c>
      <c r="K2749">
        <v>0.52700000000000002</v>
      </c>
      <c r="L2749">
        <v>0.65400000000000003</v>
      </c>
      <c r="M2749">
        <v>0.64200000000000002</v>
      </c>
      <c r="N2749">
        <v>0.52300000000000002</v>
      </c>
    </row>
    <row r="2750" spans="1:14" x14ac:dyDescent="0.25">
      <c r="A2750">
        <v>2749</v>
      </c>
      <c r="B2750" t="s">
        <v>7432</v>
      </c>
      <c r="C2750" t="s">
        <v>7431</v>
      </c>
      <c r="D2750">
        <v>310613</v>
      </c>
      <c r="E2750">
        <v>7</v>
      </c>
      <c r="F2750">
        <v>-10.778</v>
      </c>
      <c r="G2750">
        <v>110.018</v>
      </c>
      <c r="H2750">
        <v>0.38500000000000001</v>
      </c>
      <c r="I2750">
        <v>0.113</v>
      </c>
      <c r="J2750">
        <v>0.246</v>
      </c>
      <c r="K2750">
        <v>0.105</v>
      </c>
      <c r="L2750">
        <v>0.79400000000000004</v>
      </c>
      <c r="M2750">
        <v>0.879</v>
      </c>
      <c r="N2750">
        <v>0.434</v>
      </c>
    </row>
    <row r="2751" spans="1:14" x14ac:dyDescent="0.25">
      <c r="A2751">
        <v>2750</v>
      </c>
      <c r="B2751" t="s">
        <v>7435</v>
      </c>
      <c r="C2751" t="s">
        <v>7433</v>
      </c>
      <c r="D2751">
        <v>310573</v>
      </c>
      <c r="E2751">
        <v>7</v>
      </c>
      <c r="F2751">
        <v>-6.476</v>
      </c>
      <c r="G2751">
        <v>98.141000000000005</v>
      </c>
      <c r="H2751">
        <v>0.434</v>
      </c>
      <c r="I2751">
        <v>0.115</v>
      </c>
      <c r="J2751">
        <v>0</v>
      </c>
      <c r="K2751">
        <v>0.14499999999999999</v>
      </c>
      <c r="L2751">
        <v>0.52900000000000003</v>
      </c>
      <c r="M2751">
        <v>0.70899999999999996</v>
      </c>
      <c r="N2751">
        <v>0.74</v>
      </c>
    </row>
    <row r="2752" spans="1:14" x14ac:dyDescent="0.25">
      <c r="A2752">
        <v>2751</v>
      </c>
      <c r="B2752" t="s">
        <v>26414</v>
      </c>
      <c r="C2752" t="s">
        <v>26413</v>
      </c>
      <c r="D2752">
        <v>178467</v>
      </c>
      <c r="E2752">
        <v>10</v>
      </c>
      <c r="F2752">
        <v>-6.7770000000000001</v>
      </c>
      <c r="G2752">
        <v>64.033000000000001</v>
      </c>
      <c r="H2752">
        <v>0.309</v>
      </c>
      <c r="I2752">
        <v>0.77600000000000002</v>
      </c>
      <c r="J2752">
        <v>0</v>
      </c>
      <c r="K2752">
        <v>3.9E-2</v>
      </c>
      <c r="L2752">
        <v>5.0000000000000001E-3</v>
      </c>
      <c r="M2752">
        <v>0.48599999999999999</v>
      </c>
      <c r="N2752">
        <v>0.377</v>
      </c>
    </row>
    <row r="2753" spans="1:14" x14ac:dyDescent="0.25">
      <c r="A2753">
        <v>2752</v>
      </c>
      <c r="B2753" t="s">
        <v>26869</v>
      </c>
      <c r="C2753" t="s">
        <v>26868</v>
      </c>
      <c r="D2753">
        <v>175627</v>
      </c>
      <c r="E2753">
        <v>8</v>
      </c>
      <c r="F2753">
        <v>-8.968</v>
      </c>
      <c r="G2753">
        <v>173.50899999999999</v>
      </c>
      <c r="H2753">
        <v>0.30299999999999999</v>
      </c>
      <c r="I2753">
        <v>0.72499999999999998</v>
      </c>
      <c r="J2753">
        <v>0.88700000000000001</v>
      </c>
      <c r="K2753">
        <v>0.45600000000000002</v>
      </c>
      <c r="L2753">
        <v>0.51200000000000001</v>
      </c>
      <c r="M2753">
        <v>0.36299999999999999</v>
      </c>
      <c r="N2753">
        <v>0.24399999999999999</v>
      </c>
    </row>
    <row r="2754" spans="1:14" x14ac:dyDescent="0.25">
      <c r="A2754">
        <v>2753</v>
      </c>
      <c r="B2754" t="s">
        <v>26439</v>
      </c>
      <c r="C2754" t="s">
        <v>26438</v>
      </c>
      <c r="D2754">
        <v>178360</v>
      </c>
      <c r="E2754">
        <v>7</v>
      </c>
      <c r="F2754">
        <v>-13.487</v>
      </c>
      <c r="G2754">
        <v>114.02</v>
      </c>
      <c r="H2754">
        <v>0.32900000000000001</v>
      </c>
      <c r="I2754">
        <v>0.504</v>
      </c>
      <c r="J2754">
        <v>0.27600000000000002</v>
      </c>
      <c r="K2754">
        <v>0.16500000000000001</v>
      </c>
      <c r="L2754">
        <v>0.96499999999999997</v>
      </c>
      <c r="M2754">
        <v>0.76500000000000001</v>
      </c>
      <c r="N2754">
        <v>0.47599999999999998</v>
      </c>
    </row>
    <row r="2755" spans="1:14" x14ac:dyDescent="0.25">
      <c r="A2755">
        <v>2754</v>
      </c>
      <c r="B2755" t="s">
        <v>24266</v>
      </c>
      <c r="C2755" t="s">
        <v>21730</v>
      </c>
      <c r="D2755">
        <v>190320</v>
      </c>
      <c r="E2755">
        <v>5</v>
      </c>
      <c r="F2755">
        <v>-13.79</v>
      </c>
      <c r="G2755">
        <v>86.813000000000002</v>
      </c>
      <c r="H2755">
        <v>0.27100000000000002</v>
      </c>
      <c r="I2755">
        <v>0.58799999999999997</v>
      </c>
      <c r="J2755">
        <v>0.22900000000000001</v>
      </c>
      <c r="K2755">
        <v>0.20599999999999999</v>
      </c>
      <c r="L2755">
        <v>0.57499999999999996</v>
      </c>
      <c r="M2755">
        <v>0.53700000000000003</v>
      </c>
      <c r="N2755">
        <v>0.315</v>
      </c>
    </row>
    <row r="2756" spans="1:14" x14ac:dyDescent="0.25">
      <c r="A2756">
        <v>2755</v>
      </c>
      <c r="B2756" t="s">
        <v>7444</v>
      </c>
      <c r="C2756" t="s">
        <v>7443</v>
      </c>
      <c r="D2756">
        <v>310381</v>
      </c>
      <c r="E2756">
        <v>7</v>
      </c>
      <c r="F2756">
        <v>-6.649</v>
      </c>
      <c r="G2756">
        <v>87.959000000000003</v>
      </c>
      <c r="H2756">
        <v>0.28499999999999998</v>
      </c>
      <c r="I2756">
        <v>0.34300000000000003</v>
      </c>
      <c r="J2756">
        <v>0.158</v>
      </c>
      <c r="K2756">
        <v>0.747</v>
      </c>
      <c r="L2756">
        <v>0.64700000000000002</v>
      </c>
      <c r="M2756">
        <v>0.34399999999999997</v>
      </c>
      <c r="N2756">
        <v>0.45800000000000002</v>
      </c>
    </row>
    <row r="2757" spans="1:14" x14ac:dyDescent="0.25">
      <c r="A2757">
        <v>2756</v>
      </c>
      <c r="B2757" t="s">
        <v>7446</v>
      </c>
      <c r="C2757" t="s">
        <v>7445</v>
      </c>
      <c r="D2757">
        <v>310307</v>
      </c>
      <c r="E2757">
        <v>7</v>
      </c>
      <c r="F2757">
        <v>-9.9049999999999994</v>
      </c>
      <c r="G2757">
        <v>87.668999999999997</v>
      </c>
      <c r="H2757">
        <v>0.26100000000000001</v>
      </c>
      <c r="I2757">
        <v>0.51100000000000001</v>
      </c>
      <c r="J2757">
        <v>0</v>
      </c>
      <c r="K2757">
        <v>0.13600000000000001</v>
      </c>
      <c r="L2757">
        <v>0.97599999999999998</v>
      </c>
      <c r="M2757">
        <v>0.64700000000000002</v>
      </c>
      <c r="N2757">
        <v>0.66800000000000004</v>
      </c>
    </row>
    <row r="2758" spans="1:14" x14ac:dyDescent="0.25">
      <c r="A2758">
        <v>2757</v>
      </c>
      <c r="B2758" t="s">
        <v>21731</v>
      </c>
      <c r="C2758" t="s">
        <v>21729</v>
      </c>
      <c r="D2758">
        <v>202893</v>
      </c>
      <c r="E2758">
        <v>10</v>
      </c>
      <c r="F2758">
        <v>-4.5270000000000001</v>
      </c>
      <c r="G2758">
        <v>164.49100000000001</v>
      </c>
      <c r="H2758">
        <v>0.374</v>
      </c>
      <c r="I2758">
        <v>0.60499999999999998</v>
      </c>
      <c r="J2758">
        <v>0.34499999999999997</v>
      </c>
      <c r="K2758">
        <v>0.93200000000000005</v>
      </c>
      <c r="L2758">
        <v>0.79500000000000004</v>
      </c>
      <c r="M2758">
        <v>0.47899999999999998</v>
      </c>
      <c r="N2758">
        <v>0.89</v>
      </c>
    </row>
    <row r="2759" spans="1:14" x14ac:dyDescent="0.25">
      <c r="A2759">
        <v>2758</v>
      </c>
      <c r="B2759" t="s">
        <v>25159</v>
      </c>
      <c r="C2759" t="s">
        <v>25158</v>
      </c>
      <c r="D2759">
        <v>185667</v>
      </c>
      <c r="E2759">
        <v>7</v>
      </c>
      <c r="F2759">
        <v>-12.859</v>
      </c>
      <c r="G2759">
        <v>90.453999999999994</v>
      </c>
      <c r="H2759">
        <v>0.27500000000000002</v>
      </c>
      <c r="I2759">
        <v>0.77100000000000002</v>
      </c>
      <c r="J2759">
        <v>0</v>
      </c>
      <c r="K2759">
        <v>0.17899999999999999</v>
      </c>
      <c r="L2759">
        <v>0.746</v>
      </c>
      <c r="M2759">
        <v>0.56899999999999995</v>
      </c>
      <c r="N2759">
        <v>0.55000000000000004</v>
      </c>
    </row>
    <row r="2760" spans="1:14" x14ac:dyDescent="0.25">
      <c r="A2760">
        <v>2759</v>
      </c>
      <c r="B2760" t="s">
        <v>7448</v>
      </c>
      <c r="C2760" t="s">
        <v>7447</v>
      </c>
      <c r="D2760">
        <v>310208</v>
      </c>
      <c r="E2760">
        <v>8</v>
      </c>
      <c r="F2760">
        <v>-3.3740000000000001</v>
      </c>
      <c r="G2760">
        <v>129.98699999999999</v>
      </c>
      <c r="H2760">
        <v>0.33200000000000002</v>
      </c>
      <c r="I2760">
        <v>0.217</v>
      </c>
      <c r="J2760">
        <v>0</v>
      </c>
      <c r="K2760">
        <v>0.106</v>
      </c>
      <c r="L2760">
        <v>5.5E-2</v>
      </c>
      <c r="M2760">
        <v>0.623</v>
      </c>
      <c r="N2760">
        <v>0.89100000000000001</v>
      </c>
    </row>
    <row r="2761" spans="1:14" x14ac:dyDescent="0.25">
      <c r="A2761">
        <v>2760</v>
      </c>
      <c r="B2761" t="s">
        <v>9352</v>
      </c>
      <c r="C2761" t="s">
        <v>9350</v>
      </c>
      <c r="D2761">
        <v>279907</v>
      </c>
      <c r="E2761">
        <v>4</v>
      </c>
      <c r="F2761">
        <v>-7.7220000000000004</v>
      </c>
      <c r="G2761">
        <v>129.10300000000001</v>
      </c>
      <c r="H2761">
        <v>0.61799999999999999</v>
      </c>
      <c r="I2761">
        <v>0.90700000000000003</v>
      </c>
      <c r="J2761">
        <v>0.89300000000000002</v>
      </c>
      <c r="K2761">
        <v>0.67900000000000005</v>
      </c>
      <c r="L2761">
        <v>0.318</v>
      </c>
      <c r="M2761">
        <v>0.439</v>
      </c>
      <c r="N2761">
        <v>0.86699999999999999</v>
      </c>
    </row>
    <row r="2762" spans="1:14" x14ac:dyDescent="0.25">
      <c r="A2762">
        <v>2761</v>
      </c>
      <c r="B2762" t="s">
        <v>7451</v>
      </c>
      <c r="C2762" t="s">
        <v>7449</v>
      </c>
      <c r="D2762">
        <v>310147</v>
      </c>
      <c r="E2762">
        <v>7</v>
      </c>
      <c r="F2762">
        <v>-8.16</v>
      </c>
      <c r="G2762">
        <v>97.986999999999995</v>
      </c>
      <c r="H2762">
        <v>0.89900000000000002</v>
      </c>
      <c r="I2762">
        <v>0.13400000000000001</v>
      </c>
      <c r="J2762">
        <v>0</v>
      </c>
      <c r="K2762">
        <v>0.14599999999999999</v>
      </c>
      <c r="L2762">
        <v>0.63100000000000001</v>
      </c>
      <c r="M2762">
        <v>0.79900000000000004</v>
      </c>
      <c r="N2762">
        <v>0.66400000000000003</v>
      </c>
    </row>
    <row r="2763" spans="1:14" x14ac:dyDescent="0.25">
      <c r="A2763">
        <v>2762</v>
      </c>
      <c r="B2763" t="s">
        <v>14155</v>
      </c>
      <c r="C2763" t="s">
        <v>14154</v>
      </c>
      <c r="D2763">
        <v>239307</v>
      </c>
      <c r="E2763">
        <v>4</v>
      </c>
      <c r="F2763">
        <v>-13.385999999999999</v>
      </c>
      <c r="G2763">
        <v>105.577</v>
      </c>
      <c r="H2763">
        <v>0.26600000000000001</v>
      </c>
      <c r="I2763">
        <v>0.114</v>
      </c>
      <c r="J2763">
        <v>5.0000000000000001E-3</v>
      </c>
      <c r="K2763">
        <v>0.60899999999999999</v>
      </c>
      <c r="L2763">
        <v>0.80300000000000005</v>
      </c>
      <c r="M2763">
        <v>0.67800000000000005</v>
      </c>
      <c r="N2763">
        <v>0.61899999999999999</v>
      </c>
    </row>
    <row r="2764" spans="1:14" x14ac:dyDescent="0.25">
      <c r="A2764">
        <v>2763</v>
      </c>
      <c r="B2764" t="s">
        <v>7454</v>
      </c>
      <c r="C2764" t="s">
        <v>7452</v>
      </c>
      <c r="D2764">
        <v>310147</v>
      </c>
      <c r="E2764">
        <v>7</v>
      </c>
      <c r="F2764">
        <v>-6.5540000000000003</v>
      </c>
      <c r="G2764">
        <v>100.003</v>
      </c>
      <c r="H2764">
        <v>0.22800000000000001</v>
      </c>
      <c r="I2764">
        <v>8.2000000000000003E-2</v>
      </c>
      <c r="J2764">
        <v>0</v>
      </c>
      <c r="K2764">
        <v>0.98499999999999999</v>
      </c>
      <c r="L2764">
        <v>0.91400000000000003</v>
      </c>
      <c r="M2764">
        <v>0.876</v>
      </c>
      <c r="N2764">
        <v>0.85099999999999998</v>
      </c>
    </row>
    <row r="2765" spans="1:14" x14ac:dyDescent="0.25">
      <c r="A2765">
        <v>2764</v>
      </c>
      <c r="B2765" t="s">
        <v>7457</v>
      </c>
      <c r="C2765" t="s">
        <v>7455</v>
      </c>
      <c r="D2765">
        <v>310080</v>
      </c>
      <c r="E2765">
        <v>6</v>
      </c>
      <c r="F2765">
        <v>-6.9470000000000001</v>
      </c>
      <c r="G2765">
        <v>138.22499999999999</v>
      </c>
      <c r="H2765">
        <v>0.496</v>
      </c>
      <c r="I2765">
        <v>0.57199999999999995</v>
      </c>
      <c r="J2765">
        <v>0.433</v>
      </c>
      <c r="K2765">
        <v>0.104</v>
      </c>
      <c r="L2765">
        <v>0.53200000000000003</v>
      </c>
      <c r="M2765">
        <v>0.51900000000000002</v>
      </c>
      <c r="N2765">
        <v>0.83299999999999996</v>
      </c>
    </row>
    <row r="2766" spans="1:14" x14ac:dyDescent="0.25">
      <c r="A2766">
        <v>2765</v>
      </c>
      <c r="B2766" t="s">
        <v>7460</v>
      </c>
      <c r="C2766" t="s">
        <v>7458</v>
      </c>
      <c r="D2766">
        <v>310073</v>
      </c>
      <c r="E2766">
        <v>5</v>
      </c>
      <c r="F2766">
        <v>-12.38</v>
      </c>
      <c r="G2766">
        <v>78.992000000000004</v>
      </c>
      <c r="H2766">
        <v>0.83799999999999997</v>
      </c>
      <c r="I2766">
        <v>0.77900000000000003</v>
      </c>
      <c r="J2766">
        <v>0.53900000000000003</v>
      </c>
      <c r="K2766">
        <v>3.4000000000000002E-2</v>
      </c>
      <c r="L2766">
        <v>0.312</v>
      </c>
      <c r="M2766">
        <v>0.314</v>
      </c>
      <c r="N2766">
        <v>0.47499999999999998</v>
      </c>
    </row>
    <row r="2767" spans="1:14" x14ac:dyDescent="0.25">
      <c r="A2767">
        <v>2766</v>
      </c>
      <c r="B2767" t="s">
        <v>7463</v>
      </c>
      <c r="C2767" t="s">
        <v>7461</v>
      </c>
      <c r="D2767">
        <v>310000</v>
      </c>
      <c r="E2767">
        <v>4</v>
      </c>
      <c r="F2767">
        <v>-13.393000000000001</v>
      </c>
      <c r="G2767">
        <v>167.999</v>
      </c>
      <c r="H2767">
        <v>0.623</v>
      </c>
      <c r="I2767">
        <v>0.754</v>
      </c>
      <c r="J2767">
        <v>0.91500000000000004</v>
      </c>
      <c r="K2767">
        <v>0.96599999999999997</v>
      </c>
      <c r="L2767">
        <v>0.54200000000000004</v>
      </c>
      <c r="M2767">
        <v>0.52300000000000002</v>
      </c>
      <c r="N2767">
        <v>0.45600000000000002</v>
      </c>
    </row>
    <row r="2768" spans="1:14" x14ac:dyDescent="0.25">
      <c r="A2768">
        <v>2767</v>
      </c>
      <c r="B2768" t="s">
        <v>7472</v>
      </c>
      <c r="C2768" t="s">
        <v>3537</v>
      </c>
      <c r="D2768">
        <v>309947</v>
      </c>
      <c r="E2768">
        <v>11</v>
      </c>
      <c r="F2768">
        <v>-8.4580000000000002</v>
      </c>
      <c r="G2768">
        <v>131.947</v>
      </c>
      <c r="H2768">
        <v>0.35899999999999999</v>
      </c>
      <c r="I2768">
        <v>0.29599999999999999</v>
      </c>
      <c r="J2768">
        <v>0.35199999999999998</v>
      </c>
      <c r="K2768">
        <v>0.104</v>
      </c>
      <c r="L2768">
        <v>0.16500000000000001</v>
      </c>
      <c r="M2768">
        <v>0.56299999999999994</v>
      </c>
      <c r="N2768">
        <v>0.54100000000000004</v>
      </c>
    </row>
    <row r="2769" spans="1:14" x14ac:dyDescent="0.25">
      <c r="A2769">
        <v>2768</v>
      </c>
      <c r="B2769" t="s">
        <v>7474</v>
      </c>
      <c r="C2769" t="s">
        <v>7473</v>
      </c>
      <c r="D2769">
        <v>309720</v>
      </c>
      <c r="E2769">
        <v>11</v>
      </c>
      <c r="F2769">
        <v>-10.611000000000001</v>
      </c>
      <c r="G2769">
        <v>105.205</v>
      </c>
      <c r="H2769">
        <v>0.29399999999999998</v>
      </c>
      <c r="I2769">
        <v>0.94399999999999995</v>
      </c>
      <c r="J2769">
        <v>0.45100000000000001</v>
      </c>
      <c r="K2769">
        <v>0.96099999999999997</v>
      </c>
      <c r="L2769">
        <v>0.27100000000000002</v>
      </c>
      <c r="M2769">
        <v>0.63200000000000001</v>
      </c>
      <c r="N2769">
        <v>0.17399999999999999</v>
      </c>
    </row>
    <row r="2770" spans="1:14" x14ac:dyDescent="0.25">
      <c r="A2770">
        <v>2769</v>
      </c>
      <c r="B2770" t="s">
        <v>17212</v>
      </c>
      <c r="C2770" t="s">
        <v>17210</v>
      </c>
      <c r="D2770">
        <v>223867</v>
      </c>
      <c r="E2770">
        <v>8</v>
      </c>
      <c r="F2770">
        <v>-15.308</v>
      </c>
      <c r="G2770">
        <v>120.736</v>
      </c>
      <c r="H2770">
        <v>0.44900000000000001</v>
      </c>
      <c r="I2770">
        <v>0.28399999999999997</v>
      </c>
      <c r="J2770">
        <v>0</v>
      </c>
      <c r="K2770">
        <v>4.9000000000000002E-2</v>
      </c>
      <c r="L2770">
        <v>0.98499999999999999</v>
      </c>
      <c r="M2770">
        <v>0.75800000000000001</v>
      </c>
      <c r="N2770">
        <v>0.378</v>
      </c>
    </row>
    <row r="2771" spans="1:14" x14ac:dyDescent="0.25">
      <c r="A2771">
        <v>2770</v>
      </c>
      <c r="B2771" t="s">
        <v>23250</v>
      </c>
      <c r="C2771" t="s">
        <v>23248</v>
      </c>
      <c r="D2771">
        <v>195307</v>
      </c>
      <c r="E2771">
        <v>9</v>
      </c>
      <c r="F2771">
        <v>-8.4480000000000004</v>
      </c>
      <c r="G2771">
        <v>145.624</v>
      </c>
      <c r="H2771">
        <v>0.38400000000000001</v>
      </c>
      <c r="I2771">
        <v>0.31900000000000001</v>
      </c>
      <c r="J2771">
        <v>0.44800000000000001</v>
      </c>
      <c r="K2771">
        <v>8.1000000000000003E-2</v>
      </c>
      <c r="L2771">
        <v>0.745</v>
      </c>
      <c r="M2771">
        <v>0.623</v>
      </c>
      <c r="N2771">
        <v>0.91</v>
      </c>
    </row>
    <row r="2772" spans="1:14" x14ac:dyDescent="0.25">
      <c r="A2772">
        <v>2771</v>
      </c>
      <c r="B2772" t="s">
        <v>11848</v>
      </c>
      <c r="C2772" t="s">
        <v>11847</v>
      </c>
      <c r="D2772">
        <v>255267</v>
      </c>
      <c r="E2772">
        <v>2</v>
      </c>
      <c r="F2772">
        <v>-12.866</v>
      </c>
      <c r="G2772">
        <v>169.27500000000001</v>
      </c>
      <c r="H2772">
        <v>0.434</v>
      </c>
      <c r="I2772">
        <v>0.22800000000000001</v>
      </c>
      <c r="J2772">
        <v>0</v>
      </c>
      <c r="K2772">
        <v>0.84599999999999997</v>
      </c>
      <c r="L2772">
        <v>6.7000000000000004E-2</v>
      </c>
      <c r="M2772">
        <v>0.53200000000000003</v>
      </c>
      <c r="N2772">
        <v>0.441</v>
      </c>
    </row>
    <row r="2773" spans="1:14" x14ac:dyDescent="0.25">
      <c r="A2773">
        <v>2772</v>
      </c>
      <c r="B2773" t="s">
        <v>15605</v>
      </c>
      <c r="C2773" t="s">
        <v>15604</v>
      </c>
      <c r="D2773">
        <v>231600</v>
      </c>
      <c r="E2773">
        <v>0</v>
      </c>
      <c r="F2773">
        <v>-8.9030000000000005</v>
      </c>
      <c r="G2773">
        <v>147.10300000000001</v>
      </c>
      <c r="H2773">
        <v>0.29699999999999999</v>
      </c>
      <c r="I2773">
        <v>0.17100000000000001</v>
      </c>
      <c r="J2773">
        <v>0</v>
      </c>
      <c r="K2773">
        <v>0.108</v>
      </c>
      <c r="L2773">
        <v>0.93799999999999994</v>
      </c>
      <c r="M2773">
        <v>0.63700000000000001</v>
      </c>
      <c r="N2773">
        <v>0.69699999999999995</v>
      </c>
    </row>
    <row r="2774" spans="1:14" x14ac:dyDescent="0.25">
      <c r="A2774">
        <v>2773</v>
      </c>
      <c r="B2774" t="s">
        <v>10442</v>
      </c>
      <c r="C2774" t="s">
        <v>10440</v>
      </c>
      <c r="D2774">
        <v>267800</v>
      </c>
      <c r="E2774">
        <v>9</v>
      </c>
      <c r="F2774">
        <v>-9.6170000000000009</v>
      </c>
      <c r="G2774">
        <v>113.42700000000001</v>
      </c>
      <c r="H2774">
        <v>0.27200000000000002</v>
      </c>
      <c r="I2774">
        <v>3.1E-2</v>
      </c>
      <c r="J2774">
        <v>0.253</v>
      </c>
      <c r="K2774">
        <v>0.14399999999999999</v>
      </c>
      <c r="L2774">
        <v>0.755</v>
      </c>
      <c r="M2774">
        <v>0.51400000000000001</v>
      </c>
      <c r="N2774">
        <v>0.55100000000000005</v>
      </c>
    </row>
    <row r="2775" spans="1:14" x14ac:dyDescent="0.25">
      <c r="A2775">
        <v>2774</v>
      </c>
      <c r="B2775" t="s">
        <v>22200</v>
      </c>
      <c r="C2775" t="s">
        <v>921</v>
      </c>
      <c r="D2775">
        <v>200467</v>
      </c>
      <c r="E2775">
        <v>7</v>
      </c>
      <c r="F2775">
        <v>-14.042999999999999</v>
      </c>
      <c r="G2775">
        <v>89.549000000000007</v>
      </c>
      <c r="H2775">
        <v>0.26500000000000001</v>
      </c>
      <c r="I2775">
        <v>0.42799999999999999</v>
      </c>
      <c r="J2775">
        <v>0.70599999999999996</v>
      </c>
      <c r="K2775">
        <v>0.154</v>
      </c>
      <c r="L2775">
        <v>0.34200000000000003</v>
      </c>
      <c r="M2775">
        <v>0.51300000000000001</v>
      </c>
      <c r="N2775">
        <v>0.35</v>
      </c>
    </row>
    <row r="2776" spans="1:14" x14ac:dyDescent="0.25">
      <c r="A2776">
        <v>2775</v>
      </c>
      <c r="B2776" t="s">
        <v>30003</v>
      </c>
      <c r="C2776" t="s">
        <v>30002</v>
      </c>
      <c r="D2776">
        <v>150200</v>
      </c>
      <c r="E2776">
        <v>4</v>
      </c>
      <c r="F2776">
        <v>-11.974</v>
      </c>
      <c r="G2776">
        <v>176.184</v>
      </c>
      <c r="H2776">
        <v>0.35699999999999998</v>
      </c>
      <c r="I2776">
        <v>0.44500000000000001</v>
      </c>
      <c r="J2776">
        <v>0</v>
      </c>
      <c r="K2776">
        <v>0.14899999999999999</v>
      </c>
      <c r="L2776">
        <v>0.50800000000000001</v>
      </c>
      <c r="M2776">
        <v>0.31</v>
      </c>
      <c r="N2776">
        <v>0.442</v>
      </c>
    </row>
    <row r="2777" spans="1:14" x14ac:dyDescent="0.25">
      <c r="A2777">
        <v>2776</v>
      </c>
      <c r="B2777" t="s">
        <v>7494</v>
      </c>
      <c r="C2777" t="s">
        <v>7492</v>
      </c>
      <c r="D2777">
        <v>309427</v>
      </c>
      <c r="E2777">
        <v>1</v>
      </c>
      <c r="F2777">
        <v>-6.3140000000000001</v>
      </c>
      <c r="G2777">
        <v>88.07</v>
      </c>
      <c r="H2777">
        <v>0.41799999999999998</v>
      </c>
      <c r="I2777">
        <v>0.79900000000000004</v>
      </c>
      <c r="J2777">
        <v>0.78700000000000003</v>
      </c>
      <c r="K2777">
        <v>0.129</v>
      </c>
      <c r="L2777">
        <v>0.59499999999999997</v>
      </c>
      <c r="M2777">
        <v>0.49299999999999999</v>
      </c>
      <c r="N2777">
        <v>0.88100000000000001</v>
      </c>
    </row>
    <row r="2778" spans="1:14" x14ac:dyDescent="0.25">
      <c r="A2778">
        <v>2777</v>
      </c>
      <c r="B2778" t="s">
        <v>28617</v>
      </c>
      <c r="C2778" t="s">
        <v>28616</v>
      </c>
      <c r="D2778">
        <v>163267</v>
      </c>
      <c r="E2778">
        <v>0</v>
      </c>
      <c r="F2778">
        <v>-29.76</v>
      </c>
      <c r="G2778">
        <v>81.616</v>
      </c>
      <c r="H2778">
        <v>0.44500000000000001</v>
      </c>
      <c r="I2778">
        <v>0.99299999999999999</v>
      </c>
      <c r="J2778">
        <v>0.88800000000000001</v>
      </c>
      <c r="K2778">
        <v>0.56899999999999995</v>
      </c>
      <c r="L2778">
        <v>1.4E-2</v>
      </c>
      <c r="M2778">
        <v>0.13200000000000001</v>
      </c>
      <c r="N2778">
        <v>1.95E-2</v>
      </c>
    </row>
    <row r="2779" spans="1:14" x14ac:dyDescent="0.25">
      <c r="A2779">
        <v>2778</v>
      </c>
      <c r="B2779" t="s">
        <v>7496</v>
      </c>
      <c r="C2779" t="s">
        <v>7495</v>
      </c>
      <c r="D2779">
        <v>309387</v>
      </c>
      <c r="E2779">
        <v>5</v>
      </c>
      <c r="F2779">
        <v>-15.938000000000001</v>
      </c>
      <c r="G2779">
        <v>123.303</v>
      </c>
      <c r="H2779">
        <v>0.40400000000000003</v>
      </c>
      <c r="I2779">
        <v>0.90800000000000003</v>
      </c>
      <c r="J2779">
        <v>0.82399999999999995</v>
      </c>
      <c r="K2779">
        <v>0.126</v>
      </c>
      <c r="L2779">
        <v>0.34200000000000003</v>
      </c>
      <c r="M2779">
        <v>0.58299999999999996</v>
      </c>
      <c r="N2779">
        <v>0.191</v>
      </c>
    </row>
    <row r="2780" spans="1:14" x14ac:dyDescent="0.25">
      <c r="A2780">
        <v>2779</v>
      </c>
      <c r="B2780" t="s">
        <v>7498</v>
      </c>
      <c r="C2780" t="s">
        <v>7497</v>
      </c>
      <c r="D2780">
        <v>309327</v>
      </c>
      <c r="E2780">
        <v>11</v>
      </c>
      <c r="F2780">
        <v>-9.1020000000000003</v>
      </c>
      <c r="G2780">
        <v>96.447999999999993</v>
      </c>
      <c r="H2780">
        <v>3.5999999999999997E-2</v>
      </c>
      <c r="I2780">
        <v>0.61499999999999999</v>
      </c>
      <c r="J2780">
        <v>0</v>
      </c>
      <c r="K2780">
        <v>1.0999999999999999E-2</v>
      </c>
      <c r="L2780">
        <v>3.6999999999999998E-2</v>
      </c>
      <c r="M2780">
        <v>0.71</v>
      </c>
      <c r="N2780">
        <v>0.52200000000000002</v>
      </c>
    </row>
    <row r="2781" spans="1:14" x14ac:dyDescent="0.25">
      <c r="A2781">
        <v>2780</v>
      </c>
      <c r="B2781" t="s">
        <v>23924</v>
      </c>
      <c r="C2781" t="s">
        <v>23922</v>
      </c>
      <c r="D2781">
        <v>192067</v>
      </c>
      <c r="E2781">
        <v>2</v>
      </c>
      <c r="F2781">
        <v>-13.907</v>
      </c>
      <c r="G2781">
        <v>70.281999999999996</v>
      </c>
      <c r="H2781">
        <v>0.376</v>
      </c>
      <c r="I2781">
        <v>0.97799999999999998</v>
      </c>
      <c r="J2781">
        <v>0.90200000000000002</v>
      </c>
      <c r="K2781">
        <v>0.13400000000000001</v>
      </c>
      <c r="L2781">
        <v>0.47699999999999998</v>
      </c>
      <c r="M2781">
        <v>0.161</v>
      </c>
      <c r="N2781">
        <v>0.26100000000000001</v>
      </c>
    </row>
    <row r="2782" spans="1:14" x14ac:dyDescent="0.25">
      <c r="A2782">
        <v>2781</v>
      </c>
      <c r="B2782" t="s">
        <v>7501</v>
      </c>
      <c r="C2782" t="s">
        <v>7499</v>
      </c>
      <c r="D2782">
        <v>309323</v>
      </c>
      <c r="E2782">
        <v>7</v>
      </c>
      <c r="F2782">
        <v>-5.4349999999999996</v>
      </c>
      <c r="G2782">
        <v>118.574</v>
      </c>
      <c r="H2782">
        <v>0.29199999999999998</v>
      </c>
      <c r="I2782">
        <v>0.26600000000000001</v>
      </c>
      <c r="J2782">
        <v>0</v>
      </c>
      <c r="K2782">
        <v>0.66800000000000004</v>
      </c>
      <c r="L2782">
        <v>0.59699999999999998</v>
      </c>
      <c r="M2782">
        <v>0.67100000000000004</v>
      </c>
      <c r="N2782">
        <v>0.85699999999999998</v>
      </c>
    </row>
    <row r="2783" spans="1:14" x14ac:dyDescent="0.25">
      <c r="A2783">
        <v>2782</v>
      </c>
      <c r="B2783" t="s">
        <v>7504</v>
      </c>
      <c r="C2783" t="s">
        <v>7502</v>
      </c>
      <c r="D2783">
        <v>309238</v>
      </c>
      <c r="E2783">
        <v>4</v>
      </c>
      <c r="F2783">
        <v>-4.3959999999999999</v>
      </c>
      <c r="G2783">
        <v>139.98500000000001</v>
      </c>
      <c r="H2783">
        <v>0.80300000000000005</v>
      </c>
      <c r="I2783">
        <v>0.39300000000000002</v>
      </c>
      <c r="J2783">
        <v>0</v>
      </c>
      <c r="K2783">
        <v>0.83299999999999996</v>
      </c>
      <c r="L2783">
        <v>0.96099999999999997</v>
      </c>
      <c r="M2783">
        <v>0.84599999999999997</v>
      </c>
      <c r="N2783">
        <v>0.79800000000000004</v>
      </c>
    </row>
    <row r="2784" spans="1:14" x14ac:dyDescent="0.25">
      <c r="A2784">
        <v>2783</v>
      </c>
      <c r="B2784" t="s">
        <v>28443</v>
      </c>
      <c r="C2784" t="s">
        <v>28442</v>
      </c>
      <c r="D2784">
        <v>164680</v>
      </c>
      <c r="E2784">
        <v>2</v>
      </c>
      <c r="F2784">
        <v>-27.265999999999998</v>
      </c>
      <c r="G2784">
        <v>72.134</v>
      </c>
      <c r="H2784">
        <v>0.47599999999999998</v>
      </c>
      <c r="I2784">
        <v>0.98899999999999999</v>
      </c>
      <c r="J2784">
        <v>0.97399999999999998</v>
      </c>
      <c r="K2784">
        <v>1E-3</v>
      </c>
      <c r="L2784">
        <v>0.18099999999999999</v>
      </c>
      <c r="M2784">
        <v>0.13800000000000001</v>
      </c>
      <c r="N2784">
        <v>3.3700000000000001E-2</v>
      </c>
    </row>
    <row r="2785" spans="1:14" x14ac:dyDescent="0.25">
      <c r="A2785">
        <v>2784</v>
      </c>
      <c r="B2785" t="s">
        <v>7507</v>
      </c>
      <c r="C2785" t="s">
        <v>7505</v>
      </c>
      <c r="D2785">
        <v>309120</v>
      </c>
      <c r="E2785">
        <v>10</v>
      </c>
      <c r="F2785">
        <v>-3.8239999999999998</v>
      </c>
      <c r="G2785">
        <v>91.974000000000004</v>
      </c>
      <c r="H2785">
        <v>0.746</v>
      </c>
      <c r="I2785">
        <v>1.4E-2</v>
      </c>
      <c r="J2785">
        <v>0</v>
      </c>
      <c r="K2785">
        <v>0.92700000000000005</v>
      </c>
      <c r="L2785">
        <v>0.56200000000000006</v>
      </c>
      <c r="M2785">
        <v>0.80400000000000005</v>
      </c>
      <c r="N2785">
        <v>0.78700000000000003</v>
      </c>
    </row>
    <row r="2786" spans="1:14" x14ac:dyDescent="0.25">
      <c r="A2786">
        <v>2785</v>
      </c>
      <c r="B2786" t="s">
        <v>13574</v>
      </c>
      <c r="C2786" t="s">
        <v>12634</v>
      </c>
      <c r="D2786">
        <v>242853</v>
      </c>
      <c r="E2786">
        <v>3</v>
      </c>
      <c r="F2786">
        <v>-6.9909999999999997</v>
      </c>
      <c r="G2786">
        <v>130.65100000000001</v>
      </c>
      <c r="H2786">
        <v>0.30099999999999999</v>
      </c>
      <c r="I2786">
        <v>0.223</v>
      </c>
      <c r="J2786">
        <v>0.151</v>
      </c>
      <c r="K2786">
        <v>0.14899999999999999</v>
      </c>
      <c r="L2786">
        <v>0.17299999999999999</v>
      </c>
      <c r="M2786">
        <v>0.40100000000000002</v>
      </c>
      <c r="N2786">
        <v>0.53100000000000003</v>
      </c>
    </row>
    <row r="2787" spans="1:14" x14ac:dyDescent="0.25">
      <c r="A2787">
        <v>2786</v>
      </c>
      <c r="B2787" t="s">
        <v>14533</v>
      </c>
      <c r="C2787" t="s">
        <v>14531</v>
      </c>
      <c r="D2787">
        <v>237107</v>
      </c>
      <c r="E2787">
        <v>5</v>
      </c>
      <c r="F2787">
        <v>-10.422000000000001</v>
      </c>
      <c r="G2787">
        <v>115.309</v>
      </c>
      <c r="H2787">
        <v>0.35799999999999998</v>
      </c>
      <c r="I2787">
        <v>0.56499999999999995</v>
      </c>
      <c r="J2787">
        <v>0</v>
      </c>
      <c r="K2787">
        <v>0.161</v>
      </c>
      <c r="L2787">
        <v>0.23599999999999999</v>
      </c>
      <c r="M2787">
        <v>0.434</v>
      </c>
      <c r="N2787">
        <v>0.50700000000000001</v>
      </c>
    </row>
    <row r="2788" spans="1:14" x14ac:dyDescent="0.25">
      <c r="A2788">
        <v>2787</v>
      </c>
      <c r="B2788" t="s">
        <v>15186</v>
      </c>
      <c r="C2788" t="s">
        <v>928</v>
      </c>
      <c r="D2788">
        <v>233867</v>
      </c>
      <c r="E2788">
        <v>7</v>
      </c>
      <c r="F2788">
        <v>-19.292000000000002</v>
      </c>
      <c r="G2788">
        <v>114.36199999999999</v>
      </c>
      <c r="H2788">
        <v>0.315</v>
      </c>
      <c r="I2788">
        <v>0.42499999999999999</v>
      </c>
      <c r="J2788">
        <v>0.56699999999999995</v>
      </c>
      <c r="K2788">
        <v>1.0999999999999999E-2</v>
      </c>
      <c r="L2788">
        <v>0.436</v>
      </c>
      <c r="M2788">
        <v>0.58299999999999996</v>
      </c>
      <c r="N2788">
        <v>0.316</v>
      </c>
    </row>
    <row r="2789" spans="1:14" x14ac:dyDescent="0.25">
      <c r="A2789">
        <v>2788</v>
      </c>
      <c r="B2789" t="s">
        <v>7516</v>
      </c>
      <c r="C2789" t="s">
        <v>7514</v>
      </c>
      <c r="D2789">
        <v>308907</v>
      </c>
      <c r="E2789">
        <v>1</v>
      </c>
      <c r="F2789">
        <v>-6.843</v>
      </c>
      <c r="G2789">
        <v>93.863</v>
      </c>
      <c r="H2789">
        <v>0.29499999999999998</v>
      </c>
      <c r="I2789">
        <v>0.54100000000000004</v>
      </c>
      <c r="J2789">
        <v>0</v>
      </c>
      <c r="K2789">
        <v>0.314</v>
      </c>
      <c r="L2789">
        <v>0.58599999999999997</v>
      </c>
      <c r="M2789">
        <v>0.72399999999999998</v>
      </c>
      <c r="N2789">
        <v>0.80600000000000005</v>
      </c>
    </row>
    <row r="2790" spans="1:14" x14ac:dyDescent="0.25">
      <c r="A2790">
        <v>2789</v>
      </c>
      <c r="B2790" t="s">
        <v>7518</v>
      </c>
      <c r="C2790" t="s">
        <v>7517</v>
      </c>
      <c r="D2790">
        <v>308853</v>
      </c>
      <c r="E2790">
        <v>5</v>
      </c>
      <c r="F2790">
        <v>-8.8379999999999992</v>
      </c>
      <c r="G2790">
        <v>76.790000000000006</v>
      </c>
      <c r="H2790">
        <v>0.30099999999999999</v>
      </c>
      <c r="I2790">
        <v>2.1999999999999999E-2</v>
      </c>
      <c r="J2790">
        <v>0.72099999999999997</v>
      </c>
      <c r="K2790">
        <v>0.114</v>
      </c>
      <c r="L2790">
        <v>3.6999999999999998E-2</v>
      </c>
      <c r="M2790">
        <v>0.41399999999999998</v>
      </c>
      <c r="N2790">
        <v>0.7</v>
      </c>
    </row>
    <row r="2791" spans="1:14" x14ac:dyDescent="0.25">
      <c r="A2791">
        <v>2790</v>
      </c>
      <c r="B2791" t="s">
        <v>20307</v>
      </c>
      <c r="C2791" t="s">
        <v>20306</v>
      </c>
      <c r="D2791">
        <v>209600</v>
      </c>
      <c r="E2791">
        <v>9</v>
      </c>
      <c r="F2791">
        <v>-16.917999999999999</v>
      </c>
      <c r="G2791">
        <v>156.36099999999999</v>
      </c>
      <c r="H2791">
        <v>0.36599999999999999</v>
      </c>
      <c r="I2791">
        <v>0.307</v>
      </c>
      <c r="J2791">
        <v>0</v>
      </c>
      <c r="K2791">
        <v>0.13400000000000001</v>
      </c>
      <c r="L2791">
        <v>0.36199999999999999</v>
      </c>
      <c r="M2791">
        <v>0.39300000000000002</v>
      </c>
      <c r="N2791">
        <v>0.312</v>
      </c>
    </row>
    <row r="2792" spans="1:14" x14ac:dyDescent="0.25">
      <c r="A2792">
        <v>2791</v>
      </c>
      <c r="B2792" t="s">
        <v>11409</v>
      </c>
      <c r="C2792" t="s">
        <v>11408</v>
      </c>
      <c r="D2792">
        <v>259000</v>
      </c>
      <c r="E2792">
        <v>5</v>
      </c>
      <c r="F2792">
        <v>-8.0719999999999992</v>
      </c>
      <c r="G2792">
        <v>109.973</v>
      </c>
      <c r="H2792">
        <v>0.26800000000000002</v>
      </c>
      <c r="I2792">
        <v>0.72799999999999998</v>
      </c>
      <c r="J2792">
        <v>0.95099999999999996</v>
      </c>
      <c r="K2792">
        <v>0.10199999999999999</v>
      </c>
      <c r="L2792">
        <v>0.184</v>
      </c>
      <c r="M2792">
        <v>0.39600000000000002</v>
      </c>
      <c r="N2792">
        <v>0.47899999999999998</v>
      </c>
    </row>
    <row r="2793" spans="1:14" x14ac:dyDescent="0.25">
      <c r="A2793">
        <v>2792</v>
      </c>
      <c r="B2793" t="s">
        <v>7520</v>
      </c>
      <c r="C2793" t="s">
        <v>7519</v>
      </c>
      <c r="D2793">
        <v>308760</v>
      </c>
      <c r="E2793">
        <v>6</v>
      </c>
      <c r="F2793">
        <v>-16.951999999999998</v>
      </c>
      <c r="G2793">
        <v>131.065</v>
      </c>
      <c r="H2793">
        <v>0.41699999999999998</v>
      </c>
      <c r="I2793">
        <v>0.98399999999999999</v>
      </c>
      <c r="J2793">
        <v>9.5000000000000001E-2</v>
      </c>
      <c r="K2793">
        <v>7.4999999999999997E-2</v>
      </c>
      <c r="L2793">
        <v>0.378</v>
      </c>
      <c r="M2793">
        <v>0.23200000000000001</v>
      </c>
      <c r="N2793">
        <v>0.16400000000000001</v>
      </c>
    </row>
    <row r="2794" spans="1:14" x14ac:dyDescent="0.25">
      <c r="A2794">
        <v>2793</v>
      </c>
      <c r="B2794" t="s">
        <v>7522</v>
      </c>
      <c r="C2794" t="s">
        <v>7521</v>
      </c>
      <c r="D2794">
        <v>308710</v>
      </c>
      <c r="E2794">
        <v>9</v>
      </c>
      <c r="F2794">
        <v>-8.2370000000000001</v>
      </c>
      <c r="G2794">
        <v>124.004</v>
      </c>
      <c r="H2794">
        <v>0.68500000000000005</v>
      </c>
      <c r="I2794">
        <v>0.77800000000000002</v>
      </c>
      <c r="J2794">
        <v>0.23599999999999999</v>
      </c>
      <c r="K2794">
        <v>0.126</v>
      </c>
      <c r="L2794">
        <v>0.63800000000000001</v>
      </c>
      <c r="M2794">
        <v>0.65300000000000002</v>
      </c>
      <c r="N2794">
        <v>0.88600000000000001</v>
      </c>
    </row>
    <row r="2795" spans="1:14" x14ac:dyDescent="0.25">
      <c r="A2795">
        <v>2794</v>
      </c>
      <c r="B2795" t="s">
        <v>28423</v>
      </c>
      <c r="C2795" t="s">
        <v>28422</v>
      </c>
      <c r="D2795">
        <v>164813</v>
      </c>
      <c r="E2795">
        <v>9</v>
      </c>
      <c r="F2795">
        <v>-10.593</v>
      </c>
      <c r="G2795">
        <v>105.307</v>
      </c>
      <c r="H2795">
        <v>0.13100000000000001</v>
      </c>
      <c r="I2795">
        <v>0.23699999999999999</v>
      </c>
      <c r="J2795">
        <v>1.7999999999999999E-2</v>
      </c>
      <c r="K2795">
        <v>0.104</v>
      </c>
      <c r="L2795">
        <v>0.79800000000000004</v>
      </c>
      <c r="M2795">
        <v>0.626</v>
      </c>
      <c r="N2795">
        <v>0.81599999999999995</v>
      </c>
    </row>
    <row r="2796" spans="1:14" x14ac:dyDescent="0.25">
      <c r="A2796">
        <v>2795</v>
      </c>
      <c r="B2796" t="s">
        <v>18541</v>
      </c>
      <c r="C2796" t="s">
        <v>18539</v>
      </c>
      <c r="D2796">
        <v>217347</v>
      </c>
      <c r="E2796">
        <v>7</v>
      </c>
      <c r="F2796">
        <v>-12.814</v>
      </c>
      <c r="G2796">
        <v>101.684</v>
      </c>
      <c r="H2796">
        <v>0.752</v>
      </c>
      <c r="I2796">
        <v>0.16600000000000001</v>
      </c>
      <c r="J2796">
        <v>0.11600000000000001</v>
      </c>
      <c r="K2796">
        <v>0.76700000000000002</v>
      </c>
      <c r="L2796">
        <v>0.29299999999999998</v>
      </c>
      <c r="M2796">
        <v>0.81499999999999995</v>
      </c>
      <c r="N2796">
        <v>0.372</v>
      </c>
    </row>
    <row r="2797" spans="1:14" x14ac:dyDescent="0.25">
      <c r="A2797">
        <v>2796</v>
      </c>
      <c r="B2797" t="s">
        <v>18927</v>
      </c>
      <c r="C2797" t="s">
        <v>18925</v>
      </c>
      <c r="D2797">
        <v>215400</v>
      </c>
      <c r="E2797">
        <v>1</v>
      </c>
      <c r="F2797">
        <v>-10.276</v>
      </c>
      <c r="G2797">
        <v>135.75399999999999</v>
      </c>
      <c r="H2797">
        <v>0.28699999999999998</v>
      </c>
      <c r="I2797">
        <v>0.29099999999999998</v>
      </c>
      <c r="J2797">
        <v>0.19700000000000001</v>
      </c>
      <c r="K2797">
        <v>0.45600000000000002</v>
      </c>
      <c r="L2797">
        <v>0.90200000000000002</v>
      </c>
      <c r="M2797">
        <v>0.59199999999999997</v>
      </c>
      <c r="N2797">
        <v>0.70499999999999996</v>
      </c>
    </row>
    <row r="2798" spans="1:14" x14ac:dyDescent="0.25">
      <c r="A2798">
        <v>2797</v>
      </c>
      <c r="B2798" t="s">
        <v>8474</v>
      </c>
      <c r="C2798" t="s">
        <v>8473</v>
      </c>
      <c r="D2798">
        <v>291200</v>
      </c>
      <c r="E2798">
        <v>9</v>
      </c>
      <c r="F2798">
        <v>-9.2710000000000008</v>
      </c>
      <c r="G2798">
        <v>117.925</v>
      </c>
      <c r="H2798">
        <v>0.34899999999999998</v>
      </c>
      <c r="I2798">
        <v>0.626</v>
      </c>
      <c r="J2798">
        <v>6.8000000000000005E-2</v>
      </c>
      <c r="K2798">
        <v>0.81299999999999994</v>
      </c>
      <c r="L2798">
        <v>0.84799999999999998</v>
      </c>
      <c r="M2798">
        <v>0.73199999999999998</v>
      </c>
      <c r="N2798">
        <v>0.70499999999999996</v>
      </c>
    </row>
    <row r="2799" spans="1:14" x14ac:dyDescent="0.25">
      <c r="A2799">
        <v>2798</v>
      </c>
      <c r="B2799" t="s">
        <v>13599</v>
      </c>
      <c r="C2799" t="s">
        <v>13597</v>
      </c>
      <c r="D2799">
        <v>242707</v>
      </c>
      <c r="E2799">
        <v>5</v>
      </c>
      <c r="F2799">
        <v>-8.9879999999999995</v>
      </c>
      <c r="G2799">
        <v>118.623</v>
      </c>
      <c r="H2799">
        <v>0.40600000000000003</v>
      </c>
      <c r="I2799">
        <v>0.19900000000000001</v>
      </c>
      <c r="J2799">
        <v>0.246</v>
      </c>
      <c r="K2799">
        <v>0.86499999999999999</v>
      </c>
      <c r="L2799">
        <v>0.96099999999999997</v>
      </c>
      <c r="M2799">
        <v>0.72</v>
      </c>
      <c r="N2799">
        <v>0.88</v>
      </c>
    </row>
    <row r="2800" spans="1:14" x14ac:dyDescent="0.25">
      <c r="A2800">
        <v>2799</v>
      </c>
      <c r="B2800" t="s">
        <v>7530</v>
      </c>
      <c r="C2800" t="s">
        <v>7528</v>
      </c>
      <c r="D2800">
        <v>308460</v>
      </c>
      <c r="E2800">
        <v>0</v>
      </c>
      <c r="F2800">
        <v>-9.234</v>
      </c>
      <c r="G2800">
        <v>138.99700000000001</v>
      </c>
      <c r="H2800">
        <v>0.433</v>
      </c>
      <c r="I2800">
        <v>0.81899999999999995</v>
      </c>
      <c r="J2800">
        <v>0.28699999999999998</v>
      </c>
      <c r="K2800">
        <v>0.89300000000000002</v>
      </c>
      <c r="L2800">
        <v>0.21199999999999999</v>
      </c>
      <c r="M2800">
        <v>0.51600000000000001</v>
      </c>
      <c r="N2800">
        <v>0.48099999999999998</v>
      </c>
    </row>
    <row r="2801" spans="1:14" x14ac:dyDescent="0.25">
      <c r="A2801">
        <v>2800</v>
      </c>
      <c r="B2801" t="s">
        <v>20969</v>
      </c>
      <c r="C2801" t="s">
        <v>18540</v>
      </c>
      <c r="D2801">
        <v>206533</v>
      </c>
      <c r="E2801">
        <v>7</v>
      </c>
      <c r="F2801">
        <v>-11.686999999999999</v>
      </c>
      <c r="G2801">
        <v>37.113999999999997</v>
      </c>
      <c r="H2801">
        <v>0.35099999999999998</v>
      </c>
      <c r="I2801">
        <v>8.0000000000000002E-3</v>
      </c>
      <c r="J2801">
        <v>0.443</v>
      </c>
      <c r="K2801">
        <v>8.8999999999999996E-2</v>
      </c>
      <c r="L2801">
        <v>1.2999999999999999E-2</v>
      </c>
      <c r="M2801">
        <v>0.26700000000000002</v>
      </c>
      <c r="N2801">
        <v>0.252</v>
      </c>
    </row>
    <row r="2802" spans="1:14" x14ac:dyDescent="0.25">
      <c r="A2802">
        <v>2801</v>
      </c>
      <c r="B2802" t="s">
        <v>7532</v>
      </c>
      <c r="C2802" t="s">
        <v>7531</v>
      </c>
      <c r="D2802">
        <v>308427</v>
      </c>
      <c r="E2802">
        <v>7</v>
      </c>
      <c r="F2802">
        <v>-8.4749999999999996</v>
      </c>
      <c r="G2802">
        <v>114.43600000000001</v>
      </c>
      <c r="H2802">
        <v>3.2000000000000001E-2</v>
      </c>
      <c r="I2802">
        <v>0.39300000000000002</v>
      </c>
      <c r="J2802">
        <v>0.20899999999999999</v>
      </c>
      <c r="K2802">
        <v>0.66500000000000004</v>
      </c>
      <c r="L2802">
        <v>0.70299999999999996</v>
      </c>
      <c r="M2802">
        <v>0.59199999999999997</v>
      </c>
      <c r="N2802">
        <v>0.83499999999999996</v>
      </c>
    </row>
    <row r="2803" spans="1:14" x14ac:dyDescent="0.25">
      <c r="A2803">
        <v>2802</v>
      </c>
      <c r="B2803" t="s">
        <v>19391</v>
      </c>
      <c r="C2803" t="s">
        <v>19390</v>
      </c>
      <c r="D2803">
        <v>213453</v>
      </c>
      <c r="E2803">
        <v>7</v>
      </c>
      <c r="F2803">
        <v>-10.518000000000001</v>
      </c>
      <c r="G2803">
        <v>144.97200000000001</v>
      </c>
      <c r="H2803">
        <v>0.67400000000000004</v>
      </c>
      <c r="I2803">
        <v>0.25600000000000001</v>
      </c>
      <c r="J2803">
        <v>0</v>
      </c>
      <c r="K2803">
        <v>0.19900000000000001</v>
      </c>
      <c r="L2803">
        <v>7.4999999999999997E-2</v>
      </c>
      <c r="M2803">
        <v>0.64900000000000002</v>
      </c>
      <c r="N2803">
        <v>0.58399999999999996</v>
      </c>
    </row>
    <row r="2804" spans="1:14" x14ac:dyDescent="0.25">
      <c r="A2804">
        <v>2803</v>
      </c>
      <c r="B2804" t="s">
        <v>7535</v>
      </c>
      <c r="C2804" t="s">
        <v>7533</v>
      </c>
      <c r="D2804">
        <v>308413</v>
      </c>
      <c r="E2804">
        <v>7</v>
      </c>
      <c r="F2804">
        <v>-10.798999999999999</v>
      </c>
      <c r="G2804">
        <v>169.88</v>
      </c>
      <c r="H2804">
        <v>0.41599999999999998</v>
      </c>
      <c r="I2804">
        <v>0.19700000000000001</v>
      </c>
      <c r="J2804">
        <v>0.73299999999999998</v>
      </c>
      <c r="K2804">
        <v>0.95099999999999996</v>
      </c>
      <c r="L2804">
        <v>0.20899999999999999</v>
      </c>
      <c r="M2804">
        <v>0.53600000000000003</v>
      </c>
      <c r="N2804">
        <v>0.55700000000000005</v>
      </c>
    </row>
    <row r="2805" spans="1:14" x14ac:dyDescent="0.25">
      <c r="A2805">
        <v>2804</v>
      </c>
      <c r="B2805" t="s">
        <v>7537</v>
      </c>
      <c r="C2805" t="s">
        <v>7536</v>
      </c>
      <c r="D2805">
        <v>308373</v>
      </c>
      <c r="E2805">
        <v>9</v>
      </c>
      <c r="F2805">
        <v>-13.260999999999999</v>
      </c>
      <c r="G2805">
        <v>127.488</v>
      </c>
      <c r="H2805">
        <v>0.35499999999999998</v>
      </c>
      <c r="I2805">
        <v>0.749</v>
      </c>
      <c r="J2805">
        <v>0.19600000000000001</v>
      </c>
      <c r="K2805">
        <v>0.156</v>
      </c>
      <c r="L2805">
        <v>0.96299999999999997</v>
      </c>
      <c r="M2805">
        <v>0.79100000000000004</v>
      </c>
      <c r="N2805">
        <v>0.53500000000000003</v>
      </c>
    </row>
    <row r="2806" spans="1:14" x14ac:dyDescent="0.25">
      <c r="A2806">
        <v>2805</v>
      </c>
      <c r="B2806" t="s">
        <v>7542</v>
      </c>
      <c r="C2806" t="s">
        <v>7540</v>
      </c>
      <c r="D2806">
        <v>308253</v>
      </c>
      <c r="E2806">
        <v>9</v>
      </c>
      <c r="F2806">
        <v>-7.4560000000000004</v>
      </c>
      <c r="G2806">
        <v>135.245</v>
      </c>
      <c r="H2806">
        <v>0.27500000000000002</v>
      </c>
      <c r="I2806">
        <v>0.189</v>
      </c>
      <c r="J2806">
        <v>0.41599999999999998</v>
      </c>
      <c r="K2806">
        <v>0.53100000000000003</v>
      </c>
      <c r="L2806">
        <v>0.78500000000000003</v>
      </c>
      <c r="M2806">
        <v>0.70899999999999996</v>
      </c>
      <c r="N2806">
        <v>0.747</v>
      </c>
    </row>
    <row r="2807" spans="1:14" x14ac:dyDescent="0.25">
      <c r="A2807">
        <v>2806</v>
      </c>
      <c r="B2807" t="s">
        <v>12159</v>
      </c>
      <c r="C2807" t="s">
        <v>12157</v>
      </c>
      <c r="D2807">
        <v>253173</v>
      </c>
      <c r="E2807">
        <v>1</v>
      </c>
      <c r="F2807">
        <v>-6.2110000000000003</v>
      </c>
      <c r="G2807">
        <v>94.037000000000006</v>
      </c>
      <c r="H2807">
        <v>0.27500000000000002</v>
      </c>
      <c r="I2807">
        <v>0.32800000000000001</v>
      </c>
      <c r="J2807">
        <v>0</v>
      </c>
      <c r="K2807">
        <v>0.27800000000000002</v>
      </c>
      <c r="L2807">
        <v>5.3999999999999999E-2</v>
      </c>
      <c r="M2807">
        <v>0.73099999999999998</v>
      </c>
      <c r="N2807">
        <v>0.7</v>
      </c>
    </row>
    <row r="2808" spans="1:14" x14ac:dyDescent="0.25">
      <c r="A2808">
        <v>2807</v>
      </c>
      <c r="B2808" t="s">
        <v>11852</v>
      </c>
      <c r="C2808" t="s">
        <v>11850</v>
      </c>
      <c r="D2808">
        <v>255187</v>
      </c>
      <c r="E2808">
        <v>8</v>
      </c>
      <c r="F2808">
        <v>-5.8659999999999997</v>
      </c>
      <c r="G2808">
        <v>98.85</v>
      </c>
      <c r="H2808">
        <v>4.7E-2</v>
      </c>
      <c r="I2808">
        <v>2E-3</v>
      </c>
      <c r="J2808">
        <v>0.64800000000000002</v>
      </c>
      <c r="K2808">
        <v>0.115</v>
      </c>
      <c r="L2808">
        <v>0.71399999999999997</v>
      </c>
      <c r="M2808">
        <v>0.69</v>
      </c>
      <c r="N2808">
        <v>0.67400000000000004</v>
      </c>
    </row>
    <row r="2809" spans="1:14" x14ac:dyDescent="0.25">
      <c r="A2809">
        <v>2808</v>
      </c>
      <c r="B2809" t="s">
        <v>7550</v>
      </c>
      <c r="C2809" t="s">
        <v>7548</v>
      </c>
      <c r="D2809">
        <v>308107</v>
      </c>
      <c r="E2809">
        <v>2</v>
      </c>
      <c r="F2809">
        <v>-5.0490000000000004</v>
      </c>
      <c r="G2809">
        <v>85.995000000000005</v>
      </c>
      <c r="H2809">
        <v>4.2000000000000003E-2</v>
      </c>
      <c r="I2809">
        <v>0.59099999999999997</v>
      </c>
      <c r="J2809">
        <v>0.14599999999999999</v>
      </c>
      <c r="K2809">
        <v>1.4999999999999999E-2</v>
      </c>
      <c r="L2809">
        <v>6.8000000000000005E-2</v>
      </c>
      <c r="M2809">
        <v>0.72</v>
      </c>
      <c r="N2809">
        <v>0.84</v>
      </c>
    </row>
    <row r="2810" spans="1:14" x14ac:dyDescent="0.25">
      <c r="A2810">
        <v>2809</v>
      </c>
      <c r="B2810" t="s">
        <v>8074</v>
      </c>
      <c r="C2810" t="s">
        <v>8072</v>
      </c>
      <c r="D2810">
        <v>298267</v>
      </c>
      <c r="E2810">
        <v>2</v>
      </c>
      <c r="F2810">
        <v>-9.1660000000000004</v>
      </c>
      <c r="G2810">
        <v>165.59</v>
      </c>
      <c r="H2810">
        <v>0.255</v>
      </c>
      <c r="I2810">
        <v>1.9E-2</v>
      </c>
      <c r="J2810">
        <v>0.69799999999999995</v>
      </c>
      <c r="K2810">
        <v>0.82799999999999996</v>
      </c>
      <c r="L2810">
        <v>0.77500000000000002</v>
      </c>
      <c r="M2810">
        <v>0.48399999999999999</v>
      </c>
      <c r="N2810">
        <v>0.65600000000000003</v>
      </c>
    </row>
    <row r="2811" spans="1:14" x14ac:dyDescent="0.25">
      <c r="A2811">
        <v>2810</v>
      </c>
      <c r="B2811" t="s">
        <v>7552</v>
      </c>
      <c r="C2811" t="s">
        <v>7551</v>
      </c>
      <c r="D2811">
        <v>308000</v>
      </c>
      <c r="E2811">
        <v>4</v>
      </c>
      <c r="F2811">
        <v>-5.2</v>
      </c>
      <c r="G2811">
        <v>143.965</v>
      </c>
      <c r="H2811">
        <v>0.35799999999999998</v>
      </c>
      <c r="I2811">
        <v>0.42599999999999999</v>
      </c>
      <c r="J2811">
        <v>0</v>
      </c>
      <c r="K2811">
        <v>0.19400000000000001</v>
      </c>
      <c r="L2811">
        <v>2.3E-2</v>
      </c>
      <c r="M2811">
        <v>0.54500000000000004</v>
      </c>
      <c r="N2811">
        <v>0.67800000000000005</v>
      </c>
    </row>
    <row r="2812" spans="1:14" x14ac:dyDescent="0.25">
      <c r="A2812">
        <v>2811</v>
      </c>
      <c r="B2812" t="s">
        <v>7555</v>
      </c>
      <c r="C2812" t="s">
        <v>7553</v>
      </c>
      <c r="D2812">
        <v>307973</v>
      </c>
      <c r="E2812">
        <v>1</v>
      </c>
      <c r="F2812">
        <v>-2.4079999999999999</v>
      </c>
      <c r="G2812">
        <v>144.05699999999999</v>
      </c>
      <c r="H2812">
        <v>0.16400000000000001</v>
      </c>
      <c r="I2812">
        <v>0.223</v>
      </c>
      <c r="J2812">
        <v>0</v>
      </c>
      <c r="K2812">
        <v>0.70499999999999996</v>
      </c>
      <c r="L2812">
        <v>0.58899999999999997</v>
      </c>
      <c r="M2812">
        <v>0.745</v>
      </c>
      <c r="N2812">
        <v>0.753</v>
      </c>
    </row>
    <row r="2813" spans="1:14" x14ac:dyDescent="0.25">
      <c r="A2813">
        <v>2812</v>
      </c>
      <c r="B2813" t="s">
        <v>7558</v>
      </c>
      <c r="C2813" t="s">
        <v>7556</v>
      </c>
      <c r="D2813">
        <v>307875</v>
      </c>
      <c r="E2813">
        <v>8</v>
      </c>
      <c r="F2813">
        <v>-8.532</v>
      </c>
      <c r="G2813">
        <v>80.180999999999997</v>
      </c>
      <c r="H2813">
        <v>0.50600000000000001</v>
      </c>
      <c r="I2813">
        <v>5.3999999999999999E-2</v>
      </c>
      <c r="J2813">
        <v>0.192</v>
      </c>
      <c r="K2813">
        <v>8.4000000000000005E-2</v>
      </c>
      <c r="L2813">
        <v>0.439</v>
      </c>
      <c r="M2813">
        <v>0.55200000000000005</v>
      </c>
      <c r="N2813">
        <v>0.59899999999999998</v>
      </c>
    </row>
    <row r="2814" spans="1:14" x14ac:dyDescent="0.25">
      <c r="A2814">
        <v>2813</v>
      </c>
      <c r="B2814" t="s">
        <v>7563</v>
      </c>
      <c r="C2814" t="s">
        <v>7561</v>
      </c>
      <c r="D2814">
        <v>307862</v>
      </c>
      <c r="E2814">
        <v>6</v>
      </c>
      <c r="F2814">
        <v>-3.8090000000000002</v>
      </c>
      <c r="G2814">
        <v>145.11099999999999</v>
      </c>
      <c r="H2814">
        <v>0.184</v>
      </c>
      <c r="I2814">
        <v>0.98799999999999999</v>
      </c>
      <c r="J2814">
        <v>0.85699999999999998</v>
      </c>
      <c r="K2814">
        <v>0.64900000000000002</v>
      </c>
      <c r="L2814">
        <v>0.374</v>
      </c>
      <c r="M2814">
        <v>0.63700000000000001</v>
      </c>
      <c r="N2814">
        <v>0.98499999999999999</v>
      </c>
    </row>
    <row r="2815" spans="1:14" x14ac:dyDescent="0.25">
      <c r="A2815">
        <v>2814</v>
      </c>
      <c r="B2815" t="s">
        <v>18562</v>
      </c>
      <c r="C2815" t="s">
        <v>18561</v>
      </c>
      <c r="D2815">
        <v>217222</v>
      </c>
      <c r="E2815">
        <v>11</v>
      </c>
      <c r="F2815">
        <v>-9.1159999999999997</v>
      </c>
      <c r="G2815">
        <v>108.03100000000001</v>
      </c>
      <c r="H2815">
        <v>1.4999999999999999E-2</v>
      </c>
      <c r="I2815">
        <v>0.23499999999999999</v>
      </c>
      <c r="J2815">
        <v>0.193</v>
      </c>
      <c r="K2815">
        <v>0.59699999999999998</v>
      </c>
      <c r="L2815">
        <v>0.55400000000000005</v>
      </c>
      <c r="M2815">
        <v>0.72899999999999998</v>
      </c>
      <c r="N2815">
        <v>0.76200000000000001</v>
      </c>
    </row>
    <row r="2816" spans="1:14" x14ac:dyDescent="0.25">
      <c r="A2816">
        <v>2815</v>
      </c>
      <c r="B2816" t="s">
        <v>7566</v>
      </c>
      <c r="C2816" t="s">
        <v>7564</v>
      </c>
      <c r="D2816">
        <v>307827</v>
      </c>
      <c r="E2816">
        <v>6</v>
      </c>
      <c r="F2816">
        <v>-2.988</v>
      </c>
      <c r="G2816">
        <v>93.525999999999996</v>
      </c>
      <c r="H2816">
        <v>0.27900000000000003</v>
      </c>
      <c r="I2816">
        <v>0.47299999999999998</v>
      </c>
      <c r="J2816">
        <v>0</v>
      </c>
      <c r="K2816">
        <v>0.58399999999999996</v>
      </c>
      <c r="L2816">
        <v>0.67800000000000005</v>
      </c>
      <c r="M2816">
        <v>0.86399999999999999</v>
      </c>
      <c r="N2816">
        <v>0.64100000000000001</v>
      </c>
    </row>
    <row r="2817" spans="1:14" x14ac:dyDescent="0.25">
      <c r="A2817">
        <v>2816</v>
      </c>
      <c r="B2817" t="s">
        <v>21338</v>
      </c>
      <c r="C2817" t="s">
        <v>808</v>
      </c>
      <c r="D2817">
        <v>204754</v>
      </c>
      <c r="E2817">
        <v>2</v>
      </c>
      <c r="F2817">
        <v>-4.4459999999999997</v>
      </c>
      <c r="G2817">
        <v>130.13</v>
      </c>
      <c r="H2817">
        <v>0.308</v>
      </c>
      <c r="I2817">
        <v>0.28699999999999998</v>
      </c>
      <c r="J2817">
        <v>0</v>
      </c>
      <c r="K2817">
        <v>0.56100000000000005</v>
      </c>
      <c r="L2817">
        <v>0.96499999999999997</v>
      </c>
      <c r="M2817">
        <v>0.72199999999999998</v>
      </c>
      <c r="N2817">
        <v>0.84499999999999997</v>
      </c>
    </row>
    <row r="2818" spans="1:14" x14ac:dyDescent="0.25">
      <c r="A2818">
        <v>2817</v>
      </c>
      <c r="B2818" t="s">
        <v>7569</v>
      </c>
      <c r="C2818" t="s">
        <v>7567</v>
      </c>
      <c r="D2818">
        <v>307813</v>
      </c>
      <c r="E2818">
        <v>1</v>
      </c>
      <c r="F2818">
        <v>-5.4809999999999999</v>
      </c>
      <c r="G2818">
        <v>174.011</v>
      </c>
      <c r="H2818">
        <v>0.66100000000000003</v>
      </c>
      <c r="I2818">
        <v>0.127</v>
      </c>
      <c r="J2818">
        <v>0.875</v>
      </c>
      <c r="K2818">
        <v>0.19400000000000001</v>
      </c>
      <c r="L2818">
        <v>0.53300000000000003</v>
      </c>
      <c r="M2818">
        <v>0.443</v>
      </c>
      <c r="N2818">
        <v>0.96</v>
      </c>
    </row>
    <row r="2819" spans="1:14" x14ac:dyDescent="0.25">
      <c r="A2819">
        <v>2818</v>
      </c>
      <c r="B2819" t="s">
        <v>13851</v>
      </c>
      <c r="C2819" t="s">
        <v>13850</v>
      </c>
      <c r="D2819">
        <v>241027</v>
      </c>
      <c r="E2819">
        <v>6</v>
      </c>
      <c r="F2819">
        <v>-7.8780000000000001</v>
      </c>
      <c r="G2819">
        <v>143.96600000000001</v>
      </c>
      <c r="H2819">
        <v>0.26800000000000002</v>
      </c>
      <c r="I2819">
        <v>0.32600000000000001</v>
      </c>
      <c r="J2819">
        <v>0.19700000000000001</v>
      </c>
      <c r="K2819">
        <v>0.23799999999999999</v>
      </c>
      <c r="L2819">
        <v>7.0000000000000001E-3</v>
      </c>
      <c r="M2819">
        <v>0.64600000000000002</v>
      </c>
      <c r="N2819">
        <v>0.66500000000000004</v>
      </c>
    </row>
    <row r="2820" spans="1:14" x14ac:dyDescent="0.25">
      <c r="A2820">
        <v>2819</v>
      </c>
      <c r="B2820" t="s">
        <v>7574</v>
      </c>
      <c r="C2820" t="s">
        <v>7572</v>
      </c>
      <c r="D2820">
        <v>307720</v>
      </c>
      <c r="E2820">
        <v>5</v>
      </c>
      <c r="F2820">
        <v>-9.9019999999999992</v>
      </c>
      <c r="G2820">
        <v>79.980999999999995</v>
      </c>
      <c r="H2820">
        <v>0.436</v>
      </c>
      <c r="I2820">
        <v>0.42499999999999999</v>
      </c>
      <c r="J2820">
        <v>0.36899999999999999</v>
      </c>
      <c r="K2820">
        <v>0.122</v>
      </c>
      <c r="L2820">
        <v>0.53600000000000003</v>
      </c>
      <c r="M2820">
        <v>0.68200000000000005</v>
      </c>
      <c r="N2820">
        <v>0.60799999999999998</v>
      </c>
    </row>
    <row r="2821" spans="1:14" x14ac:dyDescent="0.25">
      <c r="A2821">
        <v>2820</v>
      </c>
      <c r="B2821" t="s">
        <v>27189</v>
      </c>
      <c r="C2821" t="s">
        <v>27188</v>
      </c>
      <c r="D2821">
        <v>173667</v>
      </c>
      <c r="E2821">
        <v>1</v>
      </c>
      <c r="F2821">
        <v>-5.0670000000000002</v>
      </c>
      <c r="G2821">
        <v>124.01600000000001</v>
      </c>
      <c r="H2821">
        <v>0.46400000000000002</v>
      </c>
      <c r="I2821">
        <v>0.105</v>
      </c>
      <c r="J2821">
        <v>0.34100000000000003</v>
      </c>
      <c r="K2821">
        <v>0.40300000000000002</v>
      </c>
      <c r="L2821">
        <v>0.70199999999999996</v>
      </c>
      <c r="M2821">
        <v>0.55600000000000005</v>
      </c>
      <c r="N2821">
        <v>0.99299999999999999</v>
      </c>
    </row>
    <row r="2822" spans="1:14" x14ac:dyDescent="0.25">
      <c r="A2822">
        <v>2821</v>
      </c>
      <c r="B2822" t="s">
        <v>7575</v>
      </c>
      <c r="C2822" t="s">
        <v>3386</v>
      </c>
      <c r="D2822">
        <v>307692</v>
      </c>
      <c r="E2822">
        <v>1</v>
      </c>
      <c r="F2822">
        <v>-5.7270000000000003</v>
      </c>
      <c r="G2822">
        <v>116.919</v>
      </c>
      <c r="H2822">
        <v>0.51800000000000002</v>
      </c>
      <c r="I2822">
        <v>0.377</v>
      </c>
      <c r="J2822">
        <v>0</v>
      </c>
      <c r="K2822">
        <v>0.99099999999999999</v>
      </c>
      <c r="L2822">
        <v>0.191</v>
      </c>
      <c r="M2822">
        <v>0.71299999999999997</v>
      </c>
      <c r="N2822">
        <v>0.58199999999999996</v>
      </c>
    </row>
    <row r="2823" spans="1:14" x14ac:dyDescent="0.25">
      <c r="A2823">
        <v>2822</v>
      </c>
      <c r="B2823" t="s">
        <v>13905</v>
      </c>
      <c r="C2823" t="s">
        <v>13904</v>
      </c>
      <c r="D2823">
        <v>240707</v>
      </c>
      <c r="E2823">
        <v>6</v>
      </c>
      <c r="F2823">
        <v>-6.6580000000000004</v>
      </c>
      <c r="G2823">
        <v>118.002</v>
      </c>
      <c r="H2823">
        <v>0.376</v>
      </c>
      <c r="I2823">
        <v>0.22600000000000001</v>
      </c>
      <c r="J2823">
        <v>0.35599999999999998</v>
      </c>
      <c r="K2823">
        <v>7.2999999999999995E-2</v>
      </c>
      <c r="L2823">
        <v>0.89900000000000002</v>
      </c>
      <c r="M2823">
        <v>0.72699999999999998</v>
      </c>
      <c r="N2823">
        <v>0.83</v>
      </c>
    </row>
    <row r="2824" spans="1:14" x14ac:dyDescent="0.25">
      <c r="A2824">
        <v>2823</v>
      </c>
      <c r="B2824" t="s">
        <v>7578</v>
      </c>
      <c r="C2824" t="s">
        <v>7576</v>
      </c>
      <c r="D2824">
        <v>307676</v>
      </c>
      <c r="E2824">
        <v>11</v>
      </c>
      <c r="F2824">
        <v>-3.952</v>
      </c>
      <c r="G2824">
        <v>170.01</v>
      </c>
      <c r="H2824">
        <v>0.183</v>
      </c>
      <c r="I2824">
        <v>0.114</v>
      </c>
      <c r="J2824">
        <v>0.10100000000000001</v>
      </c>
      <c r="K2824">
        <v>0.20599999999999999</v>
      </c>
      <c r="L2824">
        <v>0.54200000000000004</v>
      </c>
      <c r="M2824">
        <v>0.60599999999999998</v>
      </c>
      <c r="N2824">
        <v>0.85</v>
      </c>
    </row>
    <row r="2825" spans="1:14" x14ac:dyDescent="0.25">
      <c r="A2825">
        <v>2824</v>
      </c>
      <c r="B2825" t="s">
        <v>7704</v>
      </c>
      <c r="C2825" t="s">
        <v>7703</v>
      </c>
      <c r="D2825">
        <v>304960</v>
      </c>
      <c r="E2825">
        <v>8</v>
      </c>
      <c r="F2825">
        <v>-9.3279999999999994</v>
      </c>
      <c r="G2825">
        <v>95.847999999999999</v>
      </c>
      <c r="H2825">
        <v>0.32100000000000001</v>
      </c>
      <c r="I2825">
        <v>0.34499999999999997</v>
      </c>
      <c r="J2825">
        <v>0.54300000000000004</v>
      </c>
      <c r="K2825">
        <v>0.96299999999999997</v>
      </c>
      <c r="L2825">
        <v>0.81100000000000005</v>
      </c>
      <c r="M2825">
        <v>0.61499999999999999</v>
      </c>
      <c r="N2825">
        <v>0.73399999999999999</v>
      </c>
    </row>
    <row r="2826" spans="1:14" x14ac:dyDescent="0.25">
      <c r="A2826">
        <v>2825</v>
      </c>
      <c r="B2826" t="s">
        <v>10067</v>
      </c>
      <c r="C2826" t="s">
        <v>10066</v>
      </c>
      <c r="D2826">
        <v>271933</v>
      </c>
      <c r="E2826">
        <v>2</v>
      </c>
      <c r="F2826">
        <v>-4.992</v>
      </c>
      <c r="G2826">
        <v>80.14</v>
      </c>
      <c r="H2826">
        <v>0.46100000000000002</v>
      </c>
      <c r="I2826">
        <v>0.48399999999999999</v>
      </c>
      <c r="J2826">
        <v>0</v>
      </c>
      <c r="K2826">
        <v>0.33200000000000002</v>
      </c>
      <c r="L2826">
        <v>0.34200000000000003</v>
      </c>
      <c r="M2826">
        <v>0.33300000000000002</v>
      </c>
      <c r="N2826">
        <v>0.63100000000000001</v>
      </c>
    </row>
    <row r="2827" spans="1:14" x14ac:dyDescent="0.25">
      <c r="A2827">
        <v>2826</v>
      </c>
      <c r="B2827" t="s">
        <v>26161</v>
      </c>
      <c r="C2827" t="s">
        <v>26159</v>
      </c>
      <c r="D2827">
        <v>179933</v>
      </c>
      <c r="E2827">
        <v>1</v>
      </c>
      <c r="F2827">
        <v>-14.836</v>
      </c>
      <c r="G2827">
        <v>127.827</v>
      </c>
      <c r="H2827">
        <v>0.33500000000000002</v>
      </c>
      <c r="I2827">
        <v>0.31900000000000001</v>
      </c>
      <c r="J2827">
        <v>0</v>
      </c>
      <c r="K2827">
        <v>0.16300000000000001</v>
      </c>
      <c r="L2827">
        <v>0.84599999999999997</v>
      </c>
      <c r="M2827">
        <v>0.56200000000000006</v>
      </c>
      <c r="N2827">
        <v>0.503</v>
      </c>
    </row>
    <row r="2828" spans="1:14" x14ac:dyDescent="0.25">
      <c r="A2828">
        <v>2827</v>
      </c>
      <c r="B2828" t="s">
        <v>7589</v>
      </c>
      <c r="C2828" t="s">
        <v>7587</v>
      </c>
      <c r="D2828">
        <v>307400</v>
      </c>
      <c r="E2828">
        <v>2</v>
      </c>
      <c r="F2828">
        <v>-13.936</v>
      </c>
      <c r="G2828">
        <v>119.629</v>
      </c>
      <c r="H2828">
        <v>0.61199999999999999</v>
      </c>
      <c r="I2828">
        <v>0.126</v>
      </c>
      <c r="J2828">
        <v>0.93100000000000005</v>
      </c>
      <c r="K2828">
        <v>0.38700000000000001</v>
      </c>
      <c r="L2828">
        <v>0.72799999999999998</v>
      </c>
      <c r="M2828">
        <v>0.95199999999999996</v>
      </c>
      <c r="N2828">
        <v>0.30099999999999999</v>
      </c>
    </row>
    <row r="2829" spans="1:14" x14ac:dyDescent="0.25">
      <c r="A2829">
        <v>2828</v>
      </c>
      <c r="B2829" t="s">
        <v>18498</v>
      </c>
      <c r="C2829" t="s">
        <v>18496</v>
      </c>
      <c r="D2829">
        <v>217533</v>
      </c>
      <c r="E2829">
        <v>9</v>
      </c>
      <c r="F2829">
        <v>-13.673</v>
      </c>
      <c r="G2829">
        <v>90.584000000000003</v>
      </c>
      <c r="H2829">
        <v>0.32400000000000001</v>
      </c>
      <c r="I2829">
        <v>0.221</v>
      </c>
      <c r="J2829">
        <v>0.38100000000000001</v>
      </c>
      <c r="K2829">
        <v>0.94399999999999995</v>
      </c>
      <c r="L2829">
        <v>0.83899999999999997</v>
      </c>
      <c r="M2829">
        <v>0.70599999999999996</v>
      </c>
      <c r="N2829">
        <v>0.39</v>
      </c>
    </row>
    <row r="2830" spans="1:14" x14ac:dyDescent="0.25">
      <c r="A2830">
        <v>2829</v>
      </c>
      <c r="B2830" t="s">
        <v>7592</v>
      </c>
      <c r="C2830" t="s">
        <v>7590</v>
      </c>
      <c r="D2830">
        <v>307373</v>
      </c>
      <c r="E2830">
        <v>1</v>
      </c>
      <c r="F2830">
        <v>-8.0180000000000007</v>
      </c>
      <c r="G2830">
        <v>130.78700000000001</v>
      </c>
      <c r="H2830">
        <v>0.31900000000000001</v>
      </c>
      <c r="I2830">
        <v>0.64800000000000002</v>
      </c>
      <c r="J2830">
        <v>0</v>
      </c>
      <c r="K2830">
        <v>0.80900000000000005</v>
      </c>
      <c r="L2830">
        <v>0.28399999999999997</v>
      </c>
      <c r="M2830">
        <v>0.45500000000000002</v>
      </c>
      <c r="N2830">
        <v>0.41799999999999998</v>
      </c>
    </row>
    <row r="2831" spans="1:14" x14ac:dyDescent="0.25">
      <c r="A2831">
        <v>2830</v>
      </c>
      <c r="B2831" t="s">
        <v>19465</v>
      </c>
      <c r="C2831" t="s">
        <v>19463</v>
      </c>
      <c r="D2831">
        <v>213200</v>
      </c>
      <c r="E2831">
        <v>10</v>
      </c>
      <c r="F2831">
        <v>-14.409000000000001</v>
      </c>
      <c r="G2831">
        <v>90.53</v>
      </c>
      <c r="H2831">
        <v>0.27200000000000002</v>
      </c>
      <c r="I2831">
        <v>0.14099999999999999</v>
      </c>
      <c r="J2831">
        <v>0.49700000000000005</v>
      </c>
      <c r="K2831">
        <v>0.109</v>
      </c>
      <c r="L2831">
        <v>0.51100000000000001</v>
      </c>
      <c r="M2831">
        <v>0.246</v>
      </c>
      <c r="N2831">
        <v>0.375</v>
      </c>
    </row>
    <row r="2832" spans="1:14" x14ac:dyDescent="0.25">
      <c r="A2832">
        <v>2831</v>
      </c>
      <c r="B2832" t="s">
        <v>7595</v>
      </c>
      <c r="C2832" t="s">
        <v>7593</v>
      </c>
      <c r="D2832">
        <v>307333</v>
      </c>
      <c r="E2832">
        <v>10</v>
      </c>
      <c r="F2832">
        <v>-15.93</v>
      </c>
      <c r="G2832">
        <v>160.53100000000001</v>
      </c>
      <c r="H2832">
        <v>0.318</v>
      </c>
      <c r="I2832">
        <v>0.105</v>
      </c>
      <c r="J2832">
        <v>0.84899999999999998</v>
      </c>
      <c r="K2832">
        <v>0.24299999999999999</v>
      </c>
      <c r="L2832">
        <v>0.92200000000000004</v>
      </c>
      <c r="M2832">
        <v>0.502</v>
      </c>
      <c r="N2832">
        <v>0.54</v>
      </c>
    </row>
    <row r="2833" spans="1:14" x14ac:dyDescent="0.25">
      <c r="A2833">
        <v>2832</v>
      </c>
      <c r="B2833" t="s">
        <v>26122</v>
      </c>
      <c r="C2833" t="s">
        <v>26120</v>
      </c>
      <c r="D2833">
        <v>180253</v>
      </c>
      <c r="E2833">
        <v>5</v>
      </c>
      <c r="F2833">
        <v>-5.5730000000000004</v>
      </c>
      <c r="G2833">
        <v>109.55800000000001</v>
      </c>
      <c r="H2833">
        <v>0.27200000000000002</v>
      </c>
      <c r="I2833">
        <v>0.56699999999999995</v>
      </c>
      <c r="J2833">
        <v>0.64200000000000002</v>
      </c>
      <c r="K2833">
        <v>0.32200000000000001</v>
      </c>
      <c r="L2833">
        <v>0.65500000000000003</v>
      </c>
      <c r="M2833">
        <v>0.51500000000000001</v>
      </c>
      <c r="N2833">
        <v>0.64100000000000001</v>
      </c>
    </row>
    <row r="2834" spans="1:14" x14ac:dyDescent="0.25">
      <c r="A2834">
        <v>2833</v>
      </c>
      <c r="B2834" t="s">
        <v>7598</v>
      </c>
      <c r="C2834" t="s">
        <v>7596</v>
      </c>
      <c r="D2834">
        <v>307333</v>
      </c>
      <c r="E2834">
        <v>4</v>
      </c>
      <c r="F2834">
        <v>-10.545</v>
      </c>
      <c r="G2834">
        <v>129.881</v>
      </c>
      <c r="H2834">
        <v>0.317</v>
      </c>
      <c r="I2834">
        <v>0.43099999999999999</v>
      </c>
      <c r="J2834">
        <v>0.29899999999999999</v>
      </c>
      <c r="K2834">
        <v>0.95099999999999996</v>
      </c>
      <c r="L2834">
        <v>0.54800000000000004</v>
      </c>
      <c r="M2834">
        <v>0.57799999999999996</v>
      </c>
      <c r="N2834">
        <v>0.48099999999999998</v>
      </c>
    </row>
    <row r="2835" spans="1:14" x14ac:dyDescent="0.25">
      <c r="A2835">
        <v>2834</v>
      </c>
      <c r="B2835" t="s">
        <v>15516</v>
      </c>
      <c r="C2835" t="s">
        <v>15515</v>
      </c>
      <c r="D2835">
        <v>232000</v>
      </c>
      <c r="E2835">
        <v>10</v>
      </c>
      <c r="F2835">
        <v>-17.102</v>
      </c>
      <c r="G2835">
        <v>128.892</v>
      </c>
      <c r="H2835">
        <v>0.35899999999999999</v>
      </c>
      <c r="I2835">
        <v>0.628</v>
      </c>
      <c r="J2835">
        <v>0.58499999999999996</v>
      </c>
      <c r="K2835">
        <v>0.222</v>
      </c>
      <c r="L2835">
        <v>0.19900000000000001</v>
      </c>
      <c r="M2835">
        <v>0.41899999999999998</v>
      </c>
      <c r="N2835">
        <v>0.23</v>
      </c>
    </row>
    <row r="2836" spans="1:14" x14ac:dyDescent="0.25">
      <c r="A2836">
        <v>2835</v>
      </c>
      <c r="B2836" t="s">
        <v>28536</v>
      </c>
      <c r="C2836" t="s">
        <v>28535</v>
      </c>
      <c r="D2836">
        <v>163907</v>
      </c>
      <c r="E2836">
        <v>8</v>
      </c>
      <c r="F2836">
        <v>-4.157</v>
      </c>
      <c r="G2836">
        <v>84.382999999999996</v>
      </c>
      <c r="H2836">
        <v>0.30599999999999999</v>
      </c>
      <c r="I2836">
        <v>0.27100000000000002</v>
      </c>
      <c r="J2836">
        <v>0.28499999999999998</v>
      </c>
      <c r="K2836">
        <v>0.55100000000000005</v>
      </c>
      <c r="L2836">
        <v>0.90400000000000003</v>
      </c>
      <c r="M2836">
        <v>0.56000000000000005</v>
      </c>
      <c r="N2836">
        <v>0.82699999999999996</v>
      </c>
    </row>
    <row r="2837" spans="1:14" x14ac:dyDescent="0.25">
      <c r="A2837">
        <v>2836</v>
      </c>
      <c r="B2837" t="s">
        <v>7600</v>
      </c>
      <c r="C2837" t="s">
        <v>7599</v>
      </c>
      <c r="D2837">
        <v>307250</v>
      </c>
      <c r="E2837">
        <v>4</v>
      </c>
      <c r="F2837">
        <v>-6.2530000000000001</v>
      </c>
      <c r="G2837">
        <v>124.047</v>
      </c>
      <c r="H2837">
        <v>3.7999999999999999E-2</v>
      </c>
      <c r="I2837">
        <v>0.56899999999999995</v>
      </c>
      <c r="J2837">
        <v>0</v>
      </c>
      <c r="K2837">
        <v>0.16800000000000001</v>
      </c>
      <c r="L2837">
        <v>4.2000000000000003E-2</v>
      </c>
      <c r="M2837">
        <v>0.49199999999999999</v>
      </c>
      <c r="N2837">
        <v>0.65500000000000003</v>
      </c>
    </row>
    <row r="2838" spans="1:14" x14ac:dyDescent="0.25">
      <c r="A2838">
        <v>2837</v>
      </c>
      <c r="B2838" t="s">
        <v>7603</v>
      </c>
      <c r="C2838" t="s">
        <v>7601</v>
      </c>
      <c r="D2838">
        <v>307188</v>
      </c>
      <c r="E2838">
        <v>6</v>
      </c>
      <c r="F2838">
        <v>-7.7770000000000001</v>
      </c>
      <c r="G2838">
        <v>125.795</v>
      </c>
      <c r="H2838">
        <v>0.222</v>
      </c>
      <c r="I2838">
        <v>0.51800000000000002</v>
      </c>
      <c r="J2838">
        <v>0</v>
      </c>
      <c r="K2838">
        <v>0.14499999999999999</v>
      </c>
      <c r="L2838">
        <v>0.20300000000000001</v>
      </c>
      <c r="M2838">
        <v>0.67900000000000005</v>
      </c>
      <c r="N2838">
        <v>0.64500000000000002</v>
      </c>
    </row>
    <row r="2839" spans="1:14" x14ac:dyDescent="0.25">
      <c r="A2839">
        <v>2838</v>
      </c>
      <c r="B2839" t="s">
        <v>23238</v>
      </c>
      <c r="C2839" t="s">
        <v>18497</v>
      </c>
      <c r="D2839">
        <v>195400</v>
      </c>
      <c r="E2839">
        <v>0</v>
      </c>
      <c r="F2839">
        <v>-18.111000000000001</v>
      </c>
      <c r="G2839">
        <v>67.006</v>
      </c>
      <c r="H2839">
        <v>4.0000000000000001E-3</v>
      </c>
      <c r="I2839">
        <v>0.878</v>
      </c>
      <c r="J2839">
        <v>0.224</v>
      </c>
      <c r="K2839">
        <v>0.157</v>
      </c>
      <c r="L2839">
        <v>0.23899999999999999</v>
      </c>
      <c r="M2839">
        <v>0.16</v>
      </c>
      <c r="N2839">
        <v>0.123</v>
      </c>
    </row>
    <row r="2840" spans="1:14" x14ac:dyDescent="0.25">
      <c r="A2840">
        <v>2839</v>
      </c>
      <c r="B2840" t="s">
        <v>7605</v>
      </c>
      <c r="C2840" t="s">
        <v>7604</v>
      </c>
      <c r="D2840">
        <v>307151</v>
      </c>
      <c r="E2840">
        <v>5</v>
      </c>
      <c r="F2840">
        <v>-9.36</v>
      </c>
      <c r="G2840">
        <v>89.87</v>
      </c>
      <c r="H2840">
        <v>0.16700000000000001</v>
      </c>
      <c r="I2840">
        <v>0.42699999999999999</v>
      </c>
      <c r="J2840">
        <v>0.115</v>
      </c>
      <c r="K2840">
        <v>0.113</v>
      </c>
      <c r="L2840">
        <v>0.42799999999999999</v>
      </c>
      <c r="M2840">
        <v>0.45700000000000002</v>
      </c>
      <c r="N2840">
        <v>0.55100000000000005</v>
      </c>
    </row>
    <row r="2841" spans="1:14" x14ac:dyDescent="0.25">
      <c r="A2841">
        <v>2840</v>
      </c>
      <c r="B2841" t="s">
        <v>23671</v>
      </c>
      <c r="C2841" t="s">
        <v>23669</v>
      </c>
      <c r="D2841">
        <v>193333</v>
      </c>
      <c r="E2841">
        <v>7</v>
      </c>
      <c r="F2841">
        <v>-15.218</v>
      </c>
      <c r="G2841">
        <v>127.078</v>
      </c>
      <c r="H2841">
        <v>0.28699999999999998</v>
      </c>
      <c r="I2841">
        <v>0.11899999999999999</v>
      </c>
      <c r="J2841">
        <v>0</v>
      </c>
      <c r="K2841">
        <v>0.152</v>
      </c>
      <c r="L2841">
        <v>0.72899999999999998</v>
      </c>
      <c r="M2841">
        <v>0.52500000000000002</v>
      </c>
      <c r="N2841">
        <v>0.34599999999999997</v>
      </c>
    </row>
    <row r="2842" spans="1:14" x14ac:dyDescent="0.25">
      <c r="A2842">
        <v>2841</v>
      </c>
      <c r="B2842" t="s">
        <v>7608</v>
      </c>
      <c r="C2842" t="s">
        <v>7606</v>
      </c>
      <c r="D2842">
        <v>307063</v>
      </c>
      <c r="E2842">
        <v>6</v>
      </c>
      <c r="F2842">
        <v>-10.961</v>
      </c>
      <c r="G2842">
        <v>99.162999999999997</v>
      </c>
      <c r="H2842">
        <v>0.23400000000000001</v>
      </c>
      <c r="I2842">
        <v>0.20599999999999999</v>
      </c>
      <c r="J2842">
        <v>0.183</v>
      </c>
      <c r="K2842">
        <v>0.76300000000000001</v>
      </c>
      <c r="L2842">
        <v>0.73499999999999999</v>
      </c>
      <c r="M2842">
        <v>0.82299999999999995</v>
      </c>
      <c r="N2842">
        <v>0.45700000000000002</v>
      </c>
    </row>
    <row r="2843" spans="1:14" x14ac:dyDescent="0.25">
      <c r="A2843">
        <v>2842</v>
      </c>
      <c r="B2843" t="s">
        <v>22205</v>
      </c>
      <c r="C2843" t="s">
        <v>22203</v>
      </c>
      <c r="D2843">
        <v>200400</v>
      </c>
      <c r="E2843">
        <v>8</v>
      </c>
      <c r="F2843">
        <v>-4.843</v>
      </c>
      <c r="G2843">
        <v>172.63800000000001</v>
      </c>
      <c r="H2843">
        <v>0.47899999999999998</v>
      </c>
      <c r="I2843">
        <v>3.1E-2</v>
      </c>
      <c r="J2843">
        <v>1.2E-2</v>
      </c>
      <c r="K2843">
        <v>0.82099999999999995</v>
      </c>
      <c r="L2843">
        <v>0.86099999999999999</v>
      </c>
      <c r="M2843">
        <v>0.61</v>
      </c>
      <c r="N2843">
        <v>0.92600000000000005</v>
      </c>
    </row>
    <row r="2844" spans="1:14" x14ac:dyDescent="0.25">
      <c r="A2844">
        <v>2843</v>
      </c>
      <c r="B2844" t="s">
        <v>7611</v>
      </c>
      <c r="C2844" t="s">
        <v>7609</v>
      </c>
      <c r="D2844">
        <v>307053</v>
      </c>
      <c r="E2844">
        <v>4</v>
      </c>
      <c r="F2844">
        <v>-5.44</v>
      </c>
      <c r="G2844">
        <v>88.385000000000005</v>
      </c>
      <c r="H2844">
        <v>0.50800000000000001</v>
      </c>
      <c r="I2844">
        <v>0.80800000000000005</v>
      </c>
      <c r="J2844">
        <v>0</v>
      </c>
      <c r="K2844">
        <v>0.16200000000000001</v>
      </c>
      <c r="L2844">
        <v>0.79400000000000004</v>
      </c>
      <c r="M2844">
        <v>0.54</v>
      </c>
      <c r="N2844">
        <v>0.68100000000000005</v>
      </c>
    </row>
    <row r="2845" spans="1:14" x14ac:dyDescent="0.25">
      <c r="A2845">
        <v>2844</v>
      </c>
      <c r="B2845" t="s">
        <v>23852</v>
      </c>
      <c r="C2845" t="s">
        <v>23851</v>
      </c>
      <c r="D2845">
        <v>192427</v>
      </c>
      <c r="E2845">
        <v>0</v>
      </c>
      <c r="F2845">
        <v>-4.6719999999999997</v>
      </c>
      <c r="G2845">
        <v>165.071</v>
      </c>
      <c r="H2845">
        <v>7.0999999999999994E-2</v>
      </c>
      <c r="I2845">
        <v>0.40699999999999997</v>
      </c>
      <c r="J2845">
        <v>0.127</v>
      </c>
      <c r="K2845">
        <v>0.372</v>
      </c>
      <c r="L2845">
        <v>0.90800000000000003</v>
      </c>
      <c r="M2845">
        <v>0.63600000000000001</v>
      </c>
      <c r="N2845">
        <v>0.873</v>
      </c>
    </row>
    <row r="2846" spans="1:14" x14ac:dyDescent="0.25">
      <c r="A2846">
        <v>2845</v>
      </c>
      <c r="B2846" t="s">
        <v>7616</v>
      </c>
      <c r="C2846" t="s">
        <v>7615</v>
      </c>
      <c r="D2846">
        <v>307014</v>
      </c>
      <c r="E2846">
        <v>6</v>
      </c>
      <c r="F2846">
        <v>-9.8010000000000002</v>
      </c>
      <c r="G2846">
        <v>140.98099999999999</v>
      </c>
      <c r="H2846">
        <v>3.1E-2</v>
      </c>
      <c r="I2846">
        <v>0.39600000000000002</v>
      </c>
      <c r="J2846">
        <v>0.22900000000000001</v>
      </c>
      <c r="K2846">
        <v>0.104</v>
      </c>
      <c r="L2846">
        <v>0.80700000000000005</v>
      </c>
      <c r="M2846">
        <v>0.71099999999999997</v>
      </c>
      <c r="N2846">
        <v>0.60499999999999998</v>
      </c>
    </row>
    <row r="2847" spans="1:14" x14ac:dyDescent="0.25">
      <c r="A2847">
        <v>2846</v>
      </c>
      <c r="B2847" t="s">
        <v>22202</v>
      </c>
      <c r="C2847" t="s">
        <v>22201</v>
      </c>
      <c r="D2847">
        <v>200440</v>
      </c>
      <c r="E2847">
        <v>8</v>
      </c>
      <c r="F2847">
        <v>-3.3050000000000002</v>
      </c>
      <c r="G2847">
        <v>112.041</v>
      </c>
      <c r="H2847">
        <v>0.46600000000000003</v>
      </c>
      <c r="I2847">
        <v>0.52100000000000002</v>
      </c>
      <c r="J2847">
        <v>5.6000000000000001E-2</v>
      </c>
      <c r="K2847">
        <v>0.47699999999999998</v>
      </c>
      <c r="L2847">
        <v>0.90500000000000003</v>
      </c>
      <c r="M2847">
        <v>0.751</v>
      </c>
      <c r="N2847">
        <v>0.93899999999999995</v>
      </c>
    </row>
    <row r="2848" spans="1:14" x14ac:dyDescent="0.25">
      <c r="A2848">
        <v>2847</v>
      </c>
      <c r="B2848" t="s">
        <v>7619</v>
      </c>
      <c r="C2848" t="s">
        <v>7617</v>
      </c>
      <c r="D2848">
        <v>306987</v>
      </c>
      <c r="E2848">
        <v>1</v>
      </c>
      <c r="F2848">
        <v>-5.6120000000000001</v>
      </c>
      <c r="G2848">
        <v>142.30799999999999</v>
      </c>
      <c r="H2848">
        <v>0.309</v>
      </c>
      <c r="I2848">
        <v>0.33600000000000002</v>
      </c>
      <c r="J2848">
        <v>0</v>
      </c>
      <c r="K2848">
        <v>0.113</v>
      </c>
      <c r="L2848">
        <v>0.32500000000000001</v>
      </c>
      <c r="M2848">
        <v>0.56799999999999995</v>
      </c>
      <c r="N2848">
        <v>0.52</v>
      </c>
    </row>
    <row r="2849" spans="1:14" x14ac:dyDescent="0.25">
      <c r="A2849">
        <v>2848</v>
      </c>
      <c r="B2849" t="s">
        <v>14305</v>
      </c>
      <c r="C2849" t="s">
        <v>14304</v>
      </c>
      <c r="D2849">
        <v>238427</v>
      </c>
      <c r="E2849">
        <v>11</v>
      </c>
      <c r="F2849">
        <v>-6.6840000000000002</v>
      </c>
      <c r="G2849">
        <v>119.946</v>
      </c>
      <c r="H2849">
        <v>0.154</v>
      </c>
      <c r="I2849">
        <v>0.34100000000000003</v>
      </c>
      <c r="J2849">
        <v>0</v>
      </c>
      <c r="K2849">
        <v>0.127</v>
      </c>
      <c r="L2849">
        <v>0.92300000000000004</v>
      </c>
      <c r="M2849">
        <v>0.70599999999999996</v>
      </c>
      <c r="N2849">
        <v>0.86099999999999999</v>
      </c>
    </row>
    <row r="2850" spans="1:14" x14ac:dyDescent="0.25">
      <c r="A2850">
        <v>2849</v>
      </c>
      <c r="B2850" t="s">
        <v>13894</v>
      </c>
      <c r="C2850" t="s">
        <v>13893</v>
      </c>
      <c r="D2850">
        <v>240733</v>
      </c>
      <c r="E2850">
        <v>9</v>
      </c>
      <c r="F2850">
        <v>-6.5510000000000002</v>
      </c>
      <c r="G2850">
        <v>86.963999999999999</v>
      </c>
      <c r="H2850">
        <v>0.26900000000000002</v>
      </c>
      <c r="I2850">
        <v>0.433</v>
      </c>
      <c r="J2850">
        <v>0</v>
      </c>
      <c r="K2850">
        <v>0.17399999999999999</v>
      </c>
      <c r="L2850">
        <v>5.0999999999999997E-2</v>
      </c>
      <c r="M2850">
        <v>0.56200000000000006</v>
      </c>
      <c r="N2850">
        <v>0.71799999999999997</v>
      </c>
    </row>
    <row r="2851" spans="1:14" x14ac:dyDescent="0.25">
      <c r="A2851">
        <v>2850</v>
      </c>
      <c r="B2851" t="s">
        <v>13795</v>
      </c>
      <c r="C2851" t="s">
        <v>13793</v>
      </c>
      <c r="D2851">
        <v>241493</v>
      </c>
      <c r="E2851">
        <v>10</v>
      </c>
      <c r="F2851">
        <v>-8.4220000000000006</v>
      </c>
      <c r="G2851">
        <v>167.24199999999999</v>
      </c>
      <c r="H2851">
        <v>0.50700000000000001</v>
      </c>
      <c r="I2851">
        <v>0.44900000000000001</v>
      </c>
      <c r="J2851">
        <v>0</v>
      </c>
      <c r="K2851">
        <v>0.30499999999999999</v>
      </c>
      <c r="L2851">
        <v>0.30299999999999999</v>
      </c>
      <c r="M2851">
        <v>0.375</v>
      </c>
      <c r="N2851">
        <v>0.52700000000000002</v>
      </c>
    </row>
    <row r="2852" spans="1:14" x14ac:dyDescent="0.25">
      <c r="A2852">
        <v>2851</v>
      </c>
      <c r="B2852" t="s">
        <v>7625</v>
      </c>
      <c r="C2852" t="s">
        <v>7623</v>
      </c>
      <c r="D2852">
        <v>306974</v>
      </c>
      <c r="E2852">
        <v>11</v>
      </c>
      <c r="F2852">
        <v>-13.862</v>
      </c>
      <c r="G2852">
        <v>126.553</v>
      </c>
      <c r="H2852">
        <v>5.8999999999999997E-2</v>
      </c>
      <c r="I2852">
        <v>0.38900000000000001</v>
      </c>
      <c r="J2852">
        <v>0.20200000000000001</v>
      </c>
      <c r="K2852">
        <v>0.61699999999999999</v>
      </c>
      <c r="L2852">
        <v>0.67600000000000005</v>
      </c>
      <c r="M2852">
        <v>0.64400000000000002</v>
      </c>
      <c r="N2852">
        <v>0.623</v>
      </c>
    </row>
    <row r="2853" spans="1:14" x14ac:dyDescent="0.25">
      <c r="A2853">
        <v>2852</v>
      </c>
      <c r="B2853" t="s">
        <v>7628</v>
      </c>
      <c r="C2853" t="s">
        <v>7626</v>
      </c>
      <c r="D2853">
        <v>306921</v>
      </c>
      <c r="E2853">
        <v>5</v>
      </c>
      <c r="F2853">
        <v>-4.952</v>
      </c>
      <c r="G2853">
        <v>141.94300000000001</v>
      </c>
      <c r="H2853">
        <v>0.39800000000000002</v>
      </c>
      <c r="I2853">
        <v>0.437</v>
      </c>
      <c r="J2853">
        <v>0.82399999999999995</v>
      </c>
      <c r="K2853">
        <v>0.223</v>
      </c>
      <c r="L2853">
        <v>6.8000000000000005E-2</v>
      </c>
      <c r="M2853">
        <v>0.54</v>
      </c>
      <c r="N2853">
        <v>0.74399999999999999</v>
      </c>
    </row>
    <row r="2854" spans="1:14" x14ac:dyDescent="0.25">
      <c r="A2854">
        <v>2853</v>
      </c>
      <c r="B2854" t="s">
        <v>7631</v>
      </c>
      <c r="C2854" t="s">
        <v>7629</v>
      </c>
      <c r="D2854">
        <v>306853</v>
      </c>
      <c r="E2854">
        <v>2</v>
      </c>
      <c r="F2854">
        <v>-8.1820000000000004</v>
      </c>
      <c r="G2854">
        <v>149.27099999999999</v>
      </c>
      <c r="H2854">
        <v>0.32900000000000001</v>
      </c>
      <c r="I2854">
        <v>0.183</v>
      </c>
      <c r="J2854">
        <v>0.14899999999999999</v>
      </c>
      <c r="K2854">
        <v>0.72099999999999997</v>
      </c>
      <c r="L2854">
        <v>0.187</v>
      </c>
      <c r="M2854">
        <v>0.38500000000000001</v>
      </c>
      <c r="N2854">
        <v>0.67300000000000004</v>
      </c>
    </row>
    <row r="2855" spans="1:14" x14ac:dyDescent="0.25">
      <c r="A2855">
        <v>2854</v>
      </c>
      <c r="B2855" t="s">
        <v>7633</v>
      </c>
      <c r="C2855" t="s">
        <v>7632</v>
      </c>
      <c r="D2855">
        <v>306440</v>
      </c>
      <c r="E2855">
        <v>0</v>
      </c>
      <c r="F2855">
        <v>-10.012</v>
      </c>
      <c r="G2855">
        <v>56.993000000000002</v>
      </c>
      <c r="H2855">
        <v>0.28499999999999998</v>
      </c>
      <c r="I2855">
        <v>7.6999999999999999E-2</v>
      </c>
      <c r="J2855">
        <v>0.183</v>
      </c>
      <c r="K2855">
        <v>0.80900000000000005</v>
      </c>
      <c r="L2855">
        <v>0.76700000000000002</v>
      </c>
      <c r="M2855">
        <v>0.378</v>
      </c>
      <c r="N2855">
        <v>0.311</v>
      </c>
    </row>
    <row r="2856" spans="1:14" x14ac:dyDescent="0.25">
      <c r="A2856">
        <v>2855</v>
      </c>
      <c r="B2856" t="s">
        <v>7636</v>
      </c>
      <c r="C2856" t="s">
        <v>7634</v>
      </c>
      <c r="D2856">
        <v>306347</v>
      </c>
      <c r="E2856">
        <v>11</v>
      </c>
      <c r="F2856">
        <v>-5.1050000000000004</v>
      </c>
      <c r="G2856">
        <v>99.481999999999999</v>
      </c>
      <c r="H2856">
        <v>3.5999999999999997E-2</v>
      </c>
      <c r="I2856">
        <v>0.155</v>
      </c>
      <c r="J2856">
        <v>0.88900000000000001</v>
      </c>
      <c r="K2856">
        <v>0.58099999999999996</v>
      </c>
      <c r="L2856">
        <v>0.89300000000000002</v>
      </c>
      <c r="M2856">
        <v>0.52700000000000002</v>
      </c>
      <c r="N2856">
        <v>0.90800000000000003</v>
      </c>
    </row>
    <row r="2857" spans="1:14" x14ac:dyDescent="0.25">
      <c r="A2857">
        <v>2856</v>
      </c>
      <c r="B2857" t="s">
        <v>7638</v>
      </c>
      <c r="C2857" t="s">
        <v>7637</v>
      </c>
      <c r="D2857">
        <v>306240</v>
      </c>
      <c r="E2857">
        <v>7</v>
      </c>
      <c r="F2857">
        <v>-3.806</v>
      </c>
      <c r="G2857">
        <v>132.86000000000001</v>
      </c>
      <c r="H2857">
        <v>0.26900000000000002</v>
      </c>
      <c r="I2857">
        <v>0.35499999999999998</v>
      </c>
      <c r="J2857">
        <v>0.254</v>
      </c>
      <c r="K2857">
        <v>0.17699999999999999</v>
      </c>
      <c r="L2857">
        <v>0.82199999999999995</v>
      </c>
      <c r="M2857">
        <v>0.73899999999999999</v>
      </c>
      <c r="N2857">
        <v>0.748</v>
      </c>
    </row>
    <row r="2858" spans="1:14" x14ac:dyDescent="0.25">
      <c r="A2858">
        <v>2857</v>
      </c>
      <c r="B2858" t="s">
        <v>25930</v>
      </c>
      <c r="C2858" t="s">
        <v>25929</v>
      </c>
      <c r="D2858">
        <v>181374</v>
      </c>
      <c r="E2858">
        <v>3</v>
      </c>
      <c r="F2858">
        <v>-5.306</v>
      </c>
      <c r="G2858">
        <v>131.00700000000001</v>
      </c>
      <c r="H2858">
        <v>0.113</v>
      </c>
      <c r="I2858">
        <v>0.185</v>
      </c>
      <c r="J2858">
        <v>0.127</v>
      </c>
      <c r="K2858">
        <v>0.40600000000000003</v>
      </c>
      <c r="L2858">
        <v>0.80300000000000005</v>
      </c>
      <c r="M2858">
        <v>0.751</v>
      </c>
      <c r="N2858">
        <v>0.879</v>
      </c>
    </row>
    <row r="2859" spans="1:14" x14ac:dyDescent="0.25">
      <c r="A2859">
        <v>2858</v>
      </c>
      <c r="B2859" t="s">
        <v>7641</v>
      </c>
      <c r="C2859" t="s">
        <v>7639</v>
      </c>
      <c r="D2859">
        <v>306227</v>
      </c>
      <c r="E2859">
        <v>4</v>
      </c>
      <c r="F2859">
        <v>-4.9909999999999997</v>
      </c>
      <c r="G2859">
        <v>121.973</v>
      </c>
      <c r="H2859">
        <v>0.42499999999999999</v>
      </c>
      <c r="I2859">
        <v>0.224</v>
      </c>
      <c r="J2859">
        <v>0.84299999999999997</v>
      </c>
      <c r="K2859">
        <v>0.41199999999999998</v>
      </c>
      <c r="L2859">
        <v>2.8000000000000001E-2</v>
      </c>
      <c r="M2859">
        <v>0.72699999999999998</v>
      </c>
      <c r="N2859">
        <v>0.85</v>
      </c>
    </row>
    <row r="2860" spans="1:14" x14ac:dyDescent="0.25">
      <c r="A2860">
        <v>2859</v>
      </c>
      <c r="B2860" t="s">
        <v>27838</v>
      </c>
      <c r="C2860" t="s">
        <v>20958</v>
      </c>
      <c r="D2860">
        <v>169000</v>
      </c>
      <c r="E2860">
        <v>0</v>
      </c>
      <c r="F2860">
        <v>-5.117</v>
      </c>
      <c r="G2860">
        <v>122.027</v>
      </c>
      <c r="H2860">
        <v>8.9999999999999993E-3</v>
      </c>
      <c r="I2860">
        <v>0.371</v>
      </c>
      <c r="J2860">
        <v>0.81799999999999995</v>
      </c>
      <c r="K2860">
        <v>0.19700000000000001</v>
      </c>
      <c r="L2860">
        <v>0.88400000000000001</v>
      </c>
      <c r="M2860">
        <v>0.70899999999999996</v>
      </c>
      <c r="N2860">
        <v>0.83499999999999996</v>
      </c>
    </row>
    <row r="2861" spans="1:14" x14ac:dyDescent="0.25">
      <c r="A2861">
        <v>2860</v>
      </c>
      <c r="B2861" t="s">
        <v>7644</v>
      </c>
      <c r="C2861" t="s">
        <v>7642</v>
      </c>
      <c r="D2861">
        <v>306227</v>
      </c>
      <c r="E2861">
        <v>4</v>
      </c>
      <c r="F2861">
        <v>-6.4850000000000003</v>
      </c>
      <c r="G2861">
        <v>104.985</v>
      </c>
      <c r="H2861">
        <v>0.48699999999999999</v>
      </c>
      <c r="I2861">
        <v>0.22900000000000001</v>
      </c>
      <c r="J2861">
        <v>0</v>
      </c>
      <c r="K2861">
        <v>1.9E-2</v>
      </c>
      <c r="L2861">
        <v>0.54600000000000004</v>
      </c>
      <c r="M2861">
        <v>0.59</v>
      </c>
      <c r="N2861">
        <v>0.68899999999999995</v>
      </c>
    </row>
    <row r="2862" spans="1:14" x14ac:dyDescent="0.25">
      <c r="A2862">
        <v>2861</v>
      </c>
      <c r="B2862" t="s">
        <v>27180</v>
      </c>
      <c r="C2862" t="s">
        <v>27179</v>
      </c>
      <c r="D2862">
        <v>173743</v>
      </c>
      <c r="E2862">
        <v>3</v>
      </c>
      <c r="F2862">
        <v>-5.9399999999999995</v>
      </c>
      <c r="G2862">
        <v>118.032</v>
      </c>
      <c r="H2862">
        <v>0.378</v>
      </c>
      <c r="I2862">
        <v>0.161</v>
      </c>
      <c r="J2862">
        <v>0.13400000000000001</v>
      </c>
      <c r="K2862">
        <v>0.36699999999999999</v>
      </c>
      <c r="L2862">
        <v>0.56799999999999995</v>
      </c>
      <c r="M2862">
        <v>0.73199999999999998</v>
      </c>
      <c r="N2862">
        <v>0.86399999999999999</v>
      </c>
    </row>
    <row r="2863" spans="1:14" x14ac:dyDescent="0.25">
      <c r="A2863">
        <v>2862</v>
      </c>
      <c r="B2863" t="s">
        <v>27336</v>
      </c>
      <c r="C2863" t="s">
        <v>27335</v>
      </c>
      <c r="D2863">
        <v>172800</v>
      </c>
      <c r="E2863">
        <v>1</v>
      </c>
      <c r="F2863">
        <v>-5.3179999999999996</v>
      </c>
      <c r="G2863">
        <v>199.96199999999999</v>
      </c>
      <c r="H2863">
        <v>0.17799999999999999</v>
      </c>
      <c r="I2863">
        <v>0.79500000000000004</v>
      </c>
      <c r="J2863">
        <v>0.64900000000000002</v>
      </c>
      <c r="K2863">
        <v>0.186</v>
      </c>
      <c r="L2863">
        <v>0.53600000000000003</v>
      </c>
      <c r="M2863">
        <v>0.61799999999999999</v>
      </c>
      <c r="N2863">
        <v>0.67800000000000005</v>
      </c>
    </row>
    <row r="2864" spans="1:14" x14ac:dyDescent="0.25">
      <c r="A2864">
        <v>2863</v>
      </c>
      <c r="B2864" t="s">
        <v>7646</v>
      </c>
      <c r="C2864" t="s">
        <v>7645</v>
      </c>
      <c r="D2864">
        <v>306142</v>
      </c>
      <c r="E2864">
        <v>4</v>
      </c>
      <c r="F2864">
        <v>-4.88</v>
      </c>
      <c r="G2864">
        <v>127.06100000000001</v>
      </c>
      <c r="H2864">
        <v>0.10299999999999999</v>
      </c>
      <c r="I2864">
        <v>0.17899999999999999</v>
      </c>
      <c r="J2864">
        <v>0</v>
      </c>
      <c r="K2864">
        <v>0.879</v>
      </c>
      <c r="L2864">
        <v>0.41099999999999998</v>
      </c>
      <c r="M2864">
        <v>0.68799999999999994</v>
      </c>
      <c r="N2864">
        <v>0.69899999999999995</v>
      </c>
    </row>
    <row r="2865" spans="1:14" x14ac:dyDescent="0.25">
      <c r="A2865">
        <v>2864</v>
      </c>
      <c r="B2865" t="s">
        <v>22667</v>
      </c>
      <c r="C2865" t="s">
        <v>22665</v>
      </c>
      <c r="D2865">
        <v>198246</v>
      </c>
      <c r="E2865">
        <v>7</v>
      </c>
      <c r="F2865">
        <v>-3.0720000000000001</v>
      </c>
      <c r="G2865">
        <v>125.063</v>
      </c>
      <c r="H2865">
        <v>0.41699999999999998</v>
      </c>
      <c r="I2865">
        <v>0.13600000000000001</v>
      </c>
      <c r="J2865">
        <v>0.108</v>
      </c>
      <c r="K2865">
        <v>0.105</v>
      </c>
      <c r="L2865">
        <v>0.84199999999999997</v>
      </c>
      <c r="M2865">
        <v>0.79300000000000004</v>
      </c>
      <c r="N2865">
        <v>0.89600000000000002</v>
      </c>
    </row>
    <row r="2866" spans="1:14" x14ac:dyDescent="0.25">
      <c r="A2866">
        <v>2865</v>
      </c>
      <c r="B2866" t="s">
        <v>27496</v>
      </c>
      <c r="C2866" t="s">
        <v>27495</v>
      </c>
      <c r="D2866">
        <v>171600</v>
      </c>
      <c r="E2866">
        <v>1</v>
      </c>
      <c r="F2866">
        <v>-6.1020000000000003</v>
      </c>
      <c r="G2866">
        <v>99.965999999999994</v>
      </c>
      <c r="H2866">
        <v>0.55300000000000005</v>
      </c>
      <c r="I2866">
        <v>0.26200000000000001</v>
      </c>
      <c r="J2866">
        <v>0.79600000000000004</v>
      </c>
      <c r="K2866">
        <v>0.10199999999999999</v>
      </c>
      <c r="L2866">
        <v>0.41099999999999998</v>
      </c>
      <c r="M2866">
        <v>0.78700000000000003</v>
      </c>
      <c r="N2866">
        <v>0.71499999999999997</v>
      </c>
    </row>
    <row r="2867" spans="1:14" x14ac:dyDescent="0.25">
      <c r="A2867">
        <v>2866</v>
      </c>
      <c r="B2867" t="s">
        <v>7649</v>
      </c>
      <c r="C2867" t="s">
        <v>7647</v>
      </c>
      <c r="D2867">
        <v>306133</v>
      </c>
      <c r="E2867">
        <v>8</v>
      </c>
      <c r="F2867">
        <v>-8.6240000000000006</v>
      </c>
      <c r="G2867">
        <v>94.984999999999999</v>
      </c>
      <c r="H2867">
        <v>0.183</v>
      </c>
      <c r="I2867">
        <v>0.17199999999999999</v>
      </c>
      <c r="J2867">
        <v>0.104</v>
      </c>
      <c r="K2867">
        <v>0.44600000000000001</v>
      </c>
      <c r="L2867">
        <v>0.85799999999999998</v>
      </c>
      <c r="M2867">
        <v>0.78600000000000003</v>
      </c>
      <c r="N2867">
        <v>0.67700000000000005</v>
      </c>
    </row>
    <row r="2868" spans="1:14" x14ac:dyDescent="0.25">
      <c r="A2868">
        <v>2867</v>
      </c>
      <c r="B2868" t="s">
        <v>28633</v>
      </c>
      <c r="C2868" t="s">
        <v>28632</v>
      </c>
      <c r="D2868">
        <v>163200</v>
      </c>
      <c r="E2868">
        <v>6</v>
      </c>
      <c r="F2868">
        <v>-5.9420000000000002</v>
      </c>
      <c r="G2868">
        <v>125</v>
      </c>
      <c r="H2868">
        <v>0.53400000000000003</v>
      </c>
      <c r="I2868">
        <v>0.43099999999999999</v>
      </c>
      <c r="J2868">
        <v>0.36799999999999999</v>
      </c>
      <c r="K2868">
        <v>0.11799999999999999</v>
      </c>
      <c r="L2868">
        <v>0.49299999999999999</v>
      </c>
      <c r="M2868">
        <v>0.77200000000000002</v>
      </c>
      <c r="N2868">
        <v>0.749</v>
      </c>
    </row>
    <row r="2869" spans="1:14" x14ac:dyDescent="0.25">
      <c r="A2869">
        <v>2868</v>
      </c>
      <c r="B2869" t="s">
        <v>17089</v>
      </c>
      <c r="C2869" t="s">
        <v>17087</v>
      </c>
      <c r="D2869">
        <v>224531</v>
      </c>
      <c r="E2869">
        <v>0</v>
      </c>
      <c r="F2869">
        <v>-3.6640000000000001</v>
      </c>
      <c r="G2869">
        <v>127.985</v>
      </c>
      <c r="H2869">
        <v>4.9000000000000002E-2</v>
      </c>
      <c r="I2869">
        <v>0.73199999999999998</v>
      </c>
      <c r="J2869">
        <v>0.312</v>
      </c>
      <c r="K2869">
        <v>0.503</v>
      </c>
      <c r="L2869">
        <v>0.65400000000000003</v>
      </c>
      <c r="M2869">
        <v>0.80300000000000005</v>
      </c>
      <c r="N2869">
        <v>0.88500000000000001</v>
      </c>
    </row>
    <row r="2870" spans="1:14" x14ac:dyDescent="0.25">
      <c r="A2870">
        <v>2869</v>
      </c>
      <c r="B2870" t="s">
        <v>7652</v>
      </c>
      <c r="C2870" t="s">
        <v>7650</v>
      </c>
      <c r="D2870">
        <v>306027</v>
      </c>
      <c r="E2870">
        <v>3</v>
      </c>
      <c r="F2870">
        <v>-6.1609999999999996</v>
      </c>
      <c r="G2870">
        <v>188.167</v>
      </c>
      <c r="H2870">
        <v>0.60799999999999998</v>
      </c>
      <c r="I2870">
        <v>0.13900000000000001</v>
      </c>
      <c r="J2870">
        <v>0.26900000000000002</v>
      </c>
      <c r="K2870">
        <v>0.36799999999999999</v>
      </c>
      <c r="L2870">
        <v>0.38200000000000001</v>
      </c>
      <c r="M2870">
        <v>0.33100000000000002</v>
      </c>
      <c r="N2870">
        <v>0.75800000000000001</v>
      </c>
    </row>
    <row r="2871" spans="1:14" x14ac:dyDescent="0.25">
      <c r="A2871">
        <v>2870</v>
      </c>
      <c r="B2871" t="s">
        <v>17852</v>
      </c>
      <c r="C2871" t="s">
        <v>17851</v>
      </c>
      <c r="D2871">
        <v>220707</v>
      </c>
      <c r="E2871">
        <v>9</v>
      </c>
      <c r="F2871">
        <v>-7.1890000000000001</v>
      </c>
      <c r="G2871">
        <v>174.089</v>
      </c>
      <c r="H2871">
        <v>0.57899999999999996</v>
      </c>
      <c r="I2871">
        <v>0.81899999999999995</v>
      </c>
      <c r="J2871">
        <v>0.14199999999999999</v>
      </c>
      <c r="K2871">
        <v>0.76800000000000002</v>
      </c>
      <c r="L2871">
        <v>0.49399999999999999</v>
      </c>
      <c r="M2871">
        <v>0.54600000000000004</v>
      </c>
      <c r="N2871">
        <v>0.89500000000000002</v>
      </c>
    </row>
    <row r="2872" spans="1:14" x14ac:dyDescent="0.25">
      <c r="A2872">
        <v>2871</v>
      </c>
      <c r="B2872" t="s">
        <v>7654</v>
      </c>
      <c r="C2872" t="s">
        <v>7653</v>
      </c>
      <c r="D2872">
        <v>306000</v>
      </c>
      <c r="E2872">
        <v>1</v>
      </c>
      <c r="F2872">
        <v>-6.0730000000000004</v>
      </c>
      <c r="G2872">
        <v>104.527</v>
      </c>
      <c r="H2872">
        <v>0.441</v>
      </c>
      <c r="I2872">
        <v>0.158</v>
      </c>
      <c r="J2872">
        <v>0</v>
      </c>
      <c r="K2872">
        <v>0.93899999999999995</v>
      </c>
      <c r="L2872">
        <v>0.68799999999999994</v>
      </c>
      <c r="M2872">
        <v>0.76400000000000001</v>
      </c>
      <c r="N2872">
        <v>0.82</v>
      </c>
    </row>
    <row r="2873" spans="1:14" x14ac:dyDescent="0.25">
      <c r="A2873">
        <v>2872</v>
      </c>
      <c r="B2873" t="s">
        <v>18093</v>
      </c>
      <c r="C2873" t="s">
        <v>18091</v>
      </c>
      <c r="D2873">
        <v>219533</v>
      </c>
      <c r="E2873">
        <v>4</v>
      </c>
      <c r="F2873">
        <v>-13.005000000000001</v>
      </c>
      <c r="G2873">
        <v>117.096</v>
      </c>
      <c r="H2873">
        <v>0.26600000000000001</v>
      </c>
      <c r="I2873">
        <v>0.92900000000000005</v>
      </c>
      <c r="J2873">
        <v>0</v>
      </c>
      <c r="K2873">
        <v>2.7E-2</v>
      </c>
      <c r="L2873">
        <v>0.33400000000000002</v>
      </c>
      <c r="M2873">
        <v>0.63500000000000001</v>
      </c>
      <c r="N2873">
        <v>0.39500000000000002</v>
      </c>
    </row>
    <row r="2874" spans="1:14" x14ac:dyDescent="0.25">
      <c r="A2874">
        <v>2873</v>
      </c>
      <c r="B2874" t="s">
        <v>7656</v>
      </c>
      <c r="C2874" t="s">
        <v>7655</v>
      </c>
      <c r="D2874">
        <v>305981</v>
      </c>
      <c r="E2874">
        <v>5</v>
      </c>
      <c r="F2874">
        <v>-10.634</v>
      </c>
      <c r="G2874">
        <v>171.75</v>
      </c>
      <c r="H2874">
        <v>0.34899999999999998</v>
      </c>
      <c r="I2874">
        <v>0.77900000000000003</v>
      </c>
      <c r="J2874">
        <v>0.32800000000000001</v>
      </c>
      <c r="K2874">
        <v>0.78400000000000003</v>
      </c>
      <c r="L2874">
        <v>0.28299999999999997</v>
      </c>
      <c r="M2874">
        <v>0.35899999999999999</v>
      </c>
      <c r="N2874">
        <v>0.48</v>
      </c>
    </row>
    <row r="2875" spans="1:14" x14ac:dyDescent="0.25">
      <c r="A2875">
        <v>2874</v>
      </c>
      <c r="B2875" t="s">
        <v>14393</v>
      </c>
      <c r="C2875" t="s">
        <v>14391</v>
      </c>
      <c r="D2875">
        <v>237827</v>
      </c>
      <c r="E2875">
        <v>0</v>
      </c>
      <c r="F2875">
        <v>-13.095000000000001</v>
      </c>
      <c r="G2875">
        <v>129.71600000000001</v>
      </c>
      <c r="H2875">
        <v>0.34499999999999997</v>
      </c>
      <c r="I2875">
        <v>0.114</v>
      </c>
      <c r="J2875">
        <v>0</v>
      </c>
      <c r="K2875">
        <v>1.0999999999999999E-2</v>
      </c>
      <c r="L2875">
        <v>0.68899999999999995</v>
      </c>
      <c r="M2875">
        <v>0.46100000000000002</v>
      </c>
      <c r="N2875">
        <v>0.55100000000000005</v>
      </c>
    </row>
    <row r="2876" spans="1:14" x14ac:dyDescent="0.25">
      <c r="A2876">
        <v>2875</v>
      </c>
      <c r="B2876" t="s">
        <v>7659</v>
      </c>
      <c r="C2876" t="s">
        <v>7657</v>
      </c>
      <c r="D2876">
        <v>305962</v>
      </c>
      <c r="E2876">
        <v>11</v>
      </c>
      <c r="F2876">
        <v>-5.0270000000000001</v>
      </c>
      <c r="G2876">
        <v>113.358</v>
      </c>
      <c r="H2876">
        <v>2E-3</v>
      </c>
      <c r="I2876">
        <v>0.121</v>
      </c>
      <c r="J2876">
        <v>0.22700000000000001</v>
      </c>
      <c r="K2876">
        <v>1.2E-2</v>
      </c>
      <c r="L2876">
        <v>0.81100000000000005</v>
      </c>
      <c r="M2876">
        <v>0.64700000000000002</v>
      </c>
      <c r="N2876">
        <v>0.66100000000000003</v>
      </c>
    </row>
    <row r="2877" spans="1:14" x14ac:dyDescent="0.25">
      <c r="A2877">
        <v>2876</v>
      </c>
      <c r="B2877" t="s">
        <v>14170</v>
      </c>
      <c r="C2877" t="s">
        <v>14168</v>
      </c>
      <c r="D2877">
        <v>239267</v>
      </c>
      <c r="E2877">
        <v>2</v>
      </c>
      <c r="F2877">
        <v>-7.93</v>
      </c>
      <c r="G2877">
        <v>141.67400000000001</v>
      </c>
      <c r="H2877">
        <v>0.36199999999999999</v>
      </c>
      <c r="I2877">
        <v>0.88500000000000001</v>
      </c>
      <c r="J2877">
        <v>0.89600000000000002</v>
      </c>
      <c r="K2877">
        <v>0.11600000000000001</v>
      </c>
      <c r="L2877">
        <v>0.89200000000000002</v>
      </c>
      <c r="M2877">
        <v>0.63800000000000001</v>
      </c>
      <c r="N2877">
        <v>0.87</v>
      </c>
    </row>
    <row r="2878" spans="1:14" x14ac:dyDescent="0.25">
      <c r="A2878">
        <v>2877</v>
      </c>
      <c r="B2878" t="s">
        <v>14609</v>
      </c>
      <c r="C2878" t="s">
        <v>14607</v>
      </c>
      <c r="D2878">
        <v>236733</v>
      </c>
      <c r="E2878">
        <v>7</v>
      </c>
      <c r="F2878">
        <v>-12.228</v>
      </c>
      <c r="G2878">
        <v>102.274</v>
      </c>
      <c r="H2878">
        <v>2.9000000000000001E-2</v>
      </c>
      <c r="I2878">
        <v>0.254</v>
      </c>
      <c r="J2878">
        <v>0.215</v>
      </c>
      <c r="K2878">
        <v>0.158</v>
      </c>
      <c r="L2878">
        <v>0.74299999999999999</v>
      </c>
      <c r="M2878">
        <v>0.64100000000000001</v>
      </c>
      <c r="N2878">
        <v>0.497</v>
      </c>
    </row>
    <row r="2879" spans="1:14" x14ac:dyDescent="0.25">
      <c r="A2879">
        <v>2878</v>
      </c>
      <c r="B2879" t="s">
        <v>7662</v>
      </c>
      <c r="C2879" t="s">
        <v>7660</v>
      </c>
      <c r="D2879">
        <v>305941</v>
      </c>
      <c r="E2879">
        <v>1</v>
      </c>
      <c r="F2879">
        <v>-6.234</v>
      </c>
      <c r="G2879">
        <v>112.995</v>
      </c>
      <c r="H2879">
        <v>0.505</v>
      </c>
      <c r="I2879">
        <v>0.623</v>
      </c>
      <c r="J2879">
        <v>0.40300000000000002</v>
      </c>
      <c r="K2879">
        <v>0.88300000000000001</v>
      </c>
      <c r="L2879">
        <v>5.0999999999999997E-2</v>
      </c>
      <c r="M2879">
        <v>0.871</v>
      </c>
      <c r="N2879">
        <v>0.65300000000000002</v>
      </c>
    </row>
    <row r="2880" spans="1:14" x14ac:dyDescent="0.25">
      <c r="A2880">
        <v>2879</v>
      </c>
      <c r="B2880" t="s">
        <v>7665</v>
      </c>
      <c r="C2880" t="s">
        <v>7663</v>
      </c>
      <c r="D2880">
        <v>305893</v>
      </c>
      <c r="E2880">
        <v>10</v>
      </c>
      <c r="F2880">
        <v>-8.1310000000000002</v>
      </c>
      <c r="G2880">
        <v>138.85599999999999</v>
      </c>
      <c r="H2880">
        <v>0.307</v>
      </c>
      <c r="I2880">
        <v>0.61799999999999999</v>
      </c>
      <c r="J2880">
        <v>0</v>
      </c>
      <c r="K2880">
        <v>0.111</v>
      </c>
      <c r="L2880">
        <v>0.152</v>
      </c>
      <c r="M2880">
        <v>0.27200000000000002</v>
      </c>
      <c r="N2880">
        <v>0.28100000000000003</v>
      </c>
    </row>
    <row r="2881" spans="1:14" x14ac:dyDescent="0.25">
      <c r="A2881">
        <v>2880</v>
      </c>
      <c r="B2881" t="s">
        <v>16661</v>
      </c>
      <c r="C2881" t="s">
        <v>16660</v>
      </c>
      <c r="D2881">
        <v>226373</v>
      </c>
      <c r="E2881">
        <v>7</v>
      </c>
      <c r="F2881">
        <v>-7.5620000000000003</v>
      </c>
      <c r="G2881">
        <v>162.85400000000001</v>
      </c>
      <c r="H2881">
        <v>0.45900000000000002</v>
      </c>
      <c r="I2881">
        <v>0.128</v>
      </c>
      <c r="J2881">
        <v>0.17499999999999999</v>
      </c>
      <c r="K2881">
        <v>3.0000000000000001E-3</v>
      </c>
      <c r="L2881">
        <v>9.5000000000000001E-2</v>
      </c>
      <c r="M2881">
        <v>0.55400000000000005</v>
      </c>
      <c r="N2881">
        <v>0.83299999999999996</v>
      </c>
    </row>
    <row r="2882" spans="1:14" x14ac:dyDescent="0.25">
      <c r="A2882">
        <v>2881</v>
      </c>
      <c r="B2882" t="s">
        <v>11928</v>
      </c>
      <c r="C2882" t="s">
        <v>11927</v>
      </c>
      <c r="D2882">
        <v>254533</v>
      </c>
      <c r="E2882">
        <v>9</v>
      </c>
      <c r="F2882">
        <v>-14.997</v>
      </c>
      <c r="G2882">
        <v>200.26300000000001</v>
      </c>
      <c r="H2882">
        <v>0.34499999999999997</v>
      </c>
      <c r="I2882">
        <v>0.79400000000000004</v>
      </c>
      <c r="J2882">
        <v>0.17499999999999999</v>
      </c>
      <c r="K2882">
        <v>0.58699999999999997</v>
      </c>
      <c r="L2882">
        <v>0.33300000000000002</v>
      </c>
      <c r="M2882">
        <v>0.32700000000000001</v>
      </c>
      <c r="N2882">
        <v>0.22</v>
      </c>
    </row>
    <row r="2883" spans="1:14" x14ac:dyDescent="0.25">
      <c r="A2883">
        <v>2882</v>
      </c>
      <c r="B2883" t="s">
        <v>10357</v>
      </c>
      <c r="C2883" t="s">
        <v>10355</v>
      </c>
      <c r="D2883">
        <v>268867</v>
      </c>
      <c r="E2883">
        <v>9</v>
      </c>
      <c r="F2883">
        <v>-18.634</v>
      </c>
      <c r="G2883">
        <v>91.787000000000006</v>
      </c>
      <c r="H2883">
        <v>0.309</v>
      </c>
      <c r="I2883">
        <v>0.79500000000000004</v>
      </c>
      <c r="J2883">
        <v>0.32700000000000001</v>
      </c>
      <c r="K2883">
        <v>0.89300000000000002</v>
      </c>
      <c r="L2883">
        <v>0.47799999999999998</v>
      </c>
      <c r="M2883">
        <v>0.68899999999999995</v>
      </c>
      <c r="N2883">
        <v>0.2</v>
      </c>
    </row>
    <row r="2884" spans="1:14" x14ac:dyDescent="0.25">
      <c r="A2884">
        <v>2883</v>
      </c>
      <c r="B2884" t="s">
        <v>7670</v>
      </c>
      <c r="C2884" t="s">
        <v>7669</v>
      </c>
      <c r="D2884">
        <v>305627</v>
      </c>
      <c r="E2884">
        <v>11</v>
      </c>
      <c r="F2884">
        <v>-7.0860000000000003</v>
      </c>
      <c r="G2884">
        <v>123.015</v>
      </c>
      <c r="H2884">
        <v>0.42099999999999999</v>
      </c>
      <c r="I2884">
        <v>0.214</v>
      </c>
      <c r="J2884">
        <v>0</v>
      </c>
      <c r="K2884">
        <v>0.187</v>
      </c>
      <c r="L2884">
        <v>0.20799999999999999</v>
      </c>
      <c r="M2884">
        <v>0.30599999999999999</v>
      </c>
      <c r="N2884">
        <v>0.69699999999999995</v>
      </c>
    </row>
    <row r="2885" spans="1:14" x14ac:dyDescent="0.25">
      <c r="A2885">
        <v>2884</v>
      </c>
      <c r="B2885" t="s">
        <v>14275</v>
      </c>
      <c r="C2885" t="s">
        <v>14274</v>
      </c>
      <c r="D2885">
        <v>238573</v>
      </c>
      <c r="E2885">
        <v>4</v>
      </c>
      <c r="F2885">
        <v>-15.11</v>
      </c>
      <c r="G2885">
        <v>74.899000000000001</v>
      </c>
      <c r="H2885">
        <v>0.34799999999999998</v>
      </c>
      <c r="I2885">
        <v>0.11799999999999999</v>
      </c>
      <c r="J2885">
        <v>0.56200000000000006</v>
      </c>
      <c r="K2885">
        <v>0.13200000000000001</v>
      </c>
      <c r="L2885">
        <v>0.35299999999999998</v>
      </c>
      <c r="M2885">
        <v>0.57899999999999996</v>
      </c>
      <c r="N2885">
        <v>0.26700000000000002</v>
      </c>
    </row>
    <row r="2886" spans="1:14" x14ac:dyDescent="0.25">
      <c r="A2886">
        <v>2885</v>
      </c>
      <c r="B2886" t="s">
        <v>18705</v>
      </c>
      <c r="C2886" t="s">
        <v>18703</v>
      </c>
      <c r="D2886">
        <v>216387</v>
      </c>
      <c r="E2886">
        <v>0</v>
      </c>
      <c r="F2886">
        <v>-10.961</v>
      </c>
      <c r="G2886">
        <v>109.008</v>
      </c>
      <c r="H2886">
        <v>4.8000000000000001E-2</v>
      </c>
      <c r="I2886">
        <v>0.33600000000000002</v>
      </c>
      <c r="J2886">
        <v>0</v>
      </c>
      <c r="K2886">
        <v>0.97699999999999998</v>
      </c>
      <c r="L2886">
        <v>0.82299999999999995</v>
      </c>
      <c r="M2886">
        <v>0.76400000000000001</v>
      </c>
      <c r="N2886">
        <v>0.628</v>
      </c>
    </row>
    <row r="2887" spans="1:14" x14ac:dyDescent="0.25">
      <c r="A2887">
        <v>2886</v>
      </c>
      <c r="B2887" t="s">
        <v>28353</v>
      </c>
      <c r="C2887" t="s">
        <v>28352</v>
      </c>
      <c r="D2887">
        <v>165400</v>
      </c>
      <c r="E2887">
        <v>1</v>
      </c>
      <c r="F2887">
        <v>-10.932</v>
      </c>
      <c r="G2887">
        <v>88.826999999999998</v>
      </c>
      <c r="H2887">
        <v>0.59199999999999997</v>
      </c>
      <c r="I2887">
        <v>0.13700000000000001</v>
      </c>
      <c r="J2887">
        <v>0.66600000000000004</v>
      </c>
      <c r="K2887">
        <v>0.81599999999999995</v>
      </c>
      <c r="L2887">
        <v>0.76700000000000002</v>
      </c>
      <c r="M2887">
        <v>0.68300000000000005</v>
      </c>
      <c r="N2887">
        <v>0.51500000000000001</v>
      </c>
    </row>
    <row r="2888" spans="1:14" x14ac:dyDescent="0.25">
      <c r="A2888">
        <v>2887</v>
      </c>
      <c r="B2888" t="s">
        <v>26367</v>
      </c>
      <c r="C2888" t="s">
        <v>26366</v>
      </c>
      <c r="D2888">
        <v>178693</v>
      </c>
      <c r="E2888">
        <v>11</v>
      </c>
      <c r="F2888">
        <v>-12.035</v>
      </c>
      <c r="G2888">
        <v>116.15300000000001</v>
      </c>
      <c r="H2888">
        <v>0.29099999999999998</v>
      </c>
      <c r="I2888">
        <v>0.32600000000000001</v>
      </c>
      <c r="J2888">
        <v>0.215</v>
      </c>
      <c r="K2888">
        <v>0.94399999999999995</v>
      </c>
      <c r="L2888">
        <v>0.77800000000000002</v>
      </c>
      <c r="M2888">
        <v>0.78</v>
      </c>
      <c r="N2888">
        <v>0.53300000000000003</v>
      </c>
    </row>
    <row r="2889" spans="1:14" x14ac:dyDescent="0.25">
      <c r="A2889">
        <v>2888</v>
      </c>
      <c r="B2889" t="s">
        <v>27182</v>
      </c>
      <c r="C2889" t="s">
        <v>27181</v>
      </c>
      <c r="D2889">
        <v>173733</v>
      </c>
      <c r="E2889">
        <v>2</v>
      </c>
      <c r="F2889">
        <v>-20.574999999999999</v>
      </c>
      <c r="G2889">
        <v>141.37799999999999</v>
      </c>
      <c r="H2889">
        <v>0.34599999999999997</v>
      </c>
      <c r="I2889">
        <v>0.88200000000000001</v>
      </c>
      <c r="J2889">
        <v>0.90200000000000002</v>
      </c>
      <c r="K2889">
        <v>0.106</v>
      </c>
      <c r="L2889">
        <v>0.60799999999999998</v>
      </c>
      <c r="M2889">
        <v>0.53900000000000003</v>
      </c>
      <c r="N2889">
        <v>0.114</v>
      </c>
    </row>
    <row r="2890" spans="1:14" x14ac:dyDescent="0.25">
      <c r="A2890">
        <v>2889</v>
      </c>
      <c r="B2890" t="s">
        <v>22970</v>
      </c>
      <c r="C2890" t="s">
        <v>22968</v>
      </c>
      <c r="D2890">
        <v>196800</v>
      </c>
      <c r="E2890">
        <v>2</v>
      </c>
      <c r="F2890">
        <v>-14.17</v>
      </c>
      <c r="G2890">
        <v>90.638999999999996</v>
      </c>
      <c r="H2890">
        <v>0.312</v>
      </c>
      <c r="I2890">
        <v>6.4000000000000001E-2</v>
      </c>
      <c r="J2890">
        <v>0.106</v>
      </c>
      <c r="K2890">
        <v>0.85399999999999998</v>
      </c>
      <c r="L2890">
        <v>0.58299999999999996</v>
      </c>
      <c r="M2890">
        <v>0.80400000000000005</v>
      </c>
      <c r="N2890">
        <v>0.23300000000000001</v>
      </c>
    </row>
    <row r="2891" spans="1:14" x14ac:dyDescent="0.25">
      <c r="A2891">
        <v>2890</v>
      </c>
      <c r="B2891" t="s">
        <v>24412</v>
      </c>
      <c r="C2891" t="s">
        <v>24411</v>
      </c>
      <c r="D2891">
        <v>189480</v>
      </c>
      <c r="E2891">
        <v>0</v>
      </c>
      <c r="F2891">
        <v>-17.369</v>
      </c>
      <c r="G2891">
        <v>150.79900000000001</v>
      </c>
      <c r="H2891">
        <v>0.32200000000000001</v>
      </c>
      <c r="I2891">
        <v>0.28299999999999997</v>
      </c>
      <c r="J2891">
        <v>0</v>
      </c>
      <c r="K2891">
        <v>0.158</v>
      </c>
      <c r="L2891">
        <v>0.56399999999999995</v>
      </c>
      <c r="M2891">
        <v>0.44700000000000001</v>
      </c>
      <c r="N2891">
        <v>0.186</v>
      </c>
    </row>
    <row r="2892" spans="1:14" x14ac:dyDescent="0.25">
      <c r="A2892">
        <v>2891</v>
      </c>
      <c r="B2892" t="s">
        <v>18493</v>
      </c>
      <c r="C2892" t="s">
        <v>18491</v>
      </c>
      <c r="D2892">
        <v>217560</v>
      </c>
      <c r="E2892">
        <v>4</v>
      </c>
      <c r="F2892">
        <v>-7.3730000000000002</v>
      </c>
      <c r="G2892">
        <v>175.50700000000001</v>
      </c>
      <c r="H2892">
        <v>3.9E-2</v>
      </c>
      <c r="I2892">
        <v>0.872</v>
      </c>
      <c r="J2892">
        <v>0</v>
      </c>
      <c r="K2892">
        <v>0.21299999999999999</v>
      </c>
      <c r="L2892">
        <v>0.47399999999999998</v>
      </c>
      <c r="M2892">
        <v>0.502</v>
      </c>
      <c r="N2892">
        <v>0.41299999999999998</v>
      </c>
    </row>
    <row r="2893" spans="1:14" x14ac:dyDescent="0.25">
      <c r="A2893">
        <v>2892</v>
      </c>
      <c r="B2893" t="s">
        <v>7681</v>
      </c>
      <c r="C2893" t="s">
        <v>7679</v>
      </c>
      <c r="D2893">
        <v>305507</v>
      </c>
      <c r="E2893">
        <v>6</v>
      </c>
      <c r="F2893">
        <v>-9.9139999999999997</v>
      </c>
      <c r="G2893">
        <v>126.628</v>
      </c>
      <c r="H2893">
        <v>0.316</v>
      </c>
      <c r="I2893">
        <v>0.375</v>
      </c>
      <c r="J2893">
        <v>0.57399999999999995</v>
      </c>
      <c r="K2893">
        <v>0.127</v>
      </c>
      <c r="L2893">
        <v>0.36899999999999999</v>
      </c>
      <c r="M2893">
        <v>0.56000000000000005</v>
      </c>
      <c r="N2893">
        <v>0.59099999999999997</v>
      </c>
    </row>
    <row r="2894" spans="1:14" x14ac:dyDescent="0.25">
      <c r="A2894">
        <v>2893</v>
      </c>
      <c r="B2894" t="s">
        <v>27694</v>
      </c>
      <c r="C2894" t="s">
        <v>27693</v>
      </c>
      <c r="D2894">
        <v>170000</v>
      </c>
      <c r="E2894">
        <v>0</v>
      </c>
      <c r="F2894">
        <v>-10.509</v>
      </c>
      <c r="G2894">
        <v>117.04</v>
      </c>
      <c r="H2894">
        <v>0.30599999999999999</v>
      </c>
      <c r="I2894">
        <v>0.46700000000000003</v>
      </c>
      <c r="J2894">
        <v>0</v>
      </c>
      <c r="K2894">
        <v>0.39700000000000002</v>
      </c>
      <c r="L2894">
        <v>0.91900000000000004</v>
      </c>
      <c r="M2894">
        <v>0.67800000000000005</v>
      </c>
      <c r="N2894">
        <v>0.61</v>
      </c>
    </row>
    <row r="2895" spans="1:14" x14ac:dyDescent="0.25">
      <c r="A2895">
        <v>2894</v>
      </c>
      <c r="B2895" t="s">
        <v>17183</v>
      </c>
      <c r="C2895" t="s">
        <v>17182</v>
      </c>
      <c r="D2895">
        <v>224000</v>
      </c>
      <c r="E2895">
        <v>0</v>
      </c>
      <c r="F2895">
        <v>-6.19</v>
      </c>
      <c r="G2895">
        <v>124.86199999999999</v>
      </c>
      <c r="H2895">
        <v>0.10100000000000001</v>
      </c>
      <c r="I2895">
        <v>0.495</v>
      </c>
      <c r="J2895">
        <v>0</v>
      </c>
      <c r="K2895">
        <v>2.9000000000000001E-2</v>
      </c>
      <c r="L2895">
        <v>0.58699999999999997</v>
      </c>
      <c r="M2895">
        <v>0.59299999999999997</v>
      </c>
      <c r="N2895">
        <v>0.92300000000000004</v>
      </c>
    </row>
    <row r="2896" spans="1:14" x14ac:dyDescent="0.25">
      <c r="A2896">
        <v>2895</v>
      </c>
      <c r="B2896" t="s">
        <v>7690</v>
      </c>
      <c r="C2896" t="s">
        <v>7689</v>
      </c>
      <c r="D2896">
        <v>305280</v>
      </c>
      <c r="E2896">
        <v>2</v>
      </c>
      <c r="F2896">
        <v>-10.224</v>
      </c>
      <c r="G2896">
        <v>121.342</v>
      </c>
      <c r="H2896">
        <v>0.13200000000000001</v>
      </c>
      <c r="I2896">
        <v>0.30499999999999999</v>
      </c>
      <c r="J2896">
        <v>0</v>
      </c>
      <c r="K2896">
        <v>0.92800000000000005</v>
      </c>
      <c r="L2896">
        <v>0.56599999999999995</v>
      </c>
      <c r="M2896">
        <v>0.72</v>
      </c>
      <c r="N2896">
        <v>0.67</v>
      </c>
    </row>
    <row r="2897" spans="1:14" x14ac:dyDescent="0.25">
      <c r="A2897">
        <v>2896</v>
      </c>
      <c r="B2897" t="s">
        <v>13334</v>
      </c>
      <c r="C2897" t="s">
        <v>13332</v>
      </c>
      <c r="D2897">
        <v>244360</v>
      </c>
      <c r="E2897">
        <v>4</v>
      </c>
      <c r="F2897">
        <v>-13.103999999999999</v>
      </c>
      <c r="G2897">
        <v>138.096</v>
      </c>
      <c r="H2897">
        <v>0.32400000000000001</v>
      </c>
      <c r="I2897">
        <v>0.56100000000000005</v>
      </c>
      <c r="J2897">
        <v>0</v>
      </c>
      <c r="K2897">
        <v>0.876</v>
      </c>
      <c r="L2897">
        <v>0.16300000000000001</v>
      </c>
      <c r="M2897">
        <v>0.51700000000000002</v>
      </c>
      <c r="N2897">
        <v>0.33500000000000002</v>
      </c>
    </row>
    <row r="2898" spans="1:14" x14ac:dyDescent="0.25">
      <c r="A2898">
        <v>2897</v>
      </c>
      <c r="B2898" t="s">
        <v>7693</v>
      </c>
      <c r="C2898" t="s">
        <v>7691</v>
      </c>
      <c r="D2898">
        <v>305240</v>
      </c>
      <c r="E2898">
        <v>9</v>
      </c>
      <c r="F2898">
        <v>-7.0720000000000001</v>
      </c>
      <c r="G2898">
        <v>85.131</v>
      </c>
      <c r="H2898">
        <v>0.28599999999999998</v>
      </c>
      <c r="I2898">
        <v>0.17499999999999999</v>
      </c>
      <c r="J2898">
        <v>0</v>
      </c>
      <c r="K2898">
        <v>0.114</v>
      </c>
      <c r="L2898">
        <v>0.46800000000000003</v>
      </c>
      <c r="M2898">
        <v>0.76200000000000001</v>
      </c>
      <c r="N2898">
        <v>0.54800000000000004</v>
      </c>
    </row>
    <row r="2899" spans="1:14" x14ac:dyDescent="0.25">
      <c r="A2899">
        <v>2898</v>
      </c>
      <c r="B2899" t="s">
        <v>29277</v>
      </c>
      <c r="C2899" t="s">
        <v>29276</v>
      </c>
      <c r="D2899">
        <v>158000</v>
      </c>
      <c r="E2899">
        <v>0</v>
      </c>
      <c r="F2899">
        <v>-11.175000000000001</v>
      </c>
      <c r="G2899">
        <v>170.87899999999999</v>
      </c>
      <c r="H2899">
        <v>0.36499999999999999</v>
      </c>
      <c r="I2899">
        <v>0.21099999999999999</v>
      </c>
      <c r="J2899">
        <v>0</v>
      </c>
      <c r="K2899">
        <v>0.60099999999999998</v>
      </c>
      <c r="L2899">
        <v>0.69099999999999995</v>
      </c>
      <c r="M2899">
        <v>0.47599999999999998</v>
      </c>
      <c r="N2899">
        <v>0.67700000000000005</v>
      </c>
    </row>
    <row r="2900" spans="1:14" x14ac:dyDescent="0.25">
      <c r="A2900">
        <v>2899</v>
      </c>
      <c r="B2900" t="s">
        <v>7700</v>
      </c>
      <c r="C2900" t="s">
        <v>7698</v>
      </c>
      <c r="D2900">
        <v>305114</v>
      </c>
      <c r="E2900">
        <v>6</v>
      </c>
      <c r="F2900">
        <v>-8.3170000000000002</v>
      </c>
      <c r="G2900">
        <v>98.992000000000004</v>
      </c>
      <c r="H2900">
        <v>0.121</v>
      </c>
      <c r="I2900">
        <v>0.34300000000000003</v>
      </c>
      <c r="J2900">
        <v>0.623</v>
      </c>
      <c r="K2900">
        <v>0.33800000000000002</v>
      </c>
      <c r="L2900">
        <v>0.35899999999999999</v>
      </c>
      <c r="M2900">
        <v>0.89800000000000002</v>
      </c>
      <c r="N2900">
        <v>0.54300000000000004</v>
      </c>
    </row>
    <row r="2901" spans="1:14" x14ac:dyDescent="0.25">
      <c r="A2901">
        <v>2900</v>
      </c>
      <c r="B2901" t="s">
        <v>9371</v>
      </c>
      <c r="C2901" t="s">
        <v>9370</v>
      </c>
      <c r="D2901">
        <v>279507</v>
      </c>
      <c r="E2901">
        <v>1</v>
      </c>
      <c r="F2901">
        <v>-7.3449999999999998</v>
      </c>
      <c r="G2901">
        <v>171.804</v>
      </c>
      <c r="H2901">
        <v>0.82899999999999996</v>
      </c>
      <c r="I2901">
        <v>0.311</v>
      </c>
      <c r="J2901">
        <v>0.749</v>
      </c>
      <c r="K2901">
        <v>0.77700000000000002</v>
      </c>
      <c r="L2901">
        <v>0.75700000000000001</v>
      </c>
      <c r="M2901">
        <v>0.76900000000000002</v>
      </c>
      <c r="N2901">
        <v>0.505</v>
      </c>
    </row>
    <row r="2902" spans="1:14" x14ac:dyDescent="0.25">
      <c r="A2902">
        <v>2901</v>
      </c>
      <c r="B2902" t="s">
        <v>7702</v>
      </c>
      <c r="C2902" t="s">
        <v>7701</v>
      </c>
      <c r="D2902">
        <v>305001</v>
      </c>
      <c r="E2902">
        <v>10</v>
      </c>
      <c r="F2902">
        <v>-9.6319999999999997</v>
      </c>
      <c r="G2902">
        <v>134.94399999999999</v>
      </c>
      <c r="H2902">
        <v>0.29599999999999999</v>
      </c>
      <c r="I2902">
        <v>7.6999999999999999E-2</v>
      </c>
      <c r="J2902">
        <v>0.92800000000000005</v>
      </c>
      <c r="K2902">
        <v>0.88700000000000001</v>
      </c>
      <c r="L2902">
        <v>0.48299999999999998</v>
      </c>
      <c r="M2902">
        <v>0.50800000000000001</v>
      </c>
      <c r="N2902">
        <v>0.41699999999999998</v>
      </c>
    </row>
    <row r="2903" spans="1:14" x14ac:dyDescent="0.25">
      <c r="A2903">
        <v>2902</v>
      </c>
      <c r="B2903" t="s">
        <v>10401</v>
      </c>
      <c r="C2903" t="s">
        <v>28</v>
      </c>
      <c r="D2903">
        <v>268533</v>
      </c>
      <c r="E2903">
        <v>5</v>
      </c>
      <c r="F2903">
        <v>-9.6880000000000006</v>
      </c>
      <c r="G2903">
        <v>92.94</v>
      </c>
      <c r="H2903">
        <v>0.40200000000000002</v>
      </c>
      <c r="I2903">
        <v>0.193</v>
      </c>
      <c r="J2903">
        <v>0.14099999999999999</v>
      </c>
      <c r="K2903">
        <v>0.52600000000000002</v>
      </c>
      <c r="L2903">
        <v>0.79700000000000004</v>
      </c>
      <c r="M2903">
        <v>0.81100000000000005</v>
      </c>
      <c r="N2903">
        <v>0.45800000000000002</v>
      </c>
    </row>
    <row r="2904" spans="1:14" x14ac:dyDescent="0.25">
      <c r="A2904">
        <v>2903</v>
      </c>
      <c r="B2904" t="s">
        <v>9494</v>
      </c>
      <c r="C2904" t="s">
        <v>9493</v>
      </c>
      <c r="D2904">
        <v>278067</v>
      </c>
      <c r="E2904">
        <v>7</v>
      </c>
      <c r="F2904">
        <v>-6.0629999999999997</v>
      </c>
      <c r="G2904">
        <v>88.683999999999997</v>
      </c>
      <c r="H2904">
        <v>0.42799999999999999</v>
      </c>
      <c r="I2904">
        <v>0.152</v>
      </c>
      <c r="J2904">
        <v>0.59699999999999998</v>
      </c>
      <c r="K2904">
        <v>0.109</v>
      </c>
      <c r="L2904">
        <v>5.0999999999999997E-2</v>
      </c>
      <c r="M2904">
        <v>0.64800000000000002</v>
      </c>
      <c r="N2904">
        <v>0.622</v>
      </c>
    </row>
    <row r="2905" spans="1:14" x14ac:dyDescent="0.25">
      <c r="A2905">
        <v>2904</v>
      </c>
      <c r="B2905" t="s">
        <v>7774</v>
      </c>
      <c r="C2905" t="s">
        <v>7772</v>
      </c>
      <c r="D2905">
        <v>303960</v>
      </c>
      <c r="E2905">
        <v>5</v>
      </c>
      <c r="F2905">
        <v>-8.9570000000000007</v>
      </c>
      <c r="G2905">
        <v>189.24299999999999</v>
      </c>
      <c r="H2905">
        <v>0.33100000000000002</v>
      </c>
      <c r="I2905">
        <v>0.20499999999999999</v>
      </c>
      <c r="J2905">
        <v>0.68700000000000006</v>
      </c>
      <c r="K2905">
        <v>0.191</v>
      </c>
      <c r="L2905">
        <v>0.36399999999999999</v>
      </c>
      <c r="M2905">
        <v>0.52</v>
      </c>
      <c r="N2905">
        <v>0.44900000000000001</v>
      </c>
    </row>
    <row r="2906" spans="1:14" x14ac:dyDescent="0.25">
      <c r="A2906">
        <v>2905</v>
      </c>
      <c r="B2906" t="s">
        <v>11923</v>
      </c>
      <c r="C2906" t="s">
        <v>11922</v>
      </c>
      <c r="D2906">
        <v>254560</v>
      </c>
      <c r="E2906">
        <v>6</v>
      </c>
      <c r="F2906">
        <v>-7.4109999999999996</v>
      </c>
      <c r="G2906">
        <v>80.126999999999995</v>
      </c>
      <c r="H2906">
        <v>0.45100000000000001</v>
      </c>
      <c r="I2906">
        <v>0.23499999999999999</v>
      </c>
      <c r="J2906">
        <v>0.70199999999999996</v>
      </c>
      <c r="K2906">
        <v>0.68600000000000005</v>
      </c>
      <c r="L2906">
        <v>0.45600000000000002</v>
      </c>
      <c r="M2906">
        <v>0.71899999999999997</v>
      </c>
      <c r="N2906">
        <v>0.63100000000000001</v>
      </c>
    </row>
    <row r="2907" spans="1:14" x14ac:dyDescent="0.25">
      <c r="A2907">
        <v>2906</v>
      </c>
      <c r="B2907" t="s">
        <v>8315</v>
      </c>
      <c r="C2907" t="s">
        <v>8313</v>
      </c>
      <c r="D2907">
        <v>293600</v>
      </c>
      <c r="E2907">
        <v>10</v>
      </c>
      <c r="F2907">
        <v>-10.108000000000001</v>
      </c>
      <c r="G2907">
        <v>105.88200000000001</v>
      </c>
      <c r="H2907">
        <v>4.9000000000000002E-2</v>
      </c>
      <c r="I2907">
        <v>0.26700000000000002</v>
      </c>
      <c r="J2907">
        <v>0.73799999999999999</v>
      </c>
      <c r="K2907">
        <v>0.98899999999999999</v>
      </c>
      <c r="L2907">
        <v>0.626</v>
      </c>
      <c r="M2907">
        <v>0.74399999999999999</v>
      </c>
      <c r="N2907">
        <v>0.85099999999999998</v>
      </c>
    </row>
    <row r="2908" spans="1:14" x14ac:dyDescent="0.25">
      <c r="A2908">
        <v>2907</v>
      </c>
      <c r="B2908" t="s">
        <v>7709</v>
      </c>
      <c r="C2908" t="s">
        <v>7707</v>
      </c>
      <c r="D2908">
        <v>304900</v>
      </c>
      <c r="E2908">
        <v>9</v>
      </c>
      <c r="F2908">
        <v>-6.7069999999999999</v>
      </c>
      <c r="G2908">
        <v>106.90600000000001</v>
      </c>
      <c r="H2908">
        <v>0.27300000000000002</v>
      </c>
      <c r="I2908">
        <v>0.52100000000000002</v>
      </c>
      <c r="J2908">
        <v>0.32700000000000001</v>
      </c>
      <c r="K2908">
        <v>0.90500000000000003</v>
      </c>
      <c r="L2908">
        <v>0.25900000000000001</v>
      </c>
      <c r="M2908">
        <v>0.64400000000000002</v>
      </c>
      <c r="N2908">
        <v>0.51700000000000002</v>
      </c>
    </row>
    <row r="2909" spans="1:14" x14ac:dyDescent="0.25">
      <c r="A2909">
        <v>2908</v>
      </c>
      <c r="B2909" t="s">
        <v>7714</v>
      </c>
      <c r="C2909" t="s">
        <v>7713</v>
      </c>
      <c r="D2909">
        <v>304880</v>
      </c>
      <c r="E2909">
        <v>0</v>
      </c>
      <c r="F2909">
        <v>-8.6479999999999997</v>
      </c>
      <c r="G2909">
        <v>77.436999999999998</v>
      </c>
      <c r="H2909">
        <v>0.26100000000000001</v>
      </c>
      <c r="I2909">
        <v>0.184</v>
      </c>
      <c r="J2909">
        <v>0</v>
      </c>
      <c r="K2909">
        <v>0.154</v>
      </c>
      <c r="L2909">
        <v>0.17699999999999999</v>
      </c>
      <c r="M2909">
        <v>0.442</v>
      </c>
      <c r="N2909">
        <v>0.52</v>
      </c>
    </row>
    <row r="2910" spans="1:14" x14ac:dyDescent="0.25">
      <c r="A2910">
        <v>2909</v>
      </c>
      <c r="B2910" t="s">
        <v>7717</v>
      </c>
      <c r="C2910" t="s">
        <v>7715</v>
      </c>
      <c r="D2910">
        <v>304859</v>
      </c>
      <c r="E2910">
        <v>1</v>
      </c>
      <c r="F2910">
        <v>-6.4050000000000002</v>
      </c>
      <c r="G2910">
        <v>187.99100000000001</v>
      </c>
      <c r="H2910">
        <v>0.378</v>
      </c>
      <c r="I2910">
        <v>0.38300000000000001</v>
      </c>
      <c r="J2910">
        <v>0.112</v>
      </c>
      <c r="K2910">
        <v>0.10299999999999999</v>
      </c>
      <c r="L2910">
        <v>0.67500000000000004</v>
      </c>
      <c r="M2910">
        <v>0.73</v>
      </c>
      <c r="N2910">
        <v>0.64800000000000002</v>
      </c>
    </row>
    <row r="2911" spans="1:14" x14ac:dyDescent="0.25">
      <c r="A2911">
        <v>2910</v>
      </c>
      <c r="B2911" t="s">
        <v>7721</v>
      </c>
      <c r="C2911" t="s">
        <v>7720</v>
      </c>
      <c r="D2911">
        <v>304827</v>
      </c>
      <c r="E2911">
        <v>3</v>
      </c>
      <c r="F2911">
        <v>-15.823</v>
      </c>
      <c r="G2911">
        <v>131.09</v>
      </c>
      <c r="H2911">
        <v>0.39600000000000002</v>
      </c>
      <c r="I2911">
        <v>0.96199999999999997</v>
      </c>
      <c r="J2911">
        <v>2.5999999999999999E-2</v>
      </c>
      <c r="K2911">
        <v>0.10199999999999999</v>
      </c>
      <c r="L2911">
        <v>0.41499999999999998</v>
      </c>
      <c r="M2911">
        <v>0.61199999999999999</v>
      </c>
      <c r="N2911">
        <v>0.156</v>
      </c>
    </row>
    <row r="2912" spans="1:14" x14ac:dyDescent="0.25">
      <c r="A2912">
        <v>2911</v>
      </c>
      <c r="B2912" t="s">
        <v>7723</v>
      </c>
      <c r="C2912" t="s">
        <v>7722</v>
      </c>
      <c r="D2912">
        <v>304733</v>
      </c>
      <c r="E2912">
        <v>0</v>
      </c>
      <c r="F2912">
        <v>-6.7850000000000001</v>
      </c>
      <c r="G2912">
        <v>128.101</v>
      </c>
      <c r="H2912">
        <v>0.89300000000000002</v>
      </c>
      <c r="I2912">
        <v>0.372</v>
      </c>
      <c r="J2912">
        <v>0</v>
      </c>
      <c r="K2912">
        <v>0.78200000000000003</v>
      </c>
      <c r="L2912">
        <v>0.17699999999999999</v>
      </c>
      <c r="M2912">
        <v>0.64</v>
      </c>
      <c r="N2912">
        <v>0.52900000000000003</v>
      </c>
    </row>
    <row r="2913" spans="1:14" x14ac:dyDescent="0.25">
      <c r="A2913">
        <v>2912</v>
      </c>
      <c r="B2913" t="s">
        <v>7726</v>
      </c>
      <c r="C2913" t="s">
        <v>7724</v>
      </c>
      <c r="D2913">
        <v>304607</v>
      </c>
      <c r="E2913">
        <v>11</v>
      </c>
      <c r="F2913">
        <v>-5.1920000000000002</v>
      </c>
      <c r="G2913">
        <v>135.018</v>
      </c>
      <c r="H2913">
        <v>0.17399999999999999</v>
      </c>
      <c r="I2913">
        <v>0.156</v>
      </c>
      <c r="J2913">
        <v>0</v>
      </c>
      <c r="K2913">
        <v>0.123</v>
      </c>
      <c r="L2913">
        <v>0.78800000000000003</v>
      </c>
      <c r="M2913">
        <v>0.65200000000000002</v>
      </c>
      <c r="N2913">
        <v>0.79500000000000004</v>
      </c>
    </row>
    <row r="2914" spans="1:14" x14ac:dyDescent="0.25">
      <c r="A2914">
        <v>2913</v>
      </c>
      <c r="B2914" t="s">
        <v>8234</v>
      </c>
      <c r="C2914" t="s">
        <v>8232</v>
      </c>
      <c r="D2914">
        <v>295219</v>
      </c>
      <c r="E2914">
        <v>9</v>
      </c>
      <c r="F2914">
        <v>-23.986000000000001</v>
      </c>
      <c r="G2914">
        <v>78.534999999999997</v>
      </c>
      <c r="H2914">
        <v>0.42899999999999999</v>
      </c>
      <c r="I2914">
        <v>0.64500000000000002</v>
      </c>
      <c r="J2914">
        <v>0.89700000000000002</v>
      </c>
      <c r="K2914">
        <v>0.35299999999999998</v>
      </c>
      <c r="L2914">
        <v>0.50900000000000001</v>
      </c>
      <c r="M2914">
        <v>8.77E-2</v>
      </c>
      <c r="N2914">
        <v>7.6300000000000007E-2</v>
      </c>
    </row>
    <row r="2915" spans="1:14" x14ac:dyDescent="0.25">
      <c r="A2915">
        <v>2914</v>
      </c>
      <c r="B2915" t="s">
        <v>7729</v>
      </c>
      <c r="C2915" t="s">
        <v>7727</v>
      </c>
      <c r="D2915">
        <v>304524</v>
      </c>
      <c r="E2915">
        <v>7</v>
      </c>
      <c r="F2915">
        <v>-6.7640000000000002</v>
      </c>
      <c r="G2915">
        <v>95.968000000000004</v>
      </c>
      <c r="H2915">
        <v>0.47699999999999998</v>
      </c>
      <c r="I2915">
        <v>0.45100000000000001</v>
      </c>
      <c r="J2915">
        <v>0.73399999999999999</v>
      </c>
      <c r="K2915">
        <v>1E-3</v>
      </c>
      <c r="L2915">
        <v>0.628</v>
      </c>
      <c r="M2915">
        <v>0.80300000000000005</v>
      </c>
      <c r="N2915">
        <v>0.624</v>
      </c>
    </row>
    <row r="2916" spans="1:14" x14ac:dyDescent="0.25">
      <c r="A2916">
        <v>2915</v>
      </c>
      <c r="B2916" t="s">
        <v>7732</v>
      </c>
      <c r="C2916" t="s">
        <v>7730</v>
      </c>
      <c r="D2916">
        <v>304467</v>
      </c>
      <c r="E2916">
        <v>9</v>
      </c>
      <c r="F2916">
        <v>-8.4320000000000004</v>
      </c>
      <c r="G2916">
        <v>109.033</v>
      </c>
      <c r="H2916">
        <v>1.2999999999999999E-2</v>
      </c>
      <c r="I2916">
        <v>5.0000000000000001E-3</v>
      </c>
      <c r="J2916">
        <v>0.222</v>
      </c>
      <c r="K2916">
        <v>0.128</v>
      </c>
      <c r="L2916">
        <v>0.626</v>
      </c>
      <c r="M2916">
        <v>0.84099999999999997</v>
      </c>
      <c r="N2916">
        <v>0.74</v>
      </c>
    </row>
    <row r="2917" spans="1:14" x14ac:dyDescent="0.25">
      <c r="A2917">
        <v>2916</v>
      </c>
      <c r="B2917" t="s">
        <v>7737</v>
      </c>
      <c r="C2917" t="s">
        <v>7736</v>
      </c>
      <c r="D2917">
        <v>304440</v>
      </c>
      <c r="E2917">
        <v>2</v>
      </c>
      <c r="F2917">
        <v>-8.7729999999999997</v>
      </c>
      <c r="G2917">
        <v>125.02</v>
      </c>
      <c r="H2917">
        <v>0.79400000000000004</v>
      </c>
      <c r="I2917">
        <v>0.254</v>
      </c>
      <c r="J2917">
        <v>0</v>
      </c>
      <c r="K2917">
        <v>0.498</v>
      </c>
      <c r="L2917">
        <v>6.8000000000000005E-2</v>
      </c>
      <c r="M2917">
        <v>0.45900000000000002</v>
      </c>
      <c r="N2917">
        <v>0.68100000000000005</v>
      </c>
    </row>
    <row r="2918" spans="1:14" x14ac:dyDescent="0.25">
      <c r="A2918">
        <v>2917</v>
      </c>
      <c r="B2918" t="s">
        <v>19863</v>
      </c>
      <c r="C2918" t="s">
        <v>19861</v>
      </c>
      <c r="D2918">
        <v>211600</v>
      </c>
      <c r="E2918">
        <v>2</v>
      </c>
      <c r="F2918">
        <v>-22.312000000000001</v>
      </c>
      <c r="G2918">
        <v>153.20400000000001</v>
      </c>
      <c r="H2918">
        <v>0.44600000000000001</v>
      </c>
      <c r="I2918">
        <v>0.95199999999999996</v>
      </c>
      <c r="J2918">
        <v>4.8000000000000001E-2</v>
      </c>
      <c r="K2918">
        <v>0.53800000000000003</v>
      </c>
      <c r="L2918">
        <v>0.59099999999999997</v>
      </c>
      <c r="M2918">
        <v>0.38800000000000001</v>
      </c>
      <c r="N2918">
        <v>0.122</v>
      </c>
    </row>
    <row r="2919" spans="1:14" x14ac:dyDescent="0.25">
      <c r="A2919">
        <v>2918</v>
      </c>
      <c r="B2919" t="s">
        <v>7741</v>
      </c>
      <c r="C2919" t="s">
        <v>410</v>
      </c>
      <c r="D2919">
        <v>304373</v>
      </c>
      <c r="E2919">
        <v>7</v>
      </c>
      <c r="F2919">
        <v>-4.12</v>
      </c>
      <c r="G2919">
        <v>112.092</v>
      </c>
      <c r="H2919">
        <v>0.54400000000000004</v>
      </c>
      <c r="I2919">
        <v>0.17399999999999999</v>
      </c>
      <c r="J2919">
        <v>0.66500000000000004</v>
      </c>
      <c r="K2919">
        <v>0.31900000000000001</v>
      </c>
      <c r="L2919">
        <v>0.47499999999999998</v>
      </c>
      <c r="M2919">
        <v>0.39500000000000002</v>
      </c>
      <c r="N2919">
        <v>0.75600000000000001</v>
      </c>
    </row>
    <row r="2920" spans="1:14" x14ac:dyDescent="0.25">
      <c r="A2920">
        <v>2919</v>
      </c>
      <c r="B2920" t="s">
        <v>16383</v>
      </c>
      <c r="C2920" t="s">
        <v>16381</v>
      </c>
      <c r="D2920">
        <v>227840</v>
      </c>
      <c r="E2920">
        <v>5</v>
      </c>
      <c r="F2920">
        <v>-4.4610000000000003</v>
      </c>
      <c r="G2920">
        <v>119.075</v>
      </c>
      <c r="H2920">
        <v>0.39300000000000002</v>
      </c>
      <c r="I2920">
        <v>0.26600000000000001</v>
      </c>
      <c r="J2920">
        <v>0</v>
      </c>
      <c r="K2920">
        <v>0.109</v>
      </c>
      <c r="L2920">
        <v>0.64600000000000002</v>
      </c>
      <c r="M2920">
        <v>0.68</v>
      </c>
      <c r="N2920">
        <v>0.87</v>
      </c>
    </row>
    <row r="2921" spans="1:14" x14ac:dyDescent="0.25">
      <c r="A2921">
        <v>2920</v>
      </c>
      <c r="B2921" t="s">
        <v>7743</v>
      </c>
      <c r="C2921" t="s">
        <v>779</v>
      </c>
      <c r="D2921">
        <v>304293</v>
      </c>
      <c r="E2921">
        <v>10</v>
      </c>
      <c r="F2921">
        <v>-9.8450000000000006</v>
      </c>
      <c r="G2921">
        <v>204.96100000000001</v>
      </c>
      <c r="H2921">
        <v>0.36299999999999999</v>
      </c>
      <c r="I2921">
        <v>0.80700000000000005</v>
      </c>
      <c r="J2921">
        <v>0</v>
      </c>
      <c r="K2921">
        <v>0.79700000000000004</v>
      </c>
      <c r="L2921">
        <v>0.50800000000000001</v>
      </c>
      <c r="M2921">
        <v>0.39200000000000002</v>
      </c>
      <c r="N2921">
        <v>0.251</v>
      </c>
    </row>
    <row r="2922" spans="1:14" x14ac:dyDescent="0.25">
      <c r="A2922">
        <v>2921</v>
      </c>
      <c r="B2922" t="s">
        <v>21518</v>
      </c>
      <c r="C2922" t="s">
        <v>21517</v>
      </c>
      <c r="D2922">
        <v>204000</v>
      </c>
      <c r="E2922">
        <v>10</v>
      </c>
      <c r="F2922">
        <v>-5.3289999999999997</v>
      </c>
      <c r="G2922">
        <v>119.005</v>
      </c>
      <c r="H2922">
        <v>0.47299999999999998</v>
      </c>
      <c r="I2922">
        <v>0.36799999999999999</v>
      </c>
      <c r="J2922">
        <v>0</v>
      </c>
      <c r="K2922">
        <v>0.495</v>
      </c>
      <c r="L2922">
        <v>0.80500000000000005</v>
      </c>
      <c r="M2922">
        <v>0.71699999999999997</v>
      </c>
      <c r="N2922">
        <v>0.85</v>
      </c>
    </row>
    <row r="2923" spans="1:14" x14ac:dyDescent="0.25">
      <c r="A2923">
        <v>2922</v>
      </c>
      <c r="B2923" t="s">
        <v>7745</v>
      </c>
      <c r="C2923" t="s">
        <v>7744</v>
      </c>
      <c r="D2923">
        <v>304293</v>
      </c>
      <c r="E2923">
        <v>9</v>
      </c>
      <c r="F2923">
        <v>-12.976000000000001</v>
      </c>
      <c r="G2923">
        <v>117.96899999999999</v>
      </c>
      <c r="H2923">
        <v>0.42499999999999999</v>
      </c>
      <c r="I2923">
        <v>0.214</v>
      </c>
      <c r="J2923">
        <v>0.14299999999999999</v>
      </c>
      <c r="K2923">
        <v>3.2000000000000001E-2</v>
      </c>
      <c r="L2923">
        <v>0.69599999999999995</v>
      </c>
      <c r="M2923">
        <v>0.751</v>
      </c>
      <c r="N2923">
        <v>0.67400000000000004</v>
      </c>
    </row>
    <row r="2924" spans="1:14" x14ac:dyDescent="0.25">
      <c r="A2924">
        <v>2923</v>
      </c>
      <c r="B2924" t="s">
        <v>23220</v>
      </c>
      <c r="C2924" t="s">
        <v>23219</v>
      </c>
      <c r="D2924">
        <v>195533</v>
      </c>
      <c r="E2924">
        <v>2</v>
      </c>
      <c r="F2924">
        <v>-5.5469999999999997</v>
      </c>
      <c r="G2924">
        <v>111.762</v>
      </c>
      <c r="H2924">
        <v>0.42499999999999999</v>
      </c>
      <c r="I2924">
        <v>0.52100000000000002</v>
      </c>
      <c r="J2924">
        <v>0.16200000000000001</v>
      </c>
      <c r="K2924">
        <v>0.71899999999999997</v>
      </c>
      <c r="L2924">
        <v>0.38400000000000001</v>
      </c>
      <c r="M2924">
        <v>0.42399999999999999</v>
      </c>
      <c r="N2924">
        <v>0.66100000000000003</v>
      </c>
    </row>
    <row r="2925" spans="1:14" x14ac:dyDescent="0.25">
      <c r="A2925">
        <v>2924</v>
      </c>
      <c r="B2925" t="s">
        <v>20422</v>
      </c>
      <c r="C2925" t="s">
        <v>20421</v>
      </c>
      <c r="D2925">
        <v>209067</v>
      </c>
      <c r="E2925">
        <v>0</v>
      </c>
      <c r="F2925">
        <v>-8.9860000000000007</v>
      </c>
      <c r="G2925">
        <v>109.60899999999999</v>
      </c>
      <c r="H2925">
        <v>0.311</v>
      </c>
      <c r="I2925">
        <v>0.53400000000000003</v>
      </c>
      <c r="J2925">
        <v>0.69399999999999995</v>
      </c>
      <c r="K2925">
        <v>0.90800000000000003</v>
      </c>
      <c r="L2925">
        <v>0.66900000000000004</v>
      </c>
      <c r="M2925">
        <v>0.64800000000000002</v>
      </c>
      <c r="N2925">
        <v>0.66700000000000004</v>
      </c>
    </row>
    <row r="2926" spans="1:14" x14ac:dyDescent="0.25">
      <c r="A2926">
        <v>2925</v>
      </c>
      <c r="B2926" t="s">
        <v>17314</v>
      </c>
      <c r="C2926" t="s">
        <v>17312</v>
      </c>
      <c r="D2926">
        <v>223387</v>
      </c>
      <c r="E2926">
        <v>4</v>
      </c>
      <c r="F2926">
        <v>-6.5860000000000003</v>
      </c>
      <c r="G2926">
        <v>164.17</v>
      </c>
      <c r="H2926">
        <v>0.90100000000000002</v>
      </c>
      <c r="I2926">
        <v>0.28699999999999998</v>
      </c>
      <c r="J2926">
        <v>0</v>
      </c>
      <c r="K2926">
        <v>0.20899999999999999</v>
      </c>
      <c r="L2926">
        <v>0.78500000000000003</v>
      </c>
      <c r="M2926">
        <v>0.53500000000000003</v>
      </c>
      <c r="N2926">
        <v>0.56000000000000005</v>
      </c>
    </row>
    <row r="2927" spans="1:14" x14ac:dyDescent="0.25">
      <c r="A2927">
        <v>2926</v>
      </c>
      <c r="B2927" t="s">
        <v>7749</v>
      </c>
      <c r="C2927" t="s">
        <v>7748</v>
      </c>
      <c r="D2927">
        <v>304225</v>
      </c>
      <c r="E2927">
        <v>11</v>
      </c>
      <c r="F2927">
        <v>-5.7359999999999998</v>
      </c>
      <c r="G2927">
        <v>142.67599999999999</v>
      </c>
      <c r="H2927">
        <v>0.115</v>
      </c>
      <c r="I2927">
        <v>0.16600000000000001</v>
      </c>
      <c r="J2927">
        <v>0</v>
      </c>
      <c r="K2927">
        <v>0.63600000000000001</v>
      </c>
      <c r="L2927">
        <v>0.76600000000000001</v>
      </c>
      <c r="M2927">
        <v>0.376</v>
      </c>
      <c r="N2927">
        <v>0.80100000000000005</v>
      </c>
    </row>
    <row r="2928" spans="1:14" x14ac:dyDescent="0.25">
      <c r="A2928">
        <v>2927</v>
      </c>
      <c r="B2928" t="s">
        <v>7752</v>
      </c>
      <c r="C2928" t="s">
        <v>7750</v>
      </c>
      <c r="D2928">
        <v>304213</v>
      </c>
      <c r="E2928">
        <v>4</v>
      </c>
      <c r="F2928">
        <v>-7.0679999999999996</v>
      </c>
      <c r="G2928">
        <v>140.97399999999999</v>
      </c>
      <c r="H2928">
        <v>3.4000000000000002E-2</v>
      </c>
      <c r="I2928">
        <v>5.6000000000000001E-2</v>
      </c>
      <c r="J2928">
        <v>0.125</v>
      </c>
      <c r="K2928">
        <v>0.60599999999999998</v>
      </c>
      <c r="L2928">
        <v>0.23400000000000001</v>
      </c>
      <c r="M2928">
        <v>0.39800000000000002</v>
      </c>
      <c r="N2928">
        <v>0.56999999999999995</v>
      </c>
    </row>
    <row r="2929" spans="1:14" x14ac:dyDescent="0.25">
      <c r="A2929">
        <v>2928</v>
      </c>
      <c r="B2929" t="s">
        <v>25416</v>
      </c>
      <c r="C2929" t="s">
        <v>25414</v>
      </c>
      <c r="D2929">
        <v>183960</v>
      </c>
      <c r="E2929">
        <v>5</v>
      </c>
      <c r="F2929">
        <v>-5.1909999999999998</v>
      </c>
      <c r="G2929">
        <v>106.06</v>
      </c>
      <c r="H2929">
        <v>0.499</v>
      </c>
      <c r="I2929">
        <v>0.16800000000000001</v>
      </c>
      <c r="J2929">
        <v>0</v>
      </c>
      <c r="K2929">
        <v>0.125</v>
      </c>
      <c r="L2929">
        <v>0.68400000000000005</v>
      </c>
      <c r="M2929">
        <v>0.76500000000000001</v>
      </c>
      <c r="N2929">
        <v>0.87</v>
      </c>
    </row>
    <row r="2930" spans="1:14" x14ac:dyDescent="0.25">
      <c r="A2930">
        <v>2929</v>
      </c>
      <c r="B2930" t="s">
        <v>7754</v>
      </c>
      <c r="C2930" t="s">
        <v>7753</v>
      </c>
      <c r="D2930">
        <v>304187</v>
      </c>
      <c r="E2930">
        <v>0</v>
      </c>
      <c r="F2930">
        <v>-6.0519999999999996</v>
      </c>
      <c r="G2930">
        <v>121.14700000000001</v>
      </c>
      <c r="H2930">
        <v>0.40100000000000002</v>
      </c>
      <c r="I2930">
        <v>0.307</v>
      </c>
      <c r="J2930">
        <v>0</v>
      </c>
      <c r="K2930">
        <v>0.49099999999999999</v>
      </c>
      <c r="L2930">
        <v>0.57099999999999995</v>
      </c>
      <c r="M2930">
        <v>0.56399999999999995</v>
      </c>
      <c r="N2930">
        <v>0.83599999999999997</v>
      </c>
    </row>
    <row r="2931" spans="1:14" x14ac:dyDescent="0.25">
      <c r="A2931">
        <v>2930</v>
      </c>
      <c r="B2931" t="s">
        <v>23710</v>
      </c>
      <c r="C2931" t="s">
        <v>23709</v>
      </c>
      <c r="D2931">
        <v>193133</v>
      </c>
      <c r="E2931">
        <v>9</v>
      </c>
      <c r="F2931">
        <v>-5.9960000000000004</v>
      </c>
      <c r="G2931">
        <v>172.126</v>
      </c>
      <c r="H2931">
        <v>0.30599999999999999</v>
      </c>
      <c r="I2931">
        <v>0.50700000000000001</v>
      </c>
      <c r="J2931">
        <v>0</v>
      </c>
      <c r="K2931">
        <v>0.10299999999999999</v>
      </c>
      <c r="L2931">
        <v>0.376</v>
      </c>
      <c r="M2931">
        <v>0.497</v>
      </c>
      <c r="N2931">
        <v>0.70099999999999996</v>
      </c>
    </row>
    <row r="2932" spans="1:14" x14ac:dyDescent="0.25">
      <c r="A2932">
        <v>2931</v>
      </c>
      <c r="B2932" t="s">
        <v>27777</v>
      </c>
      <c r="C2932" t="s">
        <v>27776</v>
      </c>
      <c r="D2932">
        <v>169400</v>
      </c>
      <c r="E2932">
        <v>9</v>
      </c>
      <c r="F2932">
        <v>-3.2250000000000001</v>
      </c>
      <c r="G2932">
        <v>125.09099999999999</v>
      </c>
      <c r="H2932">
        <v>0.40799999999999997</v>
      </c>
      <c r="I2932">
        <v>0.22900000000000001</v>
      </c>
      <c r="J2932">
        <v>0</v>
      </c>
      <c r="K2932">
        <v>0.159</v>
      </c>
      <c r="L2932">
        <v>0.95499999999999996</v>
      </c>
      <c r="M2932">
        <v>0.72</v>
      </c>
      <c r="N2932">
        <v>0.91800000000000004</v>
      </c>
    </row>
    <row r="2933" spans="1:14" x14ac:dyDescent="0.25">
      <c r="A2933">
        <v>2932</v>
      </c>
      <c r="B2933" t="s">
        <v>7759</v>
      </c>
      <c r="C2933" t="s">
        <v>7757</v>
      </c>
      <c r="D2933">
        <v>304091</v>
      </c>
      <c r="E2933">
        <v>9</v>
      </c>
      <c r="F2933">
        <v>-7.9809999999999999</v>
      </c>
      <c r="G2933">
        <v>88.004999999999995</v>
      </c>
      <c r="H2933">
        <v>0.871</v>
      </c>
      <c r="I2933">
        <v>0.26600000000000001</v>
      </c>
      <c r="J2933">
        <v>0.36399999999999999</v>
      </c>
      <c r="K2933">
        <v>0.94699999999999995</v>
      </c>
      <c r="L2933">
        <v>0.622</v>
      </c>
      <c r="M2933">
        <v>0.78200000000000003</v>
      </c>
      <c r="N2933">
        <v>0.76700000000000002</v>
      </c>
    </row>
    <row r="2934" spans="1:14" x14ac:dyDescent="0.25">
      <c r="A2934">
        <v>2933</v>
      </c>
      <c r="B2934" t="s">
        <v>7764</v>
      </c>
      <c r="C2934" t="s">
        <v>7763</v>
      </c>
      <c r="D2934">
        <v>304041</v>
      </c>
      <c r="E2934">
        <v>1</v>
      </c>
      <c r="F2934">
        <v>-5.6609999999999996</v>
      </c>
      <c r="G2934">
        <v>141.96700000000001</v>
      </c>
      <c r="H2934">
        <v>0.26300000000000001</v>
      </c>
      <c r="I2934">
        <v>0.307</v>
      </c>
      <c r="J2934">
        <v>0</v>
      </c>
      <c r="K2934">
        <v>0.104</v>
      </c>
      <c r="L2934">
        <v>0.749</v>
      </c>
      <c r="M2934">
        <v>0.92</v>
      </c>
      <c r="N2934">
        <v>0.67500000000000004</v>
      </c>
    </row>
    <row r="2935" spans="1:14" x14ac:dyDescent="0.25">
      <c r="A2935">
        <v>2934</v>
      </c>
      <c r="B2935" t="s">
        <v>7767</v>
      </c>
      <c r="C2935" t="s">
        <v>7765</v>
      </c>
      <c r="D2935">
        <v>304019</v>
      </c>
      <c r="E2935">
        <v>4</v>
      </c>
      <c r="F2935">
        <v>-13.02</v>
      </c>
      <c r="G2935">
        <v>116.99</v>
      </c>
      <c r="H2935">
        <v>0.53600000000000003</v>
      </c>
      <c r="I2935">
        <v>0.13500000000000001</v>
      </c>
      <c r="J2935">
        <v>0.125</v>
      </c>
      <c r="K2935">
        <v>0.108</v>
      </c>
      <c r="L2935">
        <v>0.746</v>
      </c>
      <c r="M2935">
        <v>0.90400000000000003</v>
      </c>
      <c r="N2935">
        <v>0.38900000000000001</v>
      </c>
    </row>
    <row r="2936" spans="1:14" x14ac:dyDescent="0.25">
      <c r="A2936">
        <v>2935</v>
      </c>
      <c r="B2936" t="s">
        <v>7769</v>
      </c>
      <c r="C2936" t="s">
        <v>7768</v>
      </c>
      <c r="D2936">
        <v>304008</v>
      </c>
      <c r="E2936">
        <v>0</v>
      </c>
      <c r="F2936">
        <v>-21.53</v>
      </c>
      <c r="G2936">
        <v>69.286000000000001</v>
      </c>
      <c r="H2936">
        <v>0.39100000000000001</v>
      </c>
      <c r="I2936">
        <v>0.98299999999999998</v>
      </c>
      <c r="J2936">
        <v>0.84699999999999998</v>
      </c>
      <c r="K2936">
        <v>0.748</v>
      </c>
      <c r="L2936">
        <v>0.35899999999999999</v>
      </c>
      <c r="M2936">
        <v>7.17E-2</v>
      </c>
      <c r="N2936">
        <v>9.2100000000000001E-2</v>
      </c>
    </row>
    <row r="2937" spans="1:14" x14ac:dyDescent="0.25">
      <c r="A2937">
        <v>2936</v>
      </c>
      <c r="B2937" t="s">
        <v>7776</v>
      </c>
      <c r="C2937" t="s">
        <v>7775</v>
      </c>
      <c r="D2937">
        <v>303904</v>
      </c>
      <c r="E2937">
        <v>11</v>
      </c>
      <c r="F2937">
        <v>-5.0359999999999996</v>
      </c>
      <c r="G2937">
        <v>117.997</v>
      </c>
      <c r="H2937">
        <v>0.38300000000000001</v>
      </c>
      <c r="I2937">
        <v>0.52900000000000003</v>
      </c>
      <c r="J2937">
        <v>0.52100000000000002</v>
      </c>
      <c r="K2937">
        <v>0.20200000000000001</v>
      </c>
      <c r="L2937">
        <v>0.85699999999999998</v>
      </c>
      <c r="M2937">
        <v>0.66200000000000003</v>
      </c>
      <c r="N2937">
        <v>0.90500000000000003</v>
      </c>
    </row>
    <row r="2938" spans="1:14" x14ac:dyDescent="0.25">
      <c r="A2938">
        <v>2937</v>
      </c>
      <c r="B2938" t="s">
        <v>12099</v>
      </c>
      <c r="C2938" t="s">
        <v>12097</v>
      </c>
      <c r="D2938">
        <v>253440</v>
      </c>
      <c r="E2938">
        <v>4</v>
      </c>
      <c r="F2938">
        <v>-21.686</v>
      </c>
      <c r="G2938">
        <v>141.29</v>
      </c>
      <c r="H2938">
        <v>0.39200000000000002</v>
      </c>
      <c r="I2938">
        <v>0.96299999999999997</v>
      </c>
      <c r="J2938">
        <v>0.90300000000000002</v>
      </c>
      <c r="K2938">
        <v>0.23400000000000001</v>
      </c>
      <c r="L2938">
        <v>0.35399999999999998</v>
      </c>
      <c r="M2938">
        <v>0.14099999999999999</v>
      </c>
      <c r="N2938">
        <v>2.6200000000000001E-2</v>
      </c>
    </row>
    <row r="2939" spans="1:14" x14ac:dyDescent="0.25">
      <c r="A2939">
        <v>2938</v>
      </c>
      <c r="B2939" t="s">
        <v>7779</v>
      </c>
      <c r="C2939" t="s">
        <v>7777</v>
      </c>
      <c r="D2939">
        <v>303769</v>
      </c>
      <c r="E2939">
        <v>3</v>
      </c>
      <c r="F2939">
        <v>-2.875</v>
      </c>
      <c r="G2939">
        <v>129.98699999999999</v>
      </c>
      <c r="H2939">
        <v>0.308</v>
      </c>
      <c r="I2939">
        <v>0.93500000000000005</v>
      </c>
      <c r="J2939">
        <v>0</v>
      </c>
      <c r="K2939">
        <v>0.55100000000000005</v>
      </c>
      <c r="L2939">
        <v>0.67800000000000005</v>
      </c>
      <c r="M2939">
        <v>0.90600000000000003</v>
      </c>
      <c r="N2939">
        <v>0.64100000000000001</v>
      </c>
    </row>
    <row r="2940" spans="1:14" x14ac:dyDescent="0.25">
      <c r="A2940">
        <v>2939</v>
      </c>
      <c r="B2940" t="s">
        <v>9305</v>
      </c>
      <c r="C2940" t="s">
        <v>9303</v>
      </c>
      <c r="D2940">
        <v>280493</v>
      </c>
      <c r="E2940">
        <v>1</v>
      </c>
      <c r="F2940">
        <v>-8.1720000000000006</v>
      </c>
      <c r="G2940">
        <v>120.971</v>
      </c>
      <c r="H2940">
        <v>0.35099999999999998</v>
      </c>
      <c r="I2940">
        <v>0.29399999999999998</v>
      </c>
      <c r="J2940">
        <v>0</v>
      </c>
      <c r="K2940">
        <v>0.248</v>
      </c>
      <c r="L2940">
        <v>0.94599999999999995</v>
      </c>
      <c r="M2940">
        <v>0.874</v>
      </c>
      <c r="N2940">
        <v>0.82399999999999995</v>
      </c>
    </row>
    <row r="2941" spans="1:14" x14ac:dyDescent="0.25">
      <c r="A2941">
        <v>2940</v>
      </c>
      <c r="B2941" t="s">
        <v>18284</v>
      </c>
      <c r="C2941" t="s">
        <v>18282</v>
      </c>
      <c r="D2941">
        <v>218533</v>
      </c>
      <c r="E2941">
        <v>9</v>
      </c>
      <c r="F2941">
        <v>-6.3259999999999996</v>
      </c>
      <c r="G2941">
        <v>99.742999999999995</v>
      </c>
      <c r="H2941">
        <v>2.5999999999999999E-2</v>
      </c>
      <c r="I2941">
        <v>0.27600000000000002</v>
      </c>
      <c r="J2941">
        <v>0.57099999999999995</v>
      </c>
      <c r="K2941">
        <v>0.65300000000000002</v>
      </c>
      <c r="L2941">
        <v>0.27400000000000002</v>
      </c>
      <c r="M2941">
        <v>0.48099999999999998</v>
      </c>
      <c r="N2941">
        <v>0.504</v>
      </c>
    </row>
    <row r="2942" spans="1:14" x14ac:dyDescent="0.25">
      <c r="A2942">
        <v>2941</v>
      </c>
      <c r="B2942" t="s">
        <v>7784</v>
      </c>
      <c r="C2942" t="s">
        <v>7783</v>
      </c>
      <c r="D2942">
        <v>303600</v>
      </c>
      <c r="E2942">
        <v>11</v>
      </c>
      <c r="F2942">
        <v>-13.776999999999999</v>
      </c>
      <c r="G2942">
        <v>95.027000000000001</v>
      </c>
      <c r="H2942">
        <v>3.2000000000000001E-2</v>
      </c>
      <c r="I2942">
        <v>0.80800000000000005</v>
      </c>
      <c r="J2942">
        <v>0.46600000000000003</v>
      </c>
      <c r="K2942">
        <v>0.51800000000000002</v>
      </c>
      <c r="L2942">
        <v>0.253</v>
      </c>
      <c r="M2942">
        <v>0.56499999999999995</v>
      </c>
      <c r="N2942">
        <v>0.67</v>
      </c>
    </row>
    <row r="2943" spans="1:14" x14ac:dyDescent="0.25">
      <c r="A2943">
        <v>2942</v>
      </c>
      <c r="B2943" t="s">
        <v>7786</v>
      </c>
      <c r="C2943" t="s">
        <v>7785</v>
      </c>
      <c r="D2943">
        <v>303587</v>
      </c>
      <c r="E2943">
        <v>4</v>
      </c>
      <c r="F2943">
        <v>-6.1829999999999998</v>
      </c>
      <c r="G2943">
        <v>127.678</v>
      </c>
      <c r="H2943">
        <v>0.34300000000000003</v>
      </c>
      <c r="I2943">
        <v>0.10100000000000001</v>
      </c>
      <c r="J2943">
        <v>0.999</v>
      </c>
      <c r="K2943">
        <v>0.21099999999999999</v>
      </c>
      <c r="L2943">
        <v>0.68400000000000005</v>
      </c>
      <c r="M2943">
        <v>0.41899999999999998</v>
      </c>
      <c r="N2943">
        <v>0.67700000000000005</v>
      </c>
    </row>
    <row r="2944" spans="1:14" x14ac:dyDescent="0.25">
      <c r="A2944">
        <v>2943</v>
      </c>
      <c r="B2944" t="s">
        <v>17374</v>
      </c>
      <c r="C2944" t="s">
        <v>17372</v>
      </c>
      <c r="D2944">
        <v>222933</v>
      </c>
      <c r="E2944">
        <v>7</v>
      </c>
      <c r="F2944">
        <v>-12.988</v>
      </c>
      <c r="G2944">
        <v>152.733</v>
      </c>
      <c r="H2944">
        <v>5.3999999999999999E-2</v>
      </c>
      <c r="I2944">
        <v>0.184</v>
      </c>
      <c r="J2944">
        <v>0</v>
      </c>
      <c r="K2944">
        <v>0.57399999999999995</v>
      </c>
      <c r="L2944">
        <v>0.90200000000000002</v>
      </c>
      <c r="M2944">
        <v>0.58399999999999996</v>
      </c>
      <c r="N2944">
        <v>0.501</v>
      </c>
    </row>
    <row r="2945" spans="1:14" x14ac:dyDescent="0.25">
      <c r="A2945">
        <v>2944</v>
      </c>
      <c r="B2945" t="s">
        <v>7790</v>
      </c>
      <c r="C2945" t="s">
        <v>7789</v>
      </c>
      <c r="D2945">
        <v>303400</v>
      </c>
      <c r="E2945">
        <v>9</v>
      </c>
      <c r="F2945">
        <v>-8.9689999999999994</v>
      </c>
      <c r="G2945">
        <v>166.94800000000001</v>
      </c>
      <c r="H2945">
        <v>2.8000000000000001E-2</v>
      </c>
      <c r="I2945">
        <v>0.67900000000000005</v>
      </c>
      <c r="J2945">
        <v>0.82699999999999996</v>
      </c>
      <c r="K2945">
        <v>1.6E-2</v>
      </c>
      <c r="L2945">
        <v>0.54600000000000004</v>
      </c>
      <c r="M2945">
        <v>0.65900000000000003</v>
      </c>
      <c r="N2945">
        <v>0.45400000000000001</v>
      </c>
    </row>
    <row r="2946" spans="1:14" x14ac:dyDescent="0.25">
      <c r="A2946">
        <v>2945</v>
      </c>
      <c r="B2946" t="s">
        <v>18020</v>
      </c>
      <c r="C2946" t="s">
        <v>18019</v>
      </c>
      <c r="D2946">
        <v>219827</v>
      </c>
      <c r="E2946">
        <v>10</v>
      </c>
      <c r="F2946">
        <v>-15.827</v>
      </c>
      <c r="G2946">
        <v>105.642</v>
      </c>
      <c r="H2946">
        <v>0.35299999999999998</v>
      </c>
      <c r="I2946">
        <v>0.52600000000000002</v>
      </c>
      <c r="J2946">
        <v>0</v>
      </c>
      <c r="K2946">
        <v>0.629</v>
      </c>
      <c r="L2946">
        <v>0.64200000000000002</v>
      </c>
      <c r="M2946">
        <v>0.68200000000000005</v>
      </c>
      <c r="N2946">
        <v>0.29099999999999998</v>
      </c>
    </row>
    <row r="2947" spans="1:14" x14ac:dyDescent="0.25">
      <c r="A2947">
        <v>2946</v>
      </c>
      <c r="B2947" t="s">
        <v>12987</v>
      </c>
      <c r="C2947" t="s">
        <v>12986</v>
      </c>
      <c r="D2947">
        <v>247040</v>
      </c>
      <c r="E2947">
        <v>5</v>
      </c>
      <c r="F2947">
        <v>-16.036999999999999</v>
      </c>
      <c r="G2947">
        <v>124.54300000000001</v>
      </c>
      <c r="H2947">
        <v>0.33700000000000002</v>
      </c>
      <c r="I2947">
        <v>0.11899999999999999</v>
      </c>
      <c r="J2947">
        <v>0.31900000000000001</v>
      </c>
      <c r="K2947">
        <v>0.93100000000000005</v>
      </c>
      <c r="L2947">
        <v>0.92100000000000004</v>
      </c>
      <c r="M2947">
        <v>0.68600000000000005</v>
      </c>
      <c r="N2947">
        <v>0.36699999999999999</v>
      </c>
    </row>
    <row r="2948" spans="1:14" x14ac:dyDescent="0.25">
      <c r="A2948">
        <v>2947</v>
      </c>
      <c r="B2948" t="s">
        <v>26826</v>
      </c>
      <c r="C2948" t="s">
        <v>26824</v>
      </c>
      <c r="D2948">
        <v>175893</v>
      </c>
      <c r="E2948">
        <v>5</v>
      </c>
      <c r="F2948">
        <v>-12.555999999999999</v>
      </c>
      <c r="G2948">
        <v>143.73599999999999</v>
      </c>
      <c r="H2948">
        <v>0.51100000000000001</v>
      </c>
      <c r="I2948">
        <v>0.89700000000000002</v>
      </c>
      <c r="J2948">
        <v>0</v>
      </c>
      <c r="K2948">
        <v>0.25800000000000001</v>
      </c>
      <c r="L2948">
        <v>0.47399999999999998</v>
      </c>
      <c r="M2948">
        <v>0.47799999999999998</v>
      </c>
      <c r="N2948">
        <v>0.34100000000000003</v>
      </c>
    </row>
    <row r="2949" spans="1:14" x14ac:dyDescent="0.25">
      <c r="A2949">
        <v>2948</v>
      </c>
      <c r="B2949" t="s">
        <v>28178</v>
      </c>
      <c r="C2949" t="s">
        <v>28176</v>
      </c>
      <c r="D2949">
        <v>166600</v>
      </c>
      <c r="E2949">
        <v>10</v>
      </c>
      <c r="F2949">
        <v>-16.010000000000002</v>
      </c>
      <c r="G2949">
        <v>184.29900000000001</v>
      </c>
      <c r="H2949">
        <v>0.379</v>
      </c>
      <c r="I2949">
        <v>0.79900000000000004</v>
      </c>
      <c r="J2949">
        <v>2.1000000000000001E-2</v>
      </c>
      <c r="K2949">
        <v>0.63300000000000001</v>
      </c>
      <c r="L2949">
        <v>0.83699999999999997</v>
      </c>
      <c r="M2949">
        <v>0.504</v>
      </c>
      <c r="N2949">
        <v>0.253</v>
      </c>
    </row>
    <row r="2950" spans="1:14" x14ac:dyDescent="0.25">
      <c r="A2950">
        <v>2949</v>
      </c>
      <c r="B2950" t="s">
        <v>28799</v>
      </c>
      <c r="C2950" t="s">
        <v>28797</v>
      </c>
      <c r="D2950">
        <v>162107</v>
      </c>
      <c r="E2950">
        <v>0</v>
      </c>
      <c r="F2950">
        <v>-10.07</v>
      </c>
      <c r="G2950">
        <v>81.075000000000003</v>
      </c>
      <c r="H2950">
        <v>1.2999999999999999E-2</v>
      </c>
      <c r="I2950">
        <v>0.51200000000000001</v>
      </c>
      <c r="J2950">
        <v>0.20499999999999999</v>
      </c>
      <c r="K2950">
        <v>0.40400000000000003</v>
      </c>
      <c r="L2950">
        <v>0.747</v>
      </c>
      <c r="M2950">
        <v>0.67400000000000004</v>
      </c>
      <c r="N2950">
        <v>0.498</v>
      </c>
    </row>
    <row r="2951" spans="1:14" x14ac:dyDescent="0.25">
      <c r="A2951">
        <v>2950</v>
      </c>
      <c r="B2951" t="s">
        <v>7797</v>
      </c>
      <c r="C2951" t="s">
        <v>7795</v>
      </c>
      <c r="D2951">
        <v>303107</v>
      </c>
      <c r="E2951">
        <v>1</v>
      </c>
      <c r="F2951">
        <v>-8.8689999999999998</v>
      </c>
      <c r="G2951">
        <v>93.994</v>
      </c>
      <c r="H2951">
        <v>0.40600000000000003</v>
      </c>
      <c r="I2951">
        <v>0.47299999999999998</v>
      </c>
      <c r="J2951">
        <v>1.7000000000000001E-2</v>
      </c>
      <c r="K2951">
        <v>0.19500000000000001</v>
      </c>
      <c r="L2951">
        <v>0.93899999999999995</v>
      </c>
      <c r="M2951">
        <v>0.63100000000000001</v>
      </c>
      <c r="N2951">
        <v>0.76</v>
      </c>
    </row>
    <row r="2952" spans="1:14" x14ac:dyDescent="0.25">
      <c r="A2952">
        <v>2951</v>
      </c>
      <c r="B2952" t="s">
        <v>29071</v>
      </c>
      <c r="C2952" t="s">
        <v>29069</v>
      </c>
      <c r="D2952">
        <v>159907</v>
      </c>
      <c r="E2952">
        <v>0</v>
      </c>
      <c r="F2952">
        <v>-14.446</v>
      </c>
      <c r="G2952">
        <v>103.82899999999999</v>
      </c>
      <c r="H2952">
        <v>0.435</v>
      </c>
      <c r="I2952">
        <v>8.7999999999999995E-2</v>
      </c>
      <c r="J2952">
        <v>0.26100000000000001</v>
      </c>
      <c r="K2952">
        <v>0.25700000000000001</v>
      </c>
      <c r="L2952">
        <v>7.4999999999999997E-2</v>
      </c>
      <c r="M2952">
        <v>0.71899999999999997</v>
      </c>
      <c r="N2952">
        <v>0.25700000000000001</v>
      </c>
    </row>
    <row r="2953" spans="1:14" x14ac:dyDescent="0.25">
      <c r="A2953">
        <v>2952</v>
      </c>
      <c r="B2953" t="s">
        <v>22800</v>
      </c>
      <c r="C2953" t="s">
        <v>22798</v>
      </c>
      <c r="D2953">
        <v>197627</v>
      </c>
      <c r="E2953">
        <v>8</v>
      </c>
      <c r="F2953">
        <v>-17.47</v>
      </c>
      <c r="G2953">
        <v>90.266999999999996</v>
      </c>
      <c r="H2953">
        <v>0.26100000000000001</v>
      </c>
      <c r="I2953">
        <v>0.878</v>
      </c>
      <c r="J2953">
        <v>0.65100000000000002</v>
      </c>
      <c r="K2953">
        <v>0.125</v>
      </c>
      <c r="L2953">
        <v>0.26800000000000002</v>
      </c>
      <c r="M2953">
        <v>0.41499999999999998</v>
      </c>
      <c r="N2953">
        <v>0.22</v>
      </c>
    </row>
    <row r="2954" spans="1:14" x14ac:dyDescent="0.25">
      <c r="A2954">
        <v>2953</v>
      </c>
      <c r="B2954" t="s">
        <v>7802</v>
      </c>
      <c r="C2954" t="s">
        <v>7801</v>
      </c>
      <c r="D2954">
        <v>303013</v>
      </c>
      <c r="E2954">
        <v>0</v>
      </c>
      <c r="F2954">
        <v>-5.3250000000000002</v>
      </c>
      <c r="G2954">
        <v>116.04600000000001</v>
      </c>
      <c r="H2954">
        <v>0.30199999999999999</v>
      </c>
      <c r="I2954">
        <v>0.17100000000000001</v>
      </c>
      <c r="J2954">
        <v>0.44900000000000001</v>
      </c>
      <c r="K2954">
        <v>0.45700000000000002</v>
      </c>
      <c r="L2954">
        <v>6.0999999999999999E-2</v>
      </c>
      <c r="M2954">
        <v>0.54800000000000004</v>
      </c>
      <c r="N2954">
        <v>0.86499999999999999</v>
      </c>
    </row>
    <row r="2955" spans="1:14" x14ac:dyDescent="0.25">
      <c r="A2955">
        <v>2954</v>
      </c>
      <c r="B2955" t="s">
        <v>28948</v>
      </c>
      <c r="C2955" t="s">
        <v>28946</v>
      </c>
      <c r="D2955">
        <v>160947</v>
      </c>
      <c r="E2955">
        <v>7</v>
      </c>
      <c r="F2955">
        <v>-12.798999999999999</v>
      </c>
      <c r="G2955">
        <v>156.32900000000001</v>
      </c>
      <c r="H2955">
        <v>0.81299999999999994</v>
      </c>
      <c r="I2955">
        <v>0.93700000000000006</v>
      </c>
      <c r="J2955">
        <v>0</v>
      </c>
      <c r="K2955">
        <v>0.11799999999999999</v>
      </c>
      <c r="L2955">
        <v>0.69499999999999995</v>
      </c>
      <c r="M2955">
        <v>0.71499999999999997</v>
      </c>
      <c r="N2955">
        <v>0.21199999999999999</v>
      </c>
    </row>
    <row r="2956" spans="1:14" x14ac:dyDescent="0.25">
      <c r="A2956">
        <v>2955</v>
      </c>
      <c r="B2956" t="s">
        <v>7804</v>
      </c>
      <c r="C2956" t="s">
        <v>7803</v>
      </c>
      <c r="D2956">
        <v>302951</v>
      </c>
      <c r="E2956">
        <v>6</v>
      </c>
      <c r="F2956">
        <v>-10.131</v>
      </c>
      <c r="G2956">
        <v>127.047</v>
      </c>
      <c r="H2956">
        <v>0.39400000000000002</v>
      </c>
      <c r="I2956">
        <v>0.73299999999999998</v>
      </c>
      <c r="J2956">
        <v>0.23</v>
      </c>
      <c r="K2956">
        <v>0.66400000000000003</v>
      </c>
      <c r="L2956">
        <v>0.14099999999999999</v>
      </c>
      <c r="M2956">
        <v>0.35199999999999998</v>
      </c>
      <c r="N2956">
        <v>0.42399999999999999</v>
      </c>
    </row>
    <row r="2957" spans="1:14" x14ac:dyDescent="0.25">
      <c r="A2957">
        <v>2956</v>
      </c>
      <c r="B2957" t="s">
        <v>8514</v>
      </c>
      <c r="C2957" t="s">
        <v>8512</v>
      </c>
      <c r="D2957">
        <v>290760</v>
      </c>
      <c r="E2957">
        <v>5</v>
      </c>
      <c r="F2957">
        <v>-17.292000000000002</v>
      </c>
      <c r="G2957">
        <v>85.992000000000004</v>
      </c>
      <c r="H2957">
        <v>0.32400000000000001</v>
      </c>
      <c r="I2957">
        <v>0.95199999999999996</v>
      </c>
      <c r="J2957">
        <v>0.14399999999999999</v>
      </c>
      <c r="K2957">
        <v>0.20799999999999999</v>
      </c>
      <c r="L2957">
        <v>0.107</v>
      </c>
      <c r="M2957">
        <v>0.14299999999999999</v>
      </c>
      <c r="N2957">
        <v>0.13400000000000001</v>
      </c>
    </row>
    <row r="2958" spans="1:14" x14ac:dyDescent="0.25">
      <c r="A2958">
        <v>2957</v>
      </c>
      <c r="B2958" t="s">
        <v>7810</v>
      </c>
      <c r="C2958" t="s">
        <v>7808</v>
      </c>
      <c r="D2958">
        <v>302942</v>
      </c>
      <c r="E2958">
        <v>8</v>
      </c>
      <c r="F2958">
        <v>-11.138</v>
      </c>
      <c r="G2958">
        <v>150.90700000000001</v>
      </c>
      <c r="H2958">
        <v>0.13700000000000001</v>
      </c>
      <c r="I2958">
        <v>0.34599999999999997</v>
      </c>
      <c r="J2958">
        <v>0.46600000000000003</v>
      </c>
      <c r="K2958">
        <v>8.1000000000000003E-2</v>
      </c>
      <c r="L2958">
        <v>0.93700000000000006</v>
      </c>
      <c r="M2958">
        <v>0.64700000000000002</v>
      </c>
      <c r="N2958">
        <v>0.47799999999999998</v>
      </c>
    </row>
    <row r="2959" spans="1:14" x14ac:dyDescent="0.25">
      <c r="A2959">
        <v>2958</v>
      </c>
      <c r="B2959" t="s">
        <v>11520</v>
      </c>
      <c r="C2959" t="s">
        <v>11519</v>
      </c>
      <c r="D2959">
        <v>257985</v>
      </c>
      <c r="E2959">
        <v>5</v>
      </c>
      <c r="F2959">
        <v>-5.7</v>
      </c>
      <c r="G2959">
        <v>99.174999999999997</v>
      </c>
      <c r="H2959">
        <v>0.30399999999999999</v>
      </c>
      <c r="I2959">
        <v>0.20899999999999999</v>
      </c>
      <c r="J2959">
        <v>0.35399999999999998</v>
      </c>
      <c r="K2959">
        <v>0.111</v>
      </c>
      <c r="L2959">
        <v>0.76700000000000002</v>
      </c>
      <c r="M2959">
        <v>0.41</v>
      </c>
      <c r="N2959">
        <v>0.58299999999999996</v>
      </c>
    </row>
    <row r="2960" spans="1:14" x14ac:dyDescent="0.25">
      <c r="A2960">
        <v>2959</v>
      </c>
      <c r="B2960" t="s">
        <v>22860</v>
      </c>
      <c r="C2960" t="s">
        <v>22859</v>
      </c>
      <c r="D2960">
        <v>197293</v>
      </c>
      <c r="E2960">
        <v>9</v>
      </c>
      <c r="F2960">
        <v>-6.524</v>
      </c>
      <c r="G2960">
        <v>107.875</v>
      </c>
      <c r="H2960">
        <v>0.69499999999999995</v>
      </c>
      <c r="I2960">
        <v>0.66700000000000004</v>
      </c>
      <c r="J2960">
        <v>8.6999999999999994E-2</v>
      </c>
      <c r="K2960">
        <v>0.35199999999999998</v>
      </c>
      <c r="L2960">
        <v>0.73099999999999998</v>
      </c>
      <c r="M2960">
        <v>0.57499999999999996</v>
      </c>
      <c r="N2960">
        <v>0.746</v>
      </c>
    </row>
    <row r="2961" spans="1:14" x14ac:dyDescent="0.25">
      <c r="A2961">
        <v>2960</v>
      </c>
      <c r="B2961" t="s">
        <v>9896</v>
      </c>
      <c r="C2961" t="s">
        <v>9895</v>
      </c>
      <c r="D2961">
        <v>273533</v>
      </c>
      <c r="E2961">
        <v>11</v>
      </c>
      <c r="F2961">
        <v>-13.439</v>
      </c>
      <c r="G2961">
        <v>106.629</v>
      </c>
      <c r="H2961">
        <v>0.33800000000000002</v>
      </c>
      <c r="I2961">
        <v>8.8999999999999996E-2</v>
      </c>
      <c r="J2961">
        <v>1.4E-2</v>
      </c>
      <c r="K2961">
        <v>0.32600000000000001</v>
      </c>
      <c r="L2961">
        <v>0.745</v>
      </c>
      <c r="M2961">
        <v>0.37</v>
      </c>
      <c r="N2961">
        <v>0.45</v>
      </c>
    </row>
    <row r="2962" spans="1:14" x14ac:dyDescent="0.25">
      <c r="A2962">
        <v>2961</v>
      </c>
      <c r="B2962" t="s">
        <v>29301</v>
      </c>
      <c r="C2962" t="s">
        <v>29299</v>
      </c>
      <c r="D2962">
        <v>157761</v>
      </c>
      <c r="E2962">
        <v>5</v>
      </c>
      <c r="F2962">
        <v>-6.0670000000000002</v>
      </c>
      <c r="G2962">
        <v>111.995</v>
      </c>
      <c r="H2962">
        <v>0.46300000000000002</v>
      </c>
      <c r="I2962">
        <v>0.35599999999999998</v>
      </c>
      <c r="J2962">
        <v>0</v>
      </c>
      <c r="K2962">
        <v>0.105</v>
      </c>
      <c r="L2962">
        <v>0.79700000000000004</v>
      </c>
      <c r="M2962">
        <v>0.79600000000000004</v>
      </c>
      <c r="N2962">
        <v>0.68100000000000005</v>
      </c>
    </row>
    <row r="2963" spans="1:14" x14ac:dyDescent="0.25">
      <c r="A2963">
        <v>2962</v>
      </c>
      <c r="B2963" t="s">
        <v>7818</v>
      </c>
      <c r="C2963" t="s">
        <v>7816</v>
      </c>
      <c r="D2963">
        <v>302720</v>
      </c>
      <c r="E2963">
        <v>4</v>
      </c>
      <c r="F2963">
        <v>-4.8230000000000004</v>
      </c>
      <c r="G2963">
        <v>138.20400000000001</v>
      </c>
      <c r="H2963">
        <v>0.68200000000000005</v>
      </c>
      <c r="I2963">
        <v>0.23499999999999999</v>
      </c>
      <c r="J2963">
        <v>0.13500000000000001</v>
      </c>
      <c r="K2963">
        <v>0.39100000000000001</v>
      </c>
      <c r="L2963">
        <v>0.83799999999999997</v>
      </c>
      <c r="M2963">
        <v>0.72899999999999998</v>
      </c>
      <c r="N2963">
        <v>0.73099999999999998</v>
      </c>
    </row>
    <row r="2964" spans="1:14" x14ac:dyDescent="0.25">
      <c r="A2964">
        <v>2963</v>
      </c>
      <c r="B2964" t="s">
        <v>14121</v>
      </c>
      <c r="C2964" t="s">
        <v>14119</v>
      </c>
      <c r="D2964">
        <v>239547</v>
      </c>
      <c r="E2964">
        <v>1</v>
      </c>
      <c r="F2964">
        <v>-7.6539999999999999</v>
      </c>
      <c r="G2964">
        <v>103.04</v>
      </c>
      <c r="H2964">
        <v>0.189</v>
      </c>
      <c r="I2964">
        <v>0.51600000000000001</v>
      </c>
      <c r="J2964">
        <v>0</v>
      </c>
      <c r="K2964">
        <v>0.222</v>
      </c>
      <c r="L2964">
        <v>0.69699999999999995</v>
      </c>
      <c r="M2964">
        <v>0.93400000000000005</v>
      </c>
      <c r="N2964">
        <v>0.45900000000000002</v>
      </c>
    </row>
    <row r="2965" spans="1:14" x14ac:dyDescent="0.25">
      <c r="A2965">
        <v>2964</v>
      </c>
      <c r="B2965" t="s">
        <v>7826</v>
      </c>
      <c r="C2965" t="s">
        <v>7824</v>
      </c>
      <c r="D2965">
        <v>302640</v>
      </c>
      <c r="E2965">
        <v>2</v>
      </c>
      <c r="F2965">
        <v>-9.6349999999999998</v>
      </c>
      <c r="G2965">
        <v>90.963999999999999</v>
      </c>
      <c r="H2965">
        <v>0.307</v>
      </c>
      <c r="I2965">
        <v>0.73099999999999998</v>
      </c>
      <c r="J2965">
        <v>0.84299999999999997</v>
      </c>
      <c r="K2965">
        <v>0.30199999999999999</v>
      </c>
      <c r="L2965">
        <v>0.38400000000000001</v>
      </c>
      <c r="M2965">
        <v>0.61299999999999999</v>
      </c>
      <c r="N2965">
        <v>0.52800000000000002</v>
      </c>
    </row>
    <row r="2966" spans="1:14" x14ac:dyDescent="0.25">
      <c r="A2966">
        <v>2965</v>
      </c>
      <c r="B2966" t="s">
        <v>7828</v>
      </c>
      <c r="C2966" t="s">
        <v>7827</v>
      </c>
      <c r="D2966">
        <v>302613</v>
      </c>
      <c r="E2966">
        <v>8</v>
      </c>
      <c r="F2966">
        <v>-5.09</v>
      </c>
      <c r="G2966">
        <v>96.016999999999996</v>
      </c>
      <c r="H2966">
        <v>0.435</v>
      </c>
      <c r="I2966">
        <v>0.371</v>
      </c>
      <c r="J2966">
        <v>0.107</v>
      </c>
      <c r="K2966">
        <v>0.13800000000000001</v>
      </c>
      <c r="L2966">
        <v>0.80200000000000005</v>
      </c>
      <c r="M2966">
        <v>0.72799999999999998</v>
      </c>
      <c r="N2966">
        <v>0.70699999999999996</v>
      </c>
    </row>
    <row r="2967" spans="1:14" x14ac:dyDescent="0.25">
      <c r="A2967">
        <v>2966</v>
      </c>
      <c r="B2967" t="s">
        <v>25873</v>
      </c>
      <c r="C2967" t="s">
        <v>25872</v>
      </c>
      <c r="D2967">
        <v>181627</v>
      </c>
      <c r="E2967">
        <v>7</v>
      </c>
      <c r="F2967">
        <v>-14.337</v>
      </c>
      <c r="G2967">
        <v>96.260999999999996</v>
      </c>
      <c r="H2967">
        <v>0.41499999999999998</v>
      </c>
      <c r="I2967">
        <v>0.158</v>
      </c>
      <c r="J2967">
        <v>0.13100000000000001</v>
      </c>
      <c r="K2967">
        <v>0.40400000000000003</v>
      </c>
      <c r="L2967">
        <v>0.24099999999999999</v>
      </c>
      <c r="M2967">
        <v>0.76900000000000002</v>
      </c>
      <c r="N2967">
        <v>0.36399999999999999</v>
      </c>
    </row>
    <row r="2968" spans="1:14" x14ac:dyDescent="0.25">
      <c r="A2968">
        <v>2967</v>
      </c>
      <c r="B2968" t="s">
        <v>7830</v>
      </c>
      <c r="C2968" t="s">
        <v>7829</v>
      </c>
      <c r="D2968">
        <v>302588</v>
      </c>
      <c r="E2968">
        <v>0</v>
      </c>
      <c r="F2968">
        <v>-5.4119999999999999</v>
      </c>
      <c r="G2968">
        <v>140.00700000000001</v>
      </c>
      <c r="H2968">
        <v>0.36299999999999999</v>
      </c>
      <c r="I2968">
        <v>0.246</v>
      </c>
      <c r="J2968">
        <v>0</v>
      </c>
      <c r="K2968">
        <v>0.30199999999999999</v>
      </c>
      <c r="L2968">
        <v>0.19800000000000001</v>
      </c>
      <c r="M2968">
        <v>0.46</v>
      </c>
      <c r="N2968">
        <v>0.80400000000000005</v>
      </c>
    </row>
    <row r="2969" spans="1:14" x14ac:dyDescent="0.25">
      <c r="A2969">
        <v>2968</v>
      </c>
      <c r="B2969" t="s">
        <v>11625</v>
      </c>
      <c r="C2969" t="s">
        <v>11624</v>
      </c>
      <c r="D2969">
        <v>257067</v>
      </c>
      <c r="E2969">
        <v>6</v>
      </c>
      <c r="F2969">
        <v>-6.3209999999999997</v>
      </c>
      <c r="G2969">
        <v>88.22</v>
      </c>
      <c r="H2969">
        <v>0.122</v>
      </c>
      <c r="I2969">
        <v>0.57799999999999996</v>
      </c>
      <c r="J2969">
        <v>0</v>
      </c>
      <c r="K2969">
        <v>5.0000000000000001E-3</v>
      </c>
      <c r="L2969">
        <v>0.76600000000000001</v>
      </c>
      <c r="M2969">
        <v>0.89500000000000002</v>
      </c>
      <c r="N2969">
        <v>0.56999999999999995</v>
      </c>
    </row>
    <row r="2970" spans="1:14" x14ac:dyDescent="0.25">
      <c r="A2970">
        <v>2969</v>
      </c>
      <c r="B2970" t="s">
        <v>7833</v>
      </c>
      <c r="C2970" t="s">
        <v>7831</v>
      </c>
      <c r="D2970">
        <v>302573</v>
      </c>
      <c r="E2970">
        <v>9</v>
      </c>
      <c r="F2970">
        <v>-7.7009999999999996</v>
      </c>
      <c r="G2970">
        <v>102.05800000000001</v>
      </c>
      <c r="H2970">
        <v>0.26200000000000001</v>
      </c>
      <c r="I2970">
        <v>0.52300000000000002</v>
      </c>
      <c r="J2970">
        <v>0</v>
      </c>
      <c r="K2970">
        <v>0.60699999999999998</v>
      </c>
      <c r="L2970">
        <v>0.52400000000000002</v>
      </c>
      <c r="M2970">
        <v>0.81699999999999995</v>
      </c>
      <c r="N2970">
        <v>0.65100000000000002</v>
      </c>
    </row>
    <row r="2971" spans="1:14" x14ac:dyDescent="0.25">
      <c r="A2971">
        <v>2970</v>
      </c>
      <c r="B2971" t="s">
        <v>7835</v>
      </c>
      <c r="C2971" t="s">
        <v>7834</v>
      </c>
      <c r="D2971">
        <v>302563</v>
      </c>
      <c r="E2971">
        <v>9</v>
      </c>
      <c r="F2971">
        <v>-10.352</v>
      </c>
      <c r="G2971">
        <v>78.801000000000002</v>
      </c>
      <c r="H2971">
        <v>0.32200000000000001</v>
      </c>
      <c r="I2971">
        <v>0.193</v>
      </c>
      <c r="J2971">
        <v>0</v>
      </c>
      <c r="K2971">
        <v>0.79400000000000004</v>
      </c>
      <c r="L2971">
        <v>0.30499999999999999</v>
      </c>
      <c r="M2971">
        <v>0.52800000000000002</v>
      </c>
      <c r="N2971">
        <v>0.36199999999999999</v>
      </c>
    </row>
    <row r="2972" spans="1:14" x14ac:dyDescent="0.25">
      <c r="A2972">
        <v>2971</v>
      </c>
      <c r="B2972" t="s">
        <v>20985</v>
      </c>
      <c r="C2972" t="s">
        <v>20984</v>
      </c>
      <c r="D2972">
        <v>206427</v>
      </c>
      <c r="E2972">
        <v>7</v>
      </c>
      <c r="F2972">
        <v>-7.633</v>
      </c>
      <c r="G2972">
        <v>96.18</v>
      </c>
      <c r="H2972">
        <v>0.28199999999999997</v>
      </c>
      <c r="I2972">
        <v>0.13100000000000001</v>
      </c>
      <c r="J2972">
        <v>0.24199999999999999</v>
      </c>
      <c r="K2972">
        <v>0.30499999999999999</v>
      </c>
      <c r="L2972">
        <v>0.255</v>
      </c>
      <c r="M2972">
        <v>0.85599999999999998</v>
      </c>
      <c r="N2972">
        <v>0.38900000000000001</v>
      </c>
    </row>
    <row r="2973" spans="1:14" x14ac:dyDescent="0.25">
      <c r="A2973">
        <v>2972</v>
      </c>
      <c r="B2973" t="s">
        <v>7837</v>
      </c>
      <c r="C2973" t="s">
        <v>7836</v>
      </c>
      <c r="D2973">
        <v>302547</v>
      </c>
      <c r="E2973">
        <v>8</v>
      </c>
      <c r="F2973">
        <v>-5.0330000000000004</v>
      </c>
      <c r="G2973">
        <v>161.792</v>
      </c>
      <c r="H2973">
        <v>0.39600000000000002</v>
      </c>
      <c r="I2973">
        <v>0.39800000000000002</v>
      </c>
      <c r="J2973">
        <v>0.85399999999999998</v>
      </c>
      <c r="K2973">
        <v>0.192</v>
      </c>
      <c r="L2973">
        <v>0.32400000000000001</v>
      </c>
      <c r="M2973">
        <v>0.42</v>
      </c>
      <c r="N2973">
        <v>0.74399999999999999</v>
      </c>
    </row>
    <row r="2974" spans="1:14" x14ac:dyDescent="0.25">
      <c r="A2974">
        <v>2973</v>
      </c>
      <c r="B2974" t="s">
        <v>13970</v>
      </c>
      <c r="C2974" t="s">
        <v>13969</v>
      </c>
      <c r="D2974">
        <v>240240</v>
      </c>
      <c r="E2974">
        <v>11</v>
      </c>
      <c r="F2974">
        <v>-8.4269999999999996</v>
      </c>
      <c r="G2974">
        <v>101.709</v>
      </c>
      <c r="H2974">
        <v>0.20499999999999999</v>
      </c>
      <c r="I2974">
        <v>0.89600000000000002</v>
      </c>
      <c r="J2974">
        <v>0.219</v>
      </c>
      <c r="K2974">
        <v>0.20399999999999999</v>
      </c>
      <c r="L2974">
        <v>0.217</v>
      </c>
      <c r="M2974">
        <v>0.745</v>
      </c>
      <c r="N2974">
        <v>0.52500000000000002</v>
      </c>
    </row>
    <row r="2975" spans="1:14" x14ac:dyDescent="0.25">
      <c r="A2975">
        <v>2974</v>
      </c>
      <c r="B2975" t="s">
        <v>7839</v>
      </c>
      <c r="C2975" t="s">
        <v>7838</v>
      </c>
      <c r="D2975">
        <v>302533</v>
      </c>
      <c r="E2975">
        <v>8</v>
      </c>
      <c r="F2975">
        <v>-15.063000000000001</v>
      </c>
      <c r="G2975">
        <v>103.023</v>
      </c>
      <c r="H2975">
        <v>0.44900000000000001</v>
      </c>
      <c r="I2975">
        <v>0.192</v>
      </c>
      <c r="J2975">
        <v>7.5999999999999998E-2</v>
      </c>
      <c r="K2975">
        <v>0.111</v>
      </c>
      <c r="L2975">
        <v>0.36899999999999999</v>
      </c>
      <c r="M2975">
        <v>0.50700000000000001</v>
      </c>
      <c r="N2975">
        <v>0.48799999999999999</v>
      </c>
    </row>
    <row r="2976" spans="1:14" x14ac:dyDescent="0.25">
      <c r="A2976">
        <v>2975</v>
      </c>
      <c r="B2976" t="s">
        <v>13656</v>
      </c>
      <c r="C2976" t="s">
        <v>13655</v>
      </c>
      <c r="D2976">
        <v>242333</v>
      </c>
      <c r="E2976">
        <v>6</v>
      </c>
      <c r="F2976">
        <v>-8.91</v>
      </c>
      <c r="G2976">
        <v>91.69</v>
      </c>
      <c r="H2976">
        <v>0.313</v>
      </c>
      <c r="I2976">
        <v>0.38800000000000001</v>
      </c>
      <c r="J2976">
        <v>0</v>
      </c>
      <c r="K2976">
        <v>0.153</v>
      </c>
      <c r="L2976">
        <v>0.45400000000000001</v>
      </c>
      <c r="M2976">
        <v>0.69</v>
      </c>
      <c r="N2976">
        <v>0.53300000000000003</v>
      </c>
    </row>
    <row r="2977" spans="1:14" x14ac:dyDescent="0.25">
      <c r="A2977">
        <v>2976</v>
      </c>
      <c r="B2977" t="s">
        <v>7842</v>
      </c>
      <c r="C2977" t="s">
        <v>7840</v>
      </c>
      <c r="D2977">
        <v>302520</v>
      </c>
      <c r="E2977">
        <v>2</v>
      </c>
      <c r="F2977">
        <v>-8.1010000000000009</v>
      </c>
      <c r="G2977">
        <v>99.828000000000003</v>
      </c>
      <c r="H2977">
        <v>0.25800000000000001</v>
      </c>
      <c r="I2977">
        <v>0.24199999999999999</v>
      </c>
      <c r="J2977">
        <v>0.10199999999999999</v>
      </c>
      <c r="K2977">
        <v>0.58499999999999996</v>
      </c>
      <c r="L2977">
        <v>0.82899999999999996</v>
      </c>
      <c r="M2977">
        <v>0.66</v>
      </c>
      <c r="N2977">
        <v>0.48499999999999999</v>
      </c>
    </row>
    <row r="2978" spans="1:14" x14ac:dyDescent="0.25">
      <c r="A2978">
        <v>2977</v>
      </c>
      <c r="B2978" t="s">
        <v>7844</v>
      </c>
      <c r="C2978" t="s">
        <v>7843</v>
      </c>
      <c r="D2978">
        <v>302493</v>
      </c>
      <c r="E2978">
        <v>1</v>
      </c>
      <c r="F2978">
        <v>-8.4670000000000005</v>
      </c>
      <c r="G2978">
        <v>116.12</v>
      </c>
      <c r="H2978">
        <v>0.26500000000000001</v>
      </c>
      <c r="I2978">
        <v>0.65500000000000003</v>
      </c>
      <c r="J2978">
        <v>0.35399999999999998</v>
      </c>
      <c r="K2978">
        <v>0.104</v>
      </c>
      <c r="L2978">
        <v>0.57099999999999995</v>
      </c>
      <c r="M2978">
        <v>0.73499999999999999</v>
      </c>
      <c r="N2978">
        <v>0.497</v>
      </c>
    </row>
    <row r="2979" spans="1:14" x14ac:dyDescent="0.25">
      <c r="A2979">
        <v>2978</v>
      </c>
      <c r="B2979" t="s">
        <v>29686</v>
      </c>
      <c r="C2979" t="s">
        <v>29685</v>
      </c>
      <c r="D2979">
        <v>154200</v>
      </c>
      <c r="E2979">
        <v>7</v>
      </c>
      <c r="F2979">
        <v>-11.742000000000001</v>
      </c>
      <c r="G2979">
        <v>94.968000000000004</v>
      </c>
      <c r="H2979">
        <v>0.86699999999999999</v>
      </c>
      <c r="I2979">
        <v>0.20300000000000001</v>
      </c>
      <c r="J2979">
        <v>1.0999999999999999E-2</v>
      </c>
      <c r="K2979">
        <v>0.33500000000000002</v>
      </c>
      <c r="L2979">
        <v>0.49199999999999999</v>
      </c>
      <c r="M2979">
        <v>0.77100000000000002</v>
      </c>
      <c r="N2979">
        <v>0.72</v>
      </c>
    </row>
    <row r="2980" spans="1:14" x14ac:dyDescent="0.25">
      <c r="A2980">
        <v>2979</v>
      </c>
      <c r="B2980" t="s">
        <v>7850</v>
      </c>
      <c r="C2980" t="s">
        <v>7848</v>
      </c>
      <c r="D2980">
        <v>302405</v>
      </c>
      <c r="E2980">
        <v>1</v>
      </c>
      <c r="F2980">
        <v>-6.9020000000000001</v>
      </c>
      <c r="G2980">
        <v>135.785</v>
      </c>
      <c r="H2980">
        <v>0.438</v>
      </c>
      <c r="I2980">
        <v>0.84499999999999997</v>
      </c>
      <c r="J2980">
        <v>0</v>
      </c>
      <c r="K2980">
        <v>6.5000000000000002E-2</v>
      </c>
      <c r="L2980">
        <v>0.56200000000000006</v>
      </c>
      <c r="M2980">
        <v>0.60899999999999999</v>
      </c>
      <c r="N2980">
        <v>0.69899999999999995</v>
      </c>
    </row>
    <row r="2981" spans="1:14" x14ac:dyDescent="0.25">
      <c r="A2981">
        <v>2980</v>
      </c>
      <c r="B2981" t="s">
        <v>28189</v>
      </c>
      <c r="C2981" t="s">
        <v>28187</v>
      </c>
      <c r="D2981">
        <v>166523</v>
      </c>
      <c r="E2981">
        <v>7</v>
      </c>
      <c r="F2981">
        <v>-3.9180000000000001</v>
      </c>
      <c r="G2981">
        <v>128.00899999999999</v>
      </c>
      <c r="H2981">
        <v>0.86699999999999999</v>
      </c>
      <c r="I2981">
        <v>0.10100000000000001</v>
      </c>
      <c r="J2981">
        <v>0.47</v>
      </c>
      <c r="K2981">
        <v>0.108</v>
      </c>
      <c r="L2981">
        <v>0.78600000000000003</v>
      </c>
      <c r="M2981">
        <v>0.748</v>
      </c>
      <c r="N2981">
        <v>0.88600000000000001</v>
      </c>
    </row>
    <row r="2982" spans="1:14" x14ac:dyDescent="0.25">
      <c r="A2982">
        <v>2981</v>
      </c>
      <c r="B2982" t="s">
        <v>10523</v>
      </c>
      <c r="C2982" t="s">
        <v>10521</v>
      </c>
      <c r="D2982">
        <v>267160</v>
      </c>
      <c r="E2982">
        <v>2</v>
      </c>
      <c r="F2982">
        <v>-3.39</v>
      </c>
      <c r="G2982">
        <v>99.971000000000004</v>
      </c>
      <c r="H2982">
        <v>0.93600000000000005</v>
      </c>
      <c r="I2982">
        <v>0.18099999999999999</v>
      </c>
      <c r="J2982">
        <v>0</v>
      </c>
      <c r="K2982">
        <v>0.96199999999999997</v>
      </c>
      <c r="L2982">
        <v>0.53700000000000003</v>
      </c>
      <c r="M2982">
        <v>0.76</v>
      </c>
      <c r="N2982">
        <v>0.94799999999999995</v>
      </c>
    </row>
    <row r="2983" spans="1:14" x14ac:dyDescent="0.25">
      <c r="A2983">
        <v>2982</v>
      </c>
      <c r="B2983" t="s">
        <v>10385</v>
      </c>
      <c r="C2983" t="s">
        <v>10384</v>
      </c>
      <c r="D2983">
        <v>268713</v>
      </c>
      <c r="E2983">
        <v>11</v>
      </c>
      <c r="F2983">
        <v>-5.548</v>
      </c>
      <c r="G2983">
        <v>107.02500000000001</v>
      </c>
      <c r="H2983">
        <v>0.46800000000000003</v>
      </c>
      <c r="I2983">
        <v>0.38100000000000001</v>
      </c>
      <c r="J2983">
        <v>0.193</v>
      </c>
      <c r="K2983">
        <v>0.30099999999999999</v>
      </c>
      <c r="L2983">
        <v>0.67900000000000005</v>
      </c>
      <c r="M2983">
        <v>0.83699999999999997</v>
      </c>
      <c r="N2983">
        <v>0.83899999999999997</v>
      </c>
    </row>
    <row r="2984" spans="1:14" x14ac:dyDescent="0.25">
      <c r="A2984">
        <v>2983</v>
      </c>
      <c r="B2984" t="s">
        <v>7853</v>
      </c>
      <c r="C2984" t="s">
        <v>7851</v>
      </c>
      <c r="D2984">
        <v>302280</v>
      </c>
      <c r="E2984">
        <v>4</v>
      </c>
      <c r="F2984">
        <v>-8.74</v>
      </c>
      <c r="G2984">
        <v>77.064999999999998</v>
      </c>
      <c r="H2984">
        <v>0.55300000000000005</v>
      </c>
      <c r="I2984">
        <v>0.34499999999999997</v>
      </c>
      <c r="J2984">
        <v>0.34100000000000003</v>
      </c>
      <c r="K2984">
        <v>0.105</v>
      </c>
      <c r="L2984">
        <v>5.0999999999999997E-2</v>
      </c>
      <c r="M2984">
        <v>0.71</v>
      </c>
      <c r="N2984">
        <v>0.46899999999999997</v>
      </c>
    </row>
    <row r="2985" spans="1:14" x14ac:dyDescent="0.25">
      <c r="A2985">
        <v>2984</v>
      </c>
      <c r="B2985" t="s">
        <v>11259</v>
      </c>
      <c r="C2985" t="s">
        <v>11257</v>
      </c>
      <c r="D2985">
        <v>260149</v>
      </c>
      <c r="E2985">
        <v>1</v>
      </c>
      <c r="F2985">
        <v>-5.2839999999999998</v>
      </c>
      <c r="G2985">
        <v>195.95500000000001</v>
      </c>
      <c r="H2985">
        <v>0.17599999999999999</v>
      </c>
      <c r="I2985">
        <v>0.42599999999999999</v>
      </c>
      <c r="J2985">
        <v>0</v>
      </c>
      <c r="K2985">
        <v>0.58099999999999996</v>
      </c>
      <c r="L2985">
        <v>0.38300000000000001</v>
      </c>
      <c r="M2985">
        <v>0.48199999999999998</v>
      </c>
      <c r="N2985">
        <v>0.79200000000000004</v>
      </c>
    </row>
    <row r="2986" spans="1:14" x14ac:dyDescent="0.25">
      <c r="A2986">
        <v>2985</v>
      </c>
      <c r="B2986" t="s">
        <v>7857</v>
      </c>
      <c r="C2986" t="s">
        <v>7856</v>
      </c>
      <c r="D2986">
        <v>302147</v>
      </c>
      <c r="E2986">
        <v>11</v>
      </c>
      <c r="F2986">
        <v>-7.36</v>
      </c>
      <c r="G2986">
        <v>157.91999999999999</v>
      </c>
      <c r="H2986">
        <v>0.105</v>
      </c>
      <c r="I2986">
        <v>0.23899999999999999</v>
      </c>
      <c r="J2986">
        <v>0.54500000000000004</v>
      </c>
      <c r="K2986">
        <v>0.72499999999999998</v>
      </c>
      <c r="L2986">
        <v>4.0000000000000001E-3</v>
      </c>
      <c r="M2986">
        <v>0.41699999999999998</v>
      </c>
      <c r="N2986">
        <v>0.82399999999999995</v>
      </c>
    </row>
    <row r="2987" spans="1:14" x14ac:dyDescent="0.25">
      <c r="A2987">
        <v>2986</v>
      </c>
      <c r="B2987" t="s">
        <v>30139</v>
      </c>
      <c r="C2987" t="s">
        <v>30138</v>
      </c>
      <c r="D2987">
        <v>148333</v>
      </c>
      <c r="E2987">
        <v>0</v>
      </c>
      <c r="F2987">
        <v>-15.278</v>
      </c>
      <c r="G2987">
        <v>94.346999999999994</v>
      </c>
      <c r="H2987">
        <v>0.29799999999999999</v>
      </c>
      <c r="I2987">
        <v>0.92300000000000004</v>
      </c>
      <c r="J2987">
        <v>0.70799999999999996</v>
      </c>
      <c r="K2987">
        <v>0.22500000000000001</v>
      </c>
      <c r="L2987">
        <v>0.29599999999999999</v>
      </c>
      <c r="M2987">
        <v>0.36599999999999999</v>
      </c>
      <c r="N2987">
        <v>0.191</v>
      </c>
    </row>
    <row r="2988" spans="1:14" x14ac:dyDescent="0.25">
      <c r="A2988">
        <v>2987</v>
      </c>
      <c r="B2988" t="s">
        <v>7860</v>
      </c>
      <c r="C2988" t="s">
        <v>7858</v>
      </c>
      <c r="D2988">
        <v>302143</v>
      </c>
      <c r="E2988">
        <v>0</v>
      </c>
      <c r="F2988">
        <v>-10.532</v>
      </c>
      <c r="G2988">
        <v>139.98099999999999</v>
      </c>
      <c r="H2988">
        <v>0.38200000000000001</v>
      </c>
      <c r="I2988">
        <v>0.38400000000000001</v>
      </c>
      <c r="J2988">
        <v>0.23899999999999999</v>
      </c>
      <c r="K2988">
        <v>0.93100000000000005</v>
      </c>
      <c r="L2988">
        <v>0.379</v>
      </c>
      <c r="M2988">
        <v>0.623</v>
      </c>
      <c r="N2988">
        <v>0.47399999999999998</v>
      </c>
    </row>
    <row r="2989" spans="1:14" x14ac:dyDescent="0.25">
      <c r="A2989">
        <v>2988</v>
      </c>
      <c r="B2989" t="s">
        <v>31279</v>
      </c>
      <c r="C2989" t="s">
        <v>31277</v>
      </c>
      <c r="D2989">
        <v>127813</v>
      </c>
      <c r="E2989">
        <v>9</v>
      </c>
      <c r="F2989">
        <v>-12.271000000000001</v>
      </c>
      <c r="G2989">
        <v>93.406000000000006</v>
      </c>
      <c r="H2989">
        <v>0.377</v>
      </c>
      <c r="I2989">
        <v>0.85899999999999999</v>
      </c>
      <c r="J2989">
        <v>0</v>
      </c>
      <c r="K2989">
        <v>0.13800000000000001</v>
      </c>
      <c r="L2989">
        <v>0.34300000000000003</v>
      </c>
      <c r="M2989">
        <v>0.36699999999999999</v>
      </c>
      <c r="N2989">
        <v>0.215</v>
      </c>
    </row>
    <row r="2990" spans="1:14" x14ac:dyDescent="0.25">
      <c r="A2990">
        <v>2989</v>
      </c>
      <c r="B2990" t="s">
        <v>7863</v>
      </c>
      <c r="C2990" t="s">
        <v>7861</v>
      </c>
      <c r="D2990">
        <v>302133</v>
      </c>
      <c r="E2990">
        <v>6</v>
      </c>
      <c r="F2990">
        <v>-12.843999999999999</v>
      </c>
      <c r="G2990">
        <v>100.087</v>
      </c>
      <c r="H2990">
        <v>2.7E-2</v>
      </c>
      <c r="I2990">
        <v>0.45500000000000002</v>
      </c>
      <c r="J2990">
        <v>0.57099999999999995</v>
      </c>
      <c r="K2990">
        <v>0.21199999999999999</v>
      </c>
      <c r="L2990">
        <v>3.5999999999999997E-2</v>
      </c>
      <c r="M2990">
        <v>0.94699999999999995</v>
      </c>
      <c r="N2990">
        <v>0.35399999999999998</v>
      </c>
    </row>
    <row r="2991" spans="1:14" x14ac:dyDescent="0.25">
      <c r="A2991">
        <v>2990</v>
      </c>
      <c r="B2991" t="s">
        <v>7865</v>
      </c>
      <c r="C2991" t="s">
        <v>7864</v>
      </c>
      <c r="D2991">
        <v>302118</v>
      </c>
      <c r="E2991">
        <v>9</v>
      </c>
      <c r="F2991">
        <v>-3.6619999999999999</v>
      </c>
      <c r="G2991">
        <v>112.82299999999999</v>
      </c>
      <c r="H2991">
        <v>0.22900000000000001</v>
      </c>
      <c r="I2991">
        <v>0.28799999999999998</v>
      </c>
      <c r="J2991">
        <v>0</v>
      </c>
      <c r="K2991">
        <v>0.105</v>
      </c>
      <c r="L2991">
        <v>0.57599999999999996</v>
      </c>
      <c r="M2991">
        <v>0.623</v>
      </c>
      <c r="N2991">
        <v>0.65600000000000003</v>
      </c>
    </row>
    <row r="2992" spans="1:14" x14ac:dyDescent="0.25">
      <c r="A2992">
        <v>2991</v>
      </c>
      <c r="B2992" t="s">
        <v>7867</v>
      </c>
      <c r="C2992" t="s">
        <v>7866</v>
      </c>
      <c r="D2992">
        <v>302107</v>
      </c>
      <c r="E2992">
        <v>9</v>
      </c>
      <c r="F2992">
        <v>-4.8040000000000003</v>
      </c>
      <c r="G2992">
        <v>147.078</v>
      </c>
      <c r="H2992">
        <v>0.51500000000000001</v>
      </c>
      <c r="I2992">
        <v>0.22500000000000001</v>
      </c>
      <c r="J2992">
        <v>0.27600000000000002</v>
      </c>
      <c r="K2992">
        <v>0.10299999999999999</v>
      </c>
      <c r="L2992">
        <v>0.45400000000000001</v>
      </c>
      <c r="M2992">
        <v>0.65200000000000002</v>
      </c>
      <c r="N2992">
        <v>0.94399999999999995</v>
      </c>
    </row>
    <row r="2993" spans="1:14" x14ac:dyDescent="0.25">
      <c r="A2993">
        <v>2992</v>
      </c>
      <c r="B2993" t="s">
        <v>7869</v>
      </c>
      <c r="C2993" t="s">
        <v>7868</v>
      </c>
      <c r="D2993">
        <v>302067</v>
      </c>
      <c r="E2993">
        <v>1</v>
      </c>
      <c r="F2993">
        <v>-15.843</v>
      </c>
      <c r="G2993">
        <v>97.001999999999995</v>
      </c>
      <c r="H2993">
        <v>0.22900000000000001</v>
      </c>
      <c r="I2993">
        <v>0.25900000000000001</v>
      </c>
      <c r="J2993">
        <v>0</v>
      </c>
      <c r="K2993">
        <v>0.34200000000000003</v>
      </c>
      <c r="L2993">
        <v>0.66400000000000003</v>
      </c>
      <c r="M2993">
        <v>0.84499999999999997</v>
      </c>
      <c r="N2993">
        <v>0.312</v>
      </c>
    </row>
    <row r="2994" spans="1:14" x14ac:dyDescent="0.25">
      <c r="A2994">
        <v>2993</v>
      </c>
      <c r="B2994" t="s">
        <v>9000</v>
      </c>
      <c r="C2994" t="s">
        <v>8998</v>
      </c>
      <c r="D2994">
        <v>284573</v>
      </c>
      <c r="E2994">
        <v>0</v>
      </c>
      <c r="F2994">
        <v>-7.5759999999999996</v>
      </c>
      <c r="G2994">
        <v>79.968000000000004</v>
      </c>
      <c r="H2994">
        <v>0.122</v>
      </c>
      <c r="I2994">
        <v>0.36199999999999999</v>
      </c>
      <c r="J2994">
        <v>0</v>
      </c>
      <c r="K2994">
        <v>0.14399999999999999</v>
      </c>
      <c r="L2994">
        <v>0.67800000000000005</v>
      </c>
      <c r="M2994">
        <v>0.59899999999999998</v>
      </c>
      <c r="N2994">
        <v>0.65300000000000002</v>
      </c>
    </row>
    <row r="2995" spans="1:14" x14ac:dyDescent="0.25">
      <c r="A2995">
        <v>2994</v>
      </c>
      <c r="B2995" t="s">
        <v>7876</v>
      </c>
      <c r="C2995" t="s">
        <v>7875</v>
      </c>
      <c r="D2995">
        <v>301867</v>
      </c>
      <c r="E2995">
        <v>6</v>
      </c>
      <c r="F2995">
        <v>-7.2910000000000004</v>
      </c>
      <c r="G2995">
        <v>118.10599999999999</v>
      </c>
      <c r="H2995">
        <v>0.436</v>
      </c>
      <c r="I2995">
        <v>0.245</v>
      </c>
      <c r="J2995">
        <v>0.23699999999999999</v>
      </c>
      <c r="K2995">
        <v>0.11700000000000001</v>
      </c>
      <c r="L2995">
        <v>0.20599999999999999</v>
      </c>
      <c r="M2995">
        <v>0.53900000000000003</v>
      </c>
      <c r="N2995">
        <v>0.70199999999999996</v>
      </c>
    </row>
    <row r="2996" spans="1:14" x14ac:dyDescent="0.25">
      <c r="A2996">
        <v>2995</v>
      </c>
      <c r="B2996" t="s">
        <v>7879</v>
      </c>
      <c r="C2996" t="s">
        <v>7877</v>
      </c>
      <c r="D2996">
        <v>301734</v>
      </c>
      <c r="E2996">
        <v>2</v>
      </c>
      <c r="F2996">
        <v>-5.8620000000000001</v>
      </c>
      <c r="G2996">
        <v>95.024000000000001</v>
      </c>
      <c r="H2996">
        <v>0.27300000000000002</v>
      </c>
      <c r="I2996">
        <v>0.10299999999999999</v>
      </c>
      <c r="J2996">
        <v>0.92800000000000005</v>
      </c>
      <c r="K2996">
        <v>0.47399999999999998</v>
      </c>
      <c r="L2996">
        <v>0.47699999999999998</v>
      </c>
      <c r="M2996">
        <v>0.56100000000000005</v>
      </c>
      <c r="N2996">
        <v>0.62</v>
      </c>
    </row>
    <row r="2997" spans="1:14" x14ac:dyDescent="0.25">
      <c r="A2997">
        <v>2996</v>
      </c>
      <c r="B2997" t="s">
        <v>9400</v>
      </c>
      <c r="C2997" t="s">
        <v>9398</v>
      </c>
      <c r="D2997">
        <v>279120</v>
      </c>
      <c r="E2997">
        <v>5</v>
      </c>
      <c r="F2997">
        <v>-5.0419999999999998</v>
      </c>
      <c r="G2997">
        <v>109.009</v>
      </c>
      <c r="H2997">
        <v>0.46600000000000003</v>
      </c>
      <c r="I2997">
        <v>0.39300000000000002</v>
      </c>
      <c r="J2997">
        <v>0.21199999999999999</v>
      </c>
      <c r="K2997">
        <v>1.2E-2</v>
      </c>
      <c r="L2997">
        <v>0.94099999999999995</v>
      </c>
      <c r="M2997">
        <v>0.746</v>
      </c>
      <c r="N2997">
        <v>0.91600000000000004</v>
      </c>
    </row>
    <row r="2998" spans="1:14" x14ac:dyDescent="0.25">
      <c r="A2998">
        <v>2997</v>
      </c>
      <c r="B2998" t="s">
        <v>7881</v>
      </c>
      <c r="C2998" t="s">
        <v>7880</v>
      </c>
      <c r="D2998">
        <v>301714</v>
      </c>
      <c r="E2998">
        <v>7</v>
      </c>
      <c r="F2998">
        <v>-3.702</v>
      </c>
      <c r="G2998">
        <v>105.029</v>
      </c>
      <c r="H2998">
        <v>0.88100000000000001</v>
      </c>
      <c r="I2998">
        <v>0.84599999999999997</v>
      </c>
      <c r="J2998">
        <v>0.28899999999999998</v>
      </c>
      <c r="K2998">
        <v>0.82199999999999995</v>
      </c>
      <c r="L2998">
        <v>0.60799999999999998</v>
      </c>
      <c r="M2998">
        <v>0.78600000000000003</v>
      </c>
      <c r="N2998">
        <v>0.80800000000000005</v>
      </c>
    </row>
    <row r="2999" spans="1:14" x14ac:dyDescent="0.25">
      <c r="A2999">
        <v>2998</v>
      </c>
      <c r="B2999" t="s">
        <v>7883</v>
      </c>
      <c r="C2999" t="s">
        <v>7882</v>
      </c>
      <c r="D2999">
        <v>301587</v>
      </c>
      <c r="E2999">
        <v>1</v>
      </c>
      <c r="F2999">
        <v>-5.0119999999999996</v>
      </c>
      <c r="G2999">
        <v>90.004999999999995</v>
      </c>
      <c r="H2999">
        <v>7.0999999999999994E-2</v>
      </c>
      <c r="I2999">
        <v>0.28899999999999998</v>
      </c>
      <c r="J2999">
        <v>0</v>
      </c>
      <c r="K2999">
        <v>0.29399999999999998</v>
      </c>
      <c r="L2999">
        <v>0.66500000000000004</v>
      </c>
      <c r="M2999">
        <v>0.69299999999999995</v>
      </c>
      <c r="N2999">
        <v>0.95599999999999996</v>
      </c>
    </row>
    <row r="3000" spans="1:14" x14ac:dyDescent="0.25">
      <c r="A3000">
        <v>2999</v>
      </c>
      <c r="B3000" t="s">
        <v>7885</v>
      </c>
      <c r="C3000" t="s">
        <v>7884</v>
      </c>
      <c r="D3000">
        <v>301560</v>
      </c>
      <c r="E3000">
        <v>2</v>
      </c>
      <c r="F3000">
        <v>-7.4290000000000003</v>
      </c>
      <c r="G3000">
        <v>96.066999999999993</v>
      </c>
      <c r="H3000">
        <v>0.47599999999999998</v>
      </c>
      <c r="I3000">
        <v>0.14199999999999999</v>
      </c>
      <c r="J3000">
        <v>0.375</v>
      </c>
      <c r="K3000">
        <v>0.36599999999999999</v>
      </c>
      <c r="L3000">
        <v>0.85899999999999999</v>
      </c>
      <c r="M3000">
        <v>0.78</v>
      </c>
      <c r="N3000">
        <v>0.71099999999999997</v>
      </c>
    </row>
    <row r="3001" spans="1:14" x14ac:dyDescent="0.25">
      <c r="A3001">
        <v>3000</v>
      </c>
      <c r="B3001" t="s">
        <v>10050</v>
      </c>
      <c r="C3001" t="s">
        <v>10048</v>
      </c>
      <c r="D3001">
        <v>272136</v>
      </c>
      <c r="E3001">
        <v>5</v>
      </c>
      <c r="F3001">
        <v>-6.6609999999999996</v>
      </c>
      <c r="G3001">
        <v>89.986000000000004</v>
      </c>
      <c r="H3001">
        <v>0.498</v>
      </c>
      <c r="I3001">
        <v>0.34899999999999998</v>
      </c>
      <c r="J3001">
        <v>0.106</v>
      </c>
      <c r="K3001">
        <v>0.35499999999999998</v>
      </c>
      <c r="L3001">
        <v>0.42899999999999999</v>
      </c>
      <c r="M3001">
        <v>0.66700000000000004</v>
      </c>
      <c r="N3001">
        <v>0.77200000000000002</v>
      </c>
    </row>
    <row r="3002" spans="1:14" x14ac:dyDescent="0.25">
      <c r="A3002">
        <v>3001</v>
      </c>
      <c r="B3002" t="s">
        <v>7893</v>
      </c>
      <c r="C3002" t="s">
        <v>7891</v>
      </c>
      <c r="D3002">
        <v>301467</v>
      </c>
      <c r="E3002">
        <v>11</v>
      </c>
      <c r="F3002">
        <v>-6.0170000000000003</v>
      </c>
      <c r="G3002">
        <v>110.01</v>
      </c>
      <c r="H3002">
        <v>0.26400000000000001</v>
      </c>
      <c r="I3002">
        <v>0.58099999999999996</v>
      </c>
      <c r="J3002">
        <v>0.68400000000000005</v>
      </c>
      <c r="K3002">
        <v>3.9E-2</v>
      </c>
      <c r="L3002">
        <v>0.247</v>
      </c>
      <c r="M3002">
        <v>0.628</v>
      </c>
      <c r="N3002">
        <v>0.76200000000000001</v>
      </c>
    </row>
    <row r="3003" spans="1:14" x14ac:dyDescent="0.25">
      <c r="A3003">
        <v>3002</v>
      </c>
      <c r="B3003" t="s">
        <v>7896</v>
      </c>
      <c r="C3003" t="s">
        <v>7894</v>
      </c>
      <c r="D3003">
        <v>301427</v>
      </c>
      <c r="E3003">
        <v>2</v>
      </c>
      <c r="F3003">
        <v>-6.8100000000000005</v>
      </c>
      <c r="G3003">
        <v>142.50299999999999</v>
      </c>
      <c r="H3003">
        <v>0.94699999999999995</v>
      </c>
      <c r="I3003">
        <v>5.8999999999999997E-2</v>
      </c>
      <c r="J3003">
        <v>0</v>
      </c>
      <c r="K3003">
        <v>0.97499999999999998</v>
      </c>
      <c r="L3003">
        <v>0.86599999999999999</v>
      </c>
      <c r="M3003">
        <v>0.69099999999999995</v>
      </c>
      <c r="N3003">
        <v>0.80500000000000005</v>
      </c>
    </row>
    <row r="3004" spans="1:14" x14ac:dyDescent="0.25">
      <c r="A3004">
        <v>3003</v>
      </c>
      <c r="B3004" t="s">
        <v>7907</v>
      </c>
      <c r="C3004" t="s">
        <v>7905</v>
      </c>
      <c r="D3004">
        <v>301200</v>
      </c>
      <c r="E3004">
        <v>3</v>
      </c>
      <c r="F3004">
        <v>-4.0650000000000004</v>
      </c>
      <c r="G3004">
        <v>149.96899999999999</v>
      </c>
      <c r="H3004">
        <v>0.39800000000000002</v>
      </c>
      <c r="I3004">
        <v>0.27800000000000002</v>
      </c>
      <c r="J3004">
        <v>0.86599999999999999</v>
      </c>
      <c r="K3004">
        <v>0.127</v>
      </c>
      <c r="L3004">
        <v>5.8000000000000003E-2</v>
      </c>
      <c r="M3004">
        <v>0.60199999999999998</v>
      </c>
      <c r="N3004">
        <v>0.63100000000000001</v>
      </c>
    </row>
    <row r="3005" spans="1:14" x14ac:dyDescent="0.25">
      <c r="A3005">
        <v>3004</v>
      </c>
      <c r="B3005" t="s">
        <v>27521</v>
      </c>
      <c r="C3005" t="s">
        <v>27519</v>
      </c>
      <c r="D3005">
        <v>171467</v>
      </c>
      <c r="E3005">
        <v>9</v>
      </c>
      <c r="F3005">
        <v>-4.7290000000000001</v>
      </c>
      <c r="G3005">
        <v>199.37299999999999</v>
      </c>
      <c r="H3005">
        <v>0.21299999999999999</v>
      </c>
      <c r="I3005">
        <v>0.83299999999999996</v>
      </c>
      <c r="J3005">
        <v>0.222</v>
      </c>
      <c r="K3005">
        <v>0.25800000000000001</v>
      </c>
      <c r="L3005">
        <v>0.66500000000000004</v>
      </c>
      <c r="M3005">
        <v>0.55600000000000005</v>
      </c>
      <c r="N3005">
        <v>0.61</v>
      </c>
    </row>
    <row r="3006" spans="1:14" x14ac:dyDescent="0.25">
      <c r="A3006">
        <v>3005</v>
      </c>
      <c r="B3006" t="s">
        <v>29568</v>
      </c>
      <c r="C3006" t="s">
        <v>29567</v>
      </c>
      <c r="D3006">
        <v>155507</v>
      </c>
      <c r="E3006">
        <v>5</v>
      </c>
      <c r="F3006">
        <v>-5.9539999999999997</v>
      </c>
      <c r="G3006">
        <v>73.203000000000003</v>
      </c>
      <c r="H3006">
        <v>0.16900000000000001</v>
      </c>
      <c r="I3006">
        <v>0.79200000000000004</v>
      </c>
      <c r="J3006">
        <v>0</v>
      </c>
      <c r="K3006">
        <v>0.155</v>
      </c>
      <c r="L3006">
        <v>0.623</v>
      </c>
      <c r="M3006">
        <v>0.69599999999999995</v>
      </c>
      <c r="N3006">
        <v>0.54700000000000004</v>
      </c>
    </row>
    <row r="3007" spans="1:14" x14ac:dyDescent="0.25">
      <c r="A3007">
        <v>3006</v>
      </c>
      <c r="B3007" t="s">
        <v>11748</v>
      </c>
      <c r="C3007" t="s">
        <v>11746</v>
      </c>
      <c r="D3007">
        <v>256120</v>
      </c>
      <c r="E3007">
        <v>5</v>
      </c>
      <c r="F3007">
        <v>-13.552</v>
      </c>
      <c r="G3007">
        <v>79.397000000000006</v>
      </c>
      <c r="H3007">
        <v>0.308</v>
      </c>
      <c r="I3007">
        <v>0.81499999999999995</v>
      </c>
      <c r="J3007">
        <v>0</v>
      </c>
      <c r="K3007">
        <v>0.318</v>
      </c>
      <c r="L3007">
        <v>0.377</v>
      </c>
      <c r="M3007">
        <v>0.31</v>
      </c>
      <c r="N3007">
        <v>0.27900000000000003</v>
      </c>
    </row>
    <row r="3008" spans="1:14" x14ac:dyDescent="0.25">
      <c r="A3008">
        <v>3007</v>
      </c>
      <c r="B3008" t="s">
        <v>7912</v>
      </c>
      <c r="C3008" t="s">
        <v>7911</v>
      </c>
      <c r="D3008">
        <v>301111</v>
      </c>
      <c r="E3008">
        <v>4</v>
      </c>
      <c r="F3008">
        <v>-11.7</v>
      </c>
      <c r="G3008">
        <v>75.763000000000005</v>
      </c>
      <c r="H3008">
        <v>0.39200000000000002</v>
      </c>
      <c r="I3008">
        <v>0.76400000000000001</v>
      </c>
      <c r="J3008">
        <v>0</v>
      </c>
      <c r="K3008">
        <v>0.372</v>
      </c>
      <c r="L3008">
        <v>0.38900000000000001</v>
      </c>
      <c r="M3008">
        <v>0.54500000000000004</v>
      </c>
      <c r="N3008">
        <v>0.27700000000000002</v>
      </c>
    </row>
    <row r="3009" spans="1:14" x14ac:dyDescent="0.25">
      <c r="A3009">
        <v>3008</v>
      </c>
      <c r="B3009" t="s">
        <v>18086</v>
      </c>
      <c r="C3009" t="s">
        <v>18085</v>
      </c>
      <c r="D3009">
        <v>219560</v>
      </c>
      <c r="E3009">
        <v>7</v>
      </c>
      <c r="F3009">
        <v>-12.404999999999999</v>
      </c>
      <c r="G3009">
        <v>94.34</v>
      </c>
      <c r="H3009">
        <v>0.30299999999999999</v>
      </c>
      <c r="I3009">
        <v>0.626</v>
      </c>
      <c r="J3009">
        <v>0.217</v>
      </c>
      <c r="K3009">
        <v>0.17599999999999999</v>
      </c>
      <c r="L3009">
        <v>0.28100000000000003</v>
      </c>
      <c r="M3009">
        <v>0.19</v>
      </c>
      <c r="N3009">
        <v>0.32300000000000001</v>
      </c>
    </row>
    <row r="3010" spans="1:14" x14ac:dyDescent="0.25">
      <c r="A3010">
        <v>3009</v>
      </c>
      <c r="B3010" t="s">
        <v>7915</v>
      </c>
      <c r="C3010" t="s">
        <v>7913</v>
      </c>
      <c r="D3010">
        <v>301093</v>
      </c>
      <c r="E3010">
        <v>11</v>
      </c>
      <c r="F3010">
        <v>-5.5759999999999996</v>
      </c>
      <c r="G3010">
        <v>150.09200000000001</v>
      </c>
      <c r="H3010">
        <v>0.378</v>
      </c>
      <c r="I3010">
        <v>0.193</v>
      </c>
      <c r="J3010">
        <v>0.84699999999999998</v>
      </c>
      <c r="K3010">
        <v>0.27600000000000002</v>
      </c>
      <c r="L3010">
        <v>0.41899999999999998</v>
      </c>
      <c r="M3010">
        <v>0.47099999999999997</v>
      </c>
      <c r="N3010">
        <v>0.877</v>
      </c>
    </row>
    <row r="3011" spans="1:14" x14ac:dyDescent="0.25">
      <c r="A3011">
        <v>3010</v>
      </c>
      <c r="B3011" t="s">
        <v>7918</v>
      </c>
      <c r="C3011" t="s">
        <v>7916</v>
      </c>
      <c r="D3011">
        <v>301053</v>
      </c>
      <c r="E3011">
        <v>9</v>
      </c>
      <c r="F3011">
        <v>-6.6740000000000004</v>
      </c>
      <c r="G3011">
        <v>138.631</v>
      </c>
      <c r="H3011">
        <v>0.32500000000000001</v>
      </c>
      <c r="I3011">
        <v>1.2999999999999999E-2</v>
      </c>
      <c r="J3011">
        <v>0</v>
      </c>
      <c r="K3011">
        <v>0.39400000000000002</v>
      </c>
      <c r="L3011">
        <v>0.63200000000000001</v>
      </c>
      <c r="M3011">
        <v>0.52900000000000003</v>
      </c>
      <c r="N3011">
        <v>0.82599999999999996</v>
      </c>
    </row>
    <row r="3012" spans="1:14" x14ac:dyDescent="0.25">
      <c r="A3012">
        <v>3011</v>
      </c>
      <c r="B3012" t="s">
        <v>14230</v>
      </c>
      <c r="C3012" t="s">
        <v>14228</v>
      </c>
      <c r="D3012">
        <v>238751</v>
      </c>
      <c r="E3012">
        <v>10</v>
      </c>
      <c r="F3012">
        <v>-12.571</v>
      </c>
      <c r="G3012">
        <v>98.965999999999994</v>
      </c>
      <c r="H3012">
        <v>0.29599999999999999</v>
      </c>
      <c r="I3012">
        <v>0.63900000000000001</v>
      </c>
      <c r="J3012">
        <v>0.442</v>
      </c>
      <c r="K3012">
        <v>0.10100000000000001</v>
      </c>
      <c r="L3012">
        <v>0.39100000000000001</v>
      </c>
      <c r="M3012">
        <v>0.628</v>
      </c>
      <c r="N3012">
        <v>0.29799999999999999</v>
      </c>
    </row>
    <row r="3013" spans="1:14" x14ac:dyDescent="0.25">
      <c r="A3013">
        <v>3012</v>
      </c>
      <c r="B3013" t="s">
        <v>29021</v>
      </c>
      <c r="C3013" t="s">
        <v>29020</v>
      </c>
      <c r="D3013">
        <v>160227</v>
      </c>
      <c r="E3013">
        <v>8</v>
      </c>
      <c r="F3013">
        <v>-2.9809999999999999</v>
      </c>
      <c r="G3013">
        <v>148.80799999999999</v>
      </c>
      <c r="H3013">
        <v>6.4000000000000001E-2</v>
      </c>
      <c r="I3013">
        <v>0.437</v>
      </c>
      <c r="J3013">
        <v>0</v>
      </c>
      <c r="K3013">
        <v>5.6000000000000001E-2</v>
      </c>
      <c r="L3013">
        <v>0.90600000000000003</v>
      </c>
      <c r="M3013">
        <v>0.56499999999999995</v>
      </c>
      <c r="N3013">
        <v>0.96199999999999997</v>
      </c>
    </row>
    <row r="3014" spans="1:14" x14ac:dyDescent="0.25">
      <c r="A3014">
        <v>3013</v>
      </c>
      <c r="B3014" t="s">
        <v>17425</v>
      </c>
      <c r="C3014" t="s">
        <v>17423</v>
      </c>
      <c r="D3014">
        <v>222733</v>
      </c>
      <c r="E3014">
        <v>3</v>
      </c>
      <c r="F3014">
        <v>-12.833</v>
      </c>
      <c r="G3014">
        <v>119.57</v>
      </c>
      <c r="H3014">
        <v>0.34300000000000003</v>
      </c>
      <c r="I3014">
        <v>0.76700000000000002</v>
      </c>
      <c r="J3014">
        <v>0.43099999999999999</v>
      </c>
      <c r="K3014">
        <v>0.53100000000000003</v>
      </c>
      <c r="L3014">
        <v>0.28299999999999997</v>
      </c>
      <c r="M3014">
        <v>0.35699999999999998</v>
      </c>
      <c r="N3014">
        <v>0.216</v>
      </c>
    </row>
    <row r="3015" spans="1:14" x14ac:dyDescent="0.25">
      <c r="A3015">
        <v>3014</v>
      </c>
      <c r="B3015" t="s">
        <v>7924</v>
      </c>
      <c r="C3015" t="s">
        <v>7922</v>
      </c>
      <c r="D3015">
        <v>300827</v>
      </c>
      <c r="E3015">
        <v>0</v>
      </c>
      <c r="F3015">
        <v>-12.779</v>
      </c>
      <c r="G3015">
        <v>145.99199999999999</v>
      </c>
      <c r="H3015">
        <v>0.53700000000000003</v>
      </c>
      <c r="I3015">
        <v>0.14199999999999999</v>
      </c>
      <c r="J3015">
        <v>0.17299999999999999</v>
      </c>
      <c r="K3015">
        <v>0.21299999999999999</v>
      </c>
      <c r="L3015">
        <v>0.26900000000000002</v>
      </c>
      <c r="M3015">
        <v>0.51400000000000001</v>
      </c>
      <c r="N3015">
        <v>0.34</v>
      </c>
    </row>
    <row r="3016" spans="1:14" x14ac:dyDescent="0.25">
      <c r="A3016">
        <v>3015</v>
      </c>
      <c r="B3016" t="s">
        <v>7927</v>
      </c>
      <c r="C3016" t="s">
        <v>7925</v>
      </c>
      <c r="D3016">
        <v>300783</v>
      </c>
      <c r="E3016">
        <v>9</v>
      </c>
      <c r="F3016">
        <v>-4.8309999999999995</v>
      </c>
      <c r="G3016">
        <v>181.93299999999999</v>
      </c>
      <c r="H3016">
        <v>0.41699999999999998</v>
      </c>
      <c r="I3016">
        <v>3.7999999999999999E-2</v>
      </c>
      <c r="J3016">
        <v>0.77600000000000002</v>
      </c>
      <c r="K3016">
        <v>0.24399999999999999</v>
      </c>
      <c r="L3016">
        <v>0.51300000000000001</v>
      </c>
      <c r="M3016">
        <v>0.38200000000000001</v>
      </c>
      <c r="N3016">
        <v>0.95399999999999996</v>
      </c>
    </row>
    <row r="3017" spans="1:14" x14ac:dyDescent="0.25">
      <c r="A3017">
        <v>3016</v>
      </c>
      <c r="B3017" t="s">
        <v>7930</v>
      </c>
      <c r="C3017" t="s">
        <v>7928</v>
      </c>
      <c r="D3017">
        <v>300760</v>
      </c>
      <c r="E3017">
        <v>3</v>
      </c>
      <c r="F3017">
        <v>-9.4359999999999999</v>
      </c>
      <c r="G3017">
        <v>157.46700000000001</v>
      </c>
      <c r="H3017">
        <v>0.54600000000000004</v>
      </c>
      <c r="I3017">
        <v>0.49199999999999999</v>
      </c>
      <c r="J3017">
        <v>0</v>
      </c>
      <c r="K3017">
        <v>0.10299999999999999</v>
      </c>
      <c r="L3017">
        <v>0.96199999999999997</v>
      </c>
      <c r="M3017">
        <v>0.60699999999999998</v>
      </c>
      <c r="N3017">
        <v>0.41399999999999998</v>
      </c>
    </row>
    <row r="3018" spans="1:14" x14ac:dyDescent="0.25">
      <c r="A3018">
        <v>3017</v>
      </c>
      <c r="B3018" t="s">
        <v>7933</v>
      </c>
      <c r="C3018" t="s">
        <v>7931</v>
      </c>
      <c r="D3018">
        <v>300693</v>
      </c>
      <c r="E3018">
        <v>10</v>
      </c>
      <c r="F3018">
        <v>-6.63</v>
      </c>
      <c r="G3018">
        <v>106.999</v>
      </c>
      <c r="H3018">
        <v>0.42699999999999999</v>
      </c>
      <c r="I3018">
        <v>0.155</v>
      </c>
      <c r="J3018">
        <v>0.86199999999999999</v>
      </c>
      <c r="K3018">
        <v>0.91600000000000004</v>
      </c>
      <c r="L3018">
        <v>0.92600000000000005</v>
      </c>
      <c r="M3018">
        <v>0.78900000000000003</v>
      </c>
      <c r="N3018">
        <v>0.72799999999999998</v>
      </c>
    </row>
    <row r="3019" spans="1:14" x14ac:dyDescent="0.25">
      <c r="A3019">
        <v>3018</v>
      </c>
      <c r="B3019" t="s">
        <v>7935</v>
      </c>
      <c r="C3019" t="s">
        <v>7934</v>
      </c>
      <c r="D3019">
        <v>300690</v>
      </c>
      <c r="E3019">
        <v>11</v>
      </c>
      <c r="F3019">
        <v>-4.298</v>
      </c>
      <c r="G3019">
        <v>173.81700000000001</v>
      </c>
      <c r="H3019">
        <v>0.318</v>
      </c>
      <c r="I3019">
        <v>0.28399999999999997</v>
      </c>
      <c r="J3019">
        <v>0</v>
      </c>
      <c r="K3019">
        <v>0.79100000000000004</v>
      </c>
      <c r="L3019">
        <v>0.70399999999999996</v>
      </c>
      <c r="M3019">
        <v>0.61599999999999999</v>
      </c>
      <c r="N3019">
        <v>0.59099999999999997</v>
      </c>
    </row>
    <row r="3020" spans="1:14" x14ac:dyDescent="0.25">
      <c r="A3020">
        <v>3019</v>
      </c>
      <c r="B3020" t="s">
        <v>7938</v>
      </c>
      <c r="C3020" t="s">
        <v>7936</v>
      </c>
      <c r="D3020">
        <v>300683</v>
      </c>
      <c r="E3020">
        <v>6</v>
      </c>
      <c r="F3020">
        <v>-10.614000000000001</v>
      </c>
      <c r="G3020">
        <v>91.781000000000006</v>
      </c>
      <c r="H3020">
        <v>3.5999999999999997E-2</v>
      </c>
      <c r="I3020">
        <v>0.81399999999999995</v>
      </c>
      <c r="J3020">
        <v>0.41399999999999998</v>
      </c>
      <c r="K3020">
        <v>1.4E-2</v>
      </c>
      <c r="L3020">
        <v>0.13500000000000001</v>
      </c>
      <c r="M3020">
        <v>0.29399999999999998</v>
      </c>
      <c r="N3020">
        <v>0.33700000000000002</v>
      </c>
    </row>
    <row r="3021" spans="1:14" x14ac:dyDescent="0.25">
      <c r="A3021">
        <v>3020</v>
      </c>
      <c r="B3021" t="s">
        <v>7943</v>
      </c>
      <c r="C3021" t="s">
        <v>7941</v>
      </c>
      <c r="D3021">
        <v>300507</v>
      </c>
      <c r="E3021">
        <v>1</v>
      </c>
      <c r="F3021">
        <v>-7.0430000000000001</v>
      </c>
      <c r="G3021">
        <v>169.96199999999999</v>
      </c>
      <c r="H3021">
        <v>0.64400000000000002</v>
      </c>
      <c r="I3021">
        <v>0.57599999999999996</v>
      </c>
      <c r="J3021">
        <v>0.68799999999999994</v>
      </c>
      <c r="K3021">
        <v>1.0999999999999999E-2</v>
      </c>
      <c r="L3021">
        <v>0.13500000000000001</v>
      </c>
      <c r="M3021">
        <v>0.624</v>
      </c>
      <c r="N3021">
        <v>0.56999999999999995</v>
      </c>
    </row>
    <row r="3022" spans="1:14" x14ac:dyDescent="0.25">
      <c r="A3022">
        <v>3021</v>
      </c>
      <c r="B3022" t="s">
        <v>27149</v>
      </c>
      <c r="C3022" t="s">
        <v>27147</v>
      </c>
      <c r="D3022">
        <v>173973</v>
      </c>
      <c r="E3022">
        <v>7</v>
      </c>
      <c r="F3022">
        <v>-6.08</v>
      </c>
      <c r="G3022">
        <v>130.053</v>
      </c>
      <c r="H3022">
        <v>0.38400000000000001</v>
      </c>
      <c r="I3022">
        <v>0.41399999999999998</v>
      </c>
      <c r="J3022">
        <v>0.753</v>
      </c>
      <c r="K3022">
        <v>0.66600000000000004</v>
      </c>
      <c r="L3022">
        <v>0.70899999999999996</v>
      </c>
      <c r="M3022">
        <v>0.60499999999999998</v>
      </c>
      <c r="N3022">
        <v>0.89700000000000002</v>
      </c>
    </row>
    <row r="3023" spans="1:14" x14ac:dyDescent="0.25">
      <c r="A3023">
        <v>3022</v>
      </c>
      <c r="B3023" t="s">
        <v>20397</v>
      </c>
      <c r="C3023" t="s">
        <v>20396</v>
      </c>
      <c r="D3023">
        <v>209200</v>
      </c>
      <c r="E3023">
        <v>2</v>
      </c>
      <c r="F3023">
        <v>-4.8239999999999998</v>
      </c>
      <c r="G3023">
        <v>107.991</v>
      </c>
      <c r="H3023">
        <v>0.504</v>
      </c>
      <c r="I3023">
        <v>0.66200000000000003</v>
      </c>
      <c r="J3023">
        <v>0.68799999999999994</v>
      </c>
      <c r="K3023">
        <v>0.14199999999999999</v>
      </c>
      <c r="L3023">
        <v>0.76700000000000002</v>
      </c>
      <c r="M3023">
        <v>0.63800000000000001</v>
      </c>
      <c r="N3023">
        <v>0.90600000000000003</v>
      </c>
    </row>
    <row r="3024" spans="1:14" x14ac:dyDescent="0.25">
      <c r="A3024">
        <v>3023</v>
      </c>
      <c r="B3024" t="s">
        <v>13616</v>
      </c>
      <c r="C3024" t="s">
        <v>13615</v>
      </c>
      <c r="D3024">
        <v>242587</v>
      </c>
      <c r="E3024">
        <v>8</v>
      </c>
      <c r="F3024">
        <v>-3.9470000000000001</v>
      </c>
      <c r="G3024">
        <v>115.13800000000001</v>
      </c>
      <c r="H3024">
        <v>0.34899999999999998</v>
      </c>
      <c r="I3024">
        <v>0.13600000000000001</v>
      </c>
      <c r="J3024">
        <v>1.2E-2</v>
      </c>
      <c r="K3024">
        <v>0.90500000000000003</v>
      </c>
      <c r="L3024">
        <v>0.83799999999999997</v>
      </c>
      <c r="M3024">
        <v>0.77200000000000002</v>
      </c>
      <c r="N3024">
        <v>0.66500000000000004</v>
      </c>
    </row>
    <row r="3025" spans="1:14" x14ac:dyDescent="0.25">
      <c r="A3025">
        <v>3024</v>
      </c>
      <c r="B3025" t="s">
        <v>7951</v>
      </c>
      <c r="C3025" t="s">
        <v>7950</v>
      </c>
      <c r="D3025">
        <v>300200</v>
      </c>
      <c r="E3025">
        <v>1</v>
      </c>
      <c r="F3025">
        <v>-5.4219999999999997</v>
      </c>
      <c r="G3025">
        <v>87.322000000000003</v>
      </c>
      <c r="H3025">
        <v>0.25600000000000001</v>
      </c>
      <c r="I3025">
        <v>0.81200000000000006</v>
      </c>
      <c r="J3025">
        <v>0</v>
      </c>
      <c r="K3025">
        <v>0.79400000000000004</v>
      </c>
      <c r="L3025">
        <v>0.71899999999999997</v>
      </c>
      <c r="M3025">
        <v>0.80400000000000005</v>
      </c>
      <c r="N3025">
        <v>0.82299999999999995</v>
      </c>
    </row>
    <row r="3026" spans="1:14" x14ac:dyDescent="0.25">
      <c r="A3026">
        <v>3025</v>
      </c>
      <c r="B3026" t="s">
        <v>7953</v>
      </c>
      <c r="C3026" t="s">
        <v>7952</v>
      </c>
      <c r="D3026">
        <v>300197</v>
      </c>
      <c r="E3026">
        <v>9</v>
      </c>
      <c r="F3026">
        <v>-3.1880000000000002</v>
      </c>
      <c r="G3026">
        <v>85.186000000000007</v>
      </c>
      <c r="H3026">
        <v>0.34300000000000003</v>
      </c>
      <c r="I3026">
        <v>0.29599999999999999</v>
      </c>
      <c r="J3026">
        <v>0</v>
      </c>
      <c r="K3026">
        <v>0.114</v>
      </c>
      <c r="L3026">
        <v>0.27400000000000002</v>
      </c>
      <c r="M3026">
        <v>0.57399999999999995</v>
      </c>
      <c r="N3026">
        <v>0.57799999999999996</v>
      </c>
    </row>
    <row r="3027" spans="1:14" x14ac:dyDescent="0.25">
      <c r="A3027">
        <v>3026</v>
      </c>
      <c r="B3027" t="s">
        <v>9952</v>
      </c>
      <c r="C3027" t="s">
        <v>9951</v>
      </c>
      <c r="D3027">
        <v>273067</v>
      </c>
      <c r="E3027">
        <v>4</v>
      </c>
      <c r="F3027">
        <v>-5.44</v>
      </c>
      <c r="G3027">
        <v>157.12899999999999</v>
      </c>
      <c r="H3027">
        <v>0.309</v>
      </c>
      <c r="I3027">
        <v>0.11799999999999999</v>
      </c>
      <c r="J3027">
        <v>0.88400000000000001</v>
      </c>
      <c r="K3027">
        <v>0.124</v>
      </c>
      <c r="L3027">
        <v>0.77900000000000003</v>
      </c>
      <c r="M3027">
        <v>0.58099999999999996</v>
      </c>
      <c r="N3027">
        <v>0.80600000000000005</v>
      </c>
    </row>
    <row r="3028" spans="1:14" x14ac:dyDescent="0.25">
      <c r="A3028">
        <v>3027</v>
      </c>
      <c r="B3028" t="s">
        <v>7955</v>
      </c>
      <c r="C3028" t="s">
        <v>7954</v>
      </c>
      <c r="D3028">
        <v>300188</v>
      </c>
      <c r="E3028">
        <v>1</v>
      </c>
      <c r="F3028">
        <v>-7.0339999999999998</v>
      </c>
      <c r="G3028">
        <v>129.97200000000001</v>
      </c>
      <c r="H3028">
        <v>0.10299999999999999</v>
      </c>
      <c r="I3028">
        <v>1.4999999999999999E-2</v>
      </c>
      <c r="J3028">
        <v>0.115</v>
      </c>
      <c r="K3028">
        <v>0.76800000000000002</v>
      </c>
      <c r="L3028">
        <v>0.35099999999999998</v>
      </c>
      <c r="M3028">
        <v>0.76100000000000001</v>
      </c>
      <c r="N3028">
        <v>0.55100000000000005</v>
      </c>
    </row>
    <row r="3029" spans="1:14" x14ac:dyDescent="0.25">
      <c r="A3029">
        <v>3028</v>
      </c>
      <c r="B3029" t="s">
        <v>20868</v>
      </c>
      <c r="C3029" t="s">
        <v>20867</v>
      </c>
      <c r="D3029">
        <v>207040</v>
      </c>
      <c r="E3029">
        <v>11</v>
      </c>
      <c r="F3029">
        <v>-3.5569999999999999</v>
      </c>
      <c r="G3029">
        <v>93.628</v>
      </c>
      <c r="H3029">
        <v>0.126</v>
      </c>
      <c r="I3029">
        <v>0.61799999999999999</v>
      </c>
      <c r="J3029">
        <v>0</v>
      </c>
      <c r="K3029">
        <v>0.22700000000000001</v>
      </c>
      <c r="L3029">
        <v>7.4999999999999997E-2</v>
      </c>
      <c r="M3029">
        <v>0.70499999999999996</v>
      </c>
      <c r="N3029">
        <v>0.872</v>
      </c>
    </row>
    <row r="3030" spans="1:14" x14ac:dyDescent="0.25">
      <c r="A3030">
        <v>3029</v>
      </c>
      <c r="B3030" t="s">
        <v>19640</v>
      </c>
      <c r="C3030" t="s">
        <v>19639</v>
      </c>
      <c r="D3030">
        <v>212400</v>
      </c>
      <c r="E3030">
        <v>4</v>
      </c>
      <c r="F3030">
        <v>-4.117</v>
      </c>
      <c r="G3030">
        <v>173.178</v>
      </c>
      <c r="H3030">
        <v>8.9999999999999993E-3</v>
      </c>
      <c r="I3030">
        <v>0.13500000000000001</v>
      </c>
      <c r="J3030">
        <v>0.23200000000000001</v>
      </c>
      <c r="K3030">
        <v>0.16900000000000001</v>
      </c>
      <c r="L3030">
        <v>0.65400000000000003</v>
      </c>
      <c r="M3030">
        <v>0.54600000000000004</v>
      </c>
      <c r="N3030">
        <v>0.90700000000000003</v>
      </c>
    </row>
    <row r="3031" spans="1:14" x14ac:dyDescent="0.25">
      <c r="A3031">
        <v>3030</v>
      </c>
      <c r="B3031" t="s">
        <v>7960</v>
      </c>
      <c r="C3031" t="s">
        <v>7958</v>
      </c>
      <c r="D3031">
        <v>300160</v>
      </c>
      <c r="E3031">
        <v>7</v>
      </c>
      <c r="F3031">
        <v>-4.8280000000000003</v>
      </c>
      <c r="G3031">
        <v>89.590999999999994</v>
      </c>
      <c r="H3031">
        <v>0.496</v>
      </c>
      <c r="I3031">
        <v>0.68400000000000005</v>
      </c>
      <c r="J3031">
        <v>0.155</v>
      </c>
      <c r="K3031">
        <v>0.64600000000000002</v>
      </c>
      <c r="L3031">
        <v>0.49099999999999999</v>
      </c>
      <c r="M3031">
        <v>0.78400000000000003</v>
      </c>
      <c r="N3031">
        <v>0.51800000000000002</v>
      </c>
    </row>
    <row r="3032" spans="1:14" x14ac:dyDescent="0.25">
      <c r="A3032">
        <v>3031</v>
      </c>
      <c r="B3032" t="s">
        <v>13582</v>
      </c>
      <c r="C3032" t="s">
        <v>13580</v>
      </c>
      <c r="D3032">
        <v>242800</v>
      </c>
      <c r="E3032">
        <v>4</v>
      </c>
      <c r="F3032">
        <v>-4.931</v>
      </c>
      <c r="G3032">
        <v>145.929</v>
      </c>
      <c r="H3032">
        <v>0.54300000000000004</v>
      </c>
      <c r="I3032">
        <v>0.41199999999999998</v>
      </c>
      <c r="J3032">
        <v>0</v>
      </c>
      <c r="K3032">
        <v>3.3000000000000002E-2</v>
      </c>
      <c r="L3032">
        <v>0.61899999999999999</v>
      </c>
      <c r="M3032">
        <v>0.624</v>
      </c>
      <c r="N3032">
        <v>0.73199999999999998</v>
      </c>
    </row>
    <row r="3033" spans="1:14" x14ac:dyDescent="0.25">
      <c r="A3033">
        <v>3032</v>
      </c>
      <c r="B3033" t="s">
        <v>11972</v>
      </c>
      <c r="C3033" t="s">
        <v>11971</v>
      </c>
      <c r="D3033">
        <v>254267</v>
      </c>
      <c r="E3033">
        <v>5</v>
      </c>
      <c r="F3033">
        <v>-15.522</v>
      </c>
      <c r="G3033">
        <v>145.751</v>
      </c>
      <c r="H3033">
        <v>3.3000000000000002E-2</v>
      </c>
      <c r="I3033">
        <v>0.74299999999999999</v>
      </c>
      <c r="J3033">
        <v>0.13300000000000001</v>
      </c>
      <c r="K3033">
        <v>0.104</v>
      </c>
      <c r="L3033">
        <v>0.74199999999999999</v>
      </c>
      <c r="M3033">
        <v>0.71499999999999997</v>
      </c>
      <c r="N3033">
        <v>0.35799999999999998</v>
      </c>
    </row>
    <row r="3034" spans="1:14" x14ac:dyDescent="0.25">
      <c r="A3034">
        <v>3033</v>
      </c>
      <c r="B3034" t="s">
        <v>7964</v>
      </c>
      <c r="C3034" t="s">
        <v>7963</v>
      </c>
      <c r="D3034">
        <v>300067</v>
      </c>
      <c r="E3034">
        <v>2</v>
      </c>
      <c r="F3034">
        <v>-4.7960000000000003</v>
      </c>
      <c r="G3034">
        <v>86.911000000000001</v>
      </c>
      <c r="H3034">
        <v>0.29299999999999998</v>
      </c>
      <c r="I3034">
        <v>0.33500000000000002</v>
      </c>
      <c r="J3034">
        <v>0</v>
      </c>
      <c r="K3034">
        <v>0.115</v>
      </c>
      <c r="L3034">
        <v>0.26600000000000001</v>
      </c>
      <c r="M3034">
        <v>0.42499999999999999</v>
      </c>
      <c r="N3034">
        <v>0.75</v>
      </c>
    </row>
    <row r="3035" spans="1:14" x14ac:dyDescent="0.25">
      <c r="A3035">
        <v>3034</v>
      </c>
      <c r="B3035" t="s">
        <v>8734</v>
      </c>
      <c r="C3035" t="s">
        <v>8733</v>
      </c>
      <c r="D3035">
        <v>288053</v>
      </c>
      <c r="E3035">
        <v>7</v>
      </c>
      <c r="F3035">
        <v>-6.702</v>
      </c>
      <c r="G3035">
        <v>98.049000000000007</v>
      </c>
      <c r="H3035">
        <v>0.29599999999999999</v>
      </c>
      <c r="I3035">
        <v>0.52800000000000002</v>
      </c>
      <c r="J3035">
        <v>0.59099999999999997</v>
      </c>
      <c r="K3035">
        <v>0.90500000000000003</v>
      </c>
      <c r="L3035">
        <v>0.748</v>
      </c>
      <c r="M3035">
        <v>0.81799999999999995</v>
      </c>
      <c r="N3035">
        <v>0.72299999999999998</v>
      </c>
    </row>
    <row r="3036" spans="1:14" x14ac:dyDescent="0.25">
      <c r="A3036">
        <v>3035</v>
      </c>
      <c r="B3036" t="s">
        <v>10704</v>
      </c>
      <c r="C3036" t="s">
        <v>10703</v>
      </c>
      <c r="D3036">
        <v>265160</v>
      </c>
      <c r="E3036">
        <v>0</v>
      </c>
      <c r="F3036">
        <v>-11.589</v>
      </c>
      <c r="G3036">
        <v>94.814999999999998</v>
      </c>
      <c r="H3036">
        <v>0.30299999999999999</v>
      </c>
      <c r="I3036">
        <v>0.11700000000000001</v>
      </c>
      <c r="J3036">
        <v>0.104</v>
      </c>
      <c r="K3036">
        <v>0.13700000000000001</v>
      </c>
      <c r="L3036">
        <v>0.52400000000000002</v>
      </c>
      <c r="M3036">
        <v>0.70299999999999996</v>
      </c>
      <c r="N3036">
        <v>0.53400000000000003</v>
      </c>
    </row>
    <row r="3037" spans="1:14" x14ac:dyDescent="0.25">
      <c r="A3037">
        <v>3036</v>
      </c>
      <c r="B3037" t="s">
        <v>12001</v>
      </c>
      <c r="C3037" t="s">
        <v>11999</v>
      </c>
      <c r="D3037">
        <v>254053</v>
      </c>
      <c r="E3037">
        <v>6</v>
      </c>
      <c r="F3037">
        <v>-4.83</v>
      </c>
      <c r="G3037">
        <v>114.229</v>
      </c>
      <c r="H3037">
        <v>0.53600000000000003</v>
      </c>
      <c r="I3037">
        <v>0.21099999999999999</v>
      </c>
      <c r="J3037">
        <v>0</v>
      </c>
      <c r="K3037">
        <v>0.44900000000000001</v>
      </c>
      <c r="L3037">
        <v>0.74099999999999999</v>
      </c>
      <c r="M3037">
        <v>0.74299999999999999</v>
      </c>
      <c r="N3037">
        <v>0.96499999999999997</v>
      </c>
    </row>
    <row r="3038" spans="1:14" x14ac:dyDescent="0.25">
      <c r="A3038">
        <v>3037</v>
      </c>
      <c r="B3038" t="s">
        <v>19688</v>
      </c>
      <c r="C3038" t="s">
        <v>19687</v>
      </c>
      <c r="D3038">
        <v>212227</v>
      </c>
      <c r="E3038">
        <v>4</v>
      </c>
      <c r="F3038">
        <v>-7.77</v>
      </c>
      <c r="G3038">
        <v>200.06399999999999</v>
      </c>
      <c r="H3038">
        <v>0.46300000000000002</v>
      </c>
      <c r="I3038">
        <v>0.64500000000000002</v>
      </c>
      <c r="J3038">
        <v>0.65500000000000003</v>
      </c>
      <c r="K3038">
        <v>0.106</v>
      </c>
      <c r="L3038">
        <v>0.29199999999999998</v>
      </c>
      <c r="M3038">
        <v>0.49</v>
      </c>
      <c r="N3038">
        <v>0.69399999999999995</v>
      </c>
    </row>
    <row r="3039" spans="1:14" x14ac:dyDescent="0.25">
      <c r="A3039">
        <v>3038</v>
      </c>
      <c r="B3039" t="s">
        <v>7971</v>
      </c>
      <c r="C3039" t="s">
        <v>7969</v>
      </c>
      <c r="D3039">
        <v>299886</v>
      </c>
      <c r="E3039">
        <v>11</v>
      </c>
      <c r="F3039">
        <v>-13.023</v>
      </c>
      <c r="G3039">
        <v>74.61</v>
      </c>
      <c r="H3039">
        <v>0.51100000000000001</v>
      </c>
      <c r="I3039">
        <v>8.4000000000000005E-2</v>
      </c>
      <c r="J3039">
        <v>0.153</v>
      </c>
      <c r="K3039">
        <v>0.33300000000000002</v>
      </c>
      <c r="L3039">
        <v>0.54600000000000004</v>
      </c>
      <c r="M3039">
        <v>0.55800000000000005</v>
      </c>
      <c r="N3039">
        <v>0.33600000000000002</v>
      </c>
    </row>
    <row r="3040" spans="1:14" x14ac:dyDescent="0.25">
      <c r="A3040">
        <v>3039</v>
      </c>
      <c r="B3040" t="s">
        <v>12392</v>
      </c>
      <c r="C3040" t="s">
        <v>12390</v>
      </c>
      <c r="D3040">
        <v>251480</v>
      </c>
      <c r="E3040">
        <v>9</v>
      </c>
      <c r="F3040">
        <v>-7.24</v>
      </c>
      <c r="G3040">
        <v>152.066</v>
      </c>
      <c r="H3040">
        <v>0.67300000000000004</v>
      </c>
      <c r="I3040">
        <v>0.53300000000000003</v>
      </c>
      <c r="J3040">
        <v>0.89400000000000002</v>
      </c>
      <c r="K3040">
        <v>0.11799999999999999</v>
      </c>
      <c r="L3040">
        <v>0.81200000000000006</v>
      </c>
      <c r="M3040">
        <v>0.77900000000000003</v>
      </c>
      <c r="N3040">
        <v>0.61299999999999999</v>
      </c>
    </row>
    <row r="3041" spans="1:14" x14ac:dyDescent="0.25">
      <c r="A3041">
        <v>3040</v>
      </c>
      <c r="B3041" t="s">
        <v>16589</v>
      </c>
      <c r="C3041" t="s">
        <v>16587</v>
      </c>
      <c r="D3041">
        <v>226853</v>
      </c>
      <c r="E3041">
        <v>7</v>
      </c>
      <c r="F3041">
        <v>-6.2060000000000004</v>
      </c>
      <c r="G3041">
        <v>79.923000000000002</v>
      </c>
      <c r="H3041">
        <v>0.36799999999999999</v>
      </c>
      <c r="I3041">
        <v>6.7000000000000004E-2</v>
      </c>
      <c r="J3041">
        <v>0</v>
      </c>
      <c r="K3041">
        <v>0.109</v>
      </c>
      <c r="L3041">
        <v>0.17899999999999999</v>
      </c>
      <c r="M3041">
        <v>0.57099999999999995</v>
      </c>
      <c r="N3041">
        <v>0.43</v>
      </c>
    </row>
    <row r="3042" spans="1:14" x14ac:dyDescent="0.25">
      <c r="A3042">
        <v>3041</v>
      </c>
      <c r="B3042" t="s">
        <v>8165</v>
      </c>
      <c r="C3042" t="s">
        <v>8164</v>
      </c>
      <c r="D3042">
        <v>296480</v>
      </c>
      <c r="E3042">
        <v>5</v>
      </c>
      <c r="F3042">
        <v>-31.614999999999998</v>
      </c>
      <c r="G3042">
        <v>71.826999999999998</v>
      </c>
      <c r="H3042">
        <v>0.57599999999999996</v>
      </c>
      <c r="I3042">
        <v>0.996</v>
      </c>
      <c r="J3042">
        <v>0.94399999999999995</v>
      </c>
      <c r="K3042">
        <v>0.88200000000000001</v>
      </c>
      <c r="L3042">
        <v>0.36899999999999999</v>
      </c>
      <c r="M3042">
        <v>0.376</v>
      </c>
      <c r="N3042">
        <v>5.79E-3</v>
      </c>
    </row>
    <row r="3043" spans="1:14" x14ac:dyDescent="0.25">
      <c r="A3043">
        <v>3042</v>
      </c>
      <c r="B3043" t="s">
        <v>7978</v>
      </c>
      <c r="C3043" t="s">
        <v>7977</v>
      </c>
      <c r="D3043">
        <v>299800</v>
      </c>
      <c r="E3043">
        <v>1</v>
      </c>
      <c r="F3043">
        <v>-6.7249999999999996</v>
      </c>
      <c r="G3043">
        <v>140.06899999999999</v>
      </c>
      <c r="H3043">
        <v>0.32800000000000001</v>
      </c>
      <c r="I3043">
        <v>0.32500000000000001</v>
      </c>
      <c r="J3043">
        <v>0</v>
      </c>
      <c r="K3043">
        <v>0.51600000000000001</v>
      </c>
      <c r="L3043">
        <v>0.48599999999999999</v>
      </c>
      <c r="M3043">
        <v>0.67</v>
      </c>
      <c r="N3043">
        <v>0.46800000000000003</v>
      </c>
    </row>
    <row r="3044" spans="1:14" x14ac:dyDescent="0.25">
      <c r="A3044">
        <v>3043</v>
      </c>
      <c r="B3044" t="s">
        <v>29075</v>
      </c>
      <c r="C3044" t="s">
        <v>29074</v>
      </c>
      <c r="D3044">
        <v>159837</v>
      </c>
      <c r="E3044">
        <v>0</v>
      </c>
      <c r="F3044">
        <v>-29.097000000000001</v>
      </c>
      <c r="G3044">
        <v>130.47900000000001</v>
      </c>
      <c r="H3044">
        <v>0.317</v>
      </c>
      <c r="I3044">
        <v>9.8000000000000004E-2</v>
      </c>
      <c r="J3044">
        <v>0.92700000000000005</v>
      </c>
      <c r="K3044">
        <v>0.109</v>
      </c>
      <c r="L3044">
        <v>0.188</v>
      </c>
      <c r="M3044">
        <v>0.33700000000000002</v>
      </c>
      <c r="N3044">
        <v>7.0800000000000002E-2</v>
      </c>
    </row>
    <row r="3045" spans="1:14" x14ac:dyDescent="0.25">
      <c r="A3045">
        <v>3044</v>
      </c>
      <c r="B3045" t="s">
        <v>7981</v>
      </c>
      <c r="C3045" t="s">
        <v>7979</v>
      </c>
      <c r="D3045">
        <v>299773</v>
      </c>
      <c r="E3045">
        <v>6</v>
      </c>
      <c r="F3045">
        <v>-5.8330000000000002</v>
      </c>
      <c r="G3045">
        <v>138.227</v>
      </c>
      <c r="H3045">
        <v>0.70799999999999996</v>
      </c>
      <c r="I3045">
        <v>0.21299999999999999</v>
      </c>
      <c r="J3045">
        <v>0.877</v>
      </c>
      <c r="K3045">
        <v>0.93500000000000005</v>
      </c>
      <c r="L3045">
        <v>0.247</v>
      </c>
      <c r="M3045">
        <v>0.23699999999999999</v>
      </c>
      <c r="N3045">
        <v>0.91100000000000003</v>
      </c>
    </row>
    <row r="3046" spans="1:14" x14ac:dyDescent="0.25">
      <c r="A3046">
        <v>3045</v>
      </c>
      <c r="B3046" t="s">
        <v>17835</v>
      </c>
      <c r="C3046" t="s">
        <v>17833</v>
      </c>
      <c r="D3046">
        <v>220773</v>
      </c>
      <c r="E3046">
        <v>4</v>
      </c>
      <c r="F3046">
        <v>-27.57</v>
      </c>
      <c r="G3046">
        <v>97.215999999999994</v>
      </c>
      <c r="H3046">
        <v>4.4999999999999998E-2</v>
      </c>
      <c r="I3046">
        <v>0.995</v>
      </c>
      <c r="J3046">
        <v>9.5000000000000001E-2</v>
      </c>
      <c r="K3046">
        <v>0.73499999999999999</v>
      </c>
      <c r="L3046">
        <v>0.72699999999999998</v>
      </c>
      <c r="M3046">
        <v>0.34899999999999998</v>
      </c>
      <c r="N3046">
        <v>1.23E-2</v>
      </c>
    </row>
    <row r="3047" spans="1:14" x14ac:dyDescent="0.25">
      <c r="A3047">
        <v>3046</v>
      </c>
      <c r="B3047" t="s">
        <v>7983</v>
      </c>
      <c r="C3047" t="s">
        <v>7982</v>
      </c>
      <c r="D3047">
        <v>299747</v>
      </c>
      <c r="E3047">
        <v>0</v>
      </c>
      <c r="F3047">
        <v>-4.99</v>
      </c>
      <c r="G3047">
        <v>135.02099999999999</v>
      </c>
      <c r="H3047">
        <v>0.25900000000000001</v>
      </c>
      <c r="I3047">
        <v>0.40200000000000002</v>
      </c>
      <c r="J3047">
        <v>0</v>
      </c>
      <c r="K3047">
        <v>0.60099999999999998</v>
      </c>
      <c r="L3047">
        <v>4.7E-2</v>
      </c>
      <c r="M3047">
        <v>0.71299999999999997</v>
      </c>
      <c r="N3047">
        <v>0.746</v>
      </c>
    </row>
    <row r="3048" spans="1:14" x14ac:dyDescent="0.25">
      <c r="A3048">
        <v>3047</v>
      </c>
      <c r="B3048" t="s">
        <v>26891</v>
      </c>
      <c r="C3048" t="s">
        <v>26890</v>
      </c>
      <c r="D3048">
        <v>175427</v>
      </c>
      <c r="E3048">
        <v>9</v>
      </c>
      <c r="F3048">
        <v>-37.783000000000001</v>
      </c>
      <c r="G3048">
        <v>64.058999999999997</v>
      </c>
      <c r="H3048">
        <v>0.10299999999999999</v>
      </c>
      <c r="I3048">
        <v>0.99099999999999999</v>
      </c>
      <c r="J3048">
        <v>0.873</v>
      </c>
      <c r="K3048">
        <v>0.73199999999999998</v>
      </c>
      <c r="L3048">
        <v>0.57499999999999996</v>
      </c>
      <c r="M3048">
        <v>0.44900000000000001</v>
      </c>
      <c r="N3048">
        <v>7.6600000000000001E-3</v>
      </c>
    </row>
    <row r="3049" spans="1:14" x14ac:dyDescent="0.25">
      <c r="A3049">
        <v>3048</v>
      </c>
      <c r="B3049" t="s">
        <v>7989</v>
      </c>
      <c r="C3049" t="s">
        <v>7987</v>
      </c>
      <c r="D3049">
        <v>299680</v>
      </c>
      <c r="E3049">
        <v>9</v>
      </c>
      <c r="F3049">
        <v>-11.26</v>
      </c>
      <c r="G3049">
        <v>115.38200000000001</v>
      </c>
      <c r="H3049">
        <v>0.47699999999999998</v>
      </c>
      <c r="I3049">
        <v>0.84799999999999998</v>
      </c>
      <c r="J3049">
        <v>0.186</v>
      </c>
      <c r="K3049">
        <v>0.58499999999999996</v>
      </c>
      <c r="L3049">
        <v>0.442</v>
      </c>
      <c r="M3049">
        <v>0.66600000000000004</v>
      </c>
      <c r="N3049">
        <v>0.79800000000000004</v>
      </c>
    </row>
    <row r="3050" spans="1:14" x14ac:dyDescent="0.25">
      <c r="A3050">
        <v>3049</v>
      </c>
      <c r="B3050" t="s">
        <v>17083</v>
      </c>
      <c r="C3050" t="s">
        <v>2542</v>
      </c>
      <c r="D3050">
        <v>224533</v>
      </c>
      <c r="E3050">
        <v>11</v>
      </c>
      <c r="F3050">
        <v>-5.077</v>
      </c>
      <c r="G3050">
        <v>94.828000000000003</v>
      </c>
      <c r="H3050">
        <v>0.26800000000000002</v>
      </c>
      <c r="I3050">
        <v>0.125</v>
      </c>
      <c r="J3050">
        <v>0.126</v>
      </c>
      <c r="K3050">
        <v>0.23699999999999999</v>
      </c>
      <c r="L3050">
        <v>0.24099999999999999</v>
      </c>
      <c r="M3050">
        <v>0.81299999999999994</v>
      </c>
      <c r="N3050">
        <v>0.70299999999999996</v>
      </c>
    </row>
    <row r="3051" spans="1:14" x14ac:dyDescent="0.25">
      <c r="A3051">
        <v>3050</v>
      </c>
      <c r="B3051" t="s">
        <v>9843</v>
      </c>
      <c r="C3051" t="s">
        <v>9841</v>
      </c>
      <c r="D3051">
        <v>274093</v>
      </c>
      <c r="E3051">
        <v>0</v>
      </c>
      <c r="F3051">
        <v>-3.641</v>
      </c>
      <c r="G3051">
        <v>92.037999999999997</v>
      </c>
      <c r="H3051">
        <v>0.35899999999999999</v>
      </c>
      <c r="I3051">
        <v>0.27500000000000002</v>
      </c>
      <c r="J3051">
        <v>0</v>
      </c>
      <c r="K3051">
        <v>0.122</v>
      </c>
      <c r="L3051">
        <v>0.66100000000000003</v>
      </c>
      <c r="M3051">
        <v>0.875</v>
      </c>
      <c r="N3051">
        <v>0.65800000000000003</v>
      </c>
    </row>
    <row r="3052" spans="1:14" x14ac:dyDescent="0.25">
      <c r="A3052">
        <v>3051</v>
      </c>
      <c r="B3052" t="s">
        <v>7992</v>
      </c>
      <c r="C3052" t="s">
        <v>7990</v>
      </c>
      <c r="D3052">
        <v>299600</v>
      </c>
      <c r="E3052">
        <v>0</v>
      </c>
      <c r="F3052">
        <v>-7.6040000000000001</v>
      </c>
      <c r="G3052">
        <v>178.518</v>
      </c>
      <c r="H3052">
        <v>0.40200000000000002</v>
      </c>
      <c r="I3052">
        <v>0.67700000000000005</v>
      </c>
      <c r="J3052">
        <v>0.442</v>
      </c>
      <c r="K3052">
        <v>0.69599999999999995</v>
      </c>
      <c r="L3052">
        <v>0.875</v>
      </c>
      <c r="M3052">
        <v>0.69099999999999995</v>
      </c>
      <c r="N3052">
        <v>0.65400000000000003</v>
      </c>
    </row>
    <row r="3053" spans="1:14" x14ac:dyDescent="0.25">
      <c r="A3053">
        <v>3052</v>
      </c>
      <c r="B3053" t="s">
        <v>10684</v>
      </c>
      <c r="C3053" t="s">
        <v>10682</v>
      </c>
      <c r="D3053">
        <v>265493</v>
      </c>
      <c r="E3053">
        <v>2</v>
      </c>
      <c r="F3053">
        <v>-9.2210000000000001</v>
      </c>
      <c r="G3053">
        <v>96.977999999999994</v>
      </c>
      <c r="H3053">
        <v>0.39100000000000001</v>
      </c>
      <c r="I3053">
        <v>0.36599999999999999</v>
      </c>
      <c r="J3053">
        <v>0</v>
      </c>
      <c r="K3053">
        <v>0.112</v>
      </c>
      <c r="L3053">
        <v>0.40300000000000002</v>
      </c>
      <c r="M3053">
        <v>0.79</v>
      </c>
      <c r="N3053">
        <v>0.72799999999999998</v>
      </c>
    </row>
    <row r="3054" spans="1:14" x14ac:dyDescent="0.25">
      <c r="A3054">
        <v>3053</v>
      </c>
      <c r="B3054" t="s">
        <v>7994</v>
      </c>
      <c r="C3054" t="s">
        <v>7993</v>
      </c>
      <c r="D3054">
        <v>299600</v>
      </c>
      <c r="E3054">
        <v>3</v>
      </c>
      <c r="F3054">
        <v>-6.9870000000000001</v>
      </c>
      <c r="G3054">
        <v>73.052000000000007</v>
      </c>
      <c r="H3054">
        <v>0.20399999999999999</v>
      </c>
      <c r="I3054">
        <v>0.36299999999999999</v>
      </c>
      <c r="J3054">
        <v>0</v>
      </c>
      <c r="K3054">
        <v>0.188</v>
      </c>
      <c r="L3054">
        <v>0.90300000000000002</v>
      </c>
      <c r="M3054">
        <v>0.39900000000000002</v>
      </c>
      <c r="N3054">
        <v>0.59899999999999998</v>
      </c>
    </row>
    <row r="3055" spans="1:14" x14ac:dyDescent="0.25">
      <c r="A3055">
        <v>3054</v>
      </c>
      <c r="B3055" t="s">
        <v>13523</v>
      </c>
      <c r="C3055" t="s">
        <v>13522</v>
      </c>
      <c r="D3055">
        <v>243133</v>
      </c>
      <c r="E3055">
        <v>1</v>
      </c>
      <c r="F3055">
        <v>-6.399</v>
      </c>
      <c r="G3055">
        <v>94.631</v>
      </c>
      <c r="H3055">
        <v>0.33500000000000002</v>
      </c>
      <c r="I3055">
        <v>0.56799999999999995</v>
      </c>
      <c r="J3055">
        <v>0</v>
      </c>
      <c r="K3055">
        <v>0.58199999999999996</v>
      </c>
      <c r="L3055">
        <v>0.52800000000000002</v>
      </c>
      <c r="M3055">
        <v>0.78200000000000003</v>
      </c>
      <c r="N3055">
        <v>0.59699999999999998</v>
      </c>
    </row>
    <row r="3056" spans="1:14" x14ac:dyDescent="0.25">
      <c r="A3056">
        <v>3055</v>
      </c>
      <c r="B3056" t="s">
        <v>7996</v>
      </c>
      <c r="C3056" t="s">
        <v>7995</v>
      </c>
      <c r="D3056">
        <v>299493</v>
      </c>
      <c r="E3056">
        <v>5</v>
      </c>
      <c r="F3056">
        <v>-14.901</v>
      </c>
      <c r="G3056">
        <v>81.992999999999995</v>
      </c>
      <c r="H3056">
        <v>0.312</v>
      </c>
      <c r="I3056">
        <v>0.33600000000000002</v>
      </c>
      <c r="J3056">
        <v>0.158</v>
      </c>
      <c r="K3056">
        <v>1.7000000000000001E-2</v>
      </c>
      <c r="L3056">
        <v>1.0999999999999999E-2</v>
      </c>
      <c r="M3056">
        <v>0.34300000000000003</v>
      </c>
      <c r="N3056">
        <v>0.318</v>
      </c>
    </row>
    <row r="3057" spans="1:14" x14ac:dyDescent="0.25">
      <c r="A3057">
        <v>3056</v>
      </c>
      <c r="B3057" t="s">
        <v>30554</v>
      </c>
      <c r="C3057" t="s">
        <v>30553</v>
      </c>
      <c r="D3057">
        <v>142274</v>
      </c>
      <c r="E3057">
        <v>10</v>
      </c>
      <c r="F3057">
        <v>-4.5170000000000003</v>
      </c>
      <c r="G3057">
        <v>85.617999999999995</v>
      </c>
      <c r="H3057">
        <v>4.2000000000000003E-2</v>
      </c>
      <c r="I3057">
        <v>0.628</v>
      </c>
      <c r="J3057">
        <v>0</v>
      </c>
      <c r="K3057">
        <v>0.108</v>
      </c>
      <c r="L3057">
        <v>2.8000000000000001E-2</v>
      </c>
      <c r="M3057">
        <v>0.77600000000000002</v>
      </c>
      <c r="N3057">
        <v>0.63300000000000001</v>
      </c>
    </row>
    <row r="3058" spans="1:14" x14ac:dyDescent="0.25">
      <c r="A3058">
        <v>3057</v>
      </c>
      <c r="B3058" t="s">
        <v>8002</v>
      </c>
      <c r="C3058" t="s">
        <v>8000</v>
      </c>
      <c r="D3058">
        <v>299366</v>
      </c>
      <c r="E3058">
        <v>9</v>
      </c>
      <c r="F3058">
        <v>-9.2240000000000002</v>
      </c>
      <c r="G3058">
        <v>136.14699999999999</v>
      </c>
      <c r="H3058">
        <v>0.32400000000000001</v>
      </c>
      <c r="I3058">
        <v>0.113</v>
      </c>
      <c r="J3058">
        <v>0</v>
      </c>
      <c r="K3058">
        <v>0.109</v>
      </c>
      <c r="L3058">
        <v>0.39500000000000002</v>
      </c>
      <c r="M3058">
        <v>0.438</v>
      </c>
      <c r="N3058">
        <v>0.52900000000000003</v>
      </c>
    </row>
    <row r="3059" spans="1:14" x14ac:dyDescent="0.25">
      <c r="A3059">
        <v>3058</v>
      </c>
      <c r="B3059" t="s">
        <v>8717</v>
      </c>
      <c r="C3059" t="s">
        <v>8716</v>
      </c>
      <c r="D3059">
        <v>288307</v>
      </c>
      <c r="E3059">
        <v>10</v>
      </c>
      <c r="F3059">
        <v>-4.9359999999999999</v>
      </c>
      <c r="G3059">
        <v>169.88399999999999</v>
      </c>
      <c r="H3059">
        <v>0.34899999999999998</v>
      </c>
      <c r="I3059">
        <v>0.28899999999999998</v>
      </c>
      <c r="J3059">
        <v>0</v>
      </c>
      <c r="K3059">
        <v>0.45300000000000001</v>
      </c>
      <c r="L3059">
        <v>0.26200000000000001</v>
      </c>
      <c r="M3059">
        <v>0.64400000000000002</v>
      </c>
      <c r="N3059">
        <v>0.54800000000000004</v>
      </c>
    </row>
    <row r="3060" spans="1:14" x14ac:dyDescent="0.25">
      <c r="A3060">
        <v>3059</v>
      </c>
      <c r="B3060" t="s">
        <v>8005</v>
      </c>
      <c r="C3060" t="s">
        <v>8003</v>
      </c>
      <c r="D3060">
        <v>299360</v>
      </c>
      <c r="E3060">
        <v>1</v>
      </c>
      <c r="F3060">
        <v>-7.8440000000000003</v>
      </c>
      <c r="G3060">
        <v>113.999</v>
      </c>
      <c r="H3060">
        <v>0.27200000000000002</v>
      </c>
      <c r="I3060">
        <v>0.14099999999999999</v>
      </c>
      <c r="J3060">
        <v>0</v>
      </c>
      <c r="K3060">
        <v>0.111</v>
      </c>
      <c r="L3060">
        <v>0.33200000000000002</v>
      </c>
      <c r="M3060">
        <v>0.63300000000000001</v>
      </c>
      <c r="N3060">
        <v>0.53400000000000003</v>
      </c>
    </row>
    <row r="3061" spans="1:14" x14ac:dyDescent="0.25">
      <c r="A3061">
        <v>3060</v>
      </c>
      <c r="B3061" t="s">
        <v>8008</v>
      </c>
      <c r="C3061" t="s">
        <v>8006</v>
      </c>
      <c r="D3061">
        <v>299353</v>
      </c>
      <c r="E3061">
        <v>7</v>
      </c>
      <c r="F3061">
        <v>-11.103</v>
      </c>
      <c r="G3061">
        <v>87.072999999999993</v>
      </c>
      <c r="H3061">
        <v>0.318</v>
      </c>
      <c r="I3061">
        <v>0.20699999999999999</v>
      </c>
      <c r="J3061">
        <v>0.499</v>
      </c>
      <c r="K3061">
        <v>0.121</v>
      </c>
      <c r="L3061">
        <v>0.19400000000000001</v>
      </c>
      <c r="M3061">
        <v>0.53800000000000003</v>
      </c>
      <c r="N3061">
        <v>0.42099999999999999</v>
      </c>
    </row>
    <row r="3062" spans="1:14" x14ac:dyDescent="0.25">
      <c r="A3062">
        <v>3061</v>
      </c>
      <c r="B3062" t="s">
        <v>8267</v>
      </c>
      <c r="C3062" t="s">
        <v>8266</v>
      </c>
      <c r="D3062">
        <v>294600</v>
      </c>
      <c r="E3062">
        <v>2</v>
      </c>
      <c r="F3062">
        <v>-6.0350000000000001</v>
      </c>
      <c r="G3062">
        <v>146.34899999999999</v>
      </c>
      <c r="H3062">
        <v>0.504</v>
      </c>
      <c r="I3062">
        <v>0.10100000000000001</v>
      </c>
      <c r="J3062">
        <v>0.43099999999999999</v>
      </c>
      <c r="K3062">
        <v>7.5999999999999998E-2</v>
      </c>
      <c r="L3062">
        <v>0.25700000000000001</v>
      </c>
      <c r="M3062">
        <v>0.32</v>
      </c>
      <c r="N3062">
        <v>0.88</v>
      </c>
    </row>
    <row r="3063" spans="1:14" x14ac:dyDescent="0.25">
      <c r="A3063">
        <v>3062</v>
      </c>
      <c r="B3063" t="s">
        <v>9778</v>
      </c>
      <c r="C3063" t="s">
        <v>9777</v>
      </c>
      <c r="D3063">
        <v>274800</v>
      </c>
      <c r="E3063">
        <v>0</v>
      </c>
      <c r="F3063">
        <v>-8.4120000000000008</v>
      </c>
      <c r="G3063">
        <v>138.852</v>
      </c>
      <c r="H3063">
        <v>0.30199999999999999</v>
      </c>
      <c r="I3063">
        <v>0.42499999999999999</v>
      </c>
      <c r="J3063">
        <v>8.8999999999999996E-2</v>
      </c>
      <c r="K3063">
        <v>0.11700000000000001</v>
      </c>
      <c r="L3063">
        <v>0.14099999999999999</v>
      </c>
      <c r="M3063">
        <v>0.41</v>
      </c>
      <c r="N3063">
        <v>0.53900000000000003</v>
      </c>
    </row>
    <row r="3064" spans="1:14" x14ac:dyDescent="0.25">
      <c r="A3064">
        <v>3063</v>
      </c>
      <c r="B3064" t="s">
        <v>8013</v>
      </c>
      <c r="C3064" t="s">
        <v>8012</v>
      </c>
      <c r="D3064">
        <v>299253</v>
      </c>
      <c r="E3064">
        <v>0</v>
      </c>
      <c r="F3064">
        <v>-6.1509999999999998</v>
      </c>
      <c r="G3064">
        <v>127.129</v>
      </c>
      <c r="H3064">
        <v>0.48899999999999999</v>
      </c>
      <c r="I3064">
        <v>0.20599999999999999</v>
      </c>
      <c r="J3064">
        <v>0.108</v>
      </c>
      <c r="K3064">
        <v>0.21299999999999999</v>
      </c>
      <c r="L3064">
        <v>0.28399999999999997</v>
      </c>
      <c r="M3064">
        <v>0.54400000000000004</v>
      </c>
      <c r="N3064">
        <v>0.86</v>
      </c>
    </row>
    <row r="3065" spans="1:14" x14ac:dyDescent="0.25">
      <c r="A3065">
        <v>3064</v>
      </c>
      <c r="B3065" t="s">
        <v>8036</v>
      </c>
      <c r="C3065" t="s">
        <v>8035</v>
      </c>
      <c r="D3065">
        <v>298800</v>
      </c>
      <c r="E3065">
        <v>10</v>
      </c>
      <c r="F3065">
        <v>-4.7780000000000005</v>
      </c>
      <c r="G3065">
        <v>140.49299999999999</v>
      </c>
      <c r="H3065">
        <v>0.39800000000000002</v>
      </c>
      <c r="I3065">
        <v>0.27700000000000002</v>
      </c>
      <c r="J3065">
        <v>0.27500000000000002</v>
      </c>
      <c r="K3065">
        <v>0.115</v>
      </c>
      <c r="L3065">
        <v>0.28399999999999997</v>
      </c>
      <c r="M3065">
        <v>0.505</v>
      </c>
      <c r="N3065">
        <v>0.77800000000000002</v>
      </c>
    </row>
    <row r="3066" spans="1:14" x14ac:dyDescent="0.25">
      <c r="A3066">
        <v>3065</v>
      </c>
      <c r="B3066" t="s">
        <v>14894</v>
      </c>
      <c r="C3066" t="s">
        <v>14893</v>
      </c>
      <c r="D3066">
        <v>235267</v>
      </c>
      <c r="E3066">
        <v>0</v>
      </c>
      <c r="F3066">
        <v>-5.7560000000000002</v>
      </c>
      <c r="G3066">
        <v>141.91</v>
      </c>
      <c r="H3066">
        <v>0.38800000000000001</v>
      </c>
      <c r="I3066">
        <v>3.2000000000000001E-2</v>
      </c>
      <c r="J3066">
        <v>0</v>
      </c>
      <c r="K3066">
        <v>0.20100000000000001</v>
      </c>
      <c r="L3066">
        <v>0.16500000000000001</v>
      </c>
      <c r="M3066">
        <v>0.32</v>
      </c>
      <c r="N3066">
        <v>0.69499999999999995</v>
      </c>
    </row>
    <row r="3067" spans="1:14" x14ac:dyDescent="0.25">
      <c r="A3067">
        <v>3066</v>
      </c>
      <c r="B3067" t="s">
        <v>8015</v>
      </c>
      <c r="C3067" t="s">
        <v>8014</v>
      </c>
      <c r="D3067">
        <v>299227</v>
      </c>
      <c r="E3067">
        <v>2</v>
      </c>
      <c r="F3067">
        <v>-3.6789999999999998</v>
      </c>
      <c r="G3067">
        <v>122.252</v>
      </c>
      <c r="H3067">
        <v>0.106</v>
      </c>
      <c r="I3067">
        <v>0.32100000000000001</v>
      </c>
      <c r="J3067">
        <v>0.152</v>
      </c>
      <c r="K3067">
        <v>0.125</v>
      </c>
      <c r="L3067">
        <v>0.309</v>
      </c>
      <c r="M3067">
        <v>0.46700000000000003</v>
      </c>
      <c r="N3067">
        <v>0.88300000000000001</v>
      </c>
    </row>
    <row r="3068" spans="1:14" x14ac:dyDescent="0.25">
      <c r="A3068">
        <v>3067</v>
      </c>
      <c r="B3068" t="s">
        <v>9969</v>
      </c>
      <c r="C3068" t="s">
        <v>9968</v>
      </c>
      <c r="D3068">
        <v>272867</v>
      </c>
      <c r="E3068">
        <v>7</v>
      </c>
      <c r="F3068">
        <v>-4.7009999999999996</v>
      </c>
      <c r="G3068">
        <v>137.62200000000001</v>
      </c>
      <c r="H3068">
        <v>0.32200000000000001</v>
      </c>
      <c r="I3068">
        <v>0.64500000000000002</v>
      </c>
      <c r="J3068">
        <v>0</v>
      </c>
      <c r="K3068">
        <v>0.34200000000000003</v>
      </c>
      <c r="L3068">
        <v>0.13900000000000001</v>
      </c>
      <c r="M3068">
        <v>0.34699999999999998</v>
      </c>
      <c r="N3068">
        <v>0.57599999999999996</v>
      </c>
    </row>
    <row r="3069" spans="1:14" x14ac:dyDescent="0.25">
      <c r="A3069">
        <v>3068</v>
      </c>
      <c r="B3069" t="s">
        <v>8018</v>
      </c>
      <c r="C3069" t="s">
        <v>8016</v>
      </c>
      <c r="D3069">
        <v>299227</v>
      </c>
      <c r="E3069">
        <v>2</v>
      </c>
      <c r="F3069">
        <v>-5.1769999999999996</v>
      </c>
      <c r="G3069">
        <v>101.008</v>
      </c>
      <c r="H3069">
        <v>0.46800000000000003</v>
      </c>
      <c r="I3069">
        <v>0.32500000000000001</v>
      </c>
      <c r="J3069">
        <v>0.41699999999999998</v>
      </c>
      <c r="K3069">
        <v>0.66200000000000003</v>
      </c>
      <c r="L3069">
        <v>0.13100000000000001</v>
      </c>
      <c r="M3069">
        <v>0.88</v>
      </c>
      <c r="N3069">
        <v>0.67</v>
      </c>
    </row>
    <row r="3070" spans="1:14" x14ac:dyDescent="0.25">
      <c r="A3070">
        <v>3069</v>
      </c>
      <c r="B3070" t="s">
        <v>8020</v>
      </c>
      <c r="C3070" t="s">
        <v>8019</v>
      </c>
      <c r="D3070">
        <v>299141</v>
      </c>
      <c r="E3070">
        <v>0</v>
      </c>
      <c r="F3070">
        <v>-4.0289999999999999</v>
      </c>
      <c r="G3070">
        <v>139.98599999999999</v>
      </c>
      <c r="H3070">
        <v>4.7E-2</v>
      </c>
      <c r="I3070">
        <v>0.38500000000000001</v>
      </c>
      <c r="J3070">
        <v>0</v>
      </c>
      <c r="K3070">
        <v>0.16200000000000001</v>
      </c>
      <c r="L3070">
        <v>0.51200000000000001</v>
      </c>
      <c r="M3070">
        <v>0.58499999999999996</v>
      </c>
      <c r="N3070">
        <v>0.75900000000000001</v>
      </c>
    </row>
    <row r="3071" spans="1:14" x14ac:dyDescent="0.25">
      <c r="A3071">
        <v>3070</v>
      </c>
      <c r="B3071" t="s">
        <v>8024</v>
      </c>
      <c r="C3071" t="s">
        <v>1698</v>
      </c>
      <c r="D3071">
        <v>299120</v>
      </c>
      <c r="E3071">
        <v>0</v>
      </c>
      <c r="F3071">
        <v>-8.2759999999999998</v>
      </c>
      <c r="G3071">
        <v>137.917</v>
      </c>
      <c r="H3071">
        <v>0.31900000000000001</v>
      </c>
      <c r="I3071">
        <v>0.55500000000000005</v>
      </c>
      <c r="J3071">
        <v>0</v>
      </c>
      <c r="K3071">
        <v>0.747</v>
      </c>
      <c r="L3071">
        <v>0.32600000000000001</v>
      </c>
      <c r="M3071">
        <v>0.65800000000000003</v>
      </c>
      <c r="N3071">
        <v>0.433</v>
      </c>
    </row>
    <row r="3072" spans="1:14" x14ac:dyDescent="0.25">
      <c r="A3072">
        <v>3071</v>
      </c>
      <c r="B3072" t="s">
        <v>13437</v>
      </c>
      <c r="C3072" t="s">
        <v>13435</v>
      </c>
      <c r="D3072">
        <v>243720</v>
      </c>
      <c r="E3072">
        <v>0</v>
      </c>
      <c r="F3072">
        <v>-4.2229999999999999</v>
      </c>
      <c r="G3072">
        <v>103.09099999999999</v>
      </c>
      <c r="H3072">
        <v>6.5000000000000002E-2</v>
      </c>
      <c r="I3072">
        <v>0.11600000000000001</v>
      </c>
      <c r="J3072">
        <v>0</v>
      </c>
      <c r="K3072">
        <v>0.22500000000000001</v>
      </c>
      <c r="L3072">
        <v>0.73499999999999999</v>
      </c>
      <c r="M3072">
        <v>0.72399999999999998</v>
      </c>
      <c r="N3072">
        <v>0.93899999999999995</v>
      </c>
    </row>
    <row r="3073" spans="1:14" x14ac:dyDescent="0.25">
      <c r="A3073">
        <v>3072</v>
      </c>
      <c r="B3073" t="s">
        <v>8029</v>
      </c>
      <c r="C3073" t="s">
        <v>8028</v>
      </c>
      <c r="D3073">
        <v>299040</v>
      </c>
      <c r="E3073">
        <v>2</v>
      </c>
      <c r="F3073">
        <v>-8.8539999999999992</v>
      </c>
      <c r="G3073">
        <v>124.151</v>
      </c>
      <c r="H3073">
        <v>0.33800000000000002</v>
      </c>
      <c r="I3073">
        <v>0.38900000000000001</v>
      </c>
      <c r="J3073">
        <v>0.192</v>
      </c>
      <c r="K3073">
        <v>0.67100000000000004</v>
      </c>
      <c r="L3073">
        <v>0.64600000000000002</v>
      </c>
      <c r="M3073">
        <v>0.51800000000000002</v>
      </c>
      <c r="N3073">
        <v>0.72499999999999998</v>
      </c>
    </row>
    <row r="3074" spans="1:14" x14ac:dyDescent="0.25">
      <c r="A3074">
        <v>3073</v>
      </c>
      <c r="B3074" t="s">
        <v>9994</v>
      </c>
      <c r="C3074" t="s">
        <v>9992</v>
      </c>
      <c r="D3074">
        <v>272640</v>
      </c>
      <c r="E3074">
        <v>4</v>
      </c>
      <c r="F3074">
        <v>-5.5629999999999997</v>
      </c>
      <c r="G3074">
        <v>84.94</v>
      </c>
      <c r="H3074">
        <v>0.89500000000000002</v>
      </c>
      <c r="I3074">
        <v>0.754</v>
      </c>
      <c r="J3074">
        <v>0</v>
      </c>
      <c r="K3074">
        <v>0.13200000000000001</v>
      </c>
      <c r="L3074">
        <v>0.71499999999999997</v>
      </c>
      <c r="M3074">
        <v>0.64700000000000002</v>
      </c>
      <c r="N3074">
        <v>0.60199999999999998</v>
      </c>
    </row>
    <row r="3075" spans="1:14" x14ac:dyDescent="0.25">
      <c r="A3075">
        <v>3074</v>
      </c>
      <c r="B3075" t="s">
        <v>8031</v>
      </c>
      <c r="C3075" t="s">
        <v>8030</v>
      </c>
      <c r="D3075">
        <v>298899</v>
      </c>
      <c r="E3075">
        <v>0</v>
      </c>
      <c r="F3075">
        <v>-8.6969999999999992</v>
      </c>
      <c r="G3075">
        <v>81.055000000000007</v>
      </c>
      <c r="H3075">
        <v>0.34799999999999998</v>
      </c>
      <c r="I3075">
        <v>0.76700000000000002</v>
      </c>
      <c r="J3075">
        <v>0.34899999999999998</v>
      </c>
      <c r="K3075">
        <v>0.128</v>
      </c>
      <c r="L3075">
        <v>0.29699999999999999</v>
      </c>
      <c r="M3075">
        <v>0.33200000000000002</v>
      </c>
      <c r="N3075">
        <v>0.22500000000000001</v>
      </c>
    </row>
    <row r="3076" spans="1:14" x14ac:dyDescent="0.25">
      <c r="A3076">
        <v>3075</v>
      </c>
      <c r="B3076" t="s">
        <v>12272</v>
      </c>
      <c r="C3076" t="s">
        <v>12270</v>
      </c>
      <c r="D3076">
        <v>252427</v>
      </c>
      <c r="E3076">
        <v>11</v>
      </c>
      <c r="F3076">
        <v>-4.83</v>
      </c>
      <c r="G3076">
        <v>107.85299999999999</v>
      </c>
      <c r="H3076">
        <v>0.69599999999999995</v>
      </c>
      <c r="I3076">
        <v>0.13600000000000001</v>
      </c>
      <c r="J3076">
        <v>0.29099999999999998</v>
      </c>
      <c r="K3076">
        <v>0.27400000000000002</v>
      </c>
      <c r="L3076">
        <v>0.90400000000000003</v>
      </c>
      <c r="M3076">
        <v>0.755</v>
      </c>
      <c r="N3076">
        <v>0.92200000000000004</v>
      </c>
    </row>
    <row r="3077" spans="1:14" x14ac:dyDescent="0.25">
      <c r="A3077">
        <v>3076</v>
      </c>
      <c r="B3077" t="s">
        <v>27732</v>
      </c>
      <c r="C3077" t="s">
        <v>27731</v>
      </c>
      <c r="D3077">
        <v>169756</v>
      </c>
      <c r="E3077">
        <v>10</v>
      </c>
      <c r="F3077">
        <v>-5.7130000000000001</v>
      </c>
      <c r="G3077">
        <v>163.94200000000001</v>
      </c>
      <c r="H3077">
        <v>0.93200000000000005</v>
      </c>
      <c r="I3077">
        <v>0.254</v>
      </c>
      <c r="J3077">
        <v>0.26300000000000001</v>
      </c>
      <c r="K3077">
        <v>0.73299999999999998</v>
      </c>
      <c r="L3077">
        <v>0.57799999999999996</v>
      </c>
      <c r="M3077">
        <v>0.61399999999999999</v>
      </c>
      <c r="N3077">
        <v>0.69399999999999995</v>
      </c>
    </row>
    <row r="3078" spans="1:14" x14ac:dyDescent="0.25">
      <c r="A3078">
        <v>3077</v>
      </c>
      <c r="B3078" t="s">
        <v>8040</v>
      </c>
      <c r="C3078" t="s">
        <v>8038</v>
      </c>
      <c r="D3078">
        <v>298680</v>
      </c>
      <c r="E3078">
        <v>2</v>
      </c>
      <c r="F3078">
        <v>-5.8250000000000002</v>
      </c>
      <c r="G3078">
        <v>135.03200000000001</v>
      </c>
      <c r="H3078">
        <v>0.32400000000000001</v>
      </c>
      <c r="I3078">
        <v>0.46700000000000003</v>
      </c>
      <c r="J3078">
        <v>0.106</v>
      </c>
      <c r="K3078">
        <v>0.28799999999999998</v>
      </c>
      <c r="L3078">
        <v>0.11700000000000001</v>
      </c>
      <c r="M3078">
        <v>0.35599999999999998</v>
      </c>
      <c r="N3078">
        <v>0.67</v>
      </c>
    </row>
    <row r="3079" spans="1:14" x14ac:dyDescent="0.25">
      <c r="A3079">
        <v>3078</v>
      </c>
      <c r="B3079" t="s">
        <v>15278</v>
      </c>
      <c r="C3079" t="s">
        <v>15277</v>
      </c>
      <c r="D3079">
        <v>233379</v>
      </c>
      <c r="E3079">
        <v>10</v>
      </c>
      <c r="F3079">
        <v>-8.0730000000000004</v>
      </c>
      <c r="G3079">
        <v>145.04900000000001</v>
      </c>
      <c r="H3079">
        <v>0.28699999999999998</v>
      </c>
      <c r="I3079">
        <v>0.313</v>
      </c>
      <c r="J3079">
        <v>0.74199999999999999</v>
      </c>
      <c r="K3079">
        <v>0.92500000000000004</v>
      </c>
      <c r="L3079">
        <v>8.7999999999999995E-2</v>
      </c>
      <c r="M3079">
        <v>0.54400000000000004</v>
      </c>
      <c r="N3079">
        <v>0.60799999999999998</v>
      </c>
    </row>
    <row r="3080" spans="1:14" x14ac:dyDescent="0.25">
      <c r="A3080">
        <v>3079</v>
      </c>
      <c r="B3080" t="s">
        <v>8043</v>
      </c>
      <c r="C3080" t="s">
        <v>8041</v>
      </c>
      <c r="D3080">
        <v>298666</v>
      </c>
      <c r="E3080">
        <v>5</v>
      </c>
      <c r="F3080">
        <v>-6.2670000000000003</v>
      </c>
      <c r="G3080">
        <v>89.994</v>
      </c>
      <c r="H3080">
        <v>0.32100000000000001</v>
      </c>
      <c r="I3080">
        <v>0.375</v>
      </c>
      <c r="J3080">
        <v>0.121</v>
      </c>
      <c r="K3080">
        <v>0.998</v>
      </c>
      <c r="L3080">
        <v>0.372</v>
      </c>
      <c r="M3080">
        <v>0.68400000000000005</v>
      </c>
      <c r="N3080">
        <v>0.59299999999999997</v>
      </c>
    </row>
    <row r="3081" spans="1:14" x14ac:dyDescent="0.25">
      <c r="A3081">
        <v>3080</v>
      </c>
      <c r="B3081" t="s">
        <v>12665</v>
      </c>
      <c r="C3081" t="s">
        <v>12664</v>
      </c>
      <c r="D3081">
        <v>249286</v>
      </c>
      <c r="E3081">
        <v>4</v>
      </c>
      <c r="F3081">
        <v>-3.2109999999999999</v>
      </c>
      <c r="G3081">
        <v>105.003</v>
      </c>
      <c r="H3081">
        <v>0.317</v>
      </c>
      <c r="I3081">
        <v>0.42399999999999999</v>
      </c>
      <c r="J3081">
        <v>0.379</v>
      </c>
      <c r="K3081">
        <v>0.53400000000000003</v>
      </c>
      <c r="L3081">
        <v>0.56499999999999995</v>
      </c>
      <c r="M3081">
        <v>0.70699999999999996</v>
      </c>
      <c r="N3081">
        <v>0.88</v>
      </c>
    </row>
    <row r="3082" spans="1:14" x14ac:dyDescent="0.25">
      <c r="A3082">
        <v>3081</v>
      </c>
      <c r="B3082" t="s">
        <v>8046</v>
      </c>
      <c r="C3082" t="s">
        <v>8044</v>
      </c>
      <c r="D3082">
        <v>298640</v>
      </c>
      <c r="E3082">
        <v>1</v>
      </c>
      <c r="F3082">
        <v>-8.6349999999999998</v>
      </c>
      <c r="G3082">
        <v>91.950999999999993</v>
      </c>
      <c r="H3082">
        <v>0.439</v>
      </c>
      <c r="I3082">
        <v>0.59799999999999998</v>
      </c>
      <c r="J3082">
        <v>0</v>
      </c>
      <c r="K3082">
        <v>0.54100000000000004</v>
      </c>
      <c r="L3082">
        <v>0.78900000000000003</v>
      </c>
      <c r="M3082">
        <v>0.73499999999999999</v>
      </c>
      <c r="N3082">
        <v>0.61</v>
      </c>
    </row>
    <row r="3083" spans="1:14" x14ac:dyDescent="0.25">
      <c r="A3083">
        <v>3082</v>
      </c>
      <c r="B3083" t="s">
        <v>8545</v>
      </c>
      <c r="C3083" t="s">
        <v>8544</v>
      </c>
      <c r="D3083">
        <v>290467</v>
      </c>
      <c r="E3083">
        <v>1</v>
      </c>
      <c r="F3083">
        <v>-3.5910000000000002</v>
      </c>
      <c r="G3083">
        <v>106.99299999999999</v>
      </c>
      <c r="H3083">
        <v>0.35099999999999998</v>
      </c>
      <c r="I3083">
        <v>0.114</v>
      </c>
      <c r="J3083">
        <v>0.216</v>
      </c>
      <c r="K3083">
        <v>0.96899999999999997</v>
      </c>
      <c r="L3083">
        <v>0.224</v>
      </c>
      <c r="M3083">
        <v>0.52600000000000002</v>
      </c>
      <c r="N3083">
        <v>0.69</v>
      </c>
    </row>
    <row r="3084" spans="1:14" x14ac:dyDescent="0.25">
      <c r="A3084">
        <v>3083</v>
      </c>
      <c r="B3084" t="s">
        <v>8048</v>
      </c>
      <c r="C3084" t="s">
        <v>8047</v>
      </c>
      <c r="D3084">
        <v>298587</v>
      </c>
      <c r="E3084">
        <v>0</v>
      </c>
      <c r="F3084">
        <v>-19.277999999999999</v>
      </c>
      <c r="G3084">
        <v>162.83099999999999</v>
      </c>
      <c r="H3084">
        <v>0.30299999999999999</v>
      </c>
      <c r="I3084">
        <v>9.9000000000000005E-2</v>
      </c>
      <c r="J3084">
        <v>0.26100000000000001</v>
      </c>
      <c r="K3084">
        <v>7.5999999999999998E-2</v>
      </c>
      <c r="L3084">
        <v>0.33300000000000002</v>
      </c>
      <c r="M3084">
        <v>0.31</v>
      </c>
      <c r="N3084">
        <v>0.14599999999999999</v>
      </c>
    </row>
    <row r="3085" spans="1:14" x14ac:dyDescent="0.25">
      <c r="A3085">
        <v>3084</v>
      </c>
      <c r="B3085" t="s">
        <v>23198</v>
      </c>
      <c r="C3085" t="s">
        <v>23197</v>
      </c>
      <c r="D3085">
        <v>195625</v>
      </c>
      <c r="E3085">
        <v>1</v>
      </c>
      <c r="F3085">
        <v>-4.5990000000000002</v>
      </c>
      <c r="G3085">
        <v>96.018000000000001</v>
      </c>
      <c r="H3085">
        <v>0.35799999999999998</v>
      </c>
      <c r="I3085">
        <v>2.3E-2</v>
      </c>
      <c r="J3085">
        <v>0.86499999999999999</v>
      </c>
      <c r="K3085">
        <v>0.30599999999999999</v>
      </c>
      <c r="L3085">
        <v>0.627</v>
      </c>
      <c r="M3085">
        <v>0.70699999999999996</v>
      </c>
      <c r="N3085">
        <v>0.71499999999999997</v>
      </c>
    </row>
    <row r="3086" spans="1:14" x14ac:dyDescent="0.25">
      <c r="A3086">
        <v>3085</v>
      </c>
      <c r="B3086" t="s">
        <v>8050</v>
      </c>
      <c r="C3086" t="s">
        <v>8049</v>
      </c>
      <c r="D3086">
        <v>298573</v>
      </c>
      <c r="E3086">
        <v>9</v>
      </c>
      <c r="F3086">
        <v>-5.2430000000000003</v>
      </c>
      <c r="G3086">
        <v>92.004999999999995</v>
      </c>
      <c r="H3086">
        <v>0.42899999999999999</v>
      </c>
      <c r="I3086">
        <v>0.50600000000000001</v>
      </c>
      <c r="J3086">
        <v>0.61199999999999999</v>
      </c>
      <c r="K3086">
        <v>0.40799999999999997</v>
      </c>
      <c r="L3086">
        <v>0.754</v>
      </c>
      <c r="M3086">
        <v>0.66600000000000004</v>
      </c>
      <c r="N3086">
        <v>0.88400000000000001</v>
      </c>
    </row>
    <row r="3087" spans="1:14" x14ac:dyDescent="0.25">
      <c r="A3087">
        <v>3086</v>
      </c>
      <c r="B3087" t="s">
        <v>23884</v>
      </c>
      <c r="C3087" t="s">
        <v>23883</v>
      </c>
      <c r="D3087">
        <v>192239</v>
      </c>
      <c r="E3087">
        <v>1</v>
      </c>
      <c r="F3087">
        <v>-4.0510000000000002</v>
      </c>
      <c r="G3087">
        <v>88.957999999999998</v>
      </c>
      <c r="H3087">
        <v>0.42299999999999999</v>
      </c>
      <c r="I3087">
        <v>0.36599999999999999</v>
      </c>
      <c r="J3087">
        <v>0.33400000000000002</v>
      </c>
      <c r="K3087">
        <v>1.2E-2</v>
      </c>
      <c r="L3087">
        <v>0.35499999999999998</v>
      </c>
      <c r="M3087">
        <v>0.65900000000000003</v>
      </c>
      <c r="N3087">
        <v>0.88400000000000001</v>
      </c>
    </row>
    <row r="3088" spans="1:14" x14ac:dyDescent="0.25">
      <c r="A3088">
        <v>3087</v>
      </c>
      <c r="B3088" t="s">
        <v>8053</v>
      </c>
      <c r="C3088" t="s">
        <v>8051</v>
      </c>
      <c r="D3088">
        <v>298573</v>
      </c>
      <c r="E3088">
        <v>10</v>
      </c>
      <c r="F3088">
        <v>-5.7439999999999998</v>
      </c>
      <c r="G3088">
        <v>122.04300000000001</v>
      </c>
      <c r="H3088">
        <v>0.28399999999999997</v>
      </c>
      <c r="I3088">
        <v>0.83299999999999996</v>
      </c>
      <c r="J3088">
        <v>0.158</v>
      </c>
      <c r="K3088">
        <v>0.158</v>
      </c>
      <c r="L3088">
        <v>0.23799999999999999</v>
      </c>
      <c r="M3088">
        <v>0.54</v>
      </c>
      <c r="N3088">
        <v>0.71899999999999997</v>
      </c>
    </row>
    <row r="3089" spans="1:14" x14ac:dyDescent="0.25">
      <c r="A3089">
        <v>3088</v>
      </c>
      <c r="B3089" t="s">
        <v>27906</v>
      </c>
      <c r="C3089" t="s">
        <v>27905</v>
      </c>
      <c r="D3089">
        <v>168578</v>
      </c>
      <c r="E3089">
        <v>11</v>
      </c>
      <c r="F3089">
        <v>-6.2709999999999999</v>
      </c>
      <c r="G3089">
        <v>93.995999999999995</v>
      </c>
      <c r="H3089">
        <v>0.34499999999999997</v>
      </c>
      <c r="I3089">
        <v>0.26700000000000002</v>
      </c>
      <c r="J3089">
        <v>3.0000000000000001E-3</v>
      </c>
      <c r="K3089">
        <v>0.81799999999999995</v>
      </c>
      <c r="L3089">
        <v>0.40200000000000002</v>
      </c>
      <c r="M3089">
        <v>0.68</v>
      </c>
      <c r="N3089">
        <v>0.73499999999999999</v>
      </c>
    </row>
    <row r="3090" spans="1:14" x14ac:dyDescent="0.25">
      <c r="A3090">
        <v>3089</v>
      </c>
      <c r="B3090" t="s">
        <v>8056</v>
      </c>
      <c r="C3090" t="s">
        <v>8054</v>
      </c>
      <c r="D3090">
        <v>298440</v>
      </c>
      <c r="E3090">
        <v>7</v>
      </c>
      <c r="F3090">
        <v>-7.0640000000000001</v>
      </c>
      <c r="G3090">
        <v>94.328999999999994</v>
      </c>
      <c r="H3090">
        <v>0.34300000000000003</v>
      </c>
      <c r="I3090">
        <v>0.64400000000000002</v>
      </c>
      <c r="J3090">
        <v>0.108</v>
      </c>
      <c r="K3090">
        <v>0.32700000000000001</v>
      </c>
      <c r="L3090">
        <v>0.85299999999999998</v>
      </c>
      <c r="M3090">
        <v>0.64400000000000002</v>
      </c>
      <c r="N3090">
        <v>0.74099999999999999</v>
      </c>
    </row>
    <row r="3091" spans="1:14" x14ac:dyDescent="0.25">
      <c r="A3091">
        <v>3090</v>
      </c>
      <c r="B3091" t="s">
        <v>8057</v>
      </c>
      <c r="C3091" t="s">
        <v>6511</v>
      </c>
      <c r="D3091">
        <v>298400</v>
      </c>
      <c r="E3091">
        <v>7</v>
      </c>
      <c r="F3091">
        <v>-5.4649999999999999</v>
      </c>
      <c r="G3091">
        <v>179.911</v>
      </c>
      <c r="H3091">
        <v>0.38300000000000001</v>
      </c>
      <c r="I3091">
        <v>0.69699999999999995</v>
      </c>
      <c r="J3091">
        <v>0.77500000000000002</v>
      </c>
      <c r="K3091">
        <v>8.1000000000000003E-2</v>
      </c>
      <c r="L3091">
        <v>0.41799999999999998</v>
      </c>
      <c r="M3091">
        <v>0.20200000000000001</v>
      </c>
      <c r="N3091">
        <v>0.80400000000000005</v>
      </c>
    </row>
    <row r="3092" spans="1:14" x14ac:dyDescent="0.25">
      <c r="A3092">
        <v>3091</v>
      </c>
      <c r="B3092" t="s">
        <v>16725</v>
      </c>
      <c r="C3092" t="s">
        <v>16724</v>
      </c>
      <c r="D3092">
        <v>226133</v>
      </c>
      <c r="E3092">
        <v>11</v>
      </c>
      <c r="F3092">
        <v>-9.2010000000000005</v>
      </c>
      <c r="G3092">
        <v>98.242999999999995</v>
      </c>
      <c r="H3092">
        <v>0.22900000000000001</v>
      </c>
      <c r="I3092">
        <v>0.184</v>
      </c>
      <c r="J3092">
        <v>0.26600000000000001</v>
      </c>
      <c r="K3092">
        <v>0.92900000000000005</v>
      </c>
      <c r="L3092">
        <v>0.84099999999999997</v>
      </c>
      <c r="M3092">
        <v>0.86599999999999999</v>
      </c>
      <c r="N3092">
        <v>0.53400000000000003</v>
      </c>
    </row>
    <row r="3093" spans="1:14" x14ac:dyDescent="0.25">
      <c r="A3093">
        <v>3092</v>
      </c>
      <c r="B3093" t="s">
        <v>18655</v>
      </c>
      <c r="C3093" t="s">
        <v>18654</v>
      </c>
      <c r="D3093">
        <v>216693</v>
      </c>
      <c r="E3093">
        <v>11</v>
      </c>
      <c r="F3093">
        <v>-14.728</v>
      </c>
      <c r="G3093">
        <v>96.43</v>
      </c>
      <c r="H3093">
        <v>0.23699999999999999</v>
      </c>
      <c r="I3093">
        <v>0.502</v>
      </c>
      <c r="J3093">
        <v>0.45800000000000002</v>
      </c>
      <c r="K3093">
        <v>0.246</v>
      </c>
      <c r="L3093">
        <v>0.79900000000000004</v>
      </c>
      <c r="M3093">
        <v>0.88100000000000001</v>
      </c>
      <c r="N3093">
        <v>0.36099999999999999</v>
      </c>
    </row>
    <row r="3094" spans="1:14" x14ac:dyDescent="0.25">
      <c r="A3094">
        <v>3093</v>
      </c>
      <c r="B3094" t="s">
        <v>8060</v>
      </c>
      <c r="C3094" t="s">
        <v>8058</v>
      </c>
      <c r="D3094">
        <v>298333</v>
      </c>
      <c r="E3094">
        <v>0</v>
      </c>
      <c r="F3094">
        <v>-13.458</v>
      </c>
      <c r="G3094">
        <v>109.827</v>
      </c>
      <c r="H3094">
        <v>0.30399999999999999</v>
      </c>
      <c r="I3094">
        <v>0.191</v>
      </c>
      <c r="J3094">
        <v>0.66400000000000003</v>
      </c>
      <c r="K3094">
        <v>0.36499999999999999</v>
      </c>
      <c r="L3094">
        <v>0.45700000000000002</v>
      </c>
      <c r="M3094">
        <v>0.55300000000000005</v>
      </c>
      <c r="N3094">
        <v>0.57599999999999996</v>
      </c>
    </row>
    <row r="3095" spans="1:14" x14ac:dyDescent="0.25">
      <c r="A3095">
        <v>3094</v>
      </c>
      <c r="B3095" t="s">
        <v>16659</v>
      </c>
      <c r="C3095" t="s">
        <v>16657</v>
      </c>
      <c r="D3095">
        <v>226440</v>
      </c>
      <c r="E3095">
        <v>7</v>
      </c>
      <c r="F3095">
        <v>-9.4139999999999997</v>
      </c>
      <c r="G3095">
        <v>97.337999999999994</v>
      </c>
      <c r="H3095">
        <v>0.254</v>
      </c>
      <c r="I3095">
        <v>0.308</v>
      </c>
      <c r="J3095">
        <v>0.83799999999999997</v>
      </c>
      <c r="K3095">
        <v>0.17299999999999999</v>
      </c>
      <c r="L3095">
        <v>0.55500000000000005</v>
      </c>
      <c r="M3095">
        <v>0.81200000000000006</v>
      </c>
      <c r="N3095">
        <v>0.6</v>
      </c>
    </row>
    <row r="3096" spans="1:14" x14ac:dyDescent="0.25">
      <c r="A3096">
        <v>3095</v>
      </c>
      <c r="B3096" t="s">
        <v>8063</v>
      </c>
      <c r="C3096" t="s">
        <v>8061</v>
      </c>
      <c r="D3096">
        <v>298333</v>
      </c>
      <c r="E3096">
        <v>2</v>
      </c>
      <c r="F3096">
        <v>-13.212</v>
      </c>
      <c r="G3096">
        <v>101.27</v>
      </c>
      <c r="H3096">
        <v>0.10199999999999999</v>
      </c>
      <c r="I3096">
        <v>0.30499999999999999</v>
      </c>
      <c r="J3096">
        <v>0.84399999999999997</v>
      </c>
      <c r="K3096">
        <v>0.183</v>
      </c>
      <c r="L3096">
        <v>0.96699999999999997</v>
      </c>
      <c r="M3096">
        <v>0.64100000000000001</v>
      </c>
      <c r="N3096">
        <v>0.41299999999999998</v>
      </c>
    </row>
    <row r="3097" spans="1:14" x14ac:dyDescent="0.25">
      <c r="A3097">
        <v>3096</v>
      </c>
      <c r="B3097" t="s">
        <v>21705</v>
      </c>
      <c r="C3097" t="s">
        <v>1228</v>
      </c>
      <c r="D3097">
        <v>203067</v>
      </c>
      <c r="E3097">
        <v>8</v>
      </c>
      <c r="F3097">
        <v>-8.4659999999999993</v>
      </c>
      <c r="G3097">
        <v>94.093000000000004</v>
      </c>
      <c r="H3097">
        <v>0.432</v>
      </c>
      <c r="I3097">
        <v>0.35199999999999998</v>
      </c>
      <c r="J3097">
        <v>0</v>
      </c>
      <c r="K3097">
        <v>0.48499999999999999</v>
      </c>
      <c r="L3097">
        <v>0.71099999999999997</v>
      </c>
      <c r="M3097">
        <v>0.77300000000000002</v>
      </c>
      <c r="N3097">
        <v>0.58099999999999996</v>
      </c>
    </row>
    <row r="3098" spans="1:14" x14ac:dyDescent="0.25">
      <c r="A3098">
        <v>3097</v>
      </c>
      <c r="B3098" t="s">
        <v>20770</v>
      </c>
      <c r="C3098" t="s">
        <v>20768</v>
      </c>
      <c r="D3098">
        <v>207467</v>
      </c>
      <c r="E3098">
        <v>1</v>
      </c>
      <c r="F3098">
        <v>-6.4889999999999999</v>
      </c>
      <c r="G3098">
        <v>95.525000000000006</v>
      </c>
      <c r="H3098">
        <v>0.36099999999999999</v>
      </c>
      <c r="I3098">
        <v>0.67900000000000005</v>
      </c>
      <c r="J3098">
        <v>0</v>
      </c>
      <c r="K3098">
        <v>0.17399999999999999</v>
      </c>
      <c r="L3098">
        <v>0.61599999999999999</v>
      </c>
      <c r="M3098">
        <v>0.92700000000000005</v>
      </c>
      <c r="N3098">
        <v>0.51700000000000002</v>
      </c>
    </row>
    <row r="3099" spans="1:14" x14ac:dyDescent="0.25">
      <c r="A3099">
        <v>3098</v>
      </c>
      <c r="B3099" t="s">
        <v>12530</v>
      </c>
      <c r="C3099" t="s">
        <v>12528</v>
      </c>
      <c r="D3099">
        <v>250240</v>
      </c>
      <c r="E3099">
        <v>11</v>
      </c>
      <c r="F3099">
        <v>-15.962</v>
      </c>
      <c r="G3099">
        <v>92.460999999999999</v>
      </c>
      <c r="H3099">
        <v>0.27100000000000002</v>
      </c>
      <c r="I3099">
        <v>0.71899999999999997</v>
      </c>
      <c r="J3099">
        <v>0.442</v>
      </c>
      <c r="K3099">
        <v>0.124</v>
      </c>
      <c r="L3099">
        <v>7.1999999999999995E-2</v>
      </c>
      <c r="M3099">
        <v>0.82199999999999995</v>
      </c>
      <c r="N3099">
        <v>0.47899999999999998</v>
      </c>
    </row>
    <row r="3100" spans="1:14" x14ac:dyDescent="0.25">
      <c r="A3100">
        <v>3099</v>
      </c>
      <c r="B3100" t="s">
        <v>12547</v>
      </c>
      <c r="C3100" t="s">
        <v>12546</v>
      </c>
      <c r="D3100">
        <v>250133</v>
      </c>
      <c r="E3100">
        <v>2</v>
      </c>
      <c r="F3100">
        <v>-14.004</v>
      </c>
      <c r="G3100">
        <v>101.78</v>
      </c>
      <c r="H3100">
        <v>0.34100000000000003</v>
      </c>
      <c r="I3100">
        <v>0.112</v>
      </c>
      <c r="J3100">
        <v>0.17100000000000001</v>
      </c>
      <c r="K3100">
        <v>0.111</v>
      </c>
      <c r="L3100">
        <v>0.63300000000000001</v>
      </c>
      <c r="M3100">
        <v>0.79500000000000004</v>
      </c>
      <c r="N3100">
        <v>0.6</v>
      </c>
    </row>
    <row r="3101" spans="1:14" x14ac:dyDescent="0.25">
      <c r="A3101">
        <v>3100</v>
      </c>
      <c r="B3101" t="s">
        <v>15040</v>
      </c>
      <c r="C3101" t="s">
        <v>15039</v>
      </c>
      <c r="D3101">
        <v>234627</v>
      </c>
      <c r="E3101">
        <v>11</v>
      </c>
      <c r="F3101">
        <v>-10.808999999999999</v>
      </c>
      <c r="G3101">
        <v>95.748000000000005</v>
      </c>
      <c r="H3101">
        <v>0.16900000000000001</v>
      </c>
      <c r="I3101">
        <v>0.38600000000000001</v>
      </c>
      <c r="J3101">
        <v>0.11799999999999999</v>
      </c>
      <c r="K3101">
        <v>0.31900000000000001</v>
      </c>
      <c r="L3101">
        <v>0.70699999999999996</v>
      </c>
      <c r="M3101">
        <v>0.88500000000000001</v>
      </c>
      <c r="N3101">
        <v>0.60799999999999998</v>
      </c>
    </row>
    <row r="3102" spans="1:14" x14ac:dyDescent="0.25">
      <c r="A3102">
        <v>3101</v>
      </c>
      <c r="B3102" t="s">
        <v>16808</v>
      </c>
      <c r="C3102" t="s">
        <v>16806</v>
      </c>
      <c r="D3102">
        <v>225682</v>
      </c>
      <c r="E3102">
        <v>6</v>
      </c>
      <c r="F3102">
        <v>-3.7450000000000001</v>
      </c>
      <c r="G3102">
        <v>132.035</v>
      </c>
      <c r="H3102">
        <v>0.106</v>
      </c>
      <c r="I3102">
        <v>0.109</v>
      </c>
      <c r="J3102">
        <v>0.83799999999999997</v>
      </c>
      <c r="K3102">
        <v>0.41499999999999998</v>
      </c>
      <c r="L3102">
        <v>0.193</v>
      </c>
      <c r="M3102">
        <v>0.55400000000000005</v>
      </c>
      <c r="N3102">
        <v>0.96599999999999997</v>
      </c>
    </row>
    <row r="3103" spans="1:14" x14ac:dyDescent="0.25">
      <c r="A3103">
        <v>3102</v>
      </c>
      <c r="B3103" t="s">
        <v>24436</v>
      </c>
      <c r="C3103" t="s">
        <v>24434</v>
      </c>
      <c r="D3103">
        <v>189375</v>
      </c>
      <c r="E3103">
        <v>2</v>
      </c>
      <c r="F3103">
        <v>-6.3890000000000002</v>
      </c>
      <c r="G3103">
        <v>128.024</v>
      </c>
      <c r="H3103">
        <v>0.61199999999999999</v>
      </c>
      <c r="I3103">
        <v>0.109</v>
      </c>
      <c r="J3103">
        <v>8.5000000000000006E-2</v>
      </c>
      <c r="K3103">
        <v>0.83599999999999997</v>
      </c>
      <c r="L3103">
        <v>0.33100000000000002</v>
      </c>
      <c r="M3103">
        <v>0.55200000000000005</v>
      </c>
      <c r="N3103">
        <v>0.85399999999999998</v>
      </c>
    </row>
    <row r="3104" spans="1:14" x14ac:dyDescent="0.25">
      <c r="A3104">
        <v>3103</v>
      </c>
      <c r="B3104" t="s">
        <v>8081</v>
      </c>
      <c r="C3104" t="s">
        <v>8079</v>
      </c>
      <c r="D3104">
        <v>298173</v>
      </c>
      <c r="E3104">
        <v>2</v>
      </c>
      <c r="F3104">
        <v>-5.0090000000000003</v>
      </c>
      <c r="G3104">
        <v>120.048</v>
      </c>
      <c r="H3104">
        <v>0.16700000000000001</v>
      </c>
      <c r="I3104">
        <v>0.48899999999999999</v>
      </c>
      <c r="J3104">
        <v>0</v>
      </c>
      <c r="K3104">
        <v>0.27500000000000002</v>
      </c>
      <c r="L3104">
        <v>0.68700000000000006</v>
      </c>
      <c r="M3104">
        <v>0.79200000000000004</v>
      </c>
      <c r="N3104">
        <v>0.82699999999999996</v>
      </c>
    </row>
    <row r="3105" spans="1:14" x14ac:dyDescent="0.25">
      <c r="A3105">
        <v>3104</v>
      </c>
      <c r="B3105" t="s">
        <v>28762</v>
      </c>
      <c r="C3105" t="s">
        <v>28760</v>
      </c>
      <c r="D3105">
        <v>162440</v>
      </c>
      <c r="E3105">
        <v>8</v>
      </c>
      <c r="F3105">
        <v>-3.4180000000000001</v>
      </c>
      <c r="G3105">
        <v>149.864</v>
      </c>
      <c r="H3105">
        <v>0.45400000000000001</v>
      </c>
      <c r="I3105">
        <v>0.86099999999999999</v>
      </c>
      <c r="J3105">
        <v>0.63400000000000001</v>
      </c>
      <c r="K3105">
        <v>0.625</v>
      </c>
      <c r="L3105">
        <v>0.28299999999999997</v>
      </c>
      <c r="M3105">
        <v>0.50900000000000001</v>
      </c>
      <c r="N3105">
        <v>0.89700000000000002</v>
      </c>
    </row>
    <row r="3106" spans="1:14" x14ac:dyDescent="0.25">
      <c r="A3106">
        <v>3105</v>
      </c>
      <c r="B3106" t="s">
        <v>30104</v>
      </c>
      <c r="C3106" t="s">
        <v>12856</v>
      </c>
      <c r="D3106">
        <v>148837</v>
      </c>
      <c r="E3106">
        <v>5</v>
      </c>
      <c r="F3106">
        <v>-4.0629999999999997</v>
      </c>
      <c r="G3106">
        <v>132.05699999999999</v>
      </c>
      <c r="H3106">
        <v>0.108</v>
      </c>
      <c r="I3106">
        <v>0.42699999999999999</v>
      </c>
      <c r="J3106">
        <v>0</v>
      </c>
      <c r="K3106">
        <v>0.11600000000000001</v>
      </c>
      <c r="L3106">
        <v>2.1000000000000001E-2</v>
      </c>
      <c r="M3106">
        <v>0.49</v>
      </c>
      <c r="N3106">
        <v>0.90700000000000003</v>
      </c>
    </row>
    <row r="3107" spans="1:14" x14ac:dyDescent="0.25">
      <c r="A3107">
        <v>3106</v>
      </c>
      <c r="B3107" t="s">
        <v>8087</v>
      </c>
      <c r="C3107" t="s">
        <v>8085</v>
      </c>
      <c r="D3107">
        <v>298107</v>
      </c>
      <c r="E3107">
        <v>0</v>
      </c>
      <c r="F3107">
        <v>-3.569</v>
      </c>
      <c r="G3107">
        <v>124.001</v>
      </c>
      <c r="H3107">
        <v>0.111</v>
      </c>
      <c r="I3107">
        <v>0.28699999999999998</v>
      </c>
      <c r="J3107">
        <v>0.217</v>
      </c>
      <c r="K3107">
        <v>0.63600000000000001</v>
      </c>
      <c r="L3107">
        <v>0.222</v>
      </c>
      <c r="M3107">
        <v>0.46899999999999997</v>
      </c>
      <c r="N3107">
        <v>0.97599999999999998</v>
      </c>
    </row>
    <row r="3108" spans="1:14" x14ac:dyDescent="0.25">
      <c r="A3108">
        <v>3107</v>
      </c>
      <c r="B3108" t="s">
        <v>8089</v>
      </c>
      <c r="C3108" t="s">
        <v>8088</v>
      </c>
      <c r="D3108">
        <v>298067</v>
      </c>
      <c r="E3108">
        <v>5</v>
      </c>
      <c r="F3108">
        <v>-14.939</v>
      </c>
      <c r="G3108">
        <v>143.958</v>
      </c>
      <c r="H3108">
        <v>0.32900000000000001</v>
      </c>
      <c r="I3108">
        <v>0.74199999999999999</v>
      </c>
      <c r="J3108">
        <v>0.106</v>
      </c>
      <c r="K3108">
        <v>0.14899999999999999</v>
      </c>
      <c r="L3108">
        <v>0.251</v>
      </c>
      <c r="M3108">
        <v>0.57599999999999996</v>
      </c>
      <c r="N3108">
        <v>0.251</v>
      </c>
    </row>
    <row r="3109" spans="1:14" x14ac:dyDescent="0.25">
      <c r="A3109">
        <v>3108</v>
      </c>
      <c r="B3109" t="s">
        <v>21230</v>
      </c>
      <c r="C3109" t="s">
        <v>21229</v>
      </c>
      <c r="D3109">
        <v>205217</v>
      </c>
      <c r="E3109">
        <v>3</v>
      </c>
      <c r="F3109">
        <v>-7.7380000000000004</v>
      </c>
      <c r="G3109">
        <v>137.97999999999999</v>
      </c>
      <c r="H3109">
        <v>0.877</v>
      </c>
      <c r="I3109">
        <v>0.92600000000000005</v>
      </c>
      <c r="J3109">
        <v>0.17699999999999999</v>
      </c>
      <c r="K3109">
        <v>0.49099999999999999</v>
      </c>
      <c r="L3109">
        <v>0.11799999999999999</v>
      </c>
      <c r="M3109">
        <v>0.56499999999999995</v>
      </c>
      <c r="N3109">
        <v>0.74299999999999999</v>
      </c>
    </row>
    <row r="3110" spans="1:14" x14ac:dyDescent="0.25">
      <c r="A3110">
        <v>3109</v>
      </c>
      <c r="B3110" t="s">
        <v>8095</v>
      </c>
      <c r="C3110" t="s">
        <v>8093</v>
      </c>
      <c r="D3110">
        <v>298053</v>
      </c>
      <c r="E3110">
        <v>11</v>
      </c>
      <c r="F3110">
        <v>-7.8789999999999996</v>
      </c>
      <c r="G3110">
        <v>149.75</v>
      </c>
      <c r="H3110">
        <v>0.29199999999999998</v>
      </c>
      <c r="I3110">
        <v>0.67400000000000004</v>
      </c>
      <c r="J3110">
        <v>0</v>
      </c>
      <c r="K3110">
        <v>0.10199999999999999</v>
      </c>
      <c r="L3110">
        <v>0.34200000000000003</v>
      </c>
      <c r="M3110">
        <v>0.36099999999999999</v>
      </c>
      <c r="N3110">
        <v>0.28100000000000003</v>
      </c>
    </row>
    <row r="3111" spans="1:14" x14ac:dyDescent="0.25">
      <c r="A3111">
        <v>3110</v>
      </c>
      <c r="B3111" t="s">
        <v>8098</v>
      </c>
      <c r="C3111" t="s">
        <v>8096</v>
      </c>
      <c r="D3111">
        <v>298000</v>
      </c>
      <c r="E3111">
        <v>0</v>
      </c>
      <c r="F3111">
        <v>-7.8769999999999998</v>
      </c>
      <c r="G3111">
        <v>120.03700000000001</v>
      </c>
      <c r="H3111">
        <v>0.32800000000000001</v>
      </c>
      <c r="I3111">
        <v>0.26400000000000001</v>
      </c>
      <c r="J3111">
        <v>0.11700000000000001</v>
      </c>
      <c r="K3111">
        <v>0.75800000000000001</v>
      </c>
      <c r="L3111">
        <v>0.66200000000000003</v>
      </c>
      <c r="M3111">
        <v>0.65200000000000002</v>
      </c>
      <c r="N3111">
        <v>0.57699999999999996</v>
      </c>
    </row>
    <row r="3112" spans="1:14" x14ac:dyDescent="0.25">
      <c r="A3112">
        <v>3111</v>
      </c>
      <c r="B3112" t="s">
        <v>8100</v>
      </c>
      <c r="C3112" t="s">
        <v>8099</v>
      </c>
      <c r="D3112">
        <v>297974</v>
      </c>
      <c r="E3112">
        <v>1</v>
      </c>
      <c r="F3112">
        <v>-11.358000000000001</v>
      </c>
      <c r="G3112">
        <v>135.00200000000001</v>
      </c>
      <c r="H3112">
        <v>0.70699999999999996</v>
      </c>
      <c r="I3112">
        <v>7.5999999999999998E-2</v>
      </c>
      <c r="J3112">
        <v>0.88700000000000001</v>
      </c>
      <c r="K3112">
        <v>0.23899999999999999</v>
      </c>
      <c r="L3112">
        <v>0.438</v>
      </c>
      <c r="M3112">
        <v>0.748</v>
      </c>
      <c r="N3112">
        <v>0.39200000000000002</v>
      </c>
    </row>
    <row r="3113" spans="1:14" x14ac:dyDescent="0.25">
      <c r="A3113">
        <v>3112</v>
      </c>
      <c r="B3113" t="s">
        <v>14240</v>
      </c>
      <c r="C3113" t="s">
        <v>14239</v>
      </c>
      <c r="D3113">
        <v>238733</v>
      </c>
      <c r="E3113">
        <v>3</v>
      </c>
      <c r="F3113">
        <v>-9.7609999999999992</v>
      </c>
      <c r="G3113">
        <v>135.27699999999999</v>
      </c>
      <c r="H3113">
        <v>0.121</v>
      </c>
      <c r="I3113">
        <v>4.8000000000000001E-2</v>
      </c>
      <c r="J3113">
        <v>0.13300000000000001</v>
      </c>
      <c r="K3113">
        <v>0.28399999999999997</v>
      </c>
      <c r="L3113">
        <v>0.81599999999999995</v>
      </c>
      <c r="M3113">
        <v>0.753</v>
      </c>
      <c r="N3113">
        <v>0.47199999999999998</v>
      </c>
    </row>
    <row r="3114" spans="1:14" x14ac:dyDescent="0.25">
      <c r="A3114">
        <v>3113</v>
      </c>
      <c r="B3114" t="s">
        <v>8103</v>
      </c>
      <c r="C3114" t="s">
        <v>8101</v>
      </c>
      <c r="D3114">
        <v>297947</v>
      </c>
      <c r="E3114">
        <v>4</v>
      </c>
      <c r="F3114">
        <v>-9.3439999999999994</v>
      </c>
      <c r="G3114">
        <v>92.545000000000002</v>
      </c>
      <c r="H3114">
        <v>0.435</v>
      </c>
      <c r="I3114">
        <v>0.751</v>
      </c>
      <c r="J3114">
        <v>0.253</v>
      </c>
      <c r="K3114">
        <v>0.51600000000000001</v>
      </c>
      <c r="L3114">
        <v>0.877</v>
      </c>
      <c r="M3114">
        <v>0.80800000000000005</v>
      </c>
      <c r="N3114">
        <v>0.51300000000000001</v>
      </c>
    </row>
    <row r="3115" spans="1:14" x14ac:dyDescent="0.25">
      <c r="A3115">
        <v>3114</v>
      </c>
      <c r="B3115" t="s">
        <v>8105</v>
      </c>
      <c r="C3115" t="s">
        <v>8104</v>
      </c>
      <c r="D3115">
        <v>297933</v>
      </c>
      <c r="E3115">
        <v>5</v>
      </c>
      <c r="F3115">
        <v>-8.1359999999999992</v>
      </c>
      <c r="G3115">
        <v>125.081</v>
      </c>
      <c r="H3115">
        <v>0.33400000000000002</v>
      </c>
      <c r="I3115">
        <v>0.68200000000000005</v>
      </c>
      <c r="J3115">
        <v>0</v>
      </c>
      <c r="K3115">
        <v>0.105</v>
      </c>
      <c r="L3115">
        <v>0.245</v>
      </c>
      <c r="M3115">
        <v>0.42699999999999999</v>
      </c>
      <c r="N3115">
        <v>0.377</v>
      </c>
    </row>
    <row r="3116" spans="1:14" x14ac:dyDescent="0.25">
      <c r="A3116">
        <v>3115</v>
      </c>
      <c r="B3116" t="s">
        <v>10689</v>
      </c>
      <c r="C3116" t="s">
        <v>10688</v>
      </c>
      <c r="D3116">
        <v>265373</v>
      </c>
      <c r="E3116">
        <v>7</v>
      </c>
      <c r="F3116">
        <v>-10.525</v>
      </c>
      <c r="G3116">
        <v>94.861000000000004</v>
      </c>
      <c r="H3116">
        <v>0.68500000000000005</v>
      </c>
      <c r="I3116">
        <v>0.79800000000000004</v>
      </c>
      <c r="J3116">
        <v>0.91100000000000003</v>
      </c>
      <c r="K3116">
        <v>0.72199999999999998</v>
      </c>
      <c r="L3116">
        <v>0.61899999999999999</v>
      </c>
      <c r="M3116">
        <v>0.874</v>
      </c>
      <c r="N3116">
        <v>0.45</v>
      </c>
    </row>
    <row r="3117" spans="1:14" x14ac:dyDescent="0.25">
      <c r="A3117">
        <v>3116</v>
      </c>
      <c r="B3117" t="s">
        <v>8108</v>
      </c>
      <c r="C3117" t="s">
        <v>8106</v>
      </c>
      <c r="D3117">
        <v>297893</v>
      </c>
      <c r="E3117">
        <v>7</v>
      </c>
      <c r="F3117">
        <v>-13.173999999999999</v>
      </c>
      <c r="G3117">
        <v>96.855999999999995</v>
      </c>
      <c r="H3117">
        <v>0.30099999999999999</v>
      </c>
      <c r="I3117">
        <v>0.11600000000000001</v>
      </c>
      <c r="J3117">
        <v>0.16800000000000001</v>
      </c>
      <c r="K3117">
        <v>0.85399999999999998</v>
      </c>
      <c r="L3117">
        <v>0.16800000000000001</v>
      </c>
      <c r="M3117">
        <v>0.59</v>
      </c>
      <c r="N3117">
        <v>0.22900000000000001</v>
      </c>
    </row>
    <row r="3118" spans="1:14" x14ac:dyDescent="0.25">
      <c r="A3118">
        <v>3117</v>
      </c>
      <c r="B3118" t="s">
        <v>8607</v>
      </c>
      <c r="C3118" t="s">
        <v>8605</v>
      </c>
      <c r="D3118">
        <v>289720</v>
      </c>
      <c r="E3118">
        <v>0</v>
      </c>
      <c r="F3118">
        <v>-6.7949999999999999</v>
      </c>
      <c r="G3118">
        <v>82.192999999999998</v>
      </c>
      <c r="H3118">
        <v>0.94099999999999995</v>
      </c>
      <c r="I3118">
        <v>0.64800000000000002</v>
      </c>
      <c r="J3118">
        <v>0.21299999999999999</v>
      </c>
      <c r="K3118">
        <v>0.76600000000000001</v>
      </c>
      <c r="L3118">
        <v>0.56399999999999995</v>
      </c>
      <c r="M3118">
        <v>0.64300000000000002</v>
      </c>
      <c r="N3118">
        <v>0.53500000000000003</v>
      </c>
    </row>
    <row r="3119" spans="1:14" x14ac:dyDescent="0.25">
      <c r="A3119">
        <v>3118</v>
      </c>
      <c r="B3119" t="s">
        <v>31546</v>
      </c>
      <c r="C3119" t="s">
        <v>31544</v>
      </c>
      <c r="D3119">
        <v>117976</v>
      </c>
      <c r="E3119">
        <v>10</v>
      </c>
      <c r="F3119">
        <v>-8.8930000000000007</v>
      </c>
      <c r="G3119">
        <v>135.00899999999999</v>
      </c>
      <c r="H3119">
        <v>0.45900000000000002</v>
      </c>
      <c r="I3119">
        <v>0.81599999999999995</v>
      </c>
      <c r="J3119">
        <v>0.10299999999999999</v>
      </c>
      <c r="K3119">
        <v>8.3000000000000004E-2</v>
      </c>
      <c r="L3119">
        <v>0.76700000000000002</v>
      </c>
      <c r="M3119">
        <v>0.90900000000000003</v>
      </c>
      <c r="N3119">
        <v>0.44500000000000001</v>
      </c>
    </row>
    <row r="3120" spans="1:14" x14ac:dyDescent="0.25">
      <c r="A3120">
        <v>3119</v>
      </c>
      <c r="B3120" t="s">
        <v>8112</v>
      </c>
      <c r="C3120" t="s">
        <v>8110</v>
      </c>
      <c r="D3120">
        <v>297866</v>
      </c>
      <c r="E3120">
        <v>0</v>
      </c>
      <c r="F3120">
        <v>-9.3509999999999991</v>
      </c>
      <c r="G3120">
        <v>95.165999999999997</v>
      </c>
      <c r="H3120">
        <v>0.34599999999999997</v>
      </c>
      <c r="I3120">
        <v>0.127</v>
      </c>
      <c r="J3120">
        <v>0</v>
      </c>
      <c r="K3120">
        <v>0.105</v>
      </c>
      <c r="L3120">
        <v>0.24299999999999999</v>
      </c>
      <c r="M3120">
        <v>0.54500000000000004</v>
      </c>
      <c r="N3120">
        <v>0.55200000000000005</v>
      </c>
    </row>
    <row r="3121" spans="1:14" x14ac:dyDescent="0.25">
      <c r="A3121">
        <v>3120</v>
      </c>
      <c r="B3121" t="s">
        <v>17633</v>
      </c>
      <c r="C3121" t="s">
        <v>17631</v>
      </c>
      <c r="D3121">
        <v>221867</v>
      </c>
      <c r="E3121">
        <v>1</v>
      </c>
      <c r="F3121">
        <v>-10.051</v>
      </c>
      <c r="G3121">
        <v>130.37299999999999</v>
      </c>
      <c r="H3121">
        <v>0.112</v>
      </c>
      <c r="I3121">
        <v>0.24099999999999999</v>
      </c>
      <c r="J3121">
        <v>0.26</v>
      </c>
      <c r="K3121">
        <v>0.97699999999999998</v>
      </c>
      <c r="L3121">
        <v>0.35299999999999998</v>
      </c>
      <c r="M3121">
        <v>0.46400000000000002</v>
      </c>
      <c r="N3121">
        <v>0.59799999999999998</v>
      </c>
    </row>
    <row r="3122" spans="1:14" x14ac:dyDescent="0.25">
      <c r="A3122">
        <v>3121</v>
      </c>
      <c r="B3122" t="s">
        <v>8115</v>
      </c>
      <c r="C3122" t="s">
        <v>8113</v>
      </c>
      <c r="D3122">
        <v>297797</v>
      </c>
      <c r="E3122">
        <v>5</v>
      </c>
      <c r="F3122">
        <v>-5.19</v>
      </c>
      <c r="G3122">
        <v>119.084</v>
      </c>
      <c r="H3122">
        <v>0.51800000000000002</v>
      </c>
      <c r="I3122">
        <v>0.11700000000000001</v>
      </c>
      <c r="J3122">
        <v>0.39100000000000001</v>
      </c>
      <c r="K3122">
        <v>0.28399999999999997</v>
      </c>
      <c r="L3122">
        <v>0.55500000000000005</v>
      </c>
      <c r="M3122">
        <v>0.45100000000000001</v>
      </c>
      <c r="N3122">
        <v>0.89700000000000002</v>
      </c>
    </row>
    <row r="3123" spans="1:14" x14ac:dyDescent="0.25">
      <c r="A3123">
        <v>3122</v>
      </c>
      <c r="B3123" t="s">
        <v>19245</v>
      </c>
      <c r="C3123" t="s">
        <v>19244</v>
      </c>
      <c r="D3123">
        <v>214133</v>
      </c>
      <c r="E3123">
        <v>1</v>
      </c>
      <c r="F3123">
        <v>-12.13</v>
      </c>
      <c r="G3123">
        <v>83.417000000000002</v>
      </c>
      <c r="H3123">
        <v>7.0999999999999994E-2</v>
      </c>
      <c r="I3123">
        <v>0.41299999999999998</v>
      </c>
      <c r="J3123">
        <v>0.154</v>
      </c>
      <c r="K3123">
        <v>0.307</v>
      </c>
      <c r="L3123">
        <v>0.72399999999999998</v>
      </c>
      <c r="M3123">
        <v>0.78</v>
      </c>
      <c r="N3123">
        <v>0.34300000000000003</v>
      </c>
    </row>
    <row r="3124" spans="1:14" x14ac:dyDescent="0.25">
      <c r="A3124">
        <v>3123</v>
      </c>
      <c r="B3124" t="s">
        <v>8120</v>
      </c>
      <c r="C3124" t="s">
        <v>8118</v>
      </c>
      <c r="D3124">
        <v>297752</v>
      </c>
      <c r="E3124">
        <v>0</v>
      </c>
      <c r="F3124">
        <v>-7.4859999999999998</v>
      </c>
      <c r="G3124">
        <v>131.92699999999999</v>
      </c>
      <c r="H3124">
        <v>0.25800000000000001</v>
      </c>
      <c r="I3124">
        <v>0.36799999999999999</v>
      </c>
      <c r="J3124">
        <v>0</v>
      </c>
      <c r="K3124">
        <v>0.21299999999999999</v>
      </c>
      <c r="L3124">
        <v>0.185</v>
      </c>
      <c r="M3124">
        <v>0.64700000000000002</v>
      </c>
      <c r="N3124">
        <v>0.53700000000000003</v>
      </c>
    </row>
    <row r="3125" spans="1:14" x14ac:dyDescent="0.25">
      <c r="A3125">
        <v>3124</v>
      </c>
      <c r="B3125" t="s">
        <v>27712</v>
      </c>
      <c r="C3125" t="s">
        <v>27711</v>
      </c>
      <c r="D3125">
        <v>169911</v>
      </c>
      <c r="E3125">
        <v>0</v>
      </c>
      <c r="F3125">
        <v>-5.1970000000000001</v>
      </c>
      <c r="G3125">
        <v>123.92700000000001</v>
      </c>
      <c r="H3125">
        <v>0.73199999999999998</v>
      </c>
      <c r="I3125">
        <v>0.40600000000000003</v>
      </c>
      <c r="J3125">
        <v>0.82599999999999996</v>
      </c>
      <c r="K3125">
        <v>0.159</v>
      </c>
      <c r="L3125">
        <v>0.66600000000000004</v>
      </c>
      <c r="M3125">
        <v>0.79100000000000004</v>
      </c>
      <c r="N3125">
        <v>0.73799999999999999</v>
      </c>
    </row>
    <row r="3126" spans="1:14" x14ac:dyDescent="0.25">
      <c r="A3126">
        <v>3125</v>
      </c>
      <c r="B3126" t="s">
        <v>21146</v>
      </c>
      <c r="C3126" t="s">
        <v>21144</v>
      </c>
      <c r="D3126">
        <v>205714</v>
      </c>
      <c r="E3126">
        <v>6</v>
      </c>
      <c r="F3126">
        <v>-4.0149999999999997</v>
      </c>
      <c r="G3126">
        <v>125.93899999999999</v>
      </c>
      <c r="H3126">
        <v>0.22700000000000001</v>
      </c>
      <c r="I3126">
        <v>0.246</v>
      </c>
      <c r="J3126">
        <v>0.97799999999999987</v>
      </c>
      <c r="K3126">
        <v>0.124</v>
      </c>
      <c r="L3126">
        <v>0.13300000000000001</v>
      </c>
      <c r="M3126">
        <v>0.746</v>
      </c>
      <c r="N3126">
        <v>0.89600000000000002</v>
      </c>
    </row>
    <row r="3127" spans="1:14" x14ac:dyDescent="0.25">
      <c r="A3127">
        <v>3126</v>
      </c>
      <c r="B3127" t="s">
        <v>20659</v>
      </c>
      <c r="C3127" t="s">
        <v>20657</v>
      </c>
      <c r="D3127">
        <v>208000</v>
      </c>
      <c r="E3127">
        <v>11</v>
      </c>
      <c r="F3127">
        <v>-3.06</v>
      </c>
      <c r="G3127">
        <v>119.979</v>
      </c>
      <c r="H3127">
        <v>0.151</v>
      </c>
      <c r="I3127">
        <v>0.104</v>
      </c>
      <c r="J3127">
        <v>0.14399999999999999</v>
      </c>
      <c r="K3127">
        <v>0.44400000000000001</v>
      </c>
      <c r="L3127">
        <v>0.38700000000000001</v>
      </c>
      <c r="M3127">
        <v>0.68600000000000005</v>
      </c>
      <c r="N3127">
        <v>0.91700000000000004</v>
      </c>
    </row>
    <row r="3128" spans="1:14" x14ac:dyDescent="0.25">
      <c r="A3128">
        <v>3127</v>
      </c>
      <c r="B3128" t="s">
        <v>18637</v>
      </c>
      <c r="C3128" t="s">
        <v>18636</v>
      </c>
      <c r="D3128">
        <v>216774</v>
      </c>
      <c r="E3128">
        <v>7</v>
      </c>
      <c r="F3128">
        <v>-4.6769999999999996</v>
      </c>
      <c r="G3128">
        <v>123.97799999999999</v>
      </c>
      <c r="H3128">
        <v>0.14499999999999999</v>
      </c>
      <c r="I3128">
        <v>0.74199999999999999</v>
      </c>
      <c r="J3128">
        <v>0.104</v>
      </c>
      <c r="K3128">
        <v>0.14499999999999999</v>
      </c>
      <c r="L3128">
        <v>0.36699999999999999</v>
      </c>
      <c r="M3128">
        <v>0.67</v>
      </c>
      <c r="N3128">
        <v>0.73</v>
      </c>
    </row>
    <row r="3129" spans="1:14" x14ac:dyDescent="0.25">
      <c r="A3129">
        <v>3128</v>
      </c>
      <c r="B3129" t="s">
        <v>8123</v>
      </c>
      <c r="C3129" t="s">
        <v>8121</v>
      </c>
      <c r="D3129">
        <v>297640</v>
      </c>
      <c r="E3129">
        <v>6</v>
      </c>
      <c r="F3129">
        <v>-6.819</v>
      </c>
      <c r="G3129">
        <v>164.15199999999999</v>
      </c>
      <c r="H3129">
        <v>0.26300000000000001</v>
      </c>
      <c r="I3129">
        <v>1.0999999999999999E-2</v>
      </c>
      <c r="J3129">
        <v>0.105</v>
      </c>
      <c r="K3129">
        <v>0.115</v>
      </c>
      <c r="L3129">
        <v>0.34599999999999997</v>
      </c>
      <c r="M3129">
        <v>0.37</v>
      </c>
      <c r="N3129">
        <v>0.65300000000000002</v>
      </c>
    </row>
    <row r="3130" spans="1:14" x14ac:dyDescent="0.25">
      <c r="A3130">
        <v>3129</v>
      </c>
      <c r="B3130" t="s">
        <v>8126</v>
      </c>
      <c r="C3130" t="s">
        <v>8124</v>
      </c>
      <c r="D3130">
        <v>297546</v>
      </c>
      <c r="E3130">
        <v>10</v>
      </c>
      <c r="F3130">
        <v>-4.8330000000000002</v>
      </c>
      <c r="G3130">
        <v>104.11</v>
      </c>
      <c r="H3130">
        <v>0.27900000000000003</v>
      </c>
      <c r="I3130">
        <v>0.36399999999999999</v>
      </c>
      <c r="J3130">
        <v>0</v>
      </c>
      <c r="K3130">
        <v>0.111</v>
      </c>
      <c r="L3130">
        <v>0.68899999999999995</v>
      </c>
      <c r="M3130">
        <v>0.91100000000000003</v>
      </c>
      <c r="N3130">
        <v>0.72199999999999998</v>
      </c>
    </row>
    <row r="3131" spans="1:14" x14ac:dyDescent="0.25">
      <c r="A3131">
        <v>3130</v>
      </c>
      <c r="B3131" t="s">
        <v>8128</v>
      </c>
      <c r="C3131" t="s">
        <v>8127</v>
      </c>
      <c r="D3131">
        <v>297485</v>
      </c>
      <c r="E3131">
        <v>11</v>
      </c>
      <c r="F3131">
        <v>-6.2679999999999998</v>
      </c>
      <c r="G3131">
        <v>140.006</v>
      </c>
      <c r="H3131">
        <v>0.98299999999999998</v>
      </c>
      <c r="I3131">
        <v>0.42299999999999999</v>
      </c>
      <c r="J3131">
        <v>0</v>
      </c>
      <c r="K3131">
        <v>0.96199999999999997</v>
      </c>
      <c r="L3131">
        <v>0.67600000000000005</v>
      </c>
      <c r="M3131">
        <v>0.80700000000000005</v>
      </c>
      <c r="N3131">
        <v>0.68100000000000005</v>
      </c>
    </row>
    <row r="3132" spans="1:14" x14ac:dyDescent="0.25">
      <c r="A3132">
        <v>3131</v>
      </c>
      <c r="B3132" t="s">
        <v>27269</v>
      </c>
      <c r="C3132" t="s">
        <v>27268</v>
      </c>
      <c r="D3132">
        <v>173270</v>
      </c>
      <c r="E3132">
        <v>0</v>
      </c>
      <c r="F3132">
        <v>-5.9020000000000001</v>
      </c>
      <c r="G3132">
        <v>120.072</v>
      </c>
      <c r="H3132">
        <v>0.28399999999999997</v>
      </c>
      <c r="I3132">
        <v>0.55100000000000005</v>
      </c>
      <c r="J3132">
        <v>0.77900000000000003</v>
      </c>
      <c r="K3132">
        <v>0.32900000000000001</v>
      </c>
      <c r="L3132">
        <v>0.25900000000000001</v>
      </c>
      <c r="M3132">
        <v>0.82699999999999996</v>
      </c>
      <c r="N3132">
        <v>0.61499999999999999</v>
      </c>
    </row>
    <row r="3133" spans="1:14" x14ac:dyDescent="0.25">
      <c r="A3133">
        <v>3132</v>
      </c>
      <c r="B3133" t="s">
        <v>24423</v>
      </c>
      <c r="C3133" t="s">
        <v>24422</v>
      </c>
      <c r="D3133">
        <v>189427</v>
      </c>
      <c r="E3133">
        <v>10</v>
      </c>
      <c r="F3133">
        <v>-6.6189999999999998</v>
      </c>
      <c r="G3133">
        <v>99.564999999999998</v>
      </c>
      <c r="H3133">
        <v>0.19600000000000001</v>
      </c>
      <c r="I3133">
        <v>0.71399999999999997</v>
      </c>
      <c r="J3133">
        <v>0.69699999999999995</v>
      </c>
      <c r="K3133">
        <v>0.113</v>
      </c>
      <c r="L3133">
        <v>0.36399999999999999</v>
      </c>
      <c r="M3133">
        <v>0.58499999999999996</v>
      </c>
      <c r="N3133">
        <v>0.77200000000000002</v>
      </c>
    </row>
    <row r="3134" spans="1:14" x14ac:dyDescent="0.25">
      <c r="A3134">
        <v>3133</v>
      </c>
      <c r="B3134" t="s">
        <v>8902</v>
      </c>
      <c r="C3134" t="s">
        <v>8900</v>
      </c>
      <c r="D3134">
        <v>285907</v>
      </c>
      <c r="E3134">
        <v>4</v>
      </c>
      <c r="F3134">
        <v>-7.4710000000000001</v>
      </c>
      <c r="G3134">
        <v>113.259</v>
      </c>
      <c r="H3134">
        <v>0.39400000000000002</v>
      </c>
      <c r="I3134">
        <v>0.94299999999999995</v>
      </c>
      <c r="J3134">
        <v>0.628</v>
      </c>
      <c r="K3134">
        <v>0.159</v>
      </c>
      <c r="L3134">
        <v>0.57599999999999996</v>
      </c>
      <c r="M3134">
        <v>0.65600000000000003</v>
      </c>
      <c r="N3134">
        <v>0.91400000000000003</v>
      </c>
    </row>
    <row r="3135" spans="1:14" x14ac:dyDescent="0.25">
      <c r="A3135">
        <v>3134</v>
      </c>
      <c r="B3135" t="s">
        <v>8131</v>
      </c>
      <c r="C3135" t="s">
        <v>8129</v>
      </c>
      <c r="D3135">
        <v>297320</v>
      </c>
      <c r="E3135">
        <v>10</v>
      </c>
      <c r="F3135">
        <v>-13.691000000000001</v>
      </c>
      <c r="G3135">
        <v>179.935</v>
      </c>
      <c r="H3135">
        <v>0.33800000000000002</v>
      </c>
      <c r="I3135">
        <v>0.26800000000000002</v>
      </c>
      <c r="J3135">
        <v>0.51900000000000002</v>
      </c>
      <c r="K3135">
        <v>0.94399999999999995</v>
      </c>
      <c r="L3135">
        <v>0.83799999999999997</v>
      </c>
      <c r="M3135">
        <v>0.45</v>
      </c>
      <c r="N3135">
        <v>0.35699999999999998</v>
      </c>
    </row>
    <row r="3136" spans="1:14" x14ac:dyDescent="0.25">
      <c r="A3136">
        <v>3135</v>
      </c>
      <c r="B3136" t="s">
        <v>8133</v>
      </c>
      <c r="C3136" t="s">
        <v>8132</v>
      </c>
      <c r="D3136">
        <v>297256</v>
      </c>
      <c r="E3136">
        <v>7</v>
      </c>
      <c r="F3136">
        <v>-31.498000000000001</v>
      </c>
      <c r="G3136">
        <v>107.604</v>
      </c>
      <c r="H3136">
        <v>0.46300000000000002</v>
      </c>
      <c r="I3136">
        <v>0.97099999999999997</v>
      </c>
      <c r="J3136">
        <v>0.11700000000000001</v>
      </c>
      <c r="K3136">
        <v>0.28899999999999998</v>
      </c>
      <c r="L3136">
        <v>0.315</v>
      </c>
      <c r="M3136">
        <v>0.16</v>
      </c>
      <c r="N3136">
        <v>1.6400000000000001E-2</v>
      </c>
    </row>
    <row r="3137" spans="1:14" x14ac:dyDescent="0.25">
      <c r="A3137">
        <v>3136</v>
      </c>
      <c r="B3137" t="s">
        <v>8135</v>
      </c>
      <c r="C3137" t="s">
        <v>6142</v>
      </c>
      <c r="D3137">
        <v>297093</v>
      </c>
      <c r="E3137">
        <v>11</v>
      </c>
      <c r="F3137">
        <v>-9.4550000000000001</v>
      </c>
      <c r="G3137">
        <v>115.26900000000001</v>
      </c>
      <c r="H3137">
        <v>0.435</v>
      </c>
      <c r="I3137">
        <v>0.73599999999999999</v>
      </c>
      <c r="J3137">
        <v>0.44700000000000001</v>
      </c>
      <c r="K3137">
        <v>0.38100000000000001</v>
      </c>
      <c r="L3137">
        <v>0.63700000000000001</v>
      </c>
      <c r="M3137">
        <v>0.63800000000000001</v>
      </c>
      <c r="N3137">
        <v>0.78300000000000003</v>
      </c>
    </row>
    <row r="3138" spans="1:14" x14ac:dyDescent="0.25">
      <c r="A3138">
        <v>3137</v>
      </c>
      <c r="B3138" t="s">
        <v>8138</v>
      </c>
      <c r="C3138" t="s">
        <v>8136</v>
      </c>
      <c r="D3138">
        <v>297067</v>
      </c>
      <c r="E3138">
        <v>7</v>
      </c>
      <c r="F3138">
        <v>-7.8869999999999996</v>
      </c>
      <c r="G3138">
        <v>109.541</v>
      </c>
      <c r="H3138">
        <v>0.49299999999999999</v>
      </c>
      <c r="I3138">
        <v>0.78100000000000003</v>
      </c>
      <c r="J3138">
        <v>0</v>
      </c>
      <c r="K3138">
        <v>0.98199999999999998</v>
      </c>
      <c r="L3138">
        <v>0.50700000000000001</v>
      </c>
      <c r="M3138">
        <v>0.49299999999999999</v>
      </c>
      <c r="N3138">
        <v>0.53700000000000003</v>
      </c>
    </row>
    <row r="3139" spans="1:14" x14ac:dyDescent="0.25">
      <c r="A3139">
        <v>3138</v>
      </c>
      <c r="B3139" t="s">
        <v>8141</v>
      </c>
      <c r="C3139" t="s">
        <v>8139</v>
      </c>
      <c r="D3139">
        <v>297053</v>
      </c>
      <c r="E3139">
        <v>10</v>
      </c>
      <c r="F3139">
        <v>-8.0169999999999995</v>
      </c>
      <c r="G3139">
        <v>165.39</v>
      </c>
      <c r="H3139">
        <v>0.378</v>
      </c>
      <c r="I3139">
        <v>0.47099999999999997</v>
      </c>
      <c r="J3139">
        <v>0.27800000000000002</v>
      </c>
      <c r="K3139">
        <v>0.82299999999999995</v>
      </c>
      <c r="L3139">
        <v>0.79500000000000004</v>
      </c>
      <c r="M3139">
        <v>0.63900000000000001</v>
      </c>
      <c r="N3139">
        <v>0.72899999999999998</v>
      </c>
    </row>
    <row r="3140" spans="1:14" x14ac:dyDescent="0.25">
      <c r="A3140">
        <v>3139</v>
      </c>
      <c r="B3140" t="s">
        <v>8142</v>
      </c>
      <c r="C3140" t="s">
        <v>442</v>
      </c>
      <c r="D3140">
        <v>296973</v>
      </c>
      <c r="E3140">
        <v>2</v>
      </c>
      <c r="F3140">
        <v>-4.1959999999999997</v>
      </c>
      <c r="G3140">
        <v>134.03100000000001</v>
      </c>
      <c r="H3140">
        <v>0.10199999999999999</v>
      </c>
      <c r="I3140">
        <v>0.60699999999999998</v>
      </c>
      <c r="J3140">
        <v>0.54700000000000004</v>
      </c>
      <c r="K3140">
        <v>0.71699999999999997</v>
      </c>
      <c r="L3140">
        <v>0.35799999999999998</v>
      </c>
      <c r="M3140">
        <v>0.46899999999999997</v>
      </c>
      <c r="N3140">
        <v>0.94299999999999995</v>
      </c>
    </row>
    <row r="3141" spans="1:14" x14ac:dyDescent="0.25">
      <c r="A3141">
        <v>3140</v>
      </c>
      <c r="B3141" t="s">
        <v>14363</v>
      </c>
      <c r="C3141" t="s">
        <v>14362</v>
      </c>
      <c r="D3141">
        <v>238027</v>
      </c>
      <c r="E3141">
        <v>9</v>
      </c>
      <c r="F3141">
        <v>-5.5869999999999997</v>
      </c>
      <c r="G3141">
        <v>120.05800000000001</v>
      </c>
      <c r="H3141">
        <v>0.35499999999999998</v>
      </c>
      <c r="I3141">
        <v>0.28699999999999998</v>
      </c>
      <c r="J3141">
        <v>0.247</v>
      </c>
      <c r="K3141">
        <v>1.6E-2</v>
      </c>
      <c r="L3141">
        <v>0.55800000000000005</v>
      </c>
      <c r="M3141">
        <v>0.67300000000000004</v>
      </c>
      <c r="N3141">
        <v>0.89400000000000002</v>
      </c>
    </row>
    <row r="3142" spans="1:14" x14ac:dyDescent="0.25">
      <c r="A3142">
        <v>3141</v>
      </c>
      <c r="B3142" t="s">
        <v>8145</v>
      </c>
      <c r="C3142" t="s">
        <v>8143</v>
      </c>
      <c r="D3142">
        <v>296947</v>
      </c>
      <c r="E3142">
        <v>11</v>
      </c>
      <c r="F3142">
        <v>-4.1239999999999997</v>
      </c>
      <c r="G3142">
        <v>176.15700000000001</v>
      </c>
      <c r="H3142">
        <v>0.36699999999999999</v>
      </c>
      <c r="I3142">
        <v>0.46800000000000003</v>
      </c>
      <c r="J3142">
        <v>0</v>
      </c>
      <c r="K3142">
        <v>0.316</v>
      </c>
      <c r="L3142">
        <v>0.64500000000000002</v>
      </c>
      <c r="M3142">
        <v>0.39100000000000001</v>
      </c>
      <c r="N3142">
        <v>0.67800000000000005</v>
      </c>
    </row>
    <row r="3143" spans="1:14" x14ac:dyDescent="0.25">
      <c r="A3143">
        <v>3142</v>
      </c>
      <c r="B3143" t="s">
        <v>2816</v>
      </c>
      <c r="C3143" t="s">
        <v>8146</v>
      </c>
      <c r="D3143">
        <v>296907</v>
      </c>
      <c r="E3143">
        <v>11</v>
      </c>
      <c r="F3143">
        <v>-5.8689999999999998</v>
      </c>
      <c r="G3143">
        <v>95.027000000000001</v>
      </c>
      <c r="H3143">
        <v>7.6999999999999999E-2</v>
      </c>
      <c r="I3143">
        <v>3.0800000000000001E-2</v>
      </c>
      <c r="J3143">
        <v>5.2599999999999999E-3</v>
      </c>
      <c r="K3143">
        <v>0.309</v>
      </c>
      <c r="L3143">
        <v>0.60499999999999998</v>
      </c>
    </row>
    <row r="3144" spans="1:14" x14ac:dyDescent="0.25">
      <c r="A3144">
        <v>3143</v>
      </c>
      <c r="B3144" t="s">
        <v>17443</v>
      </c>
      <c r="C3144" t="s">
        <v>17442</v>
      </c>
      <c r="D3144">
        <v>222667</v>
      </c>
      <c r="E3144">
        <v>0</v>
      </c>
      <c r="F3144">
        <v>-9.2230000000000008</v>
      </c>
      <c r="G3144">
        <v>108.96599999999999</v>
      </c>
      <c r="H3144">
        <v>0.48599999999999999</v>
      </c>
      <c r="I3144">
        <v>0.39600000000000002</v>
      </c>
      <c r="J3144">
        <v>0.23599999999999999</v>
      </c>
      <c r="K3144">
        <v>0.13500000000000001</v>
      </c>
      <c r="L3144">
        <v>0.83099999999999996</v>
      </c>
      <c r="M3144">
        <v>0.78300000000000003</v>
      </c>
      <c r="N3144">
        <v>0.83599999999999997</v>
      </c>
    </row>
    <row r="3145" spans="1:14" x14ac:dyDescent="0.25">
      <c r="A3145">
        <v>3144</v>
      </c>
      <c r="B3145" t="s">
        <v>21451</v>
      </c>
      <c r="C3145" t="s">
        <v>21449</v>
      </c>
      <c r="D3145">
        <v>204307</v>
      </c>
      <c r="E3145">
        <v>2</v>
      </c>
      <c r="F3145">
        <v>-3.78</v>
      </c>
      <c r="G3145">
        <v>118.13500000000001</v>
      </c>
      <c r="H3145">
        <v>0.432</v>
      </c>
      <c r="I3145">
        <v>0.17299999999999999</v>
      </c>
      <c r="J3145">
        <v>0.89200000000000002</v>
      </c>
      <c r="K3145">
        <v>0.314</v>
      </c>
      <c r="L3145">
        <v>0.96899999999999997</v>
      </c>
      <c r="M3145">
        <v>0.76900000000000002</v>
      </c>
      <c r="N3145">
        <v>0.97099999999999997</v>
      </c>
    </row>
    <row r="3146" spans="1:14" x14ac:dyDescent="0.25">
      <c r="A3146">
        <v>3145</v>
      </c>
      <c r="B3146" t="s">
        <v>8148</v>
      </c>
      <c r="C3146" t="s">
        <v>8147</v>
      </c>
      <c r="D3146">
        <v>296760</v>
      </c>
      <c r="E3146">
        <v>2</v>
      </c>
      <c r="F3146">
        <v>-7.016</v>
      </c>
      <c r="G3146">
        <v>85.933999999999997</v>
      </c>
      <c r="H3146">
        <v>2.9000000000000001E-2</v>
      </c>
      <c r="I3146">
        <v>0.64100000000000001</v>
      </c>
      <c r="J3146">
        <v>0.67200000000000004</v>
      </c>
      <c r="K3146">
        <v>8.4000000000000005E-2</v>
      </c>
      <c r="L3146">
        <v>0.123</v>
      </c>
      <c r="M3146">
        <v>0.40600000000000003</v>
      </c>
      <c r="N3146">
        <v>0.65400000000000003</v>
      </c>
    </row>
    <row r="3147" spans="1:14" x14ac:dyDescent="0.25">
      <c r="A3147">
        <v>3146</v>
      </c>
      <c r="B3147" t="s">
        <v>15860</v>
      </c>
      <c r="C3147" t="s">
        <v>15858</v>
      </c>
      <c r="D3147">
        <v>230267</v>
      </c>
      <c r="E3147">
        <v>1</v>
      </c>
      <c r="F3147">
        <v>-4.08</v>
      </c>
      <c r="G3147">
        <v>119.322</v>
      </c>
      <c r="H3147">
        <v>0.38100000000000001</v>
      </c>
      <c r="I3147">
        <v>0.45500000000000002</v>
      </c>
      <c r="J3147">
        <v>0.47199999999999998</v>
      </c>
      <c r="K3147">
        <v>0.85499999999999998</v>
      </c>
      <c r="L3147">
        <v>0.96699999999999997</v>
      </c>
      <c r="M3147">
        <v>0.752</v>
      </c>
      <c r="N3147">
        <v>0.93799999999999994</v>
      </c>
    </row>
    <row r="3148" spans="1:14" x14ac:dyDescent="0.25">
      <c r="A3148">
        <v>3147</v>
      </c>
      <c r="B3148" t="s">
        <v>8151</v>
      </c>
      <c r="C3148" t="s">
        <v>8149</v>
      </c>
      <c r="D3148">
        <v>296760</v>
      </c>
      <c r="E3148">
        <v>0</v>
      </c>
      <c r="F3148">
        <v>-9.6180000000000003</v>
      </c>
      <c r="G3148">
        <v>120.01900000000001</v>
      </c>
      <c r="H3148">
        <v>0.32500000000000001</v>
      </c>
      <c r="I3148">
        <v>0.16300000000000001</v>
      </c>
      <c r="J3148">
        <v>0.79600000000000004</v>
      </c>
      <c r="K3148">
        <v>0.111</v>
      </c>
      <c r="L3148">
        <v>0.28100000000000003</v>
      </c>
      <c r="M3148">
        <v>0.64200000000000002</v>
      </c>
      <c r="N3148">
        <v>0.49299999999999999</v>
      </c>
    </row>
    <row r="3149" spans="1:14" x14ac:dyDescent="0.25">
      <c r="A3149">
        <v>3148</v>
      </c>
      <c r="B3149" t="s">
        <v>15924</v>
      </c>
      <c r="C3149" t="s">
        <v>15922</v>
      </c>
      <c r="D3149">
        <v>230000</v>
      </c>
      <c r="E3149">
        <v>3</v>
      </c>
      <c r="F3149">
        <v>-11.673999999999999</v>
      </c>
      <c r="G3149">
        <v>113.44799999999999</v>
      </c>
      <c r="H3149">
        <v>0.371</v>
      </c>
      <c r="I3149">
        <v>0.214</v>
      </c>
      <c r="J3149">
        <v>0.247</v>
      </c>
      <c r="K3149">
        <v>0.624</v>
      </c>
      <c r="L3149">
        <v>0.73099999999999998</v>
      </c>
      <c r="M3149">
        <v>0.70699999999999996</v>
      </c>
      <c r="N3149">
        <v>0.64</v>
      </c>
    </row>
    <row r="3150" spans="1:14" x14ac:dyDescent="0.25">
      <c r="A3150">
        <v>3149</v>
      </c>
      <c r="B3150" t="s">
        <v>22607</v>
      </c>
      <c r="C3150" t="s">
        <v>22605</v>
      </c>
      <c r="D3150">
        <v>198493</v>
      </c>
      <c r="E3150">
        <v>5</v>
      </c>
      <c r="F3150">
        <v>-10.144</v>
      </c>
      <c r="G3150">
        <v>110.376</v>
      </c>
      <c r="H3150">
        <v>0.52100000000000002</v>
      </c>
      <c r="I3150">
        <v>0.42799999999999999</v>
      </c>
      <c r="J3150">
        <v>0</v>
      </c>
      <c r="K3150">
        <v>0.47299999999999998</v>
      </c>
      <c r="L3150">
        <v>0.72199999999999998</v>
      </c>
      <c r="M3150">
        <v>0.69099999999999995</v>
      </c>
      <c r="N3150">
        <v>0.78500000000000003</v>
      </c>
    </row>
    <row r="3151" spans="1:14" x14ac:dyDescent="0.25">
      <c r="A3151">
        <v>3150</v>
      </c>
      <c r="B3151" t="s">
        <v>8153</v>
      </c>
      <c r="C3151" t="s">
        <v>8152</v>
      </c>
      <c r="D3151">
        <v>296733</v>
      </c>
      <c r="E3151">
        <v>2</v>
      </c>
      <c r="F3151">
        <v>-11.657</v>
      </c>
      <c r="G3151">
        <v>159.51499999999999</v>
      </c>
      <c r="H3151">
        <v>0.40500000000000003</v>
      </c>
      <c r="I3151">
        <v>0.48099999999999998</v>
      </c>
      <c r="J3151">
        <v>0.69699999999999995</v>
      </c>
      <c r="K3151">
        <v>0.124</v>
      </c>
      <c r="L3151">
        <v>0.11799999999999999</v>
      </c>
      <c r="M3151">
        <v>0.44600000000000001</v>
      </c>
      <c r="N3151">
        <v>0.54900000000000004</v>
      </c>
    </row>
    <row r="3152" spans="1:14" x14ac:dyDescent="0.25">
      <c r="A3152">
        <v>3151</v>
      </c>
      <c r="B3152" t="s">
        <v>15936</v>
      </c>
      <c r="C3152" t="s">
        <v>15935</v>
      </c>
      <c r="D3152">
        <v>229987</v>
      </c>
      <c r="E3152">
        <v>6</v>
      </c>
      <c r="F3152">
        <v>-7.5890000000000004</v>
      </c>
      <c r="G3152">
        <v>108.01</v>
      </c>
      <c r="H3152">
        <v>3.0000000000000001E-3</v>
      </c>
      <c r="I3152">
        <v>0.18099999999999999</v>
      </c>
      <c r="J3152">
        <v>0.185</v>
      </c>
      <c r="K3152">
        <v>0.58199999999999996</v>
      </c>
      <c r="L3152">
        <v>0.76100000000000001</v>
      </c>
      <c r="M3152">
        <v>0.79200000000000004</v>
      </c>
      <c r="N3152">
        <v>0.84199999999999997</v>
      </c>
    </row>
    <row r="3153" spans="1:14" x14ac:dyDescent="0.25">
      <c r="A3153">
        <v>3152</v>
      </c>
      <c r="B3153" t="s">
        <v>19399</v>
      </c>
      <c r="C3153" t="s">
        <v>19398</v>
      </c>
      <c r="D3153">
        <v>213400</v>
      </c>
      <c r="E3153">
        <v>1</v>
      </c>
      <c r="F3153">
        <v>-3.1909999999999998</v>
      </c>
      <c r="G3153">
        <v>128.673</v>
      </c>
      <c r="H3153">
        <v>0.34599999999999997</v>
      </c>
      <c r="I3153">
        <v>9.6000000000000002E-2</v>
      </c>
      <c r="J3153">
        <v>0.374</v>
      </c>
      <c r="K3153">
        <v>0.219</v>
      </c>
      <c r="L3153">
        <v>0.95899999999999996</v>
      </c>
      <c r="M3153">
        <v>0.67500000000000004</v>
      </c>
      <c r="N3153">
        <v>0.98699999999999999</v>
      </c>
    </row>
    <row r="3154" spans="1:14" x14ac:dyDescent="0.25">
      <c r="A3154">
        <v>3153</v>
      </c>
      <c r="B3154" t="s">
        <v>8156</v>
      </c>
      <c r="C3154" t="s">
        <v>8154</v>
      </c>
      <c r="D3154">
        <v>296600</v>
      </c>
      <c r="E3154">
        <v>2</v>
      </c>
      <c r="F3154">
        <v>-10.818</v>
      </c>
      <c r="G3154">
        <v>151.238</v>
      </c>
      <c r="H3154">
        <v>0.68700000000000006</v>
      </c>
      <c r="I3154">
        <v>0.41699999999999998</v>
      </c>
      <c r="J3154">
        <v>0</v>
      </c>
      <c r="K3154">
        <v>0.23499999999999999</v>
      </c>
      <c r="L3154">
        <v>9.2999999999999999E-2</v>
      </c>
      <c r="M3154">
        <v>0.50600000000000001</v>
      </c>
      <c r="N3154">
        <v>0.625</v>
      </c>
    </row>
    <row r="3155" spans="1:14" x14ac:dyDescent="0.25">
      <c r="A3155">
        <v>3154</v>
      </c>
      <c r="B3155" t="s">
        <v>8160</v>
      </c>
      <c r="C3155" t="s">
        <v>8159</v>
      </c>
      <c r="D3155">
        <v>296520</v>
      </c>
      <c r="E3155">
        <v>9</v>
      </c>
      <c r="F3155">
        <v>-3.681</v>
      </c>
      <c r="G3155">
        <v>104.03100000000001</v>
      </c>
      <c r="H3155">
        <v>0.92100000000000004</v>
      </c>
      <c r="I3155">
        <v>0.154</v>
      </c>
      <c r="J3155">
        <v>0.441</v>
      </c>
      <c r="K3155">
        <v>2.1000000000000001E-2</v>
      </c>
      <c r="L3155">
        <v>0.67300000000000004</v>
      </c>
      <c r="M3155">
        <v>0.61</v>
      </c>
      <c r="N3155">
        <v>0.89300000000000002</v>
      </c>
    </row>
    <row r="3156" spans="1:14" x14ac:dyDescent="0.25">
      <c r="A3156">
        <v>3155</v>
      </c>
      <c r="B3156" t="s">
        <v>8163</v>
      </c>
      <c r="C3156" t="s">
        <v>8161</v>
      </c>
      <c r="D3156">
        <v>296520</v>
      </c>
      <c r="E3156">
        <v>1</v>
      </c>
      <c r="F3156">
        <v>-10.363</v>
      </c>
      <c r="G3156">
        <v>118.008</v>
      </c>
      <c r="H3156">
        <v>0.80700000000000005</v>
      </c>
      <c r="I3156">
        <v>0.193</v>
      </c>
      <c r="J3156">
        <v>0.78400000000000003</v>
      </c>
      <c r="K3156">
        <v>0.22900000000000001</v>
      </c>
      <c r="L3156">
        <v>0.183</v>
      </c>
      <c r="M3156">
        <v>0.76600000000000001</v>
      </c>
      <c r="N3156">
        <v>0.74</v>
      </c>
    </row>
    <row r="3157" spans="1:14" x14ac:dyDescent="0.25">
      <c r="A3157">
        <v>3156</v>
      </c>
      <c r="B3157" t="s">
        <v>8167</v>
      </c>
      <c r="C3157" t="s">
        <v>8166</v>
      </c>
      <c r="D3157">
        <v>296467</v>
      </c>
      <c r="E3157">
        <v>4</v>
      </c>
      <c r="F3157">
        <v>-7.0659999999999998</v>
      </c>
      <c r="G3157">
        <v>135.81100000000001</v>
      </c>
      <c r="H3157">
        <v>0.48799999999999999</v>
      </c>
      <c r="I3157">
        <v>0.14399999999999999</v>
      </c>
      <c r="J3157">
        <v>0.254</v>
      </c>
      <c r="K3157">
        <v>0.42299999999999999</v>
      </c>
      <c r="L3157">
        <v>0.63200000000000001</v>
      </c>
      <c r="M3157">
        <v>0.36499999999999999</v>
      </c>
      <c r="N3157">
        <v>0.92400000000000004</v>
      </c>
    </row>
    <row r="3158" spans="1:14" x14ac:dyDescent="0.25">
      <c r="A3158">
        <v>3157</v>
      </c>
      <c r="B3158" t="s">
        <v>8169</v>
      </c>
      <c r="C3158" t="s">
        <v>8168</v>
      </c>
      <c r="D3158">
        <v>296400</v>
      </c>
      <c r="E3158">
        <v>11</v>
      </c>
      <c r="F3158">
        <v>-6.6479999999999997</v>
      </c>
      <c r="G3158">
        <v>167.66200000000001</v>
      </c>
      <c r="H3158">
        <v>4.7E-2</v>
      </c>
      <c r="I3158">
        <v>1E-3</v>
      </c>
      <c r="J3158">
        <v>0.96199999999999997</v>
      </c>
      <c r="K3158">
        <v>0.104</v>
      </c>
      <c r="L3158">
        <v>0.52100000000000002</v>
      </c>
      <c r="M3158">
        <v>0.59499999999999997</v>
      </c>
      <c r="N3158">
        <v>0.73499999999999999</v>
      </c>
    </row>
    <row r="3159" spans="1:14" x14ac:dyDescent="0.25">
      <c r="A3159">
        <v>3158</v>
      </c>
      <c r="B3159" t="s">
        <v>17821</v>
      </c>
      <c r="C3159" t="s">
        <v>17820</v>
      </c>
      <c r="D3159">
        <v>220839</v>
      </c>
      <c r="E3159">
        <v>0</v>
      </c>
      <c r="F3159">
        <v>-4.5679999999999996</v>
      </c>
      <c r="G3159">
        <v>170.02199999999999</v>
      </c>
      <c r="H3159">
        <v>1.2999999999999999E-2</v>
      </c>
      <c r="I3159">
        <v>0.63200000000000001</v>
      </c>
      <c r="J3159">
        <v>0.20599999999999999</v>
      </c>
      <c r="K3159">
        <v>0.33500000000000002</v>
      </c>
      <c r="L3159">
        <v>0.72399999999999998</v>
      </c>
      <c r="M3159">
        <v>0.56299999999999994</v>
      </c>
      <c r="N3159">
        <v>0.94899999999999995</v>
      </c>
    </row>
    <row r="3160" spans="1:14" x14ac:dyDescent="0.25">
      <c r="A3160">
        <v>3159</v>
      </c>
      <c r="B3160" t="s">
        <v>8174</v>
      </c>
      <c r="C3160" t="s">
        <v>8172</v>
      </c>
      <c r="D3160">
        <v>296147</v>
      </c>
      <c r="E3160">
        <v>7</v>
      </c>
      <c r="F3160">
        <v>-10.15</v>
      </c>
      <c r="G3160">
        <v>114.443</v>
      </c>
      <c r="H3160">
        <v>0.33300000000000002</v>
      </c>
      <c r="I3160">
        <v>0.33100000000000002</v>
      </c>
      <c r="J3160">
        <v>0.17899999999999999</v>
      </c>
      <c r="K3160">
        <v>2.8000000000000001E-2</v>
      </c>
      <c r="L3160">
        <v>0.96599999999999997</v>
      </c>
      <c r="M3160">
        <v>0.94199999999999995</v>
      </c>
      <c r="N3160">
        <v>0.64100000000000001</v>
      </c>
    </row>
    <row r="3161" spans="1:14" x14ac:dyDescent="0.25">
      <c r="A3161">
        <v>3160</v>
      </c>
      <c r="B3161" t="s">
        <v>15033</v>
      </c>
      <c r="C3161" t="s">
        <v>15032</v>
      </c>
      <c r="D3161">
        <v>234653</v>
      </c>
      <c r="E3161">
        <v>4</v>
      </c>
      <c r="F3161">
        <v>-6.9470000000000001</v>
      </c>
      <c r="G3161">
        <v>149.20599999999999</v>
      </c>
      <c r="H3161">
        <v>0.42599999999999999</v>
      </c>
      <c r="I3161">
        <v>0.46500000000000002</v>
      </c>
      <c r="J3161">
        <v>0.20300000000000001</v>
      </c>
      <c r="K3161">
        <v>0.48499999999999999</v>
      </c>
      <c r="L3161">
        <v>0.96299999999999997</v>
      </c>
      <c r="M3161">
        <v>0.76700000000000002</v>
      </c>
      <c r="N3161">
        <v>0.85399999999999998</v>
      </c>
    </row>
    <row r="3162" spans="1:14" x14ac:dyDescent="0.25">
      <c r="A3162">
        <v>3161</v>
      </c>
      <c r="B3162" t="s">
        <v>8176</v>
      </c>
      <c r="C3162" t="s">
        <v>8175</v>
      </c>
      <c r="D3162">
        <v>296107</v>
      </c>
      <c r="E3162">
        <v>7</v>
      </c>
      <c r="F3162">
        <v>-9.2859999999999996</v>
      </c>
      <c r="G3162">
        <v>92.864999999999995</v>
      </c>
      <c r="H3162">
        <v>0.247</v>
      </c>
      <c r="I3162">
        <v>0.54600000000000004</v>
      </c>
      <c r="J3162">
        <v>0.60899999999999999</v>
      </c>
      <c r="K3162">
        <v>0.28599999999999998</v>
      </c>
      <c r="L3162">
        <v>0.151</v>
      </c>
      <c r="M3162">
        <v>0.66600000000000004</v>
      </c>
      <c r="N3162">
        <v>0.47899999999999998</v>
      </c>
    </row>
    <row r="3163" spans="1:14" x14ac:dyDescent="0.25">
      <c r="A3163">
        <v>3162</v>
      </c>
      <c r="B3163" t="s">
        <v>10801</v>
      </c>
      <c r="C3163" t="s">
        <v>10800</v>
      </c>
      <c r="D3163">
        <v>264413</v>
      </c>
      <c r="E3163">
        <v>4</v>
      </c>
      <c r="F3163">
        <v>-5.8469999999999995</v>
      </c>
      <c r="G3163">
        <v>131.24799999999999</v>
      </c>
      <c r="H3163">
        <v>0.32400000000000001</v>
      </c>
      <c r="I3163">
        <v>0.65400000000000003</v>
      </c>
      <c r="J3163">
        <v>0.33200000000000002</v>
      </c>
      <c r="K3163">
        <v>0.32600000000000001</v>
      </c>
      <c r="L3163">
        <v>0.88400000000000001</v>
      </c>
      <c r="M3163">
        <v>0.46800000000000003</v>
      </c>
      <c r="N3163">
        <v>0.83299999999999996</v>
      </c>
    </row>
    <row r="3164" spans="1:14" x14ac:dyDescent="0.25">
      <c r="A3164">
        <v>3163</v>
      </c>
      <c r="B3164" t="s">
        <v>8179</v>
      </c>
      <c r="C3164" t="s">
        <v>8177</v>
      </c>
      <c r="D3164">
        <v>296080</v>
      </c>
      <c r="E3164">
        <v>5</v>
      </c>
      <c r="F3164">
        <v>-4.8970000000000002</v>
      </c>
      <c r="G3164">
        <v>144.09100000000001</v>
      </c>
      <c r="H3164">
        <v>3.9E-2</v>
      </c>
      <c r="I3164">
        <v>5.1999999999999998E-2</v>
      </c>
      <c r="J3164">
        <v>0</v>
      </c>
      <c r="K3164">
        <v>0.70799999999999996</v>
      </c>
      <c r="L3164">
        <v>0.65600000000000003</v>
      </c>
      <c r="M3164">
        <v>0.66100000000000003</v>
      </c>
      <c r="N3164">
        <v>0.90800000000000003</v>
      </c>
    </row>
    <row r="3165" spans="1:14" x14ac:dyDescent="0.25">
      <c r="A3165">
        <v>3164</v>
      </c>
      <c r="B3165" t="s">
        <v>20061</v>
      </c>
      <c r="C3165" t="s">
        <v>20060</v>
      </c>
      <c r="D3165">
        <v>210720</v>
      </c>
      <c r="E3165">
        <v>7</v>
      </c>
      <c r="F3165">
        <v>-6.8860000000000001</v>
      </c>
      <c r="G3165">
        <v>116.119</v>
      </c>
      <c r="H3165">
        <v>0.317</v>
      </c>
      <c r="I3165">
        <v>0.219</v>
      </c>
      <c r="J3165">
        <v>0.39900000000000002</v>
      </c>
      <c r="K3165">
        <v>8.2000000000000003E-2</v>
      </c>
      <c r="L3165">
        <v>0.86699999999999999</v>
      </c>
      <c r="M3165">
        <v>0.60699999999999998</v>
      </c>
      <c r="N3165">
        <v>0.755</v>
      </c>
    </row>
    <row r="3166" spans="1:14" x14ac:dyDescent="0.25">
      <c r="A3166">
        <v>3165</v>
      </c>
      <c r="B3166" t="s">
        <v>26582</v>
      </c>
      <c r="C3166" t="s">
        <v>26581</v>
      </c>
      <c r="D3166">
        <v>177427</v>
      </c>
      <c r="E3166">
        <v>7</v>
      </c>
      <c r="F3166">
        <v>-11.176</v>
      </c>
      <c r="G3166">
        <v>139.53</v>
      </c>
      <c r="H3166">
        <v>0.26400000000000001</v>
      </c>
      <c r="I3166">
        <v>0.74099999999999999</v>
      </c>
      <c r="J3166">
        <v>6.0999999999999999E-2</v>
      </c>
      <c r="K3166">
        <v>0.10299999999999999</v>
      </c>
      <c r="L3166">
        <v>0.245</v>
      </c>
      <c r="M3166">
        <v>0.55600000000000005</v>
      </c>
      <c r="N3166">
        <v>0.34499999999999997</v>
      </c>
    </row>
    <row r="3167" spans="1:14" x14ac:dyDescent="0.25">
      <c r="A3167">
        <v>3166</v>
      </c>
      <c r="B3167" t="s">
        <v>8184</v>
      </c>
      <c r="C3167" t="s">
        <v>8183</v>
      </c>
      <c r="D3167">
        <v>296072</v>
      </c>
      <c r="E3167">
        <v>11</v>
      </c>
      <c r="F3167">
        <v>-5.1180000000000003</v>
      </c>
      <c r="G3167">
        <v>91.488</v>
      </c>
      <c r="H3167">
        <v>0.38400000000000001</v>
      </c>
      <c r="I3167">
        <v>0.434</v>
      </c>
      <c r="J3167">
        <v>0</v>
      </c>
      <c r="K3167">
        <v>0.26300000000000001</v>
      </c>
      <c r="L3167">
        <v>7.4999999999999997E-2</v>
      </c>
      <c r="M3167">
        <v>0.72</v>
      </c>
      <c r="N3167">
        <v>0.82699999999999996</v>
      </c>
    </row>
    <row r="3168" spans="1:14" x14ac:dyDescent="0.25">
      <c r="A3168">
        <v>3167</v>
      </c>
      <c r="B3168" t="s">
        <v>8185</v>
      </c>
      <c r="C3168" t="s">
        <v>8045</v>
      </c>
      <c r="D3168">
        <v>296027</v>
      </c>
      <c r="E3168">
        <v>5</v>
      </c>
      <c r="F3168">
        <v>-9.0220000000000002</v>
      </c>
      <c r="G3168">
        <v>92.811000000000007</v>
      </c>
      <c r="H3168">
        <v>0.44500000000000001</v>
      </c>
      <c r="I3168">
        <v>5.6000000000000001E-2</v>
      </c>
      <c r="J3168">
        <v>0</v>
      </c>
      <c r="K3168">
        <v>0.91200000000000003</v>
      </c>
      <c r="L3168">
        <v>0.96099999999999997</v>
      </c>
      <c r="M3168">
        <v>0.75800000000000001</v>
      </c>
      <c r="N3168">
        <v>0.66600000000000004</v>
      </c>
    </row>
    <row r="3169" spans="1:14" x14ac:dyDescent="0.25">
      <c r="A3169">
        <v>3168</v>
      </c>
      <c r="B3169" t="s">
        <v>8187</v>
      </c>
      <c r="C3169" t="s">
        <v>8186</v>
      </c>
      <c r="D3169">
        <v>296011</v>
      </c>
      <c r="E3169">
        <v>1</v>
      </c>
      <c r="F3169">
        <v>-8.3629999999999995</v>
      </c>
      <c r="G3169">
        <v>96.980999999999995</v>
      </c>
      <c r="H3169">
        <v>0.24399999999999999</v>
      </c>
      <c r="I3169">
        <v>0.14499999999999999</v>
      </c>
      <c r="J3169">
        <v>0.10199999999999999</v>
      </c>
      <c r="K3169">
        <v>1.4E-2</v>
      </c>
      <c r="L3169">
        <v>1.7000000000000001E-2</v>
      </c>
      <c r="M3169">
        <v>0.81599999999999995</v>
      </c>
      <c r="N3169">
        <v>0.51300000000000001</v>
      </c>
    </row>
    <row r="3170" spans="1:14" x14ac:dyDescent="0.25">
      <c r="A3170">
        <v>3169</v>
      </c>
      <c r="B3170" t="s">
        <v>8193</v>
      </c>
      <c r="C3170" t="s">
        <v>8191</v>
      </c>
      <c r="D3170">
        <v>295993</v>
      </c>
      <c r="E3170">
        <v>2</v>
      </c>
      <c r="F3170">
        <v>-7.0220000000000002</v>
      </c>
      <c r="G3170">
        <v>145.02000000000001</v>
      </c>
      <c r="H3170">
        <v>3.2000000000000001E-2</v>
      </c>
      <c r="I3170">
        <v>1.2E-2</v>
      </c>
      <c r="J3170">
        <v>0.33700000000000002</v>
      </c>
      <c r="K3170">
        <v>0.72399999999999998</v>
      </c>
      <c r="L3170">
        <v>0.28899999999999998</v>
      </c>
      <c r="M3170">
        <v>0.44500000000000001</v>
      </c>
      <c r="N3170">
        <v>0.60199999999999998</v>
      </c>
    </row>
    <row r="3171" spans="1:14" x14ac:dyDescent="0.25">
      <c r="A3171">
        <v>3170</v>
      </c>
      <c r="B3171" t="s">
        <v>16329</v>
      </c>
      <c r="C3171" t="s">
        <v>16327</v>
      </c>
      <c r="D3171">
        <v>228133</v>
      </c>
      <c r="E3171">
        <v>5</v>
      </c>
      <c r="F3171">
        <v>-9.468</v>
      </c>
      <c r="G3171">
        <v>148.04499999999999</v>
      </c>
      <c r="H3171">
        <v>0.40400000000000003</v>
      </c>
      <c r="I3171">
        <v>6.4000000000000001E-2</v>
      </c>
      <c r="J3171">
        <v>0.35199999999999998</v>
      </c>
      <c r="K3171">
        <v>0.158</v>
      </c>
      <c r="L3171">
        <v>0.48599999999999999</v>
      </c>
      <c r="M3171">
        <v>0.59599999999999997</v>
      </c>
      <c r="N3171">
        <v>0.45100000000000001</v>
      </c>
    </row>
    <row r="3172" spans="1:14" x14ac:dyDescent="0.25">
      <c r="A3172">
        <v>3171</v>
      </c>
      <c r="B3172" t="s">
        <v>8195</v>
      </c>
      <c r="C3172" t="s">
        <v>8194</v>
      </c>
      <c r="D3172">
        <v>295920</v>
      </c>
      <c r="E3172">
        <v>5</v>
      </c>
      <c r="F3172">
        <v>-5.6959999999999997</v>
      </c>
      <c r="G3172">
        <v>96.888000000000005</v>
      </c>
      <c r="H3172">
        <v>0.34300000000000003</v>
      </c>
      <c r="I3172">
        <v>0.72799999999999998</v>
      </c>
      <c r="J3172">
        <v>0.625</v>
      </c>
      <c r="K3172">
        <v>0.111</v>
      </c>
      <c r="L3172">
        <v>0.92100000000000004</v>
      </c>
      <c r="M3172">
        <v>0.77600000000000002</v>
      </c>
      <c r="N3172">
        <v>0.60299999999999998</v>
      </c>
    </row>
    <row r="3173" spans="1:14" x14ac:dyDescent="0.25">
      <c r="A3173">
        <v>3172</v>
      </c>
      <c r="B3173" t="s">
        <v>8391</v>
      </c>
      <c r="C3173" t="s">
        <v>8389</v>
      </c>
      <c r="D3173">
        <v>292307</v>
      </c>
      <c r="E3173">
        <v>9</v>
      </c>
      <c r="F3173">
        <v>-9.5660000000000007</v>
      </c>
      <c r="G3173">
        <v>95.111000000000004</v>
      </c>
      <c r="H3173">
        <v>0.27800000000000002</v>
      </c>
      <c r="I3173">
        <v>0.81499999999999995</v>
      </c>
      <c r="J3173">
        <v>0.17699999999999999</v>
      </c>
      <c r="K3173">
        <v>0.109</v>
      </c>
      <c r="L3173">
        <v>0.44900000000000001</v>
      </c>
      <c r="M3173">
        <v>0.56799999999999995</v>
      </c>
      <c r="N3173">
        <v>0.45800000000000002</v>
      </c>
    </row>
    <row r="3174" spans="1:14" x14ac:dyDescent="0.25">
      <c r="A3174">
        <v>3173</v>
      </c>
      <c r="B3174" t="s">
        <v>8198</v>
      </c>
      <c r="C3174" t="s">
        <v>8196</v>
      </c>
      <c r="D3174">
        <v>295813</v>
      </c>
      <c r="E3174">
        <v>9</v>
      </c>
      <c r="F3174">
        <v>-4.1609999999999996</v>
      </c>
      <c r="G3174">
        <v>90.006</v>
      </c>
      <c r="H3174">
        <v>0.26400000000000001</v>
      </c>
      <c r="I3174">
        <v>1.4999999999999999E-2</v>
      </c>
      <c r="J3174">
        <v>0</v>
      </c>
      <c r="K3174">
        <v>0.123</v>
      </c>
      <c r="L3174">
        <v>0.25600000000000001</v>
      </c>
      <c r="M3174">
        <v>0.73199999999999998</v>
      </c>
      <c r="N3174">
        <v>0.97399999999999998</v>
      </c>
    </row>
    <row r="3175" spans="1:14" x14ac:dyDescent="0.25">
      <c r="A3175">
        <v>3174</v>
      </c>
      <c r="B3175" t="s">
        <v>30703</v>
      </c>
      <c r="C3175" t="s">
        <v>30701</v>
      </c>
      <c r="D3175">
        <v>139933</v>
      </c>
      <c r="E3175">
        <v>0</v>
      </c>
      <c r="F3175">
        <v>-12.292</v>
      </c>
      <c r="G3175">
        <v>115.93600000000001</v>
      </c>
      <c r="H3175">
        <v>0.13800000000000001</v>
      </c>
      <c r="I3175">
        <v>0.53700000000000003</v>
      </c>
      <c r="J3175">
        <v>0.96699999999999997</v>
      </c>
      <c r="K3175">
        <v>0.33900000000000002</v>
      </c>
      <c r="L3175">
        <v>0.75700000000000001</v>
      </c>
      <c r="M3175">
        <v>0.8</v>
      </c>
      <c r="N3175">
        <v>0.23400000000000001</v>
      </c>
    </row>
    <row r="3176" spans="1:14" x14ac:dyDescent="0.25">
      <c r="A3176">
        <v>3175</v>
      </c>
      <c r="B3176" t="s">
        <v>8200</v>
      </c>
      <c r="C3176" t="s">
        <v>8199</v>
      </c>
      <c r="D3176">
        <v>295800</v>
      </c>
      <c r="E3176">
        <v>8</v>
      </c>
      <c r="F3176">
        <v>-8.4849999999999994</v>
      </c>
      <c r="G3176">
        <v>95.021000000000001</v>
      </c>
      <c r="H3176">
        <v>0.32600000000000001</v>
      </c>
      <c r="I3176">
        <v>0.217</v>
      </c>
      <c r="J3176">
        <v>0</v>
      </c>
      <c r="K3176">
        <v>0.66400000000000003</v>
      </c>
      <c r="L3176">
        <v>0.20100000000000001</v>
      </c>
      <c r="M3176">
        <v>0.66100000000000003</v>
      </c>
      <c r="N3176">
        <v>0.49299999999999999</v>
      </c>
    </row>
    <row r="3177" spans="1:14" x14ac:dyDescent="0.25">
      <c r="A3177">
        <v>3176</v>
      </c>
      <c r="B3177" t="s">
        <v>26709</v>
      </c>
      <c r="C3177" t="s">
        <v>26708</v>
      </c>
      <c r="D3177">
        <v>176563</v>
      </c>
      <c r="E3177">
        <v>0</v>
      </c>
      <c r="F3177">
        <v>-17.553000000000001</v>
      </c>
      <c r="G3177">
        <v>117.721</v>
      </c>
      <c r="H3177">
        <v>0.42199999999999999</v>
      </c>
      <c r="I3177">
        <v>0.95899999999999996</v>
      </c>
      <c r="J3177">
        <v>0.75900000000000001</v>
      </c>
      <c r="K3177">
        <v>0.72199999999999998</v>
      </c>
      <c r="L3177">
        <v>0.379</v>
      </c>
      <c r="M3177">
        <v>0.65100000000000002</v>
      </c>
      <c r="N3177">
        <v>0.151</v>
      </c>
    </row>
    <row r="3178" spans="1:14" x14ac:dyDescent="0.25">
      <c r="A3178">
        <v>3177</v>
      </c>
      <c r="B3178" t="s">
        <v>8202</v>
      </c>
      <c r="C3178" t="s">
        <v>8201</v>
      </c>
      <c r="D3178">
        <v>295800</v>
      </c>
      <c r="E3178">
        <v>8</v>
      </c>
      <c r="F3178">
        <v>-8.1449999999999996</v>
      </c>
      <c r="G3178">
        <v>169.98500000000001</v>
      </c>
      <c r="H3178">
        <v>0.71699999999999997</v>
      </c>
      <c r="I3178">
        <v>0.10199999999999999</v>
      </c>
      <c r="J3178">
        <v>0.17699999999999999</v>
      </c>
      <c r="K3178">
        <v>0.127</v>
      </c>
      <c r="L3178">
        <v>0.64800000000000002</v>
      </c>
      <c r="M3178">
        <v>0.48099999999999998</v>
      </c>
      <c r="N3178">
        <v>0.78200000000000003</v>
      </c>
    </row>
    <row r="3179" spans="1:14" x14ac:dyDescent="0.25">
      <c r="A3179">
        <v>3178</v>
      </c>
      <c r="B3179" t="s">
        <v>22359</v>
      </c>
      <c r="C3179" t="s">
        <v>22357</v>
      </c>
      <c r="D3179">
        <v>199667</v>
      </c>
      <c r="E3179">
        <v>0</v>
      </c>
      <c r="F3179">
        <v>-11.32</v>
      </c>
      <c r="G3179">
        <v>114.322</v>
      </c>
      <c r="H3179">
        <v>0.66200000000000003</v>
      </c>
      <c r="I3179">
        <v>0.54300000000000004</v>
      </c>
      <c r="J3179">
        <v>0</v>
      </c>
      <c r="K3179">
        <v>0.14599999999999999</v>
      </c>
      <c r="L3179">
        <v>0.623</v>
      </c>
      <c r="M3179">
        <v>0.70299999999999996</v>
      </c>
      <c r="N3179">
        <v>0.27800000000000002</v>
      </c>
    </row>
    <row r="3180" spans="1:14" x14ac:dyDescent="0.25">
      <c r="A3180">
        <v>3179</v>
      </c>
      <c r="B3180" t="s">
        <v>8205</v>
      </c>
      <c r="C3180" t="s">
        <v>8203</v>
      </c>
      <c r="D3180">
        <v>295747</v>
      </c>
      <c r="E3180">
        <v>7</v>
      </c>
      <c r="F3180">
        <v>-6.4560000000000004</v>
      </c>
      <c r="G3180">
        <v>176.012</v>
      </c>
      <c r="H3180">
        <v>0.23899999999999999</v>
      </c>
      <c r="I3180">
        <v>0.10199999999999999</v>
      </c>
      <c r="J3180">
        <v>0</v>
      </c>
      <c r="K3180">
        <v>0.72799999999999998</v>
      </c>
      <c r="L3180">
        <v>0.56899999999999995</v>
      </c>
      <c r="M3180">
        <v>0.71599999999999997</v>
      </c>
      <c r="N3180">
        <v>0.69799999999999995</v>
      </c>
    </row>
    <row r="3181" spans="1:14" x14ac:dyDescent="0.25">
      <c r="A3181">
        <v>3180</v>
      </c>
      <c r="B3181" t="s">
        <v>14001</v>
      </c>
      <c r="C3181" t="s">
        <v>13999</v>
      </c>
      <c r="D3181">
        <v>240133</v>
      </c>
      <c r="E3181">
        <v>6</v>
      </c>
      <c r="F3181">
        <v>-5.66</v>
      </c>
      <c r="G3181">
        <v>135.989</v>
      </c>
      <c r="H3181">
        <v>0.35799999999999998</v>
      </c>
      <c r="I3181">
        <v>0.191</v>
      </c>
      <c r="J3181">
        <v>0</v>
      </c>
      <c r="K3181">
        <v>0.84599999999999997</v>
      </c>
      <c r="L3181">
        <v>7.2999999999999995E-2</v>
      </c>
      <c r="M3181">
        <v>0.6</v>
      </c>
      <c r="N3181">
        <v>0.751</v>
      </c>
    </row>
    <row r="3182" spans="1:14" x14ac:dyDescent="0.25">
      <c r="A3182">
        <v>3181</v>
      </c>
      <c r="B3182" t="s">
        <v>8208</v>
      </c>
      <c r="C3182" t="s">
        <v>8206</v>
      </c>
      <c r="D3182">
        <v>295558</v>
      </c>
      <c r="E3182">
        <v>5</v>
      </c>
      <c r="F3182">
        <v>-6.0069999999999997</v>
      </c>
      <c r="G3182">
        <v>111.747</v>
      </c>
      <c r="H3182">
        <v>0.20799999999999999</v>
      </c>
      <c r="I3182">
        <v>0.16900000000000001</v>
      </c>
      <c r="J3182">
        <v>0.26400000000000001</v>
      </c>
      <c r="K3182">
        <v>0.17100000000000001</v>
      </c>
      <c r="L3182">
        <v>0.70099999999999996</v>
      </c>
      <c r="M3182">
        <v>0.69399999999999995</v>
      </c>
      <c r="N3182">
        <v>0.89800000000000002</v>
      </c>
    </row>
    <row r="3183" spans="1:14" x14ac:dyDescent="0.25">
      <c r="A3183">
        <v>3182</v>
      </c>
      <c r="B3183" t="s">
        <v>13401</v>
      </c>
      <c r="C3183" t="s">
        <v>13399</v>
      </c>
      <c r="D3183">
        <v>243933</v>
      </c>
      <c r="E3183">
        <v>1</v>
      </c>
      <c r="F3183">
        <v>-8.1080000000000005</v>
      </c>
      <c r="G3183">
        <v>74.986000000000004</v>
      </c>
      <c r="H3183">
        <v>0.27200000000000002</v>
      </c>
      <c r="I3183">
        <v>0.254</v>
      </c>
      <c r="J3183">
        <v>0.84699999999999998</v>
      </c>
      <c r="K3183">
        <v>0.20100000000000001</v>
      </c>
      <c r="L3183">
        <v>0.503</v>
      </c>
      <c r="M3183">
        <v>0.59</v>
      </c>
      <c r="N3183">
        <v>0.52400000000000002</v>
      </c>
    </row>
    <row r="3184" spans="1:14" x14ac:dyDescent="0.25">
      <c r="A3184">
        <v>3183</v>
      </c>
      <c r="B3184" t="s">
        <v>8214</v>
      </c>
      <c r="C3184" t="s">
        <v>8212</v>
      </c>
      <c r="D3184">
        <v>295520</v>
      </c>
      <c r="E3184">
        <v>10</v>
      </c>
      <c r="F3184">
        <v>-8.6579999999999995</v>
      </c>
      <c r="G3184">
        <v>185.80699999999999</v>
      </c>
      <c r="H3184">
        <v>0.435</v>
      </c>
      <c r="I3184">
        <v>0.371</v>
      </c>
      <c r="J3184">
        <v>0.30599999999999999</v>
      </c>
      <c r="K3184">
        <v>0.16600000000000001</v>
      </c>
      <c r="L3184">
        <v>0.16500000000000001</v>
      </c>
      <c r="M3184">
        <v>0.39600000000000002</v>
      </c>
      <c r="N3184">
        <v>0.52700000000000002</v>
      </c>
    </row>
    <row r="3185" spans="1:14" x14ac:dyDescent="0.25">
      <c r="A3185">
        <v>3184</v>
      </c>
      <c r="B3185" t="s">
        <v>9899</v>
      </c>
      <c r="C3185" t="s">
        <v>9897</v>
      </c>
      <c r="D3185">
        <v>273533</v>
      </c>
      <c r="E3185">
        <v>2</v>
      </c>
      <c r="F3185">
        <v>-6.7069999999999999</v>
      </c>
      <c r="G3185">
        <v>135.84399999999999</v>
      </c>
      <c r="H3185">
        <v>0.36899999999999999</v>
      </c>
      <c r="I3185">
        <v>3.3000000000000002E-2</v>
      </c>
      <c r="J3185">
        <v>0.437</v>
      </c>
      <c r="K3185">
        <v>1.2E-2</v>
      </c>
      <c r="L3185">
        <v>0.753</v>
      </c>
      <c r="M3185">
        <v>0.50900000000000001</v>
      </c>
      <c r="N3185">
        <v>0.84599999999999997</v>
      </c>
    </row>
    <row r="3186" spans="1:14" x14ac:dyDescent="0.25">
      <c r="A3186">
        <v>3185</v>
      </c>
      <c r="B3186" t="s">
        <v>8216</v>
      </c>
      <c r="C3186" t="s">
        <v>8215</v>
      </c>
      <c r="D3186">
        <v>295387</v>
      </c>
      <c r="E3186">
        <v>4</v>
      </c>
      <c r="F3186">
        <v>-7.8419999999999996</v>
      </c>
      <c r="G3186">
        <v>81.394000000000005</v>
      </c>
      <c r="H3186">
        <v>0.90400000000000003</v>
      </c>
      <c r="I3186">
        <v>0.39600000000000002</v>
      </c>
      <c r="J3186">
        <v>0.314</v>
      </c>
      <c r="K3186">
        <v>0.24199999999999999</v>
      </c>
      <c r="L3186">
        <v>0.749</v>
      </c>
      <c r="M3186">
        <v>0.437</v>
      </c>
      <c r="N3186">
        <v>0.86399999999999999</v>
      </c>
    </row>
    <row r="3187" spans="1:14" x14ac:dyDescent="0.25">
      <c r="A3187">
        <v>3186</v>
      </c>
      <c r="B3187" t="s">
        <v>16935</v>
      </c>
      <c r="C3187" t="s">
        <v>16933</v>
      </c>
      <c r="D3187">
        <v>225140</v>
      </c>
      <c r="E3187">
        <v>8</v>
      </c>
      <c r="F3187">
        <v>-6.9130000000000003</v>
      </c>
      <c r="G3187">
        <v>167.90799999999999</v>
      </c>
      <c r="H3187">
        <v>0.26800000000000002</v>
      </c>
      <c r="I3187">
        <v>0.51100000000000001</v>
      </c>
      <c r="J3187">
        <v>0</v>
      </c>
      <c r="K3187">
        <v>0.123</v>
      </c>
      <c r="L3187">
        <v>0.65200000000000002</v>
      </c>
      <c r="M3187">
        <v>0.55000000000000004</v>
      </c>
      <c r="N3187">
        <v>0.63700000000000001</v>
      </c>
    </row>
    <row r="3188" spans="1:14" x14ac:dyDescent="0.25">
      <c r="A3188">
        <v>3187</v>
      </c>
      <c r="B3188" t="s">
        <v>8220</v>
      </c>
      <c r="C3188" t="s">
        <v>8218</v>
      </c>
      <c r="D3188">
        <v>295360</v>
      </c>
      <c r="E3188">
        <v>6</v>
      </c>
      <c r="F3188">
        <v>-7.3659999999999997</v>
      </c>
      <c r="G3188">
        <v>139.99199999999999</v>
      </c>
      <c r="H3188">
        <v>0.25600000000000001</v>
      </c>
      <c r="I3188">
        <v>0.53200000000000003</v>
      </c>
      <c r="J3188">
        <v>0</v>
      </c>
      <c r="K3188">
        <v>0.96299999999999997</v>
      </c>
      <c r="L3188">
        <v>0.38900000000000001</v>
      </c>
      <c r="M3188">
        <v>0.505</v>
      </c>
      <c r="N3188">
        <v>0.52200000000000002</v>
      </c>
    </row>
    <row r="3189" spans="1:14" x14ac:dyDescent="0.25">
      <c r="A3189">
        <v>3188</v>
      </c>
      <c r="B3189" t="s">
        <v>26757</v>
      </c>
      <c r="C3189" t="s">
        <v>26756</v>
      </c>
      <c r="D3189">
        <v>176239</v>
      </c>
      <c r="E3189">
        <v>9</v>
      </c>
      <c r="F3189">
        <v>-6.2679999999999998</v>
      </c>
      <c r="G3189">
        <v>123.965</v>
      </c>
      <c r="H3189">
        <v>0.44800000000000001</v>
      </c>
      <c r="I3189">
        <v>0.53900000000000003</v>
      </c>
      <c r="J3189">
        <v>0.19500000000000001</v>
      </c>
      <c r="K3189">
        <v>0.52800000000000002</v>
      </c>
      <c r="L3189">
        <v>0.46400000000000002</v>
      </c>
      <c r="M3189">
        <v>0.64500000000000002</v>
      </c>
      <c r="N3189">
        <v>0.94599999999999995</v>
      </c>
    </row>
    <row r="3190" spans="1:14" x14ac:dyDescent="0.25">
      <c r="A3190">
        <v>3189</v>
      </c>
      <c r="B3190" t="s">
        <v>8222</v>
      </c>
      <c r="C3190" t="s">
        <v>8221</v>
      </c>
      <c r="D3190">
        <v>295333</v>
      </c>
      <c r="E3190">
        <v>7</v>
      </c>
      <c r="F3190">
        <v>-7.4969999999999999</v>
      </c>
      <c r="G3190">
        <v>85.792000000000002</v>
      </c>
      <c r="H3190">
        <v>0.378</v>
      </c>
      <c r="I3190">
        <v>0.52800000000000002</v>
      </c>
      <c r="J3190">
        <v>0.79100000000000004</v>
      </c>
      <c r="K3190">
        <v>0.189</v>
      </c>
      <c r="L3190">
        <v>0.89400000000000002</v>
      </c>
      <c r="M3190">
        <v>0.48599999999999999</v>
      </c>
      <c r="N3190">
        <v>0.81799999999999995</v>
      </c>
    </row>
    <row r="3191" spans="1:14" x14ac:dyDescent="0.25">
      <c r="A3191">
        <v>3190</v>
      </c>
      <c r="B3191" t="s">
        <v>29810</v>
      </c>
      <c r="C3191" t="s">
        <v>29808</v>
      </c>
      <c r="D3191">
        <v>152867</v>
      </c>
      <c r="E3191">
        <v>9</v>
      </c>
      <c r="F3191">
        <v>-14.398</v>
      </c>
      <c r="G3191">
        <v>187.71100000000001</v>
      </c>
      <c r="H3191">
        <v>0.499</v>
      </c>
      <c r="I3191">
        <v>0.623</v>
      </c>
      <c r="J3191">
        <v>0.11899999999999999</v>
      </c>
      <c r="K3191">
        <v>0.154</v>
      </c>
      <c r="L3191">
        <v>0.61199999999999999</v>
      </c>
      <c r="M3191">
        <v>0.36299999999999999</v>
      </c>
      <c r="N3191">
        <v>0.36099999999999999</v>
      </c>
    </row>
    <row r="3192" spans="1:14" x14ac:dyDescent="0.25">
      <c r="A3192">
        <v>3191</v>
      </c>
      <c r="B3192" t="s">
        <v>8225</v>
      </c>
      <c r="C3192" t="s">
        <v>8223</v>
      </c>
      <c r="D3192">
        <v>295304</v>
      </c>
      <c r="E3192">
        <v>6</v>
      </c>
      <c r="F3192">
        <v>-3.7549999999999999</v>
      </c>
      <c r="G3192">
        <v>115.01</v>
      </c>
      <c r="H3192">
        <v>0.89500000000000002</v>
      </c>
      <c r="I3192">
        <v>0.28899999999999998</v>
      </c>
      <c r="J3192">
        <v>0</v>
      </c>
      <c r="K3192">
        <v>0.105</v>
      </c>
      <c r="L3192">
        <v>0.497</v>
      </c>
      <c r="M3192">
        <v>0.752</v>
      </c>
      <c r="N3192">
        <v>0.748</v>
      </c>
    </row>
    <row r="3193" spans="1:14" x14ac:dyDescent="0.25">
      <c r="A3193">
        <v>3192</v>
      </c>
      <c r="B3193" t="s">
        <v>21886</v>
      </c>
      <c r="C3193" t="s">
        <v>21884</v>
      </c>
      <c r="D3193">
        <v>202027</v>
      </c>
      <c r="E3193">
        <v>7</v>
      </c>
      <c r="F3193">
        <v>-9.8629999999999995</v>
      </c>
      <c r="G3193">
        <v>102.935</v>
      </c>
      <c r="H3193">
        <v>0.32200000000000001</v>
      </c>
      <c r="I3193">
        <v>0.69699999999999995</v>
      </c>
      <c r="J3193">
        <v>0.437</v>
      </c>
      <c r="K3193">
        <v>0.23599999999999999</v>
      </c>
      <c r="L3193">
        <v>6.6000000000000003E-2</v>
      </c>
      <c r="M3193">
        <v>0.69399999999999995</v>
      </c>
      <c r="N3193">
        <v>0.46</v>
      </c>
    </row>
    <row r="3194" spans="1:14" x14ac:dyDescent="0.25">
      <c r="A3194">
        <v>3193</v>
      </c>
      <c r="B3194" t="s">
        <v>8228</v>
      </c>
      <c r="C3194" t="s">
        <v>8226</v>
      </c>
      <c r="D3194">
        <v>295293</v>
      </c>
      <c r="E3194">
        <v>0</v>
      </c>
      <c r="F3194">
        <v>-8.9510000000000005</v>
      </c>
      <c r="G3194">
        <v>115.277</v>
      </c>
      <c r="H3194">
        <v>0.41399999999999998</v>
      </c>
      <c r="I3194">
        <v>0.48399999999999999</v>
      </c>
      <c r="J3194">
        <v>0.92900000000000005</v>
      </c>
      <c r="K3194">
        <v>0.29799999999999999</v>
      </c>
      <c r="L3194">
        <v>0.26600000000000001</v>
      </c>
      <c r="M3194">
        <v>0.63</v>
      </c>
      <c r="N3194">
        <v>0.60499999999999998</v>
      </c>
    </row>
    <row r="3195" spans="1:14" x14ac:dyDescent="0.25">
      <c r="A3195">
        <v>3194</v>
      </c>
      <c r="B3195" t="s">
        <v>25924</v>
      </c>
      <c r="C3195" t="s">
        <v>25923</v>
      </c>
      <c r="D3195">
        <v>181440</v>
      </c>
      <c r="E3195">
        <v>2</v>
      </c>
      <c r="F3195">
        <v>-14.422000000000001</v>
      </c>
      <c r="G3195">
        <v>106.72</v>
      </c>
      <c r="H3195">
        <v>0.39400000000000002</v>
      </c>
      <c r="I3195">
        <v>0.63300000000000001</v>
      </c>
      <c r="J3195">
        <v>0.442</v>
      </c>
      <c r="K3195">
        <v>0.375</v>
      </c>
      <c r="L3195">
        <v>0.76600000000000001</v>
      </c>
      <c r="M3195">
        <v>0.48399999999999999</v>
      </c>
      <c r="N3195">
        <v>0.41299999999999998</v>
      </c>
    </row>
    <row r="3196" spans="1:14" x14ac:dyDescent="0.25">
      <c r="A3196">
        <v>3195</v>
      </c>
      <c r="B3196" t="s">
        <v>22687</v>
      </c>
      <c r="C3196" t="s">
        <v>22685</v>
      </c>
      <c r="D3196">
        <v>198133</v>
      </c>
      <c r="E3196">
        <v>2</v>
      </c>
      <c r="F3196">
        <v>-8.7620000000000005</v>
      </c>
      <c r="G3196">
        <v>115.724</v>
      </c>
      <c r="H3196">
        <v>0.39200000000000002</v>
      </c>
      <c r="I3196">
        <v>0.53600000000000003</v>
      </c>
      <c r="J3196">
        <v>0.106</v>
      </c>
      <c r="K3196">
        <v>0.90200000000000002</v>
      </c>
      <c r="L3196">
        <v>0.45400000000000001</v>
      </c>
      <c r="M3196">
        <v>0.55300000000000005</v>
      </c>
      <c r="N3196">
        <v>0.79700000000000004</v>
      </c>
    </row>
    <row r="3197" spans="1:14" x14ac:dyDescent="0.25">
      <c r="A3197">
        <v>3196</v>
      </c>
      <c r="B3197" t="s">
        <v>8231</v>
      </c>
      <c r="C3197" t="s">
        <v>8229</v>
      </c>
      <c r="D3197">
        <v>295227</v>
      </c>
      <c r="E3197">
        <v>1</v>
      </c>
      <c r="F3197">
        <v>-5.508</v>
      </c>
      <c r="G3197">
        <v>101.652</v>
      </c>
      <c r="H3197">
        <v>0.22900000000000001</v>
      </c>
      <c r="I3197">
        <v>0.67900000000000005</v>
      </c>
      <c r="J3197">
        <v>0</v>
      </c>
      <c r="K3197">
        <v>0.93500000000000005</v>
      </c>
      <c r="L3197">
        <v>0.59099999999999997</v>
      </c>
      <c r="M3197">
        <v>0.86699999999999999</v>
      </c>
      <c r="N3197">
        <v>0.68</v>
      </c>
    </row>
    <row r="3198" spans="1:14" x14ac:dyDescent="0.25">
      <c r="A3198">
        <v>3197</v>
      </c>
      <c r="B3198" t="s">
        <v>28128</v>
      </c>
      <c r="C3198" t="s">
        <v>28126</v>
      </c>
      <c r="D3198">
        <v>167000</v>
      </c>
      <c r="E3198">
        <v>7</v>
      </c>
      <c r="F3198">
        <v>-8.2620000000000005</v>
      </c>
      <c r="G3198">
        <v>109.28100000000001</v>
      </c>
      <c r="H3198">
        <v>0.28599999999999998</v>
      </c>
      <c r="I3198">
        <v>0.14699999999999999</v>
      </c>
      <c r="J3198">
        <v>0.13100000000000001</v>
      </c>
      <c r="K3198">
        <v>0.89900000000000002</v>
      </c>
      <c r="L3198">
        <v>0.83899999999999997</v>
      </c>
      <c r="M3198">
        <v>0.72399999999999998</v>
      </c>
      <c r="N3198">
        <v>0.73499999999999999</v>
      </c>
    </row>
    <row r="3199" spans="1:14" x14ac:dyDescent="0.25">
      <c r="A3199">
        <v>3198</v>
      </c>
      <c r="B3199" t="s">
        <v>8237</v>
      </c>
      <c r="C3199" t="s">
        <v>8235</v>
      </c>
      <c r="D3199">
        <v>295200</v>
      </c>
      <c r="E3199">
        <v>0</v>
      </c>
      <c r="F3199">
        <v>-8.3870000000000005</v>
      </c>
      <c r="G3199">
        <v>173.31399999999999</v>
      </c>
      <c r="H3199">
        <v>0.216</v>
      </c>
      <c r="I3199">
        <v>0.309</v>
      </c>
      <c r="J3199">
        <v>0.16500000000000001</v>
      </c>
      <c r="K3199">
        <v>0.97499999999999998</v>
      </c>
      <c r="L3199">
        <v>0.63700000000000001</v>
      </c>
      <c r="M3199">
        <v>0.26</v>
      </c>
      <c r="N3199">
        <v>0.82</v>
      </c>
    </row>
    <row r="3200" spans="1:14" x14ac:dyDescent="0.25">
      <c r="A3200">
        <v>3199</v>
      </c>
      <c r="B3200" t="s">
        <v>27008</v>
      </c>
      <c r="C3200" t="s">
        <v>27006</v>
      </c>
      <c r="D3200">
        <v>174600</v>
      </c>
      <c r="E3200">
        <v>4</v>
      </c>
      <c r="F3200">
        <v>-9.2200000000000006</v>
      </c>
      <c r="G3200">
        <v>113.833</v>
      </c>
      <c r="H3200">
        <v>2.9000000000000001E-2</v>
      </c>
      <c r="I3200">
        <v>0.39600000000000002</v>
      </c>
      <c r="J3200">
        <v>0.39100000000000001</v>
      </c>
      <c r="K3200">
        <v>1.6E-2</v>
      </c>
      <c r="L3200">
        <v>0.76800000000000002</v>
      </c>
      <c r="M3200">
        <v>0.81100000000000005</v>
      </c>
      <c r="N3200">
        <v>0.64600000000000002</v>
      </c>
    </row>
    <row r="3201" spans="1:14" x14ac:dyDescent="0.25">
      <c r="A3201">
        <v>3200</v>
      </c>
      <c r="B3201" t="s">
        <v>20821</v>
      </c>
      <c r="C3201" t="s">
        <v>20820</v>
      </c>
      <c r="D3201">
        <v>207253</v>
      </c>
      <c r="E3201">
        <v>6</v>
      </c>
      <c r="F3201">
        <v>-14.34</v>
      </c>
      <c r="G3201">
        <v>74.271000000000001</v>
      </c>
      <c r="H3201">
        <v>0.42499999999999999</v>
      </c>
      <c r="I3201">
        <v>0.94899999999999995</v>
      </c>
      <c r="J3201">
        <v>0.17100000000000001</v>
      </c>
      <c r="K3201">
        <v>0.109</v>
      </c>
      <c r="L3201">
        <v>0.85699999999999998</v>
      </c>
      <c r="M3201">
        <v>0.57099999999999995</v>
      </c>
      <c r="N3201">
        <v>9.8199999999999996E-2</v>
      </c>
    </row>
    <row r="3202" spans="1:14" x14ac:dyDescent="0.25">
      <c r="A3202">
        <v>3201</v>
      </c>
      <c r="B3202" t="s">
        <v>8239</v>
      </c>
      <c r="C3202" t="s">
        <v>8238</v>
      </c>
      <c r="D3202">
        <v>295160</v>
      </c>
      <c r="E3202">
        <v>7</v>
      </c>
      <c r="F3202">
        <v>-6.4809999999999999</v>
      </c>
      <c r="G3202">
        <v>92.076999999999998</v>
      </c>
      <c r="H3202">
        <v>0.32300000000000001</v>
      </c>
      <c r="I3202">
        <v>0.38400000000000001</v>
      </c>
      <c r="J3202">
        <v>0</v>
      </c>
      <c r="K3202">
        <v>0.80100000000000005</v>
      </c>
      <c r="L3202">
        <v>0.94299999999999995</v>
      </c>
      <c r="M3202">
        <v>0.78600000000000003</v>
      </c>
      <c r="N3202">
        <v>0.752</v>
      </c>
    </row>
    <row r="3203" spans="1:14" x14ac:dyDescent="0.25">
      <c r="A3203">
        <v>3202</v>
      </c>
      <c r="B3203" t="s">
        <v>21665</v>
      </c>
      <c r="C3203" t="s">
        <v>21663</v>
      </c>
      <c r="D3203">
        <v>203307</v>
      </c>
      <c r="E3203">
        <v>0</v>
      </c>
      <c r="F3203">
        <v>-22.052</v>
      </c>
      <c r="G3203">
        <v>111.996</v>
      </c>
      <c r="H3203">
        <v>0.40500000000000003</v>
      </c>
      <c r="I3203">
        <v>0.94599999999999995</v>
      </c>
      <c r="J3203">
        <v>0.437</v>
      </c>
      <c r="K3203">
        <v>0.13100000000000001</v>
      </c>
      <c r="L3203">
        <v>0.111</v>
      </c>
      <c r="M3203">
        <v>0.42099999999999999</v>
      </c>
      <c r="N3203">
        <v>5.33E-2</v>
      </c>
    </row>
    <row r="3204" spans="1:14" x14ac:dyDescent="0.25">
      <c r="A3204">
        <v>3203</v>
      </c>
      <c r="B3204" t="s">
        <v>8243</v>
      </c>
      <c r="C3204" t="s">
        <v>8242</v>
      </c>
      <c r="D3204">
        <v>295133</v>
      </c>
      <c r="E3204">
        <v>0</v>
      </c>
      <c r="F3204">
        <v>-14.223000000000001</v>
      </c>
      <c r="G3204">
        <v>146.36699999999999</v>
      </c>
      <c r="H3204">
        <v>0.28699999999999998</v>
      </c>
      <c r="I3204">
        <v>0.94399999999999995</v>
      </c>
      <c r="J3204">
        <v>3.1E-2</v>
      </c>
      <c r="K3204">
        <v>0.11799999999999999</v>
      </c>
      <c r="L3204">
        <v>0.19900000000000001</v>
      </c>
      <c r="M3204">
        <v>0.32400000000000001</v>
      </c>
      <c r="N3204">
        <v>0.21099999999999999</v>
      </c>
    </row>
    <row r="3205" spans="1:14" x14ac:dyDescent="0.25">
      <c r="A3205">
        <v>3204</v>
      </c>
      <c r="B3205" t="s">
        <v>27579</v>
      </c>
      <c r="C3205" t="s">
        <v>27577</v>
      </c>
      <c r="D3205">
        <v>170960</v>
      </c>
      <c r="E3205">
        <v>0</v>
      </c>
      <c r="F3205">
        <v>-17.582999999999998</v>
      </c>
      <c r="G3205">
        <v>128.065</v>
      </c>
      <c r="H3205">
        <v>0.33200000000000002</v>
      </c>
      <c r="I3205">
        <v>0.95499999999999996</v>
      </c>
      <c r="J3205">
        <v>0.44800000000000001</v>
      </c>
      <c r="K3205">
        <v>0.16900000000000001</v>
      </c>
      <c r="L3205">
        <v>0.125</v>
      </c>
      <c r="M3205">
        <v>0.313</v>
      </c>
      <c r="N3205">
        <v>7.8E-2</v>
      </c>
    </row>
    <row r="3206" spans="1:14" x14ac:dyDescent="0.25">
      <c r="A3206">
        <v>3205</v>
      </c>
      <c r="B3206" t="s">
        <v>22180</v>
      </c>
      <c r="C3206" t="s">
        <v>22178</v>
      </c>
      <c r="D3206">
        <v>200587</v>
      </c>
      <c r="E3206">
        <v>1</v>
      </c>
      <c r="F3206">
        <v>-11.811999999999999</v>
      </c>
      <c r="G3206">
        <v>94.745999999999995</v>
      </c>
      <c r="H3206">
        <v>0.27700000000000002</v>
      </c>
      <c r="I3206">
        <v>8.6999999999999994E-2</v>
      </c>
      <c r="J3206">
        <v>0.50900000000000001</v>
      </c>
      <c r="K3206">
        <v>0.152</v>
      </c>
      <c r="L3206">
        <v>0.20300000000000001</v>
      </c>
      <c r="M3206">
        <v>0.34200000000000003</v>
      </c>
      <c r="N3206">
        <v>0.249</v>
      </c>
    </row>
    <row r="3207" spans="1:14" x14ac:dyDescent="0.25">
      <c r="A3207">
        <v>3206</v>
      </c>
      <c r="B3207" t="s">
        <v>22502</v>
      </c>
      <c r="C3207" t="s">
        <v>22501</v>
      </c>
      <c r="D3207">
        <v>199093</v>
      </c>
      <c r="E3207">
        <v>6</v>
      </c>
      <c r="F3207">
        <v>-11.792999999999999</v>
      </c>
      <c r="G3207">
        <v>107.122</v>
      </c>
      <c r="H3207">
        <v>0.32700000000000001</v>
      </c>
      <c r="I3207">
        <v>0.91100000000000003</v>
      </c>
      <c r="J3207">
        <v>0.65900000000000003</v>
      </c>
      <c r="K3207">
        <v>0.98699999999999999</v>
      </c>
      <c r="L3207">
        <v>0.35799999999999998</v>
      </c>
      <c r="M3207">
        <v>0.442</v>
      </c>
      <c r="N3207">
        <v>0.28799999999999998</v>
      </c>
    </row>
    <row r="3208" spans="1:14" x14ac:dyDescent="0.25">
      <c r="A3208">
        <v>3207</v>
      </c>
      <c r="B3208" t="s">
        <v>11691</v>
      </c>
      <c r="C3208" t="s">
        <v>124</v>
      </c>
      <c r="D3208">
        <v>256467</v>
      </c>
      <c r="E3208">
        <v>8</v>
      </c>
      <c r="F3208">
        <v>-10.332000000000001</v>
      </c>
      <c r="G3208">
        <v>136.05199999999999</v>
      </c>
      <c r="H3208">
        <v>0.29299999999999998</v>
      </c>
      <c r="I3208">
        <v>0.80400000000000005</v>
      </c>
      <c r="J3208">
        <v>0.18</v>
      </c>
      <c r="K3208">
        <v>1.0999999999999999E-2</v>
      </c>
      <c r="L3208">
        <v>0.94199999999999995</v>
      </c>
      <c r="M3208">
        <v>0.23200000000000001</v>
      </c>
      <c r="N3208">
        <v>0.31</v>
      </c>
    </row>
    <row r="3209" spans="1:14" x14ac:dyDescent="0.25">
      <c r="A3209">
        <v>3208</v>
      </c>
      <c r="B3209" t="s">
        <v>8251</v>
      </c>
      <c r="C3209" t="s">
        <v>8250</v>
      </c>
      <c r="D3209">
        <v>295027</v>
      </c>
      <c r="E3209">
        <v>6</v>
      </c>
      <c r="F3209">
        <v>-5.1680000000000001</v>
      </c>
      <c r="G3209">
        <v>140.035</v>
      </c>
      <c r="H3209">
        <v>0.54700000000000004</v>
      </c>
      <c r="I3209">
        <v>0.50800000000000001</v>
      </c>
      <c r="J3209">
        <v>0.90100000000000002</v>
      </c>
      <c r="K3209">
        <v>0.112</v>
      </c>
      <c r="L3209">
        <v>0.115</v>
      </c>
      <c r="M3209">
        <v>0.60599999999999998</v>
      </c>
      <c r="N3209">
        <v>0.9</v>
      </c>
    </row>
    <row r="3210" spans="1:14" x14ac:dyDescent="0.25">
      <c r="A3210">
        <v>3209</v>
      </c>
      <c r="B3210" t="s">
        <v>24322</v>
      </c>
      <c r="C3210" t="s">
        <v>24321</v>
      </c>
      <c r="D3210">
        <v>190066</v>
      </c>
      <c r="E3210">
        <v>1</v>
      </c>
      <c r="F3210">
        <v>-17.829999999999998</v>
      </c>
      <c r="G3210">
        <v>72.793999999999997</v>
      </c>
      <c r="H3210">
        <v>0.315</v>
      </c>
      <c r="I3210">
        <v>0.76700000000000002</v>
      </c>
      <c r="J3210">
        <v>0.20699999999999999</v>
      </c>
      <c r="K3210">
        <v>0.122</v>
      </c>
      <c r="L3210">
        <v>0.51500000000000001</v>
      </c>
      <c r="M3210">
        <v>0.58199999999999996</v>
      </c>
      <c r="N3210">
        <v>0.214</v>
      </c>
    </row>
    <row r="3211" spans="1:14" x14ac:dyDescent="0.25">
      <c r="A3211">
        <v>3210</v>
      </c>
      <c r="B3211" t="s">
        <v>13949</v>
      </c>
      <c r="C3211" t="s">
        <v>13947</v>
      </c>
      <c r="D3211">
        <v>240333</v>
      </c>
      <c r="E3211">
        <v>0</v>
      </c>
      <c r="F3211">
        <v>-11.086</v>
      </c>
      <c r="G3211">
        <v>116.97</v>
      </c>
      <c r="H3211">
        <v>3.2000000000000001E-2</v>
      </c>
      <c r="I3211">
        <v>0.52100000000000002</v>
      </c>
      <c r="J3211">
        <v>0.23200000000000001</v>
      </c>
      <c r="K3211">
        <v>0.13800000000000001</v>
      </c>
      <c r="L3211">
        <v>0.93200000000000005</v>
      </c>
      <c r="M3211">
        <v>0.79700000000000004</v>
      </c>
      <c r="N3211">
        <v>0.55900000000000005</v>
      </c>
    </row>
    <row r="3212" spans="1:14" x14ac:dyDescent="0.25">
      <c r="A3212">
        <v>3211</v>
      </c>
      <c r="B3212" t="s">
        <v>8256</v>
      </c>
      <c r="C3212" t="s">
        <v>8254</v>
      </c>
      <c r="D3212">
        <v>294893</v>
      </c>
      <c r="E3212">
        <v>0</v>
      </c>
      <c r="F3212">
        <v>-6.1630000000000003</v>
      </c>
      <c r="G3212">
        <v>144.04</v>
      </c>
      <c r="H3212">
        <v>0.48599999999999999</v>
      </c>
      <c r="I3212">
        <v>0.217</v>
      </c>
      <c r="J3212">
        <v>7.0999999999999994E-2</v>
      </c>
      <c r="K3212">
        <v>0.11899999999999999</v>
      </c>
      <c r="L3212">
        <v>0.41399999999999998</v>
      </c>
      <c r="M3212">
        <v>0.60699999999999998</v>
      </c>
      <c r="N3212">
        <v>0.94099999999999995</v>
      </c>
    </row>
    <row r="3213" spans="1:14" x14ac:dyDescent="0.25">
      <c r="A3213">
        <v>3212</v>
      </c>
      <c r="B3213" t="s">
        <v>24850</v>
      </c>
      <c r="C3213" t="s">
        <v>24848</v>
      </c>
      <c r="D3213">
        <v>187267</v>
      </c>
      <c r="E3213">
        <v>2</v>
      </c>
      <c r="F3213">
        <v>-15.367000000000001</v>
      </c>
      <c r="G3213">
        <v>80.203999999999994</v>
      </c>
      <c r="H3213">
        <v>0.44700000000000001</v>
      </c>
      <c r="I3213">
        <v>0.64700000000000002</v>
      </c>
      <c r="J3213">
        <v>0</v>
      </c>
      <c r="K3213">
        <v>0.82199999999999995</v>
      </c>
      <c r="L3213">
        <v>0.54900000000000004</v>
      </c>
      <c r="M3213">
        <v>0.68400000000000005</v>
      </c>
      <c r="N3213">
        <v>0.41599999999999998</v>
      </c>
    </row>
    <row r="3214" spans="1:14" x14ac:dyDescent="0.25">
      <c r="A3214">
        <v>3213</v>
      </c>
      <c r="B3214" t="s">
        <v>26908</v>
      </c>
      <c r="C3214" t="s">
        <v>26907</v>
      </c>
      <c r="D3214">
        <v>175274</v>
      </c>
      <c r="E3214">
        <v>0</v>
      </c>
      <c r="F3214">
        <v>-19.024000000000001</v>
      </c>
      <c r="G3214">
        <v>129.88200000000001</v>
      </c>
      <c r="H3214">
        <v>0.36699999999999999</v>
      </c>
      <c r="I3214">
        <v>0.84799999999999998</v>
      </c>
      <c r="J3214">
        <v>0.112</v>
      </c>
      <c r="K3214">
        <v>0.22700000000000001</v>
      </c>
      <c r="L3214">
        <v>9.6000000000000002E-2</v>
      </c>
      <c r="M3214">
        <v>0.75900000000000001</v>
      </c>
      <c r="N3214">
        <v>0.36699999999999999</v>
      </c>
    </row>
    <row r="3215" spans="1:14" x14ac:dyDescent="0.25">
      <c r="A3215">
        <v>3214</v>
      </c>
      <c r="B3215" t="s">
        <v>8259</v>
      </c>
      <c r="C3215" t="s">
        <v>8257</v>
      </c>
      <c r="D3215">
        <v>294731</v>
      </c>
      <c r="E3215">
        <v>7</v>
      </c>
      <c r="F3215">
        <v>-10.525</v>
      </c>
      <c r="G3215">
        <v>101.486</v>
      </c>
      <c r="H3215">
        <v>0.65900000000000003</v>
      </c>
      <c r="I3215">
        <v>0.28899999999999998</v>
      </c>
      <c r="J3215">
        <v>0</v>
      </c>
      <c r="K3215">
        <v>0.99099999999999999</v>
      </c>
      <c r="L3215">
        <v>6.5000000000000002E-2</v>
      </c>
      <c r="M3215">
        <v>0.372</v>
      </c>
      <c r="N3215">
        <v>0.66700000000000004</v>
      </c>
    </row>
    <row r="3216" spans="1:14" x14ac:dyDescent="0.25">
      <c r="A3216">
        <v>3215</v>
      </c>
      <c r="B3216" t="s">
        <v>23974</v>
      </c>
      <c r="C3216" t="s">
        <v>23972</v>
      </c>
      <c r="D3216">
        <v>191901</v>
      </c>
      <c r="E3216">
        <v>10</v>
      </c>
      <c r="F3216">
        <v>-4.12</v>
      </c>
      <c r="G3216">
        <v>175.15799999999999</v>
      </c>
      <c r="H3216">
        <v>0.34799999999999998</v>
      </c>
      <c r="I3216">
        <v>0.42799999999999999</v>
      </c>
      <c r="J3216">
        <v>0</v>
      </c>
      <c r="K3216">
        <v>0.82199999999999995</v>
      </c>
      <c r="L3216">
        <v>0.40899999999999997</v>
      </c>
      <c r="M3216">
        <v>0.41399999999999998</v>
      </c>
      <c r="N3216">
        <v>0.80700000000000005</v>
      </c>
    </row>
    <row r="3217" spans="1:14" x14ac:dyDescent="0.25">
      <c r="A3217">
        <v>3216</v>
      </c>
      <c r="B3217" t="s">
        <v>30043</v>
      </c>
      <c r="C3217" t="s">
        <v>30042</v>
      </c>
      <c r="D3217">
        <v>149725</v>
      </c>
      <c r="E3217">
        <v>0</v>
      </c>
      <c r="F3217">
        <v>-5.4969999999999999</v>
      </c>
      <c r="G3217">
        <v>106.983</v>
      </c>
      <c r="H3217">
        <v>0.26600000000000001</v>
      </c>
      <c r="I3217">
        <v>8.6999999999999994E-2</v>
      </c>
      <c r="J3217">
        <v>0</v>
      </c>
      <c r="K3217">
        <v>0.32200000000000001</v>
      </c>
      <c r="L3217">
        <v>0.73599999999999999</v>
      </c>
      <c r="M3217">
        <v>0.8</v>
      </c>
      <c r="N3217">
        <v>0.83199999999999996</v>
      </c>
    </row>
    <row r="3218" spans="1:14" x14ac:dyDescent="0.25">
      <c r="A3218">
        <v>3217</v>
      </c>
      <c r="B3218" t="s">
        <v>8265</v>
      </c>
      <c r="C3218" t="s">
        <v>8263</v>
      </c>
      <c r="D3218">
        <v>294640</v>
      </c>
      <c r="E3218">
        <v>4</v>
      </c>
      <c r="F3218">
        <v>-9.8659999999999997</v>
      </c>
      <c r="G3218">
        <v>171.83</v>
      </c>
      <c r="H3218">
        <v>0.93500000000000005</v>
      </c>
      <c r="I3218">
        <v>0.23400000000000001</v>
      </c>
      <c r="J3218">
        <v>0.112</v>
      </c>
      <c r="K3218">
        <v>0.28299999999999997</v>
      </c>
      <c r="L3218">
        <v>6.9000000000000006E-2</v>
      </c>
      <c r="M3218">
        <v>0.69499999999999995</v>
      </c>
      <c r="N3218">
        <v>0.69099999999999995</v>
      </c>
    </row>
    <row r="3219" spans="1:14" x14ac:dyDescent="0.25">
      <c r="A3219">
        <v>3218</v>
      </c>
      <c r="B3219" t="s">
        <v>12926</v>
      </c>
      <c r="C3219" t="s">
        <v>12925</v>
      </c>
      <c r="D3219">
        <v>247413</v>
      </c>
      <c r="E3219">
        <v>11</v>
      </c>
      <c r="F3219">
        <v>-5.0629999999999997</v>
      </c>
      <c r="G3219">
        <v>149.28</v>
      </c>
      <c r="H3219">
        <v>0.19700000000000001</v>
      </c>
      <c r="I3219">
        <v>0.106</v>
      </c>
      <c r="J3219">
        <v>0</v>
      </c>
      <c r="K3219">
        <v>0.84199999999999997</v>
      </c>
      <c r="L3219">
        <v>0.76700000000000002</v>
      </c>
      <c r="M3219">
        <v>0.74399999999999999</v>
      </c>
      <c r="N3219">
        <v>0.69699999999999995</v>
      </c>
    </row>
    <row r="3220" spans="1:14" x14ac:dyDescent="0.25">
      <c r="A3220">
        <v>3219</v>
      </c>
      <c r="B3220" t="s">
        <v>8673</v>
      </c>
      <c r="C3220" t="s">
        <v>8672</v>
      </c>
      <c r="D3220">
        <v>288895</v>
      </c>
      <c r="E3220">
        <v>6</v>
      </c>
      <c r="F3220">
        <v>-6.2770000000000001</v>
      </c>
      <c r="G3220">
        <v>81.100999999999999</v>
      </c>
      <c r="H3220">
        <v>0.26600000000000001</v>
      </c>
      <c r="I3220">
        <v>0.72799999999999998</v>
      </c>
      <c r="J3220">
        <v>0</v>
      </c>
      <c r="K3220">
        <v>0.14299999999999999</v>
      </c>
      <c r="L3220">
        <v>0.40899999999999997</v>
      </c>
      <c r="M3220">
        <v>0.27300000000000002</v>
      </c>
      <c r="N3220">
        <v>0.76200000000000001</v>
      </c>
    </row>
    <row r="3221" spans="1:14" x14ac:dyDescent="0.25">
      <c r="A3221">
        <v>3220</v>
      </c>
      <c r="B3221" t="s">
        <v>8270</v>
      </c>
      <c r="C3221" t="s">
        <v>8268</v>
      </c>
      <c r="D3221">
        <v>294573</v>
      </c>
      <c r="E3221">
        <v>0</v>
      </c>
      <c r="F3221">
        <v>-3.7549999999999999</v>
      </c>
      <c r="G3221">
        <v>119.001</v>
      </c>
      <c r="H3221">
        <v>0.36299999999999999</v>
      </c>
      <c r="I3221">
        <v>0.314</v>
      </c>
      <c r="J3221">
        <v>0.52400000000000002</v>
      </c>
      <c r="K3221">
        <v>0.84199999999999997</v>
      </c>
      <c r="L3221">
        <v>0.71399999999999997</v>
      </c>
      <c r="M3221">
        <v>0.69599999999999995</v>
      </c>
      <c r="N3221">
        <v>0.92100000000000004</v>
      </c>
    </row>
    <row r="3222" spans="1:14" x14ac:dyDescent="0.25">
      <c r="A3222">
        <v>3221</v>
      </c>
      <c r="B3222" t="s">
        <v>19620</v>
      </c>
      <c r="C3222" t="s">
        <v>19618</v>
      </c>
      <c r="D3222">
        <v>212469</v>
      </c>
      <c r="E3222">
        <v>1</v>
      </c>
      <c r="F3222">
        <v>-3.008</v>
      </c>
      <c r="G3222">
        <v>93.864999999999995</v>
      </c>
      <c r="H3222">
        <v>0.17299999999999999</v>
      </c>
      <c r="I3222">
        <v>0.24099999999999999</v>
      </c>
      <c r="J3222">
        <v>0</v>
      </c>
      <c r="K3222">
        <v>0.16300000000000001</v>
      </c>
      <c r="L3222">
        <v>0.307</v>
      </c>
      <c r="M3222">
        <v>0.76200000000000001</v>
      </c>
      <c r="N3222">
        <v>0.75900000000000001</v>
      </c>
    </row>
    <row r="3223" spans="1:14" x14ac:dyDescent="0.25">
      <c r="A3223">
        <v>3222</v>
      </c>
      <c r="B3223" t="s">
        <v>9787</v>
      </c>
      <c r="C3223" t="s">
        <v>9786</v>
      </c>
      <c r="D3223">
        <v>274733</v>
      </c>
      <c r="E3223">
        <v>5</v>
      </c>
      <c r="F3223">
        <v>-5.0730000000000004</v>
      </c>
      <c r="G3223">
        <v>92.99</v>
      </c>
      <c r="H3223">
        <v>0.33300000000000002</v>
      </c>
      <c r="I3223">
        <v>0.70199999999999996</v>
      </c>
      <c r="J3223">
        <v>0.438</v>
      </c>
      <c r="K3223">
        <v>0.20300000000000001</v>
      </c>
      <c r="L3223">
        <v>0.41499999999999998</v>
      </c>
      <c r="M3223">
        <v>0.63700000000000001</v>
      </c>
      <c r="N3223">
        <v>0.72499999999999998</v>
      </c>
    </row>
    <row r="3224" spans="1:14" x14ac:dyDescent="0.25">
      <c r="A3224">
        <v>3223</v>
      </c>
      <c r="B3224" t="s">
        <v>10171</v>
      </c>
      <c r="C3224" t="s">
        <v>8495</v>
      </c>
      <c r="D3224">
        <v>270760</v>
      </c>
      <c r="E3224">
        <v>11</v>
      </c>
      <c r="F3224">
        <v>-5.0990000000000002</v>
      </c>
      <c r="G3224">
        <v>121.965</v>
      </c>
      <c r="H3224">
        <v>0.50700000000000001</v>
      </c>
      <c r="I3224">
        <v>0.34699999999999998</v>
      </c>
      <c r="J3224">
        <v>0.64500000000000002</v>
      </c>
      <c r="K3224">
        <v>0.60199999999999998</v>
      </c>
      <c r="L3224">
        <v>0.35399999999999998</v>
      </c>
      <c r="M3224">
        <v>0.74099999999999999</v>
      </c>
      <c r="N3224">
        <v>0.50800000000000001</v>
      </c>
    </row>
    <row r="3225" spans="1:14" x14ac:dyDescent="0.25">
      <c r="A3225">
        <v>3224</v>
      </c>
      <c r="B3225" t="s">
        <v>8276</v>
      </c>
      <c r="C3225" t="s">
        <v>8274</v>
      </c>
      <c r="D3225">
        <v>294440</v>
      </c>
      <c r="E3225">
        <v>3</v>
      </c>
      <c r="F3225">
        <v>-6.49</v>
      </c>
      <c r="G3225">
        <v>115.97799999999999</v>
      </c>
      <c r="H3225">
        <v>0.26900000000000002</v>
      </c>
      <c r="I3225">
        <v>0.54900000000000004</v>
      </c>
      <c r="J3225">
        <v>0.128</v>
      </c>
      <c r="K3225">
        <v>8.1000000000000003E-2</v>
      </c>
      <c r="L3225">
        <v>0.19500000000000001</v>
      </c>
      <c r="M3225">
        <v>0.57499999999999996</v>
      </c>
      <c r="N3225">
        <v>0.433</v>
      </c>
    </row>
    <row r="3226" spans="1:14" x14ac:dyDescent="0.25">
      <c r="A3226">
        <v>3225</v>
      </c>
      <c r="B3226" t="s">
        <v>8997</v>
      </c>
      <c r="C3226" t="s">
        <v>8996</v>
      </c>
      <c r="D3226">
        <v>284640</v>
      </c>
      <c r="E3226">
        <v>6</v>
      </c>
      <c r="F3226">
        <v>-4.9130000000000003</v>
      </c>
      <c r="G3226">
        <v>93.052999999999997</v>
      </c>
      <c r="H3226">
        <v>0.249</v>
      </c>
      <c r="I3226">
        <v>0.78900000000000003</v>
      </c>
      <c r="J3226">
        <v>0</v>
      </c>
      <c r="K3226">
        <v>0.93700000000000006</v>
      </c>
      <c r="L3226">
        <v>0.68300000000000005</v>
      </c>
      <c r="M3226">
        <v>0.79400000000000004</v>
      </c>
      <c r="N3226">
        <v>0.66200000000000003</v>
      </c>
    </row>
    <row r="3227" spans="1:14" x14ac:dyDescent="0.25">
      <c r="A3227">
        <v>3226</v>
      </c>
      <c r="B3227" t="s">
        <v>8453</v>
      </c>
      <c r="C3227" t="s">
        <v>8451</v>
      </c>
      <c r="D3227">
        <v>291400</v>
      </c>
      <c r="E3227">
        <v>9</v>
      </c>
      <c r="F3227">
        <v>-10.637</v>
      </c>
      <c r="G3227">
        <v>78.093999999999994</v>
      </c>
      <c r="H3227">
        <v>0.308</v>
      </c>
      <c r="I3227">
        <v>0.76100000000000001</v>
      </c>
      <c r="J3227">
        <v>0.13800000000000001</v>
      </c>
      <c r="K3227">
        <v>0.68500000000000005</v>
      </c>
      <c r="L3227">
        <v>0.56299999999999994</v>
      </c>
      <c r="M3227">
        <v>0.626</v>
      </c>
      <c r="N3227">
        <v>0.441</v>
      </c>
    </row>
    <row r="3228" spans="1:14" x14ac:dyDescent="0.25">
      <c r="A3228">
        <v>3227</v>
      </c>
      <c r="B3228" t="s">
        <v>8496</v>
      </c>
      <c r="C3228" t="s">
        <v>8494</v>
      </c>
      <c r="D3228">
        <v>290960</v>
      </c>
      <c r="E3228">
        <v>9</v>
      </c>
      <c r="F3228">
        <v>-3.4870000000000001</v>
      </c>
      <c r="G3228">
        <v>88.408000000000001</v>
      </c>
      <c r="H3228">
        <v>0.35899999999999999</v>
      </c>
      <c r="I3228">
        <v>0.13700000000000001</v>
      </c>
      <c r="J3228">
        <v>0.44500000000000001</v>
      </c>
      <c r="K3228">
        <v>1.0999999999999999E-2</v>
      </c>
      <c r="L3228">
        <v>0.83399999999999996</v>
      </c>
      <c r="M3228">
        <v>0.84099999999999997</v>
      </c>
      <c r="N3228">
        <v>0.74099999999999999</v>
      </c>
    </row>
    <row r="3229" spans="1:14" x14ac:dyDescent="0.25">
      <c r="A3229">
        <v>3228</v>
      </c>
      <c r="B3229" t="s">
        <v>15956</v>
      </c>
      <c r="C3229" t="s">
        <v>15955</v>
      </c>
      <c r="D3229">
        <v>229867</v>
      </c>
      <c r="E3229">
        <v>1</v>
      </c>
      <c r="F3229">
        <v>-5.6530000000000005</v>
      </c>
      <c r="G3229">
        <v>86.968000000000004</v>
      </c>
      <c r="H3229">
        <v>8.8999999999999996E-2</v>
      </c>
      <c r="I3229">
        <v>0.79300000000000004</v>
      </c>
      <c r="J3229">
        <v>0.39300000000000002</v>
      </c>
      <c r="K3229">
        <v>0.11700000000000001</v>
      </c>
      <c r="L3229">
        <v>0.75900000000000001</v>
      </c>
      <c r="M3229">
        <v>0.65500000000000003</v>
      </c>
      <c r="N3229">
        <v>0.64900000000000002</v>
      </c>
    </row>
    <row r="3230" spans="1:14" x14ac:dyDescent="0.25">
      <c r="A3230">
        <v>3229</v>
      </c>
      <c r="B3230" t="s">
        <v>8279</v>
      </c>
      <c r="C3230" t="s">
        <v>8277</v>
      </c>
      <c r="D3230">
        <v>294347</v>
      </c>
      <c r="E3230">
        <v>1</v>
      </c>
      <c r="F3230">
        <v>-9.3949999999999996</v>
      </c>
      <c r="G3230">
        <v>84.307000000000002</v>
      </c>
      <c r="H3230">
        <v>0.11899999999999999</v>
      </c>
      <c r="I3230">
        <v>0.57299999999999995</v>
      </c>
      <c r="J3230">
        <v>0</v>
      </c>
      <c r="K3230">
        <v>0.69699999999999995</v>
      </c>
      <c r="L3230">
        <v>0.311</v>
      </c>
      <c r="M3230">
        <v>0.46800000000000003</v>
      </c>
      <c r="N3230">
        <v>0.91300000000000003</v>
      </c>
    </row>
    <row r="3231" spans="1:14" x14ac:dyDescent="0.25">
      <c r="A3231">
        <v>3230</v>
      </c>
      <c r="B3231" t="s">
        <v>12014</v>
      </c>
      <c r="C3231" t="s">
        <v>8452</v>
      </c>
      <c r="D3231">
        <v>253960</v>
      </c>
      <c r="E3231">
        <v>6</v>
      </c>
      <c r="F3231">
        <v>-8.5719999999999992</v>
      </c>
      <c r="G3231">
        <v>84.012</v>
      </c>
      <c r="H3231">
        <v>0.27100000000000002</v>
      </c>
      <c r="I3231">
        <v>0.155</v>
      </c>
      <c r="J3231">
        <v>0.90300000000000002</v>
      </c>
      <c r="K3231">
        <v>0.32300000000000001</v>
      </c>
      <c r="L3231">
        <v>0.434</v>
      </c>
      <c r="M3231">
        <v>0.58899999999999997</v>
      </c>
      <c r="N3231">
        <v>0.53200000000000003</v>
      </c>
    </row>
    <row r="3232" spans="1:14" x14ac:dyDescent="0.25">
      <c r="A3232">
        <v>3231</v>
      </c>
      <c r="B3232" t="s">
        <v>8282</v>
      </c>
      <c r="C3232" t="s">
        <v>8280</v>
      </c>
      <c r="D3232">
        <v>294291</v>
      </c>
      <c r="E3232">
        <v>11</v>
      </c>
      <c r="F3232">
        <v>-2.569</v>
      </c>
      <c r="G3232">
        <v>126.009</v>
      </c>
      <c r="H3232">
        <v>0.52300000000000002</v>
      </c>
      <c r="I3232">
        <v>0.92100000000000004</v>
      </c>
      <c r="J3232">
        <v>0.14099999999999999</v>
      </c>
      <c r="K3232">
        <v>0.34699999999999998</v>
      </c>
      <c r="L3232">
        <v>0.89200000000000002</v>
      </c>
      <c r="M3232">
        <v>0.61499999999999999</v>
      </c>
      <c r="N3232">
        <v>0.94699999999999995</v>
      </c>
    </row>
    <row r="3233" spans="1:14" x14ac:dyDescent="0.25">
      <c r="A3233">
        <v>3232</v>
      </c>
      <c r="B3233" t="s">
        <v>13216</v>
      </c>
      <c r="C3233" t="s">
        <v>3740</v>
      </c>
      <c r="D3233">
        <v>245227</v>
      </c>
      <c r="E3233">
        <v>10</v>
      </c>
      <c r="F3233">
        <v>-9.8990000000000009</v>
      </c>
      <c r="G3233">
        <v>109.88800000000001</v>
      </c>
      <c r="H3233">
        <v>0.31900000000000001</v>
      </c>
      <c r="I3233">
        <v>0.65500000000000003</v>
      </c>
      <c r="J3233">
        <v>0</v>
      </c>
      <c r="K3233">
        <v>0.215</v>
      </c>
      <c r="L3233">
        <v>0.502</v>
      </c>
      <c r="M3233">
        <v>0.67800000000000005</v>
      </c>
      <c r="N3233">
        <v>0.33800000000000002</v>
      </c>
    </row>
    <row r="3234" spans="1:14" x14ac:dyDescent="0.25">
      <c r="A3234">
        <v>3233</v>
      </c>
      <c r="B3234" t="s">
        <v>14936</v>
      </c>
      <c r="C3234" t="s">
        <v>14935</v>
      </c>
      <c r="D3234">
        <v>235107</v>
      </c>
      <c r="E3234">
        <v>5</v>
      </c>
      <c r="F3234">
        <v>-7.8940000000000001</v>
      </c>
      <c r="G3234">
        <v>109.15</v>
      </c>
      <c r="H3234">
        <v>0.754</v>
      </c>
      <c r="I3234">
        <v>0.55900000000000005</v>
      </c>
      <c r="J3234">
        <v>0.108</v>
      </c>
      <c r="K3234">
        <v>0.16400000000000001</v>
      </c>
      <c r="L3234">
        <v>0.64100000000000001</v>
      </c>
      <c r="M3234">
        <v>0.75900000000000001</v>
      </c>
      <c r="N3234">
        <v>0.45800000000000002</v>
      </c>
    </row>
    <row r="3235" spans="1:14" x14ac:dyDescent="0.25">
      <c r="A3235">
        <v>3234</v>
      </c>
      <c r="B3235" t="s">
        <v>31325</v>
      </c>
      <c r="C3235" t="s">
        <v>31324</v>
      </c>
      <c r="D3235">
        <v>126720</v>
      </c>
      <c r="E3235">
        <v>9</v>
      </c>
      <c r="F3235">
        <v>-13.12</v>
      </c>
      <c r="G3235">
        <v>124.928</v>
      </c>
      <c r="H3235">
        <v>0.86699999999999999</v>
      </c>
      <c r="I3235">
        <v>0.112</v>
      </c>
      <c r="J3235">
        <v>0.433</v>
      </c>
      <c r="K3235">
        <v>0.316</v>
      </c>
      <c r="L3235">
        <v>0.54200000000000004</v>
      </c>
      <c r="M3235">
        <v>0.86199999999999999</v>
      </c>
      <c r="N3235">
        <v>0.48399999999999999</v>
      </c>
    </row>
    <row r="3236" spans="1:14" x14ac:dyDescent="0.25">
      <c r="A3236">
        <v>3235</v>
      </c>
      <c r="B3236" t="s">
        <v>13003</v>
      </c>
      <c r="C3236" t="s">
        <v>13001</v>
      </c>
      <c r="D3236">
        <v>246970</v>
      </c>
      <c r="E3236">
        <v>8</v>
      </c>
      <c r="F3236">
        <v>-6.11</v>
      </c>
      <c r="G3236">
        <v>122.011</v>
      </c>
      <c r="H3236">
        <v>0.77600000000000002</v>
      </c>
      <c r="I3236">
        <v>2.1000000000000001E-2</v>
      </c>
      <c r="J3236">
        <v>0.36299999999999999</v>
      </c>
      <c r="K3236">
        <v>0.22500000000000001</v>
      </c>
      <c r="L3236">
        <v>0.60399999999999998</v>
      </c>
      <c r="M3236">
        <v>0.746</v>
      </c>
      <c r="N3236">
        <v>0.86199999999999999</v>
      </c>
    </row>
    <row r="3237" spans="1:14" x14ac:dyDescent="0.25">
      <c r="A3237">
        <v>3236</v>
      </c>
      <c r="B3237" t="s">
        <v>8289</v>
      </c>
      <c r="C3237" t="s">
        <v>8288</v>
      </c>
      <c r="D3237">
        <v>294027</v>
      </c>
      <c r="E3237">
        <v>7</v>
      </c>
      <c r="F3237">
        <v>-3.8919999999999999</v>
      </c>
      <c r="G3237">
        <v>119.989</v>
      </c>
      <c r="H3237">
        <v>0.16200000000000001</v>
      </c>
      <c r="I3237">
        <v>0.69899999999999995</v>
      </c>
      <c r="J3237">
        <v>0.20200000000000001</v>
      </c>
      <c r="K3237">
        <v>0.17699999999999999</v>
      </c>
      <c r="L3237">
        <v>0.41799999999999998</v>
      </c>
      <c r="M3237">
        <v>0.83</v>
      </c>
      <c r="N3237">
        <v>0.60799999999999998</v>
      </c>
    </row>
    <row r="3238" spans="1:14" x14ac:dyDescent="0.25">
      <c r="A3238">
        <v>3237</v>
      </c>
      <c r="B3238" t="s">
        <v>29171</v>
      </c>
      <c r="C3238" t="s">
        <v>29170</v>
      </c>
      <c r="D3238">
        <v>159010</v>
      </c>
      <c r="E3238">
        <v>3</v>
      </c>
      <c r="F3238">
        <v>-4.1180000000000003</v>
      </c>
      <c r="G3238">
        <v>121.999</v>
      </c>
      <c r="H3238">
        <v>7.3999999999999996E-2</v>
      </c>
      <c r="I3238">
        <v>0.70099999999999996</v>
      </c>
      <c r="J3238">
        <v>0.36899999999999999</v>
      </c>
      <c r="K3238">
        <v>0.51100000000000001</v>
      </c>
      <c r="L3238">
        <v>0.80200000000000005</v>
      </c>
      <c r="M3238">
        <v>0.79100000000000004</v>
      </c>
      <c r="N3238">
        <v>0.93500000000000005</v>
      </c>
    </row>
    <row r="3239" spans="1:14" x14ac:dyDescent="0.25">
      <c r="A3239">
        <v>3238</v>
      </c>
      <c r="B3239" t="s">
        <v>29146</v>
      </c>
      <c r="C3239" t="s">
        <v>29145</v>
      </c>
      <c r="D3239">
        <v>159172</v>
      </c>
      <c r="E3239">
        <v>2</v>
      </c>
      <c r="F3239">
        <v>-6.7409999999999997</v>
      </c>
      <c r="G3239">
        <v>236.059</v>
      </c>
      <c r="H3239">
        <v>0.19900000000000001</v>
      </c>
      <c r="I3239">
        <v>0.20300000000000001</v>
      </c>
      <c r="J3239">
        <v>0.215</v>
      </c>
      <c r="K3239">
        <v>0.90100000000000002</v>
      </c>
      <c r="L3239">
        <v>0.47299999999999998</v>
      </c>
      <c r="M3239">
        <v>0.57399999999999995</v>
      </c>
      <c r="N3239">
        <v>0.61899999999999999</v>
      </c>
    </row>
    <row r="3240" spans="1:14" x14ac:dyDescent="0.25">
      <c r="A3240">
        <v>3239</v>
      </c>
      <c r="B3240" t="s">
        <v>25051</v>
      </c>
      <c r="C3240" t="s">
        <v>25049</v>
      </c>
      <c r="D3240">
        <v>186265</v>
      </c>
      <c r="E3240">
        <v>9</v>
      </c>
      <c r="F3240">
        <v>-5.9779999999999998</v>
      </c>
      <c r="G3240">
        <v>125.005</v>
      </c>
      <c r="H3240">
        <v>4.2999999999999997E-2</v>
      </c>
      <c r="I3240">
        <v>0.128</v>
      </c>
      <c r="J3240">
        <v>0.29899999999999999</v>
      </c>
      <c r="K3240">
        <v>0.63300000000000001</v>
      </c>
      <c r="L3240">
        <v>0.68700000000000006</v>
      </c>
      <c r="M3240">
        <v>0.77900000000000003</v>
      </c>
      <c r="N3240">
        <v>0.83299999999999996</v>
      </c>
    </row>
    <row r="3241" spans="1:14" x14ac:dyDescent="0.25">
      <c r="A3241">
        <v>3240</v>
      </c>
      <c r="B3241" t="s">
        <v>8298</v>
      </c>
      <c r="C3241" t="s">
        <v>8297</v>
      </c>
      <c r="D3241">
        <v>293840</v>
      </c>
      <c r="E3241">
        <v>2</v>
      </c>
      <c r="F3241">
        <v>-4.6219999999999999</v>
      </c>
      <c r="G3241">
        <v>131.98599999999999</v>
      </c>
      <c r="H3241">
        <v>0.47899999999999998</v>
      </c>
      <c r="I3241">
        <v>0.63400000000000001</v>
      </c>
      <c r="J3241">
        <v>0</v>
      </c>
      <c r="K3241">
        <v>0.65900000000000003</v>
      </c>
      <c r="L3241">
        <v>0.41599999999999998</v>
      </c>
      <c r="M3241">
        <v>0.74199999999999999</v>
      </c>
      <c r="N3241">
        <v>0.84399999999999997</v>
      </c>
    </row>
    <row r="3242" spans="1:14" x14ac:dyDescent="0.25">
      <c r="A3242">
        <v>3241</v>
      </c>
      <c r="B3242" t="s">
        <v>8301</v>
      </c>
      <c r="C3242" t="s">
        <v>8299</v>
      </c>
      <c r="D3242">
        <v>293838</v>
      </c>
      <c r="E3242">
        <v>0</v>
      </c>
      <c r="F3242">
        <v>-9.27</v>
      </c>
      <c r="G3242">
        <v>90.936000000000007</v>
      </c>
      <c r="H3242">
        <v>0.23699999999999999</v>
      </c>
      <c r="I3242">
        <v>0.28100000000000003</v>
      </c>
      <c r="J3242">
        <v>0.60499999999999998</v>
      </c>
      <c r="K3242">
        <v>0.13400000000000001</v>
      </c>
      <c r="L3242">
        <v>1.2E-2</v>
      </c>
      <c r="M3242">
        <v>0.53200000000000003</v>
      </c>
      <c r="N3242">
        <v>0.47099999999999997</v>
      </c>
    </row>
    <row r="3243" spans="1:14" x14ac:dyDescent="0.25">
      <c r="A3243">
        <v>3242</v>
      </c>
      <c r="B3243" t="s">
        <v>8304</v>
      </c>
      <c r="C3243" t="s">
        <v>8302</v>
      </c>
      <c r="D3243">
        <v>293800</v>
      </c>
      <c r="E3243">
        <v>5</v>
      </c>
      <c r="F3243">
        <v>-5.1109999999999998</v>
      </c>
      <c r="G3243">
        <v>83.182000000000002</v>
      </c>
      <c r="H3243">
        <v>0.24099999999999999</v>
      </c>
      <c r="I3243">
        <v>0.374</v>
      </c>
      <c r="J3243">
        <v>0</v>
      </c>
      <c r="K3243">
        <v>0.32900000000000001</v>
      </c>
      <c r="L3243">
        <v>0.63300000000000001</v>
      </c>
      <c r="M3243">
        <v>0.68600000000000005</v>
      </c>
      <c r="N3243">
        <v>0.81799999999999995</v>
      </c>
    </row>
    <row r="3244" spans="1:14" x14ac:dyDescent="0.25">
      <c r="A3244">
        <v>3243</v>
      </c>
      <c r="B3244" t="s">
        <v>8307</v>
      </c>
      <c r="C3244" t="s">
        <v>8305</v>
      </c>
      <c r="D3244">
        <v>293707</v>
      </c>
      <c r="E3244">
        <v>7</v>
      </c>
      <c r="F3244">
        <v>-8.1920000000000002</v>
      </c>
      <c r="G3244">
        <v>128.01</v>
      </c>
      <c r="H3244">
        <v>0.26400000000000001</v>
      </c>
      <c r="I3244">
        <v>0.23200000000000001</v>
      </c>
      <c r="J3244">
        <v>0.73699999999999999</v>
      </c>
      <c r="K3244">
        <v>0.107</v>
      </c>
      <c r="L3244">
        <v>0.214</v>
      </c>
      <c r="M3244">
        <v>0.54900000000000004</v>
      </c>
      <c r="N3244">
        <v>0.44</v>
      </c>
    </row>
    <row r="3245" spans="1:14" x14ac:dyDescent="0.25">
      <c r="A3245">
        <v>3244</v>
      </c>
      <c r="B3245" t="s">
        <v>8310</v>
      </c>
      <c r="C3245" t="s">
        <v>8309</v>
      </c>
      <c r="D3245">
        <v>293669</v>
      </c>
      <c r="E3245">
        <v>1</v>
      </c>
      <c r="F3245">
        <v>-8.9290000000000003</v>
      </c>
      <c r="G3245">
        <v>104.967</v>
      </c>
      <c r="H3245">
        <v>0.308</v>
      </c>
      <c r="I3245">
        <v>3.5000000000000003E-2</v>
      </c>
      <c r="J3245">
        <v>0</v>
      </c>
      <c r="K3245">
        <v>0.104</v>
      </c>
      <c r="L3245">
        <v>0.64900000000000002</v>
      </c>
      <c r="M3245">
        <v>0.79200000000000004</v>
      </c>
      <c r="N3245">
        <v>0.77300000000000002</v>
      </c>
    </row>
    <row r="3246" spans="1:14" x14ac:dyDescent="0.25">
      <c r="A3246">
        <v>3245</v>
      </c>
      <c r="B3246" t="s">
        <v>11158</v>
      </c>
      <c r="C3246" t="s">
        <v>11156</v>
      </c>
      <c r="D3246">
        <v>260878</v>
      </c>
      <c r="E3246">
        <v>9</v>
      </c>
      <c r="F3246">
        <v>-14.728999999999999</v>
      </c>
      <c r="G3246">
        <v>144.58000000000001</v>
      </c>
      <c r="H3246">
        <v>0.39500000000000002</v>
      </c>
      <c r="I3246">
        <v>0.95599999999999996</v>
      </c>
      <c r="J3246">
        <v>0.17599999999999999</v>
      </c>
      <c r="K3246">
        <v>0.86599999999999999</v>
      </c>
      <c r="L3246">
        <v>0.20100000000000001</v>
      </c>
      <c r="M3246">
        <v>0.35499999999999998</v>
      </c>
      <c r="N3246">
        <v>9.6199999999999994E-2</v>
      </c>
    </row>
    <row r="3247" spans="1:14" x14ac:dyDescent="0.25">
      <c r="A3247">
        <v>3246</v>
      </c>
      <c r="B3247" t="s">
        <v>8312</v>
      </c>
      <c r="C3247" t="s">
        <v>8311</v>
      </c>
      <c r="D3247">
        <v>293613</v>
      </c>
      <c r="E3247">
        <v>9</v>
      </c>
      <c r="F3247">
        <v>-5.9470000000000001</v>
      </c>
      <c r="G3247">
        <v>109.318</v>
      </c>
      <c r="H3247">
        <v>0.32400000000000001</v>
      </c>
      <c r="I3247">
        <v>0.53400000000000003</v>
      </c>
      <c r="J3247">
        <v>0</v>
      </c>
      <c r="K3247">
        <v>0.222</v>
      </c>
      <c r="L3247">
        <v>0.307</v>
      </c>
      <c r="M3247">
        <v>0.66</v>
      </c>
      <c r="N3247">
        <v>0.53900000000000003</v>
      </c>
    </row>
    <row r="3248" spans="1:14" x14ac:dyDescent="0.25">
      <c r="A3248">
        <v>3247</v>
      </c>
      <c r="B3248" t="s">
        <v>8317</v>
      </c>
      <c r="C3248" t="s">
        <v>8316</v>
      </c>
      <c r="D3248">
        <v>293587</v>
      </c>
      <c r="E3248">
        <v>2</v>
      </c>
      <c r="F3248">
        <v>-7.5910000000000002</v>
      </c>
      <c r="G3248">
        <v>75.989000000000004</v>
      </c>
      <c r="H3248">
        <v>0.30499999999999999</v>
      </c>
      <c r="I3248">
        <v>0.255</v>
      </c>
      <c r="J3248">
        <v>0.16600000000000001</v>
      </c>
      <c r="K3248">
        <v>0.91300000000000003</v>
      </c>
      <c r="L3248">
        <v>0.21099999999999999</v>
      </c>
      <c r="M3248">
        <v>0.40699999999999997</v>
      </c>
      <c r="N3248">
        <v>0.66300000000000003</v>
      </c>
    </row>
    <row r="3249" spans="1:14" x14ac:dyDescent="0.25">
      <c r="A3249">
        <v>3248</v>
      </c>
      <c r="B3249" t="s">
        <v>14318</v>
      </c>
      <c r="C3249" t="s">
        <v>14317</v>
      </c>
      <c r="D3249">
        <v>238333</v>
      </c>
      <c r="E3249">
        <v>10</v>
      </c>
      <c r="F3249">
        <v>-5.1669999999999998</v>
      </c>
      <c r="G3249">
        <v>94.966999999999999</v>
      </c>
      <c r="H3249">
        <v>0.215</v>
      </c>
      <c r="I3249">
        <v>0.19700000000000001</v>
      </c>
      <c r="J3249">
        <v>0</v>
      </c>
      <c r="K3249">
        <v>0.20899999999999999</v>
      </c>
      <c r="L3249">
        <v>0.78100000000000003</v>
      </c>
      <c r="M3249">
        <v>0.80600000000000005</v>
      </c>
      <c r="N3249">
        <v>0.72099999999999997</v>
      </c>
    </row>
    <row r="3250" spans="1:14" x14ac:dyDescent="0.25">
      <c r="A3250">
        <v>3249</v>
      </c>
      <c r="B3250" t="s">
        <v>8322</v>
      </c>
      <c r="C3250" t="s">
        <v>8320</v>
      </c>
      <c r="D3250">
        <v>293492</v>
      </c>
      <c r="E3250">
        <v>11</v>
      </c>
      <c r="F3250">
        <v>-7.9770000000000003</v>
      </c>
      <c r="G3250">
        <v>87.965000000000003</v>
      </c>
      <c r="H3250">
        <v>0.25800000000000001</v>
      </c>
      <c r="I3250">
        <v>0.86299999999999999</v>
      </c>
      <c r="J3250">
        <v>0</v>
      </c>
      <c r="K3250">
        <v>0.127</v>
      </c>
      <c r="L3250">
        <v>0.45600000000000002</v>
      </c>
      <c r="M3250">
        <v>0.495</v>
      </c>
      <c r="N3250">
        <v>0.30299999999999999</v>
      </c>
    </row>
    <row r="3251" spans="1:14" x14ac:dyDescent="0.25">
      <c r="A3251">
        <v>3250</v>
      </c>
      <c r="B3251" t="s">
        <v>8325</v>
      </c>
      <c r="C3251" t="s">
        <v>8323</v>
      </c>
      <c r="D3251">
        <v>293440</v>
      </c>
      <c r="E3251">
        <v>9</v>
      </c>
      <c r="F3251">
        <v>-12.442</v>
      </c>
      <c r="G3251">
        <v>129.87799999999999</v>
      </c>
      <c r="H3251">
        <v>0.33200000000000002</v>
      </c>
      <c r="I3251">
        <v>0.11600000000000001</v>
      </c>
      <c r="J3251">
        <v>0.10299999999999999</v>
      </c>
      <c r="K3251">
        <v>0.13200000000000001</v>
      </c>
      <c r="L3251">
        <v>0.38300000000000001</v>
      </c>
      <c r="M3251">
        <v>0.42699999999999999</v>
      </c>
      <c r="N3251">
        <v>0.45900000000000002</v>
      </c>
    </row>
    <row r="3252" spans="1:14" x14ac:dyDescent="0.25">
      <c r="A3252">
        <v>3251</v>
      </c>
      <c r="B3252" t="s">
        <v>15343</v>
      </c>
      <c r="C3252" t="s">
        <v>15342</v>
      </c>
      <c r="D3252">
        <v>232880</v>
      </c>
      <c r="E3252">
        <v>2</v>
      </c>
      <c r="F3252">
        <v>-3.6139999999999999</v>
      </c>
      <c r="G3252">
        <v>78.858000000000004</v>
      </c>
      <c r="H3252">
        <v>0.42899999999999999</v>
      </c>
      <c r="I3252">
        <v>0.83199999999999996</v>
      </c>
      <c r="J3252">
        <v>0</v>
      </c>
      <c r="K3252">
        <v>0.88700000000000001</v>
      </c>
      <c r="L3252">
        <v>0.40699999999999997</v>
      </c>
      <c r="M3252">
        <v>0.64200000000000002</v>
      </c>
      <c r="N3252">
        <v>0.74199999999999999</v>
      </c>
    </row>
    <row r="3253" spans="1:14" x14ac:dyDescent="0.25">
      <c r="A3253">
        <v>3252</v>
      </c>
      <c r="B3253" t="s">
        <v>8472</v>
      </c>
      <c r="C3253" t="s">
        <v>8470</v>
      </c>
      <c r="D3253">
        <v>291240</v>
      </c>
      <c r="E3253">
        <v>0</v>
      </c>
      <c r="F3253">
        <v>-5.5469999999999997</v>
      </c>
      <c r="G3253">
        <v>86.078000000000003</v>
      </c>
      <c r="H3253">
        <v>0.36599999999999999</v>
      </c>
      <c r="I3253">
        <v>0.39200000000000002</v>
      </c>
      <c r="J3253">
        <v>0</v>
      </c>
      <c r="K3253">
        <v>0.254</v>
      </c>
      <c r="L3253">
        <v>0.192</v>
      </c>
      <c r="M3253">
        <v>0.626</v>
      </c>
      <c r="N3253">
        <v>0.59</v>
      </c>
    </row>
    <row r="3254" spans="1:14" x14ac:dyDescent="0.25">
      <c r="A3254">
        <v>3253</v>
      </c>
      <c r="B3254" t="s">
        <v>11269</v>
      </c>
      <c r="C3254" t="s">
        <v>4558</v>
      </c>
      <c r="D3254">
        <v>260093</v>
      </c>
      <c r="E3254">
        <v>5</v>
      </c>
      <c r="F3254">
        <v>-4.4260000000000002</v>
      </c>
      <c r="G3254">
        <v>129.27799999999999</v>
      </c>
      <c r="H3254">
        <v>4.9000000000000002E-2</v>
      </c>
      <c r="I3254">
        <v>0.20300000000000001</v>
      </c>
      <c r="J3254">
        <v>0</v>
      </c>
      <c r="K3254">
        <v>0.10199999999999999</v>
      </c>
      <c r="L3254">
        <v>0.30299999999999999</v>
      </c>
      <c r="M3254">
        <v>0.42199999999999999</v>
      </c>
      <c r="N3254">
        <v>0.73599999999999999</v>
      </c>
    </row>
    <row r="3255" spans="1:14" x14ac:dyDescent="0.25">
      <c r="A3255">
        <v>3254</v>
      </c>
      <c r="B3255" t="s">
        <v>23090</v>
      </c>
      <c r="C3255" t="s">
        <v>23089</v>
      </c>
      <c r="D3255">
        <v>196160</v>
      </c>
      <c r="E3255">
        <v>8</v>
      </c>
      <c r="F3255">
        <v>-4.5380000000000003</v>
      </c>
      <c r="G3255">
        <v>93.765000000000001</v>
      </c>
      <c r="H3255">
        <v>0.53700000000000003</v>
      </c>
      <c r="I3255">
        <v>0.22800000000000001</v>
      </c>
      <c r="J3255">
        <v>0</v>
      </c>
      <c r="K3255">
        <v>0.22700000000000001</v>
      </c>
      <c r="L3255">
        <v>0.58199999999999996</v>
      </c>
      <c r="M3255">
        <v>0.67100000000000004</v>
      </c>
      <c r="N3255">
        <v>0.67</v>
      </c>
    </row>
    <row r="3256" spans="1:14" x14ac:dyDescent="0.25">
      <c r="A3256">
        <v>3255</v>
      </c>
      <c r="B3256" t="s">
        <v>8332</v>
      </c>
      <c r="C3256" t="s">
        <v>8330</v>
      </c>
      <c r="D3256">
        <v>293268</v>
      </c>
      <c r="E3256">
        <v>0</v>
      </c>
      <c r="F3256">
        <v>-5.7539999999999996</v>
      </c>
      <c r="G3256">
        <v>199.952</v>
      </c>
      <c r="H3256">
        <v>0.19900000000000001</v>
      </c>
      <c r="I3256">
        <v>0.629</v>
      </c>
      <c r="J3256">
        <v>0</v>
      </c>
      <c r="K3256">
        <v>0.108</v>
      </c>
      <c r="L3256">
        <v>0.68700000000000006</v>
      </c>
      <c r="M3256">
        <v>0.57299999999999995</v>
      </c>
      <c r="N3256">
        <v>0.85599999999999998</v>
      </c>
    </row>
    <row r="3257" spans="1:14" x14ac:dyDescent="0.25">
      <c r="A3257">
        <v>3256</v>
      </c>
      <c r="B3257" t="s">
        <v>12131</v>
      </c>
      <c r="C3257" t="s">
        <v>12130</v>
      </c>
      <c r="D3257">
        <v>253320</v>
      </c>
      <c r="E3257">
        <v>3</v>
      </c>
      <c r="F3257">
        <v>-4.6970000000000001</v>
      </c>
      <c r="G3257">
        <v>141.286</v>
      </c>
      <c r="H3257">
        <v>0.40500000000000003</v>
      </c>
      <c r="I3257">
        <v>0.23100000000000001</v>
      </c>
      <c r="J3257">
        <v>0</v>
      </c>
      <c r="K3257">
        <v>0.85599999999999998</v>
      </c>
      <c r="L3257">
        <v>0.56699999999999995</v>
      </c>
      <c r="M3257">
        <v>0.4</v>
      </c>
      <c r="N3257">
        <v>0.61299999999999999</v>
      </c>
    </row>
    <row r="3258" spans="1:14" x14ac:dyDescent="0.25">
      <c r="A3258">
        <v>3257</v>
      </c>
      <c r="B3258" t="s">
        <v>8338</v>
      </c>
      <c r="C3258" t="s">
        <v>8336</v>
      </c>
      <c r="D3258">
        <v>293147</v>
      </c>
      <c r="E3258">
        <v>8</v>
      </c>
      <c r="F3258">
        <v>-26.803999999999998</v>
      </c>
      <c r="G3258">
        <v>136.732</v>
      </c>
      <c r="H3258">
        <v>0.40600000000000003</v>
      </c>
      <c r="I3258">
        <v>0.98699999999999999</v>
      </c>
      <c r="J3258">
        <v>0.90200000000000002</v>
      </c>
      <c r="K3258">
        <v>0.104</v>
      </c>
      <c r="L3258">
        <v>0.33800000000000002</v>
      </c>
      <c r="M3258">
        <v>0.27900000000000003</v>
      </c>
      <c r="N3258">
        <v>2.92E-2</v>
      </c>
    </row>
    <row r="3259" spans="1:14" x14ac:dyDescent="0.25">
      <c r="A3259">
        <v>3258</v>
      </c>
      <c r="B3259" t="s">
        <v>1748</v>
      </c>
      <c r="C3259" t="s">
        <v>1746</v>
      </c>
      <c r="D3259">
        <v>138707</v>
      </c>
      <c r="E3259">
        <v>7</v>
      </c>
      <c r="F3259">
        <v>-16</v>
      </c>
      <c r="G3259">
        <v>144.56100000000001</v>
      </c>
      <c r="H3259">
        <v>3.5400000000000001E-2</v>
      </c>
      <c r="I3259">
        <v>0.89900000000000002</v>
      </c>
      <c r="J3259">
        <v>0.96</v>
      </c>
      <c r="K3259">
        <v>0.10299999999999999</v>
      </c>
      <c r="L3259">
        <v>0.60099999999999998</v>
      </c>
    </row>
    <row r="3260" spans="1:14" x14ac:dyDescent="0.25">
      <c r="A3260">
        <v>3259</v>
      </c>
      <c r="B3260" t="s">
        <v>8340</v>
      </c>
      <c r="C3260" t="s">
        <v>8339</v>
      </c>
      <c r="D3260">
        <v>293133</v>
      </c>
      <c r="E3260">
        <v>1</v>
      </c>
      <c r="F3260">
        <v>-4.7080000000000002</v>
      </c>
      <c r="G3260">
        <v>146.56399999999999</v>
      </c>
      <c r="H3260">
        <v>0.26200000000000001</v>
      </c>
      <c r="I3260">
        <v>0.84399999999999997</v>
      </c>
      <c r="J3260">
        <v>0.65800000000000003</v>
      </c>
      <c r="K3260">
        <v>0.752</v>
      </c>
      <c r="L3260">
        <v>0.218</v>
      </c>
      <c r="M3260">
        <v>0.51500000000000001</v>
      </c>
      <c r="N3260">
        <v>0.59399999999999997</v>
      </c>
    </row>
    <row r="3261" spans="1:14" x14ac:dyDescent="0.25">
      <c r="A3261">
        <v>3260</v>
      </c>
      <c r="B3261" t="s">
        <v>8343</v>
      </c>
      <c r="C3261" t="s">
        <v>8341</v>
      </c>
      <c r="D3261">
        <v>293053</v>
      </c>
      <c r="E3261">
        <v>6</v>
      </c>
      <c r="F3261">
        <v>-18.227</v>
      </c>
      <c r="G3261">
        <v>100.101</v>
      </c>
      <c r="H3261">
        <v>0.315</v>
      </c>
      <c r="I3261">
        <v>0.71699999999999997</v>
      </c>
      <c r="J3261">
        <v>0.51300000000000001</v>
      </c>
      <c r="K3261">
        <v>0.70199999999999996</v>
      </c>
      <c r="L3261">
        <v>0.26700000000000002</v>
      </c>
      <c r="M3261">
        <v>0.626</v>
      </c>
      <c r="N3261">
        <v>0.219</v>
      </c>
    </row>
    <row r="3262" spans="1:14" x14ac:dyDescent="0.25">
      <c r="A3262">
        <v>3261</v>
      </c>
      <c r="B3262" t="s">
        <v>8345</v>
      </c>
      <c r="C3262" t="s">
        <v>8344</v>
      </c>
      <c r="D3262">
        <v>293053</v>
      </c>
      <c r="E3262">
        <v>2</v>
      </c>
      <c r="F3262">
        <v>-6.0620000000000003</v>
      </c>
      <c r="G3262">
        <v>125.232</v>
      </c>
      <c r="H3262">
        <v>0.40300000000000002</v>
      </c>
      <c r="I3262">
        <v>0.24399999999999999</v>
      </c>
      <c r="J3262">
        <v>0</v>
      </c>
      <c r="K3262">
        <v>0.32600000000000001</v>
      </c>
      <c r="L3262">
        <v>0.35399999999999998</v>
      </c>
      <c r="M3262">
        <v>0.79800000000000004</v>
      </c>
      <c r="N3262">
        <v>0.443</v>
      </c>
    </row>
    <row r="3263" spans="1:14" x14ac:dyDescent="0.25">
      <c r="A3263">
        <v>3262</v>
      </c>
      <c r="B3263" t="s">
        <v>8347</v>
      </c>
      <c r="C3263" t="s">
        <v>8346</v>
      </c>
      <c r="D3263">
        <v>293010</v>
      </c>
      <c r="E3263">
        <v>8</v>
      </c>
      <c r="F3263">
        <v>-6.343</v>
      </c>
      <c r="G3263">
        <v>103.004</v>
      </c>
      <c r="H3263">
        <v>0.17499999999999999</v>
      </c>
      <c r="I3263">
        <v>0.32300000000000001</v>
      </c>
      <c r="J3263">
        <v>0</v>
      </c>
      <c r="K3263">
        <v>0.111</v>
      </c>
      <c r="L3263">
        <v>0.42499999999999999</v>
      </c>
      <c r="M3263">
        <v>0.47</v>
      </c>
      <c r="N3263">
        <v>0.73899999999999999</v>
      </c>
    </row>
    <row r="3264" spans="1:14" x14ac:dyDescent="0.25">
      <c r="A3264">
        <v>3263</v>
      </c>
      <c r="B3264" t="s">
        <v>30446</v>
      </c>
      <c r="C3264" t="s">
        <v>30444</v>
      </c>
      <c r="D3264">
        <v>144267</v>
      </c>
      <c r="E3264">
        <v>7</v>
      </c>
      <c r="F3264">
        <v>-29.864000000000001</v>
      </c>
      <c r="G3264">
        <v>174.381</v>
      </c>
      <c r="H3264">
        <v>0.49399999999999999</v>
      </c>
      <c r="I3264">
        <v>8.8999999999999996E-2</v>
      </c>
      <c r="J3264">
        <v>0.871</v>
      </c>
      <c r="K3264">
        <v>0.309</v>
      </c>
      <c r="L3264">
        <v>0.38600000000000001</v>
      </c>
      <c r="M3264">
        <v>7.9100000000000004E-2</v>
      </c>
      <c r="N3264">
        <v>5.7200000000000001E-2</v>
      </c>
    </row>
    <row r="3265" spans="1:14" x14ac:dyDescent="0.25">
      <c r="A3265">
        <v>3264</v>
      </c>
      <c r="B3265" t="s">
        <v>22923</v>
      </c>
      <c r="C3265" t="s">
        <v>22921</v>
      </c>
      <c r="D3265">
        <v>197000</v>
      </c>
      <c r="E3265">
        <v>10</v>
      </c>
      <c r="F3265">
        <v>-14.821</v>
      </c>
      <c r="G3265">
        <v>117.01900000000001</v>
      </c>
      <c r="H3265">
        <v>0.39500000000000002</v>
      </c>
      <c r="I3265">
        <v>0.875</v>
      </c>
      <c r="J3265">
        <v>9.1999999999999998E-2</v>
      </c>
      <c r="K3265">
        <v>0.55700000000000005</v>
      </c>
      <c r="L3265">
        <v>0.82499999999999996</v>
      </c>
      <c r="M3265">
        <v>0.61</v>
      </c>
      <c r="N3265">
        <v>0.38500000000000001</v>
      </c>
    </row>
    <row r="3266" spans="1:14" x14ac:dyDescent="0.25">
      <c r="A3266">
        <v>3265</v>
      </c>
      <c r="B3266" t="s">
        <v>21847</v>
      </c>
      <c r="C3266" t="s">
        <v>21845</v>
      </c>
      <c r="D3266">
        <v>202240</v>
      </c>
      <c r="E3266">
        <v>4</v>
      </c>
      <c r="F3266">
        <v>-32.055</v>
      </c>
      <c r="G3266">
        <v>167.727</v>
      </c>
      <c r="H3266">
        <v>0.433</v>
      </c>
      <c r="I3266">
        <v>0.94499999999999995</v>
      </c>
      <c r="J3266">
        <v>0.27900000000000003</v>
      </c>
      <c r="K3266">
        <v>0.124</v>
      </c>
      <c r="L3266">
        <v>1.2999999999999999E-2</v>
      </c>
      <c r="M3266">
        <v>0.19600000000000001</v>
      </c>
      <c r="N3266">
        <v>2.7699999999999999E-2</v>
      </c>
    </row>
    <row r="3267" spans="1:14" x14ac:dyDescent="0.25">
      <c r="A3267">
        <v>3266</v>
      </c>
      <c r="B3267" t="s">
        <v>8355</v>
      </c>
      <c r="C3267" t="s">
        <v>8354</v>
      </c>
      <c r="D3267">
        <v>292800</v>
      </c>
      <c r="E3267">
        <v>10</v>
      </c>
      <c r="F3267">
        <v>-5.6749999999999998</v>
      </c>
      <c r="G3267">
        <v>100.273</v>
      </c>
      <c r="H3267">
        <v>0.33600000000000002</v>
      </c>
      <c r="I3267">
        <v>0.35199999999999998</v>
      </c>
      <c r="J3267">
        <v>0.10199999999999999</v>
      </c>
      <c r="K3267">
        <v>0.11799999999999999</v>
      </c>
      <c r="L3267">
        <v>0.36499999999999999</v>
      </c>
      <c r="M3267">
        <v>0.64200000000000002</v>
      </c>
      <c r="N3267">
        <v>0.80500000000000005</v>
      </c>
    </row>
    <row r="3268" spans="1:14" x14ac:dyDescent="0.25">
      <c r="A3268">
        <v>3267</v>
      </c>
      <c r="B3268" t="s">
        <v>17061</v>
      </c>
      <c r="C3268" t="s">
        <v>17060</v>
      </c>
      <c r="D3268">
        <v>224640</v>
      </c>
      <c r="E3268">
        <v>1</v>
      </c>
      <c r="F3268">
        <v>-7.53</v>
      </c>
      <c r="G3268">
        <v>104.002</v>
      </c>
      <c r="H3268">
        <v>0.307</v>
      </c>
      <c r="I3268">
        <v>0.128</v>
      </c>
      <c r="J3268">
        <v>0</v>
      </c>
      <c r="K3268">
        <v>6.8000000000000005E-2</v>
      </c>
      <c r="L3268">
        <v>0.88400000000000001</v>
      </c>
      <c r="M3268">
        <v>0.72599999999999998</v>
      </c>
      <c r="N3268">
        <v>0.85499999999999998</v>
      </c>
    </row>
    <row r="3269" spans="1:14" x14ac:dyDescent="0.25">
      <c r="A3269">
        <v>3268</v>
      </c>
      <c r="B3269" t="s">
        <v>17029</v>
      </c>
      <c r="C3269" t="s">
        <v>17027</v>
      </c>
      <c r="D3269">
        <v>224787</v>
      </c>
      <c r="E3269">
        <v>5</v>
      </c>
      <c r="F3269">
        <v>-3.8140000000000001</v>
      </c>
      <c r="G3269">
        <v>130.09700000000001</v>
      </c>
      <c r="H3269">
        <v>0.29399999999999998</v>
      </c>
      <c r="I3269">
        <v>0.38500000000000001</v>
      </c>
      <c r="J3269">
        <v>0</v>
      </c>
      <c r="K3269">
        <v>0.16300000000000001</v>
      </c>
      <c r="L3269">
        <v>0.64600000000000002</v>
      </c>
      <c r="M3269">
        <v>0.76400000000000001</v>
      </c>
      <c r="N3269">
        <v>0.80500000000000005</v>
      </c>
    </row>
    <row r="3270" spans="1:14" x14ac:dyDescent="0.25">
      <c r="A3270">
        <v>3269</v>
      </c>
      <c r="B3270" t="s">
        <v>8361</v>
      </c>
      <c r="C3270" t="s">
        <v>8359</v>
      </c>
      <c r="D3270">
        <v>292733</v>
      </c>
      <c r="E3270">
        <v>4</v>
      </c>
      <c r="F3270">
        <v>-9.5660000000000007</v>
      </c>
      <c r="G3270">
        <v>149.31200000000001</v>
      </c>
      <c r="H3270">
        <v>3.2000000000000001E-2</v>
      </c>
      <c r="I3270">
        <v>0.66900000000000004</v>
      </c>
      <c r="J3270">
        <v>7.9000000000000001E-2</v>
      </c>
      <c r="K3270">
        <v>0.28799999999999998</v>
      </c>
      <c r="L3270">
        <v>0.155</v>
      </c>
      <c r="M3270">
        <v>0.42899999999999999</v>
      </c>
      <c r="N3270">
        <v>0.41299999999999998</v>
      </c>
    </row>
    <row r="3271" spans="1:14" x14ac:dyDescent="0.25">
      <c r="A3271">
        <v>3270</v>
      </c>
      <c r="B3271" t="s">
        <v>16773</v>
      </c>
      <c r="C3271" t="s">
        <v>16771</v>
      </c>
      <c r="D3271">
        <v>225867</v>
      </c>
      <c r="E3271">
        <v>8</v>
      </c>
      <c r="F3271">
        <v>-11.493</v>
      </c>
      <c r="G3271">
        <v>120.11499999999999</v>
      </c>
      <c r="H3271">
        <v>0.28499999999999998</v>
      </c>
      <c r="I3271">
        <v>0.114</v>
      </c>
      <c r="J3271">
        <v>0</v>
      </c>
      <c r="K3271">
        <v>0.86399999999999999</v>
      </c>
      <c r="L3271">
        <v>0.68799999999999994</v>
      </c>
      <c r="M3271">
        <v>0.71299999999999997</v>
      </c>
      <c r="N3271">
        <v>0.71599999999999997</v>
      </c>
    </row>
    <row r="3272" spans="1:14" x14ac:dyDescent="0.25">
      <c r="A3272">
        <v>3271</v>
      </c>
      <c r="B3272" t="s">
        <v>8367</v>
      </c>
      <c r="C3272" t="s">
        <v>8365</v>
      </c>
      <c r="D3272">
        <v>292693</v>
      </c>
      <c r="E3272">
        <v>2</v>
      </c>
      <c r="F3272">
        <v>-14.362</v>
      </c>
      <c r="G3272">
        <v>143.685</v>
      </c>
      <c r="H3272">
        <v>0.27600000000000002</v>
      </c>
      <c r="I3272">
        <v>0.437</v>
      </c>
      <c r="J3272">
        <v>0.58399999999999996</v>
      </c>
      <c r="K3272">
        <v>0.29299999999999998</v>
      </c>
      <c r="L3272">
        <v>0.35799999999999998</v>
      </c>
      <c r="M3272">
        <v>0.502</v>
      </c>
      <c r="N3272">
        <v>0.35199999999999998</v>
      </c>
    </row>
    <row r="3273" spans="1:14" x14ac:dyDescent="0.25">
      <c r="A3273">
        <v>3272</v>
      </c>
      <c r="B3273" t="s">
        <v>9810</v>
      </c>
      <c r="C3273" t="s">
        <v>9809</v>
      </c>
      <c r="D3273">
        <v>274507</v>
      </c>
      <c r="E3273">
        <v>5</v>
      </c>
      <c r="F3273">
        <v>-8.9009999999999998</v>
      </c>
      <c r="G3273">
        <v>140.04300000000001</v>
      </c>
      <c r="H3273">
        <v>0.39800000000000002</v>
      </c>
      <c r="I3273">
        <v>0.223</v>
      </c>
      <c r="J3273">
        <v>0</v>
      </c>
      <c r="K3273">
        <v>0.11899999999999999</v>
      </c>
      <c r="L3273">
        <v>0.35499999999999998</v>
      </c>
      <c r="M3273">
        <v>0.78600000000000003</v>
      </c>
      <c r="N3273">
        <v>0.44600000000000001</v>
      </c>
    </row>
    <row r="3274" spans="1:14" x14ac:dyDescent="0.25">
      <c r="A3274">
        <v>3273</v>
      </c>
      <c r="B3274" t="s">
        <v>8370</v>
      </c>
      <c r="C3274" t="s">
        <v>8368</v>
      </c>
      <c r="D3274">
        <v>292600</v>
      </c>
      <c r="E3274">
        <v>2</v>
      </c>
      <c r="F3274">
        <v>-11.303000000000001</v>
      </c>
      <c r="G3274">
        <v>78.638999999999996</v>
      </c>
      <c r="H3274">
        <v>0.44900000000000001</v>
      </c>
      <c r="I3274">
        <v>0.97499999999999998</v>
      </c>
      <c r="J3274">
        <v>0.753</v>
      </c>
      <c r="K3274">
        <v>0.16300000000000001</v>
      </c>
      <c r="L3274">
        <v>0.38700000000000001</v>
      </c>
      <c r="M3274">
        <v>0.23499999999999999</v>
      </c>
      <c r="N3274">
        <v>0.14399999999999999</v>
      </c>
    </row>
    <row r="3275" spans="1:14" x14ac:dyDescent="0.25">
      <c r="A3275">
        <v>3274</v>
      </c>
      <c r="B3275" t="s">
        <v>21111</v>
      </c>
      <c r="C3275" t="s">
        <v>21109</v>
      </c>
      <c r="D3275">
        <v>205867</v>
      </c>
      <c r="E3275">
        <v>0</v>
      </c>
      <c r="F3275">
        <v>-6.2379999999999995</v>
      </c>
      <c r="G3275">
        <v>136.02600000000001</v>
      </c>
      <c r="H3275">
        <v>0.379</v>
      </c>
      <c r="I3275">
        <v>0.42399999999999999</v>
      </c>
      <c r="J3275">
        <v>0</v>
      </c>
      <c r="K3275">
        <v>0.20300000000000001</v>
      </c>
      <c r="L3275">
        <v>0.308</v>
      </c>
      <c r="M3275">
        <v>0.63500000000000001</v>
      </c>
      <c r="N3275">
        <v>0.83</v>
      </c>
    </row>
    <row r="3276" spans="1:14" x14ac:dyDescent="0.25">
      <c r="A3276">
        <v>3275</v>
      </c>
      <c r="B3276" t="s">
        <v>11900</v>
      </c>
      <c r="C3276" t="s">
        <v>11899</v>
      </c>
      <c r="D3276">
        <v>254773</v>
      </c>
      <c r="E3276">
        <v>0</v>
      </c>
      <c r="F3276">
        <v>-7.2229999999999999</v>
      </c>
      <c r="G3276">
        <v>126.023</v>
      </c>
      <c r="H3276">
        <v>0.502</v>
      </c>
      <c r="I3276">
        <v>0.95799999999999996</v>
      </c>
      <c r="J3276">
        <v>0.17599999999999999</v>
      </c>
      <c r="K3276">
        <v>0.28699999999999998</v>
      </c>
      <c r="L3276">
        <v>0.873</v>
      </c>
      <c r="M3276">
        <v>0.77400000000000002</v>
      </c>
      <c r="N3276">
        <v>0.95299999999999996</v>
      </c>
    </row>
    <row r="3277" spans="1:14" x14ac:dyDescent="0.25">
      <c r="A3277">
        <v>3276</v>
      </c>
      <c r="B3277" t="s">
        <v>18733</v>
      </c>
      <c r="C3277" t="s">
        <v>18731</v>
      </c>
      <c r="D3277">
        <v>216240</v>
      </c>
      <c r="E3277">
        <v>5</v>
      </c>
      <c r="F3277">
        <v>-2.286</v>
      </c>
      <c r="G3277">
        <v>91.986000000000004</v>
      </c>
      <c r="H3277">
        <v>0.41099999999999998</v>
      </c>
      <c r="I3277">
        <v>0.121</v>
      </c>
      <c r="J3277">
        <v>0</v>
      </c>
      <c r="K3277">
        <v>0.10100000000000001</v>
      </c>
      <c r="L3277">
        <v>0.69499999999999995</v>
      </c>
      <c r="M3277">
        <v>0.64</v>
      </c>
      <c r="N3277">
        <v>0.94699999999999995</v>
      </c>
    </row>
    <row r="3278" spans="1:14" x14ac:dyDescent="0.25">
      <c r="A3278">
        <v>3277</v>
      </c>
      <c r="B3278" t="s">
        <v>8372</v>
      </c>
      <c r="C3278" t="s">
        <v>8371</v>
      </c>
      <c r="D3278">
        <v>292593</v>
      </c>
      <c r="E3278">
        <v>1</v>
      </c>
      <c r="F3278">
        <v>-4.4020000000000001</v>
      </c>
      <c r="G3278">
        <v>109.72499999999999</v>
      </c>
      <c r="H3278">
        <v>0.69399999999999995</v>
      </c>
      <c r="I3278">
        <v>0.91600000000000004</v>
      </c>
      <c r="J3278">
        <v>0.121</v>
      </c>
      <c r="K3278">
        <v>0.29099999999999998</v>
      </c>
      <c r="L3278">
        <v>0.70699999999999996</v>
      </c>
      <c r="M3278">
        <v>0.82799999999999996</v>
      </c>
      <c r="N3278">
        <v>0.60899999999999999</v>
      </c>
    </row>
    <row r="3279" spans="1:14" x14ac:dyDescent="0.25">
      <c r="A3279">
        <v>3278</v>
      </c>
      <c r="B3279" t="s">
        <v>8375</v>
      </c>
      <c r="C3279" t="s">
        <v>8373</v>
      </c>
      <c r="D3279">
        <v>292587</v>
      </c>
      <c r="E3279">
        <v>6</v>
      </c>
      <c r="F3279">
        <v>-5.3579999999999997</v>
      </c>
      <c r="G3279">
        <v>174.983</v>
      </c>
      <c r="H3279">
        <v>5.0000000000000001E-3</v>
      </c>
      <c r="I3279">
        <v>0.26400000000000001</v>
      </c>
      <c r="J3279">
        <v>0.95899999999999996</v>
      </c>
      <c r="K3279">
        <v>0.42699999999999999</v>
      </c>
      <c r="L3279">
        <v>0.28100000000000003</v>
      </c>
      <c r="M3279">
        <v>0.54400000000000004</v>
      </c>
      <c r="N3279">
        <v>0.72799999999999998</v>
      </c>
    </row>
    <row r="3280" spans="1:14" x14ac:dyDescent="0.25">
      <c r="A3280">
        <v>3279</v>
      </c>
      <c r="B3280" t="s">
        <v>17136</v>
      </c>
      <c r="C3280" t="s">
        <v>17134</v>
      </c>
      <c r="D3280">
        <v>224267</v>
      </c>
      <c r="E3280">
        <v>10</v>
      </c>
      <c r="F3280">
        <v>-5.1449999999999996</v>
      </c>
      <c r="G3280">
        <v>75.125</v>
      </c>
      <c r="H3280">
        <v>0.21299999999999999</v>
      </c>
      <c r="I3280">
        <v>0.35799999999999998</v>
      </c>
      <c r="J3280">
        <v>0</v>
      </c>
      <c r="K3280">
        <v>0.152</v>
      </c>
      <c r="L3280">
        <v>0.441</v>
      </c>
      <c r="M3280">
        <v>0.63400000000000001</v>
      </c>
      <c r="N3280">
        <v>0.67700000000000005</v>
      </c>
    </row>
    <row r="3281" spans="1:14" x14ac:dyDescent="0.25">
      <c r="A3281">
        <v>3280</v>
      </c>
      <c r="B3281" t="s">
        <v>8378</v>
      </c>
      <c r="C3281" t="s">
        <v>8376</v>
      </c>
      <c r="D3281">
        <v>292587</v>
      </c>
      <c r="E3281">
        <v>8</v>
      </c>
      <c r="F3281">
        <v>-10.597</v>
      </c>
      <c r="G3281">
        <v>79.984999999999999</v>
      </c>
      <c r="H3281">
        <v>0.25800000000000001</v>
      </c>
      <c r="I3281">
        <v>0.309</v>
      </c>
      <c r="J3281">
        <v>0.48299999999999998</v>
      </c>
      <c r="K3281">
        <v>0.224</v>
      </c>
      <c r="L3281">
        <v>0.52100000000000002</v>
      </c>
      <c r="M3281">
        <v>0.76300000000000001</v>
      </c>
      <c r="N3281">
        <v>0.38500000000000001</v>
      </c>
    </row>
    <row r="3282" spans="1:14" x14ac:dyDescent="0.25">
      <c r="A3282">
        <v>3281</v>
      </c>
      <c r="B3282" t="s">
        <v>13747</v>
      </c>
      <c r="C3282" t="s">
        <v>13745</v>
      </c>
      <c r="D3282">
        <v>241667</v>
      </c>
      <c r="E3282">
        <v>5</v>
      </c>
      <c r="F3282">
        <v>-5.3730000000000002</v>
      </c>
      <c r="G3282">
        <v>95.522000000000006</v>
      </c>
      <c r="H3282">
        <v>0.13100000000000001</v>
      </c>
      <c r="I3282">
        <v>0.53500000000000003</v>
      </c>
      <c r="J3282">
        <v>0</v>
      </c>
      <c r="K3282">
        <v>0.34100000000000003</v>
      </c>
      <c r="L3282">
        <v>0.496</v>
      </c>
      <c r="M3282">
        <v>0.72399999999999998</v>
      </c>
      <c r="N3282">
        <v>0.67500000000000004</v>
      </c>
    </row>
    <row r="3283" spans="1:14" x14ac:dyDescent="0.25">
      <c r="A3283">
        <v>3282</v>
      </c>
      <c r="B3283" t="s">
        <v>8380</v>
      </c>
      <c r="C3283" t="s">
        <v>8379</v>
      </c>
      <c r="D3283">
        <v>292525</v>
      </c>
      <c r="E3283">
        <v>2</v>
      </c>
      <c r="F3283">
        <v>-9.4920000000000009</v>
      </c>
      <c r="G3283">
        <v>199.97800000000001</v>
      </c>
      <c r="H3283">
        <v>0.504</v>
      </c>
      <c r="I3283">
        <v>0.31900000000000001</v>
      </c>
      <c r="J3283">
        <v>0.86799999999999999</v>
      </c>
      <c r="K3283">
        <v>0.109</v>
      </c>
      <c r="L3283">
        <v>0.32400000000000001</v>
      </c>
      <c r="M3283">
        <v>0.52800000000000002</v>
      </c>
      <c r="N3283">
        <v>0.73199999999999998</v>
      </c>
    </row>
    <row r="3284" spans="1:14" x14ac:dyDescent="0.25">
      <c r="A3284">
        <v>3283</v>
      </c>
      <c r="B3284" t="s">
        <v>21959</v>
      </c>
      <c r="C3284" t="s">
        <v>21957</v>
      </c>
      <c r="D3284">
        <v>201693</v>
      </c>
      <c r="E3284">
        <v>9</v>
      </c>
      <c r="F3284">
        <v>-6.6740000000000004</v>
      </c>
      <c r="G3284">
        <v>88.828000000000003</v>
      </c>
      <c r="H3284">
        <v>0.40600000000000003</v>
      </c>
      <c r="I3284">
        <v>0.121</v>
      </c>
      <c r="J3284">
        <v>0.159</v>
      </c>
      <c r="K3284">
        <v>0.307</v>
      </c>
      <c r="L3284">
        <v>5.2999999999999999E-2</v>
      </c>
      <c r="M3284">
        <v>0.64400000000000002</v>
      </c>
      <c r="N3284">
        <v>0.94599999999999995</v>
      </c>
    </row>
    <row r="3285" spans="1:14" x14ac:dyDescent="0.25">
      <c r="A3285">
        <v>3284</v>
      </c>
      <c r="B3285" t="s">
        <v>28280</v>
      </c>
      <c r="C3285" t="s">
        <v>28279</v>
      </c>
      <c r="D3285">
        <v>165983</v>
      </c>
      <c r="E3285">
        <v>2</v>
      </c>
      <c r="F3285">
        <v>-7.4119999999999999</v>
      </c>
      <c r="G3285">
        <v>83.316999999999993</v>
      </c>
      <c r="H3285">
        <v>0.253</v>
      </c>
      <c r="I3285">
        <v>0.10199999999999999</v>
      </c>
      <c r="J3285">
        <v>0.59499999999999997</v>
      </c>
      <c r="K3285">
        <v>0.28299999999999997</v>
      </c>
      <c r="L3285">
        <v>0.501</v>
      </c>
      <c r="M3285">
        <v>0.56399999999999995</v>
      </c>
      <c r="N3285">
        <v>0.68400000000000005</v>
      </c>
    </row>
    <row r="3286" spans="1:14" x14ac:dyDescent="0.25">
      <c r="A3286">
        <v>3285</v>
      </c>
      <c r="B3286" t="s">
        <v>8385</v>
      </c>
      <c r="C3286" t="s">
        <v>8383</v>
      </c>
      <c r="D3286">
        <v>292337</v>
      </c>
      <c r="E3286">
        <v>0</v>
      </c>
      <c r="F3286">
        <v>-5.1609999999999996</v>
      </c>
      <c r="G3286">
        <v>127.012</v>
      </c>
      <c r="H3286">
        <v>0.26800000000000002</v>
      </c>
      <c r="I3286">
        <v>0.224</v>
      </c>
      <c r="J3286">
        <v>0</v>
      </c>
      <c r="K3286">
        <v>9.6000000000000002E-2</v>
      </c>
      <c r="L3286">
        <v>0.26700000000000002</v>
      </c>
      <c r="M3286">
        <v>0.56200000000000006</v>
      </c>
      <c r="N3286">
        <v>0.52600000000000002</v>
      </c>
    </row>
    <row r="3287" spans="1:14" x14ac:dyDescent="0.25">
      <c r="A3287">
        <v>3286</v>
      </c>
      <c r="B3287" t="s">
        <v>8388</v>
      </c>
      <c r="C3287" t="s">
        <v>8386</v>
      </c>
      <c r="D3287">
        <v>292307</v>
      </c>
      <c r="E3287">
        <v>4</v>
      </c>
      <c r="F3287">
        <v>-4.9850000000000003</v>
      </c>
      <c r="G3287">
        <v>119.996</v>
      </c>
      <c r="H3287">
        <v>0.42699999999999999</v>
      </c>
      <c r="I3287">
        <v>0.39800000000000002</v>
      </c>
      <c r="J3287">
        <v>0</v>
      </c>
      <c r="K3287">
        <v>0.13600000000000001</v>
      </c>
      <c r="L3287">
        <v>0.71299999999999997</v>
      </c>
      <c r="M3287">
        <v>0.71699999999999997</v>
      </c>
      <c r="N3287">
        <v>0.73299999999999998</v>
      </c>
    </row>
    <row r="3288" spans="1:14" x14ac:dyDescent="0.25">
      <c r="A3288">
        <v>3287</v>
      </c>
      <c r="B3288" t="s">
        <v>15834</v>
      </c>
      <c r="C3288" t="s">
        <v>15833</v>
      </c>
      <c r="D3288">
        <v>230467</v>
      </c>
      <c r="E3288">
        <v>10</v>
      </c>
      <c r="F3288">
        <v>-7.4409999999999998</v>
      </c>
      <c r="G3288">
        <v>86.003</v>
      </c>
      <c r="H3288">
        <v>0.27100000000000002</v>
      </c>
      <c r="I3288">
        <v>2.4E-2</v>
      </c>
      <c r="J3288">
        <v>0.371</v>
      </c>
      <c r="K3288">
        <v>0.30599999999999999</v>
      </c>
      <c r="L3288">
        <v>0.58599999999999997</v>
      </c>
      <c r="M3288">
        <v>0.72799999999999998</v>
      </c>
      <c r="N3288">
        <v>0.72299999999999998</v>
      </c>
    </row>
    <row r="3289" spans="1:14" x14ac:dyDescent="0.25">
      <c r="A3289">
        <v>3288</v>
      </c>
      <c r="B3289" t="s">
        <v>13686</v>
      </c>
      <c r="C3289" t="s">
        <v>13684</v>
      </c>
      <c r="D3289">
        <v>242107</v>
      </c>
      <c r="E3289">
        <v>0</v>
      </c>
      <c r="F3289">
        <v>-9.9350000000000005</v>
      </c>
      <c r="G3289">
        <v>116.74</v>
      </c>
      <c r="H3289">
        <v>0.29899999999999999</v>
      </c>
      <c r="I3289">
        <v>0.20599999999999999</v>
      </c>
      <c r="J3289">
        <v>0.10299999999999999</v>
      </c>
      <c r="K3289">
        <v>0.36199999999999999</v>
      </c>
      <c r="L3289">
        <v>0.94899999999999995</v>
      </c>
      <c r="M3289">
        <v>0.65100000000000002</v>
      </c>
      <c r="N3289">
        <v>0.76600000000000001</v>
      </c>
    </row>
    <row r="3290" spans="1:14" x14ac:dyDescent="0.25">
      <c r="A3290">
        <v>3289</v>
      </c>
      <c r="B3290" t="s">
        <v>8396</v>
      </c>
      <c r="C3290" t="s">
        <v>8394</v>
      </c>
      <c r="D3290">
        <v>292067</v>
      </c>
      <c r="E3290">
        <v>10</v>
      </c>
      <c r="F3290">
        <v>-9.2859999999999996</v>
      </c>
      <c r="G3290">
        <v>201.327</v>
      </c>
      <c r="H3290">
        <v>0.33500000000000002</v>
      </c>
      <c r="I3290">
        <v>3.1E-2</v>
      </c>
      <c r="J3290">
        <v>2.3E-2</v>
      </c>
      <c r="K3290">
        <v>0.40200000000000002</v>
      </c>
      <c r="L3290">
        <v>0.433</v>
      </c>
      <c r="M3290">
        <v>0.33</v>
      </c>
      <c r="N3290">
        <v>0.46899999999999997</v>
      </c>
    </row>
    <row r="3291" spans="1:14" x14ac:dyDescent="0.25">
      <c r="A3291">
        <v>3290</v>
      </c>
      <c r="B3291" t="s">
        <v>19090</v>
      </c>
      <c r="C3291" t="s">
        <v>19088</v>
      </c>
      <c r="D3291">
        <v>214733</v>
      </c>
      <c r="E3291">
        <v>2</v>
      </c>
      <c r="F3291">
        <v>-5.9879999999999995</v>
      </c>
      <c r="G3291">
        <v>114.512</v>
      </c>
      <c r="H3291">
        <v>0.33400000000000002</v>
      </c>
      <c r="I3291">
        <v>0.44800000000000001</v>
      </c>
      <c r="J3291">
        <v>0.127</v>
      </c>
      <c r="K3291">
        <v>0.36599999999999999</v>
      </c>
      <c r="L3291">
        <v>0.77700000000000002</v>
      </c>
      <c r="M3291">
        <v>0.55000000000000004</v>
      </c>
      <c r="N3291">
        <v>0.82399999999999995</v>
      </c>
    </row>
    <row r="3292" spans="1:14" x14ac:dyDescent="0.25">
      <c r="A3292">
        <v>3291</v>
      </c>
      <c r="B3292" t="s">
        <v>8399</v>
      </c>
      <c r="C3292" t="s">
        <v>8397</v>
      </c>
      <c r="D3292">
        <v>292000</v>
      </c>
      <c r="E3292">
        <v>10</v>
      </c>
      <c r="F3292">
        <v>-12.47</v>
      </c>
      <c r="G3292">
        <v>104.328</v>
      </c>
      <c r="H3292">
        <v>0.218</v>
      </c>
      <c r="I3292">
        <v>0.221</v>
      </c>
      <c r="J3292">
        <v>0.14699999999999999</v>
      </c>
      <c r="K3292">
        <v>0.115</v>
      </c>
      <c r="L3292">
        <v>0.379</v>
      </c>
      <c r="M3292">
        <v>0.65300000000000002</v>
      </c>
      <c r="N3292">
        <v>0.57499999999999996</v>
      </c>
    </row>
    <row r="3293" spans="1:14" x14ac:dyDescent="0.25">
      <c r="A3293">
        <v>3292</v>
      </c>
      <c r="B3293" t="s">
        <v>28847</v>
      </c>
      <c r="C3293" t="s">
        <v>28845</v>
      </c>
      <c r="D3293">
        <v>161787</v>
      </c>
      <c r="E3293">
        <v>0</v>
      </c>
      <c r="F3293">
        <v>-4.2430000000000003</v>
      </c>
      <c r="G3293">
        <v>116.54300000000001</v>
      </c>
      <c r="H3293">
        <v>0.27900000000000003</v>
      </c>
      <c r="I3293">
        <v>0.21099999999999999</v>
      </c>
      <c r="J3293">
        <v>0.153</v>
      </c>
      <c r="K3293">
        <v>0.98199999999999998</v>
      </c>
      <c r="L3293">
        <v>0.96099999999999997</v>
      </c>
      <c r="M3293">
        <v>0.75800000000000001</v>
      </c>
      <c r="N3293">
        <v>0.80500000000000005</v>
      </c>
    </row>
    <row r="3294" spans="1:14" x14ac:dyDescent="0.25">
      <c r="A3294">
        <v>3293</v>
      </c>
      <c r="B3294" t="s">
        <v>14295</v>
      </c>
      <c r="C3294" t="s">
        <v>14293</v>
      </c>
      <c r="D3294">
        <v>238493</v>
      </c>
      <c r="E3294">
        <v>2</v>
      </c>
      <c r="F3294">
        <v>-4.5350000000000001</v>
      </c>
      <c r="G3294">
        <v>119.971</v>
      </c>
      <c r="H3294">
        <v>0.316</v>
      </c>
      <c r="I3294">
        <v>0.35699999999999998</v>
      </c>
      <c r="J3294">
        <v>0</v>
      </c>
      <c r="K3294">
        <v>0.35399999999999998</v>
      </c>
      <c r="L3294">
        <v>0.72199999999999998</v>
      </c>
      <c r="M3294">
        <v>0.56499999999999995</v>
      </c>
      <c r="N3294">
        <v>0.92300000000000004</v>
      </c>
    </row>
    <row r="3295" spans="1:14" x14ac:dyDescent="0.25">
      <c r="A3295">
        <v>3294</v>
      </c>
      <c r="B3295" t="s">
        <v>8406</v>
      </c>
      <c r="C3295" t="s">
        <v>8405</v>
      </c>
      <c r="D3295">
        <v>291947</v>
      </c>
      <c r="E3295">
        <v>4</v>
      </c>
      <c r="F3295">
        <v>-7.5069999999999997</v>
      </c>
      <c r="G3295">
        <v>120.627</v>
      </c>
      <c r="H3295">
        <v>0.66700000000000004</v>
      </c>
      <c r="I3295">
        <v>0.74099999999999999</v>
      </c>
      <c r="J3295">
        <v>0.73599999999999999</v>
      </c>
      <c r="K3295">
        <v>0.47799999999999998</v>
      </c>
      <c r="L3295">
        <v>0.96599999999999997</v>
      </c>
      <c r="M3295">
        <v>0.6</v>
      </c>
      <c r="N3295">
        <v>0.63300000000000001</v>
      </c>
    </row>
    <row r="3296" spans="1:14" x14ac:dyDescent="0.25">
      <c r="A3296">
        <v>3295</v>
      </c>
      <c r="B3296" t="s">
        <v>8409</v>
      </c>
      <c r="C3296" t="s">
        <v>8407</v>
      </c>
      <c r="D3296">
        <v>291893</v>
      </c>
      <c r="E3296">
        <v>0</v>
      </c>
      <c r="F3296">
        <v>-6.1630000000000003</v>
      </c>
      <c r="G3296">
        <v>145.92599999999999</v>
      </c>
      <c r="H3296">
        <v>0.64900000000000002</v>
      </c>
      <c r="I3296">
        <v>0.14199999999999999</v>
      </c>
      <c r="J3296">
        <v>0</v>
      </c>
      <c r="K3296">
        <v>0.128</v>
      </c>
      <c r="L3296">
        <v>0.35499999999999998</v>
      </c>
      <c r="M3296">
        <v>0.79400000000000004</v>
      </c>
      <c r="N3296">
        <v>0.63200000000000001</v>
      </c>
    </row>
    <row r="3297" spans="1:14" x14ac:dyDescent="0.25">
      <c r="A3297">
        <v>3296</v>
      </c>
      <c r="B3297" t="s">
        <v>8412</v>
      </c>
      <c r="C3297" t="s">
        <v>8410</v>
      </c>
      <c r="D3297">
        <v>291827</v>
      </c>
      <c r="E3297">
        <v>3</v>
      </c>
      <c r="F3297">
        <v>-7.4139999999999997</v>
      </c>
      <c r="G3297">
        <v>93.992000000000004</v>
      </c>
      <c r="H3297">
        <v>0.26300000000000001</v>
      </c>
      <c r="I3297">
        <v>0.89900000000000002</v>
      </c>
      <c r="J3297">
        <v>0.41899999999999998</v>
      </c>
      <c r="K3297">
        <v>0.13100000000000001</v>
      </c>
      <c r="L3297">
        <v>0.40300000000000002</v>
      </c>
      <c r="M3297">
        <v>0.438</v>
      </c>
      <c r="N3297">
        <v>0.52700000000000002</v>
      </c>
    </row>
    <row r="3298" spans="1:14" x14ac:dyDescent="0.25">
      <c r="A3298">
        <v>3297</v>
      </c>
      <c r="B3298" t="s">
        <v>11402</v>
      </c>
      <c r="C3298" t="s">
        <v>11400</v>
      </c>
      <c r="D3298">
        <v>259072</v>
      </c>
      <c r="E3298">
        <v>1</v>
      </c>
      <c r="F3298">
        <v>-7.6840000000000002</v>
      </c>
      <c r="G3298">
        <v>152.96100000000001</v>
      </c>
      <c r="H3298">
        <v>0.63900000000000001</v>
      </c>
      <c r="I3298">
        <v>0.24299999999999999</v>
      </c>
      <c r="J3298">
        <v>0.54300000000000004</v>
      </c>
      <c r="K3298">
        <v>0.81200000000000006</v>
      </c>
      <c r="L3298">
        <v>0.32300000000000001</v>
      </c>
      <c r="M3298">
        <v>0.79100000000000004</v>
      </c>
      <c r="N3298">
        <v>0.63400000000000001</v>
      </c>
    </row>
    <row r="3299" spans="1:14" x14ac:dyDescent="0.25">
      <c r="A3299">
        <v>3298</v>
      </c>
      <c r="B3299" t="s">
        <v>8416</v>
      </c>
      <c r="C3299" t="s">
        <v>8414</v>
      </c>
      <c r="D3299">
        <v>291796</v>
      </c>
      <c r="E3299">
        <v>0</v>
      </c>
      <c r="F3299">
        <v>-18.434999999999999</v>
      </c>
      <c r="G3299">
        <v>137.446</v>
      </c>
      <c r="H3299">
        <v>0.38200000000000001</v>
      </c>
      <c r="I3299">
        <v>0.95199999999999996</v>
      </c>
      <c r="J3299">
        <v>0.45300000000000001</v>
      </c>
      <c r="K3299">
        <v>0.109</v>
      </c>
      <c r="L3299">
        <v>1.2E-2</v>
      </c>
      <c r="M3299">
        <v>0.42099999999999999</v>
      </c>
      <c r="N3299">
        <v>0.13100000000000001</v>
      </c>
    </row>
    <row r="3300" spans="1:14" x14ac:dyDescent="0.25">
      <c r="A3300">
        <v>3299</v>
      </c>
      <c r="B3300" t="s">
        <v>11585</v>
      </c>
      <c r="C3300" t="s">
        <v>11584</v>
      </c>
      <c r="D3300">
        <v>257267</v>
      </c>
      <c r="E3300">
        <v>2</v>
      </c>
      <c r="F3300">
        <v>-5.5720000000000001</v>
      </c>
      <c r="G3300">
        <v>145.00800000000001</v>
      </c>
      <c r="H3300">
        <v>0.249</v>
      </c>
      <c r="I3300">
        <v>0.19600000000000001</v>
      </c>
      <c r="J3300">
        <v>0</v>
      </c>
      <c r="K3300">
        <v>0.46899999999999997</v>
      </c>
      <c r="L3300">
        <v>4.2000000000000003E-2</v>
      </c>
      <c r="M3300">
        <v>0.88200000000000001</v>
      </c>
      <c r="N3300">
        <v>0.69899999999999995</v>
      </c>
    </row>
    <row r="3301" spans="1:14" x14ac:dyDescent="0.25">
      <c r="A3301">
        <v>3300</v>
      </c>
      <c r="B3301" t="s">
        <v>27314</v>
      </c>
      <c r="C3301" t="s">
        <v>27312</v>
      </c>
      <c r="D3301">
        <v>172987</v>
      </c>
      <c r="E3301">
        <v>1</v>
      </c>
      <c r="F3301">
        <v>-3.093</v>
      </c>
      <c r="G3301">
        <v>154.006</v>
      </c>
      <c r="H3301">
        <v>0.27700000000000002</v>
      </c>
      <c r="I3301">
        <v>0.126</v>
      </c>
      <c r="J3301">
        <v>0</v>
      </c>
      <c r="K3301">
        <v>0.53100000000000003</v>
      </c>
      <c r="L3301">
        <v>0.60099999999999998</v>
      </c>
      <c r="M3301">
        <v>0.878</v>
      </c>
      <c r="N3301">
        <v>0.93300000000000005</v>
      </c>
    </row>
    <row r="3302" spans="1:14" x14ac:dyDescent="0.25">
      <c r="A3302">
        <v>3301</v>
      </c>
      <c r="B3302" t="s">
        <v>8423</v>
      </c>
      <c r="C3302" t="s">
        <v>8422</v>
      </c>
      <c r="D3302">
        <v>291733</v>
      </c>
      <c r="E3302">
        <v>8</v>
      </c>
      <c r="F3302">
        <v>-4.1109999999999998</v>
      </c>
      <c r="G3302">
        <v>98.878</v>
      </c>
      <c r="H3302">
        <v>0.14599999999999999</v>
      </c>
      <c r="I3302">
        <v>0.76500000000000001</v>
      </c>
      <c r="J3302">
        <v>0.126</v>
      </c>
      <c r="K3302">
        <v>5.5E-2</v>
      </c>
      <c r="L3302">
        <v>9.7000000000000003E-2</v>
      </c>
      <c r="M3302">
        <v>0.33200000000000002</v>
      </c>
      <c r="N3302">
        <v>0.98799999999999999</v>
      </c>
    </row>
    <row r="3303" spans="1:14" x14ac:dyDescent="0.25">
      <c r="A3303">
        <v>3302</v>
      </c>
      <c r="B3303" t="s">
        <v>8426</v>
      </c>
      <c r="C3303" t="s">
        <v>8424</v>
      </c>
      <c r="D3303">
        <v>291715</v>
      </c>
      <c r="E3303">
        <v>5</v>
      </c>
      <c r="F3303">
        <v>-11.742000000000001</v>
      </c>
      <c r="G3303">
        <v>168.05199999999999</v>
      </c>
      <c r="H3303">
        <v>0.73299999999999998</v>
      </c>
      <c r="I3303">
        <v>0.38700000000000001</v>
      </c>
      <c r="J3303">
        <v>0.375</v>
      </c>
      <c r="K3303">
        <v>0.67800000000000005</v>
      </c>
      <c r="L3303">
        <v>0.63400000000000001</v>
      </c>
      <c r="M3303">
        <v>0.72799999999999998</v>
      </c>
      <c r="N3303">
        <v>0.52</v>
      </c>
    </row>
    <row r="3304" spans="1:14" x14ac:dyDescent="0.25">
      <c r="A3304">
        <v>3303</v>
      </c>
      <c r="B3304" t="s">
        <v>25628</v>
      </c>
      <c r="C3304" t="s">
        <v>25627</v>
      </c>
      <c r="D3304">
        <v>182733</v>
      </c>
      <c r="E3304">
        <v>1</v>
      </c>
      <c r="F3304">
        <v>-7.016</v>
      </c>
      <c r="G3304">
        <v>152.92699999999999</v>
      </c>
      <c r="H3304">
        <v>0.48899999999999999</v>
      </c>
      <c r="I3304">
        <v>0.157</v>
      </c>
      <c r="J3304">
        <v>0.21</v>
      </c>
      <c r="K3304">
        <v>0.88700000000000001</v>
      </c>
      <c r="L3304">
        <v>0.32400000000000001</v>
      </c>
      <c r="M3304">
        <v>0.77600000000000002</v>
      </c>
      <c r="N3304">
        <v>0.66200000000000003</v>
      </c>
    </row>
    <row r="3305" spans="1:14" x14ac:dyDescent="0.25">
      <c r="A3305">
        <v>3304</v>
      </c>
      <c r="B3305" t="s">
        <v>8429</v>
      </c>
      <c r="C3305" t="s">
        <v>8427</v>
      </c>
      <c r="D3305">
        <v>291707</v>
      </c>
      <c r="E3305">
        <v>7</v>
      </c>
      <c r="F3305">
        <v>-6.7750000000000004</v>
      </c>
      <c r="G3305">
        <v>92.995999999999995</v>
      </c>
      <c r="H3305">
        <v>9.2999999999999999E-2</v>
      </c>
      <c r="I3305">
        <v>0.51200000000000001</v>
      </c>
      <c r="J3305">
        <v>0.80300000000000005</v>
      </c>
      <c r="K3305">
        <v>0.72299999999999998</v>
      </c>
      <c r="L3305">
        <v>0.92200000000000004</v>
      </c>
      <c r="M3305">
        <v>0.84799999999999998</v>
      </c>
      <c r="N3305">
        <v>0.69099999999999995</v>
      </c>
    </row>
    <row r="3306" spans="1:14" x14ac:dyDescent="0.25">
      <c r="A3306">
        <v>3305</v>
      </c>
      <c r="B3306" t="s">
        <v>21391</v>
      </c>
      <c r="C3306" t="s">
        <v>21389</v>
      </c>
      <c r="D3306">
        <v>204557</v>
      </c>
      <c r="E3306">
        <v>8</v>
      </c>
      <c r="F3306">
        <v>-6.01</v>
      </c>
      <c r="G3306">
        <v>130.042</v>
      </c>
      <c r="H3306">
        <v>0.26400000000000001</v>
      </c>
      <c r="I3306">
        <v>0.82099999999999995</v>
      </c>
      <c r="J3306">
        <v>0</v>
      </c>
      <c r="K3306">
        <v>0.98099999999999998</v>
      </c>
      <c r="L3306">
        <v>0.54900000000000004</v>
      </c>
      <c r="M3306">
        <v>0.83399999999999996</v>
      </c>
      <c r="N3306">
        <v>0.62</v>
      </c>
    </row>
    <row r="3307" spans="1:14" x14ac:dyDescent="0.25">
      <c r="A3307">
        <v>3306</v>
      </c>
      <c r="B3307" t="s">
        <v>8432</v>
      </c>
      <c r="C3307" t="s">
        <v>8430</v>
      </c>
      <c r="D3307">
        <v>291706</v>
      </c>
      <c r="E3307">
        <v>2</v>
      </c>
      <c r="F3307">
        <v>-9.6340000000000003</v>
      </c>
      <c r="G3307">
        <v>78.338999999999999</v>
      </c>
      <c r="H3307">
        <v>3.5000000000000003E-2</v>
      </c>
      <c r="I3307">
        <v>0.23599999999999999</v>
      </c>
      <c r="J3307">
        <v>0.76900000000000002</v>
      </c>
      <c r="K3307">
        <v>0.251</v>
      </c>
      <c r="L3307">
        <v>0.25800000000000001</v>
      </c>
      <c r="M3307">
        <v>0.38700000000000001</v>
      </c>
      <c r="N3307">
        <v>0.52500000000000002</v>
      </c>
    </row>
    <row r="3308" spans="1:14" x14ac:dyDescent="0.25">
      <c r="A3308">
        <v>3307</v>
      </c>
      <c r="B3308" t="s">
        <v>8435</v>
      </c>
      <c r="C3308" t="s">
        <v>8433</v>
      </c>
      <c r="D3308">
        <v>291693</v>
      </c>
      <c r="E3308">
        <v>9</v>
      </c>
      <c r="F3308">
        <v>-6.0460000000000003</v>
      </c>
      <c r="G3308">
        <v>150.06800000000001</v>
      </c>
      <c r="H3308">
        <v>0.44400000000000001</v>
      </c>
      <c r="I3308">
        <v>0.28299999999999997</v>
      </c>
      <c r="J3308">
        <v>0</v>
      </c>
      <c r="K3308">
        <v>0.875</v>
      </c>
      <c r="L3308">
        <v>0.81699999999999995</v>
      </c>
      <c r="M3308">
        <v>0.58899999999999997</v>
      </c>
      <c r="N3308">
        <v>0.72599999999999998</v>
      </c>
    </row>
    <row r="3309" spans="1:14" x14ac:dyDescent="0.25">
      <c r="A3309">
        <v>3308</v>
      </c>
      <c r="B3309" t="s">
        <v>8484</v>
      </c>
      <c r="C3309" t="s">
        <v>8483</v>
      </c>
      <c r="D3309">
        <v>291121</v>
      </c>
      <c r="E3309">
        <v>0</v>
      </c>
      <c r="F3309">
        <v>-10.169</v>
      </c>
      <c r="G3309">
        <v>178.33600000000001</v>
      </c>
      <c r="H3309">
        <v>0.29599999999999999</v>
      </c>
      <c r="I3309">
        <v>0.77700000000000002</v>
      </c>
      <c r="J3309">
        <v>0.65100000000000002</v>
      </c>
      <c r="K3309">
        <v>0.90900000000000003</v>
      </c>
      <c r="L3309">
        <v>0.23599999999999999</v>
      </c>
      <c r="M3309">
        <v>0.29599999999999999</v>
      </c>
      <c r="N3309">
        <v>0.29799999999999999</v>
      </c>
    </row>
    <row r="3310" spans="1:14" x14ac:dyDescent="0.25">
      <c r="A3310">
        <v>3309</v>
      </c>
      <c r="B3310" t="s">
        <v>15915</v>
      </c>
      <c r="C3310" t="s">
        <v>15914</v>
      </c>
      <c r="D3310">
        <v>230063</v>
      </c>
      <c r="E3310">
        <v>0</v>
      </c>
      <c r="F3310">
        <v>-8.3879999999999999</v>
      </c>
      <c r="G3310">
        <v>117.867</v>
      </c>
      <c r="H3310">
        <v>0.38900000000000001</v>
      </c>
      <c r="I3310">
        <v>0.86899999999999999</v>
      </c>
      <c r="J3310">
        <v>0</v>
      </c>
      <c r="K3310">
        <v>0.78500000000000003</v>
      </c>
      <c r="L3310">
        <v>3.5999999999999997E-2</v>
      </c>
      <c r="M3310">
        <v>0.51700000000000002</v>
      </c>
      <c r="N3310">
        <v>0.42299999999999999</v>
      </c>
    </row>
    <row r="3311" spans="1:14" x14ac:dyDescent="0.25">
      <c r="A3311">
        <v>3310</v>
      </c>
      <c r="B3311" t="s">
        <v>8442</v>
      </c>
      <c r="C3311" t="s">
        <v>8441</v>
      </c>
      <c r="D3311">
        <v>291667</v>
      </c>
      <c r="E3311">
        <v>11</v>
      </c>
      <c r="F3311">
        <v>-6.5149999999999997</v>
      </c>
      <c r="G3311">
        <v>86.037999999999997</v>
      </c>
      <c r="H3311">
        <v>0.41499999999999998</v>
      </c>
      <c r="I3311">
        <v>0.17699999999999999</v>
      </c>
      <c r="J3311">
        <v>0</v>
      </c>
      <c r="K3311">
        <v>0.72599999999999998</v>
      </c>
      <c r="L3311">
        <v>0.66100000000000003</v>
      </c>
      <c r="M3311">
        <v>0.70299999999999996</v>
      </c>
      <c r="N3311">
        <v>0.46899999999999997</v>
      </c>
    </row>
    <row r="3312" spans="1:14" x14ac:dyDescent="0.25">
      <c r="A3312">
        <v>3311</v>
      </c>
      <c r="B3312" t="s">
        <v>8445</v>
      </c>
      <c r="C3312" t="s">
        <v>8443</v>
      </c>
      <c r="D3312">
        <v>291658</v>
      </c>
      <c r="E3312">
        <v>2</v>
      </c>
      <c r="F3312">
        <v>-4.9589999999999996</v>
      </c>
      <c r="G3312">
        <v>94.242999999999995</v>
      </c>
      <c r="H3312">
        <v>0.74199999999999999</v>
      </c>
      <c r="I3312">
        <v>1.7999999999999999E-2</v>
      </c>
      <c r="J3312">
        <v>0</v>
      </c>
      <c r="K3312">
        <v>0.79400000000000004</v>
      </c>
      <c r="L3312">
        <v>0.57399999999999995</v>
      </c>
      <c r="M3312">
        <v>0.76500000000000001</v>
      </c>
      <c r="N3312">
        <v>0.76800000000000002</v>
      </c>
    </row>
    <row r="3313" spans="1:14" x14ac:dyDescent="0.25">
      <c r="A3313">
        <v>3312</v>
      </c>
      <c r="B3313" t="s">
        <v>16125</v>
      </c>
      <c r="C3313" t="s">
        <v>16123</v>
      </c>
      <c r="D3313">
        <v>229219</v>
      </c>
      <c r="E3313">
        <v>4</v>
      </c>
      <c r="F3313">
        <v>-8.2439999999999998</v>
      </c>
      <c r="G3313">
        <v>159.98699999999999</v>
      </c>
      <c r="H3313">
        <v>0.307</v>
      </c>
      <c r="I3313">
        <v>4.9000000000000002E-2</v>
      </c>
      <c r="J3313">
        <v>0.14099999999999999</v>
      </c>
      <c r="K3313">
        <v>0.20499999999999999</v>
      </c>
      <c r="L3313">
        <v>0.45900000000000002</v>
      </c>
      <c r="M3313">
        <v>0.45800000000000002</v>
      </c>
      <c r="N3313">
        <v>0.49099999999999999</v>
      </c>
    </row>
    <row r="3314" spans="1:14" x14ac:dyDescent="0.25">
      <c r="A3314">
        <v>3313</v>
      </c>
      <c r="B3314" t="s">
        <v>8447</v>
      </c>
      <c r="C3314" t="s">
        <v>8446</v>
      </c>
      <c r="D3314">
        <v>291640</v>
      </c>
      <c r="E3314">
        <v>6</v>
      </c>
      <c r="F3314">
        <v>-9.0839999999999996</v>
      </c>
      <c r="G3314">
        <v>96.320999999999998</v>
      </c>
      <c r="H3314">
        <v>0.27400000000000002</v>
      </c>
      <c r="I3314">
        <v>0.36199999999999999</v>
      </c>
      <c r="J3314">
        <v>0.82299999999999995</v>
      </c>
      <c r="K3314">
        <v>0.129</v>
      </c>
      <c r="L3314">
        <v>0.112</v>
      </c>
      <c r="M3314">
        <v>0.44800000000000001</v>
      </c>
      <c r="N3314">
        <v>0.51100000000000001</v>
      </c>
    </row>
    <row r="3315" spans="1:14" x14ac:dyDescent="0.25">
      <c r="A3315">
        <v>3314</v>
      </c>
      <c r="B3315" t="s">
        <v>9201</v>
      </c>
      <c r="C3315" t="s">
        <v>9200</v>
      </c>
      <c r="D3315">
        <v>281907</v>
      </c>
      <c r="E3315">
        <v>6</v>
      </c>
      <c r="F3315">
        <v>-3.702</v>
      </c>
      <c r="G3315">
        <v>96.427999999999997</v>
      </c>
      <c r="H3315">
        <v>1.9E-2</v>
      </c>
      <c r="I3315">
        <v>0.159</v>
      </c>
      <c r="J3315">
        <v>0.71299999999999997</v>
      </c>
      <c r="K3315">
        <v>0.68200000000000005</v>
      </c>
      <c r="L3315">
        <v>0.54700000000000004</v>
      </c>
      <c r="M3315">
        <v>0.77</v>
      </c>
      <c r="N3315">
        <v>0.86</v>
      </c>
    </row>
    <row r="3316" spans="1:14" x14ac:dyDescent="0.25">
      <c r="A3316">
        <v>3315</v>
      </c>
      <c r="B3316" t="s">
        <v>14165</v>
      </c>
      <c r="C3316" t="s">
        <v>14164</v>
      </c>
      <c r="D3316">
        <v>239267</v>
      </c>
      <c r="E3316">
        <v>1</v>
      </c>
      <c r="F3316">
        <v>-3.5230000000000001</v>
      </c>
      <c r="G3316">
        <v>94.331999999999994</v>
      </c>
      <c r="H3316">
        <v>0.60799999999999998</v>
      </c>
      <c r="I3316">
        <v>0.61899999999999999</v>
      </c>
      <c r="J3316">
        <v>0</v>
      </c>
      <c r="K3316">
        <v>0.94499999999999995</v>
      </c>
      <c r="L3316">
        <v>0.82699999999999996</v>
      </c>
      <c r="M3316">
        <v>0.72299999999999998</v>
      </c>
      <c r="N3316">
        <v>0.84</v>
      </c>
    </row>
    <row r="3317" spans="1:14" x14ac:dyDescent="0.25">
      <c r="A3317">
        <v>3316</v>
      </c>
      <c r="B3317" t="s">
        <v>27912</v>
      </c>
      <c r="C3317" t="s">
        <v>27910</v>
      </c>
      <c r="D3317">
        <v>168573</v>
      </c>
      <c r="E3317">
        <v>7</v>
      </c>
      <c r="F3317">
        <v>-5.5229999999999997</v>
      </c>
      <c r="G3317">
        <v>91.933000000000007</v>
      </c>
      <c r="H3317">
        <v>0.25900000000000001</v>
      </c>
      <c r="I3317">
        <v>0.41699999999999998</v>
      </c>
      <c r="J3317">
        <v>0</v>
      </c>
      <c r="K3317">
        <v>0.72699999999999998</v>
      </c>
      <c r="L3317">
        <v>0.86599999999999999</v>
      </c>
      <c r="M3317">
        <v>0.77900000000000003</v>
      </c>
      <c r="N3317">
        <v>0.55800000000000005</v>
      </c>
    </row>
    <row r="3318" spans="1:14" x14ac:dyDescent="0.25">
      <c r="A3318">
        <v>3317</v>
      </c>
      <c r="B3318" t="s">
        <v>8450</v>
      </c>
      <c r="C3318" t="s">
        <v>8448</v>
      </c>
      <c r="D3318">
        <v>291440</v>
      </c>
      <c r="E3318">
        <v>1</v>
      </c>
      <c r="F3318">
        <v>-4.3360000000000003</v>
      </c>
      <c r="G3318">
        <v>106.086</v>
      </c>
      <c r="H3318">
        <v>0.13700000000000001</v>
      </c>
      <c r="I3318">
        <v>0.11899999999999999</v>
      </c>
      <c r="J3318">
        <v>0.32200000000000001</v>
      </c>
      <c r="K3318">
        <v>0.14199999999999999</v>
      </c>
      <c r="L3318">
        <v>0.82899999999999996</v>
      </c>
      <c r="M3318">
        <v>0.33200000000000002</v>
      </c>
      <c r="N3318">
        <v>0.99399999999999999</v>
      </c>
    </row>
    <row r="3319" spans="1:14" x14ac:dyDescent="0.25">
      <c r="A3319">
        <v>3318</v>
      </c>
      <c r="B3319" t="s">
        <v>11435</v>
      </c>
      <c r="C3319" t="s">
        <v>2146</v>
      </c>
      <c r="D3319">
        <v>258733</v>
      </c>
      <c r="E3319">
        <v>11</v>
      </c>
      <c r="F3319">
        <v>-3.198</v>
      </c>
      <c r="G3319">
        <v>93.382999999999996</v>
      </c>
      <c r="H3319">
        <v>0.437</v>
      </c>
      <c r="I3319">
        <v>0.23599999999999999</v>
      </c>
      <c r="J3319">
        <v>0</v>
      </c>
      <c r="K3319">
        <v>0.52300000000000002</v>
      </c>
      <c r="L3319">
        <v>6.3E-2</v>
      </c>
      <c r="M3319">
        <v>0.84299999999999997</v>
      </c>
      <c r="N3319">
        <v>0.55300000000000005</v>
      </c>
    </row>
    <row r="3320" spans="1:14" x14ac:dyDescent="0.25">
      <c r="A3320">
        <v>3319</v>
      </c>
      <c r="B3320" t="s">
        <v>11229</v>
      </c>
      <c r="C3320" t="s">
        <v>11227</v>
      </c>
      <c r="D3320">
        <v>260307</v>
      </c>
      <c r="E3320">
        <v>0</v>
      </c>
      <c r="F3320">
        <v>-4.7610000000000001</v>
      </c>
      <c r="G3320">
        <v>176.08699999999999</v>
      </c>
      <c r="H3320">
        <v>0.32100000000000001</v>
      </c>
      <c r="I3320">
        <v>0.26300000000000001</v>
      </c>
      <c r="J3320">
        <v>0</v>
      </c>
      <c r="K3320">
        <v>0.151</v>
      </c>
      <c r="L3320">
        <v>0.58699999999999997</v>
      </c>
      <c r="M3320">
        <v>0.68799999999999994</v>
      </c>
      <c r="N3320">
        <v>0.81499999999999995</v>
      </c>
    </row>
    <row r="3321" spans="1:14" x14ac:dyDescent="0.25">
      <c r="A3321">
        <v>3320</v>
      </c>
      <c r="B3321" t="s">
        <v>8458</v>
      </c>
      <c r="C3321" t="s">
        <v>8456</v>
      </c>
      <c r="D3321">
        <v>291400</v>
      </c>
      <c r="E3321">
        <v>9</v>
      </c>
      <c r="F3321">
        <v>-11.484</v>
      </c>
      <c r="G3321">
        <v>140.05699999999999</v>
      </c>
      <c r="H3321">
        <v>0.315</v>
      </c>
      <c r="I3321">
        <v>0.76300000000000001</v>
      </c>
      <c r="J3321">
        <v>0.57799999999999996</v>
      </c>
      <c r="K3321">
        <v>0.77800000000000002</v>
      </c>
      <c r="L3321">
        <v>0.17899999999999999</v>
      </c>
      <c r="M3321">
        <v>0.60599999999999998</v>
      </c>
      <c r="N3321">
        <v>0.35299999999999998</v>
      </c>
    </row>
    <row r="3322" spans="1:14" x14ac:dyDescent="0.25">
      <c r="A3322">
        <v>3321</v>
      </c>
      <c r="B3322" t="s">
        <v>8461</v>
      </c>
      <c r="C3322" t="s">
        <v>8459</v>
      </c>
      <c r="D3322">
        <v>291391</v>
      </c>
      <c r="E3322">
        <v>0</v>
      </c>
      <c r="F3322">
        <v>-12.75</v>
      </c>
      <c r="G3322">
        <v>82.977000000000004</v>
      </c>
      <c r="H3322">
        <v>0.36499999999999999</v>
      </c>
      <c r="I3322">
        <v>0.89600000000000002</v>
      </c>
      <c r="J3322">
        <v>0.35299999999999998</v>
      </c>
      <c r="K3322">
        <v>0.29099999999999998</v>
      </c>
      <c r="L3322">
        <v>0.78100000000000003</v>
      </c>
      <c r="M3322">
        <v>0.67800000000000005</v>
      </c>
      <c r="N3322">
        <v>0.36799999999999999</v>
      </c>
    </row>
    <row r="3323" spans="1:14" x14ac:dyDescent="0.25">
      <c r="A3323">
        <v>3322</v>
      </c>
      <c r="B3323" t="s">
        <v>15943</v>
      </c>
      <c r="C3323" t="s">
        <v>15941</v>
      </c>
      <c r="D3323">
        <v>229933</v>
      </c>
      <c r="E3323">
        <v>3</v>
      </c>
      <c r="F3323">
        <v>-15.552</v>
      </c>
      <c r="G3323">
        <v>106.762</v>
      </c>
      <c r="H3323">
        <v>0.29399999999999998</v>
      </c>
      <c r="I3323">
        <v>0.61499999999999999</v>
      </c>
      <c r="J3323">
        <v>0</v>
      </c>
      <c r="K3323">
        <v>0.14399999999999999</v>
      </c>
      <c r="L3323">
        <v>0.83599999999999997</v>
      </c>
      <c r="M3323">
        <v>0.80400000000000005</v>
      </c>
      <c r="N3323">
        <v>0.313</v>
      </c>
    </row>
    <row r="3324" spans="1:14" x14ac:dyDescent="0.25">
      <c r="A3324">
        <v>3323</v>
      </c>
      <c r="B3324" t="s">
        <v>18894</v>
      </c>
      <c r="C3324" t="s">
        <v>18893</v>
      </c>
      <c r="D3324">
        <v>215627</v>
      </c>
      <c r="E3324">
        <v>6</v>
      </c>
      <c r="F3324">
        <v>-15.971</v>
      </c>
      <c r="G3324">
        <v>141.52099999999999</v>
      </c>
      <c r="H3324">
        <v>0.34499999999999997</v>
      </c>
      <c r="I3324">
        <v>0.73299999999999998</v>
      </c>
      <c r="J3324">
        <v>0.96199999999999997</v>
      </c>
      <c r="K3324">
        <v>0.90500000000000003</v>
      </c>
      <c r="L3324">
        <v>0.32300000000000001</v>
      </c>
      <c r="M3324">
        <v>0.56899999999999995</v>
      </c>
      <c r="N3324">
        <v>0.25900000000000001</v>
      </c>
    </row>
    <row r="3325" spans="1:14" x14ac:dyDescent="0.25">
      <c r="A3325">
        <v>3324</v>
      </c>
      <c r="B3325" t="s">
        <v>8466</v>
      </c>
      <c r="C3325" t="s">
        <v>8465</v>
      </c>
      <c r="D3325">
        <v>291360</v>
      </c>
      <c r="E3325">
        <v>9</v>
      </c>
      <c r="F3325">
        <v>-11.346</v>
      </c>
      <c r="G3325">
        <v>175.84100000000001</v>
      </c>
      <c r="H3325">
        <v>0.875</v>
      </c>
      <c r="I3325">
        <v>0.80800000000000005</v>
      </c>
      <c r="J3325">
        <v>0.27200000000000002</v>
      </c>
      <c r="K3325">
        <v>0.18099999999999999</v>
      </c>
      <c r="L3325">
        <v>0.48599999999999999</v>
      </c>
      <c r="M3325">
        <v>0.66800000000000004</v>
      </c>
      <c r="N3325">
        <v>0.53900000000000003</v>
      </c>
    </row>
    <row r="3326" spans="1:14" x14ac:dyDescent="0.25">
      <c r="A3326">
        <v>3325</v>
      </c>
      <c r="B3326" t="s">
        <v>20858</v>
      </c>
      <c r="C3326" t="s">
        <v>20856</v>
      </c>
      <c r="D3326">
        <v>207067</v>
      </c>
      <c r="E3326">
        <v>5</v>
      </c>
      <c r="F3326">
        <v>-13.941000000000001</v>
      </c>
      <c r="G3326">
        <v>74.28</v>
      </c>
      <c r="H3326">
        <v>0.29599999999999999</v>
      </c>
      <c r="I3326">
        <v>0.68100000000000005</v>
      </c>
      <c r="J3326">
        <v>0</v>
      </c>
      <c r="K3326">
        <v>9.8000000000000004E-2</v>
      </c>
      <c r="L3326">
        <v>0.30099999999999999</v>
      </c>
      <c r="M3326">
        <v>0.46800000000000003</v>
      </c>
      <c r="N3326">
        <v>0.34</v>
      </c>
    </row>
    <row r="3327" spans="1:14" x14ac:dyDescent="0.25">
      <c r="A3327">
        <v>3326</v>
      </c>
      <c r="B3327" t="s">
        <v>8469</v>
      </c>
      <c r="C3327" t="s">
        <v>8467</v>
      </c>
      <c r="D3327">
        <v>291333</v>
      </c>
      <c r="E3327">
        <v>3</v>
      </c>
      <c r="F3327">
        <v>-7.3049999999999997</v>
      </c>
      <c r="G3327">
        <v>179.90700000000001</v>
      </c>
      <c r="H3327">
        <v>0.30499999999999999</v>
      </c>
      <c r="I3327">
        <v>0.51700000000000002</v>
      </c>
      <c r="J3327">
        <v>0.25700000000000001</v>
      </c>
      <c r="K3327">
        <v>0.14099999999999999</v>
      </c>
      <c r="L3327">
        <v>0.23400000000000001</v>
      </c>
      <c r="M3327">
        <v>0.372</v>
      </c>
      <c r="N3327">
        <v>0.56999999999999995</v>
      </c>
    </row>
    <row r="3328" spans="1:14" x14ac:dyDescent="0.25">
      <c r="A3328">
        <v>3327</v>
      </c>
      <c r="B3328" t="s">
        <v>24375</v>
      </c>
      <c r="C3328" t="s">
        <v>24374</v>
      </c>
      <c r="D3328">
        <v>189707</v>
      </c>
      <c r="E3328">
        <v>4</v>
      </c>
      <c r="F3328">
        <v>-16.425000000000001</v>
      </c>
      <c r="G3328">
        <v>153.76599999999999</v>
      </c>
      <c r="H3328">
        <v>0.59199999999999997</v>
      </c>
      <c r="I3328">
        <v>0.86099999999999999</v>
      </c>
      <c r="J3328">
        <v>1E-3</v>
      </c>
      <c r="K3328">
        <v>0.80400000000000005</v>
      </c>
      <c r="L3328">
        <v>0.56200000000000006</v>
      </c>
      <c r="M3328">
        <v>0.59599999999999997</v>
      </c>
      <c r="N3328">
        <v>0.255</v>
      </c>
    </row>
    <row r="3329" spans="1:14" x14ac:dyDescent="0.25">
      <c r="A3329">
        <v>3328</v>
      </c>
      <c r="B3329" t="s">
        <v>13493</v>
      </c>
      <c r="C3329" t="s">
        <v>13491</v>
      </c>
      <c r="D3329">
        <v>243427</v>
      </c>
      <c r="E3329">
        <v>4</v>
      </c>
      <c r="F3329">
        <v>-18.716000000000001</v>
      </c>
      <c r="G3329">
        <v>93.259</v>
      </c>
      <c r="H3329">
        <v>0.26800000000000002</v>
      </c>
      <c r="I3329">
        <v>0.64400000000000002</v>
      </c>
      <c r="J3329">
        <v>0.124</v>
      </c>
      <c r="K3329">
        <v>1E-3</v>
      </c>
      <c r="L3329">
        <v>0.54500000000000004</v>
      </c>
      <c r="M3329">
        <v>0.64200000000000002</v>
      </c>
      <c r="N3329">
        <v>0.20499999999999999</v>
      </c>
    </row>
    <row r="3330" spans="1:14" x14ac:dyDescent="0.25">
      <c r="A3330">
        <v>3329</v>
      </c>
      <c r="B3330" t="s">
        <v>18868</v>
      </c>
      <c r="C3330" t="s">
        <v>18867</v>
      </c>
      <c r="D3330">
        <v>215733</v>
      </c>
      <c r="E3330">
        <v>3</v>
      </c>
      <c r="F3330">
        <v>-15.984</v>
      </c>
      <c r="G3330">
        <v>136.535</v>
      </c>
      <c r="H3330">
        <v>0.34399999999999997</v>
      </c>
      <c r="I3330">
        <v>0.65600000000000003</v>
      </c>
      <c r="J3330">
        <v>0.255</v>
      </c>
      <c r="K3330">
        <v>0.84399999999999997</v>
      </c>
      <c r="L3330">
        <v>0.48499999999999999</v>
      </c>
      <c r="M3330">
        <v>0.68700000000000006</v>
      </c>
      <c r="N3330">
        <v>0.308</v>
      </c>
    </row>
    <row r="3331" spans="1:14" x14ac:dyDescent="0.25">
      <c r="A3331">
        <v>3330</v>
      </c>
      <c r="B3331" t="s">
        <v>22536</v>
      </c>
      <c r="C3331" t="s">
        <v>22535</v>
      </c>
      <c r="D3331">
        <v>198893</v>
      </c>
      <c r="E3331">
        <v>2</v>
      </c>
      <c r="F3331">
        <v>-15.016</v>
      </c>
      <c r="G3331">
        <v>68.816000000000003</v>
      </c>
      <c r="H3331">
        <v>0.29499999999999998</v>
      </c>
      <c r="I3331">
        <v>0.68899999999999995</v>
      </c>
      <c r="J3331">
        <v>0.53300000000000003</v>
      </c>
      <c r="K3331">
        <v>0.48599999999999999</v>
      </c>
      <c r="L3331">
        <v>0.44500000000000001</v>
      </c>
      <c r="M3331">
        <v>0.58499999999999996</v>
      </c>
      <c r="N3331">
        <v>0.313</v>
      </c>
    </row>
    <row r="3332" spans="1:14" x14ac:dyDescent="0.25">
      <c r="A3332">
        <v>3331</v>
      </c>
      <c r="B3332" t="s">
        <v>8477</v>
      </c>
      <c r="C3332" t="s">
        <v>8475</v>
      </c>
      <c r="D3332">
        <v>291175</v>
      </c>
      <c r="E3332">
        <v>1</v>
      </c>
      <c r="F3332">
        <v>-8.5449999999999999</v>
      </c>
      <c r="G3332">
        <v>167.93700000000001</v>
      </c>
      <c r="H3332">
        <v>2.5999999999999999E-2</v>
      </c>
      <c r="I3332">
        <v>0.503</v>
      </c>
      <c r="J3332">
        <v>0</v>
      </c>
      <c r="K3332">
        <v>0.215</v>
      </c>
      <c r="L3332">
        <v>0.29199999999999998</v>
      </c>
      <c r="M3332">
        <v>0.66600000000000004</v>
      </c>
      <c r="N3332">
        <v>0.46500000000000002</v>
      </c>
    </row>
    <row r="3333" spans="1:14" x14ac:dyDescent="0.25">
      <c r="A3333">
        <v>3332</v>
      </c>
      <c r="B3333" t="s">
        <v>8479</v>
      </c>
      <c r="C3333" t="s">
        <v>8478</v>
      </c>
      <c r="D3333">
        <v>291160</v>
      </c>
      <c r="E3333">
        <v>4</v>
      </c>
      <c r="F3333">
        <v>-9.1479999999999997</v>
      </c>
      <c r="G3333">
        <v>74.462999999999994</v>
      </c>
      <c r="H3333">
        <v>0.49099999999999999</v>
      </c>
      <c r="I3333">
        <v>0.623</v>
      </c>
      <c r="J3333">
        <v>0</v>
      </c>
      <c r="K3333">
        <v>0.105</v>
      </c>
      <c r="L3333">
        <v>0.79300000000000004</v>
      </c>
      <c r="M3333">
        <v>0.26100000000000001</v>
      </c>
      <c r="N3333">
        <v>0.38</v>
      </c>
    </row>
    <row r="3334" spans="1:14" x14ac:dyDescent="0.25">
      <c r="A3334">
        <v>3333</v>
      </c>
      <c r="B3334" t="s">
        <v>20881</v>
      </c>
      <c r="C3334" t="s">
        <v>10960</v>
      </c>
      <c r="D3334">
        <v>206947</v>
      </c>
      <c r="E3334">
        <v>0</v>
      </c>
      <c r="F3334">
        <v>-7.5259999999999998</v>
      </c>
      <c r="G3334">
        <v>114.119</v>
      </c>
      <c r="H3334">
        <v>0.27200000000000002</v>
      </c>
      <c r="I3334">
        <v>0.16700000000000001</v>
      </c>
      <c r="J3334">
        <v>0.67</v>
      </c>
      <c r="K3334">
        <v>2.5999999999999999E-2</v>
      </c>
      <c r="L3334">
        <v>0.96899999999999997</v>
      </c>
      <c r="M3334">
        <v>0.748</v>
      </c>
      <c r="N3334">
        <v>0.83199999999999996</v>
      </c>
    </row>
    <row r="3335" spans="1:14" x14ac:dyDescent="0.25">
      <c r="A3335">
        <v>3334</v>
      </c>
      <c r="B3335" t="s">
        <v>8482</v>
      </c>
      <c r="C3335" t="s">
        <v>8480</v>
      </c>
      <c r="D3335">
        <v>291148</v>
      </c>
      <c r="E3335">
        <v>6</v>
      </c>
      <c r="F3335">
        <v>-8.2249999999999996</v>
      </c>
      <c r="G3335">
        <v>93.933000000000007</v>
      </c>
      <c r="H3335">
        <v>0.79600000000000004</v>
      </c>
      <c r="I3335">
        <v>0.432</v>
      </c>
      <c r="J3335">
        <v>0.878</v>
      </c>
      <c r="K3335">
        <v>0.95399999999999996</v>
      </c>
      <c r="L3335">
        <v>0.44900000000000001</v>
      </c>
      <c r="M3335">
        <v>0.69899999999999995</v>
      </c>
      <c r="N3335">
        <v>0.58499999999999996</v>
      </c>
    </row>
    <row r="3336" spans="1:14" x14ac:dyDescent="0.25">
      <c r="A3336">
        <v>3335</v>
      </c>
      <c r="B3336" t="s">
        <v>17847</v>
      </c>
      <c r="C3336" t="s">
        <v>17845</v>
      </c>
      <c r="D3336">
        <v>220720</v>
      </c>
      <c r="E3336">
        <v>1</v>
      </c>
      <c r="F3336">
        <v>-6.6029999999999998</v>
      </c>
      <c r="G3336">
        <v>177.989</v>
      </c>
      <c r="H3336">
        <v>3.0000000000000001E-3</v>
      </c>
      <c r="I3336">
        <v>0.187</v>
      </c>
      <c r="J3336">
        <v>0</v>
      </c>
      <c r="K3336">
        <v>1.7000000000000001E-2</v>
      </c>
      <c r="L3336">
        <v>0.53100000000000003</v>
      </c>
      <c r="M3336">
        <v>0.56799999999999995</v>
      </c>
      <c r="N3336">
        <v>0.54900000000000004</v>
      </c>
    </row>
    <row r="3337" spans="1:14" x14ac:dyDescent="0.25">
      <c r="A3337">
        <v>3336</v>
      </c>
      <c r="B3337" t="s">
        <v>10961</v>
      </c>
      <c r="C3337" t="s">
        <v>10959</v>
      </c>
      <c r="D3337">
        <v>262800</v>
      </c>
      <c r="E3337">
        <v>4</v>
      </c>
      <c r="F3337">
        <v>-9.3509999999999991</v>
      </c>
      <c r="G3337">
        <v>84.626999999999995</v>
      </c>
      <c r="H3337">
        <v>0.26700000000000002</v>
      </c>
      <c r="I3337">
        <v>1.2999999999999999E-2</v>
      </c>
      <c r="J3337">
        <v>2.5000000000000001E-2</v>
      </c>
      <c r="K3337">
        <v>0.628</v>
      </c>
      <c r="L3337">
        <v>0.22600000000000001</v>
      </c>
      <c r="M3337">
        <v>0.57899999999999996</v>
      </c>
      <c r="N3337">
        <v>0.45400000000000001</v>
      </c>
    </row>
    <row r="3338" spans="1:14" x14ac:dyDescent="0.25">
      <c r="A3338">
        <v>3337</v>
      </c>
      <c r="B3338" t="s">
        <v>19578</v>
      </c>
      <c r="C3338" t="s">
        <v>19576</v>
      </c>
      <c r="D3338">
        <v>212639</v>
      </c>
      <c r="E3338">
        <v>2</v>
      </c>
      <c r="F3338">
        <v>-5.8860000000000001</v>
      </c>
      <c r="G3338">
        <v>159.94399999999999</v>
      </c>
      <c r="H3338">
        <v>0.32400000000000001</v>
      </c>
      <c r="I3338">
        <v>0.38500000000000001</v>
      </c>
      <c r="J3338">
        <v>0</v>
      </c>
      <c r="K3338">
        <v>0.11700000000000001</v>
      </c>
      <c r="L3338">
        <v>0.17499999999999999</v>
      </c>
      <c r="M3338">
        <v>0.48699999999999999</v>
      </c>
      <c r="N3338">
        <v>0.67600000000000005</v>
      </c>
    </row>
    <row r="3339" spans="1:14" x14ac:dyDescent="0.25">
      <c r="A3339">
        <v>3338</v>
      </c>
      <c r="B3339" t="s">
        <v>17004</v>
      </c>
      <c r="C3339" t="s">
        <v>17002</v>
      </c>
      <c r="D3339">
        <v>224867</v>
      </c>
      <c r="E3339">
        <v>2</v>
      </c>
      <c r="F3339">
        <v>-6.3369999999999997</v>
      </c>
      <c r="G3339">
        <v>140.32400000000001</v>
      </c>
      <c r="H3339">
        <v>0.48399999999999999</v>
      </c>
      <c r="I3339">
        <v>7.1999999999999995E-2</v>
      </c>
      <c r="J3339">
        <v>0</v>
      </c>
      <c r="K3339">
        <v>0.73399999999999999</v>
      </c>
      <c r="L3339">
        <v>3.6999999999999998E-2</v>
      </c>
      <c r="M3339">
        <v>0.45300000000000001</v>
      </c>
      <c r="N3339">
        <v>0.48199999999999998</v>
      </c>
    </row>
    <row r="3340" spans="1:14" x14ac:dyDescent="0.25">
      <c r="A3340">
        <v>3339</v>
      </c>
      <c r="B3340" t="s">
        <v>15178</v>
      </c>
      <c r="C3340" t="s">
        <v>15176</v>
      </c>
      <c r="D3340">
        <v>233960</v>
      </c>
      <c r="E3340">
        <v>11</v>
      </c>
      <c r="F3340">
        <v>-4.4349999999999996</v>
      </c>
      <c r="G3340">
        <v>98.078999999999994</v>
      </c>
      <c r="H3340">
        <v>0.70199999999999996</v>
      </c>
      <c r="I3340">
        <v>0.155</v>
      </c>
      <c r="J3340">
        <v>0</v>
      </c>
      <c r="K3340">
        <v>0.36699999999999999</v>
      </c>
      <c r="L3340">
        <v>0.52500000000000002</v>
      </c>
      <c r="M3340">
        <v>0.60299999999999998</v>
      </c>
      <c r="N3340">
        <v>0.879</v>
      </c>
    </row>
    <row r="3341" spans="1:14" x14ac:dyDescent="0.25">
      <c r="A3341">
        <v>3340</v>
      </c>
      <c r="B3341" t="s">
        <v>8493</v>
      </c>
      <c r="C3341" t="s">
        <v>8492</v>
      </c>
      <c r="D3341">
        <v>290960</v>
      </c>
      <c r="E3341">
        <v>0</v>
      </c>
      <c r="F3341">
        <v>-4.9480000000000004</v>
      </c>
      <c r="G3341">
        <v>173.49100000000001</v>
      </c>
      <c r="H3341">
        <v>0.46400000000000002</v>
      </c>
      <c r="I3341">
        <v>5.1999999999999998E-2</v>
      </c>
      <c r="J3341">
        <v>0</v>
      </c>
      <c r="K3341">
        <v>0.86199999999999999</v>
      </c>
      <c r="L3341">
        <v>0.89100000000000001</v>
      </c>
      <c r="M3341">
        <v>0.67700000000000005</v>
      </c>
      <c r="N3341">
        <v>0.86799999999999999</v>
      </c>
    </row>
    <row r="3342" spans="1:14" x14ac:dyDescent="0.25">
      <c r="A3342">
        <v>3341</v>
      </c>
      <c r="B3342" t="s">
        <v>20938</v>
      </c>
      <c r="C3342" t="s">
        <v>20937</v>
      </c>
      <c r="D3342">
        <v>206707</v>
      </c>
      <c r="E3342">
        <v>3</v>
      </c>
      <c r="F3342">
        <v>-7.7430000000000003</v>
      </c>
      <c r="G3342">
        <v>140.256</v>
      </c>
      <c r="H3342">
        <v>0.36699999999999999</v>
      </c>
      <c r="I3342">
        <v>0.64100000000000001</v>
      </c>
      <c r="J3342">
        <v>0.60799999999999998</v>
      </c>
      <c r="K3342">
        <v>0.113</v>
      </c>
      <c r="L3342">
        <v>0.24299999999999999</v>
      </c>
      <c r="M3342">
        <v>0.53600000000000003</v>
      </c>
      <c r="N3342">
        <v>0.66500000000000004</v>
      </c>
    </row>
    <row r="3343" spans="1:14" x14ac:dyDescent="0.25">
      <c r="A3343">
        <v>3342</v>
      </c>
      <c r="B3343" t="s">
        <v>8502</v>
      </c>
      <c r="C3343" t="s">
        <v>8500</v>
      </c>
      <c r="D3343">
        <v>290933</v>
      </c>
      <c r="E3343">
        <v>2</v>
      </c>
      <c r="F3343">
        <v>-5.883</v>
      </c>
      <c r="G3343">
        <v>74.866</v>
      </c>
      <c r="H3343">
        <v>0.34799999999999998</v>
      </c>
      <c r="I3343">
        <v>0.32500000000000001</v>
      </c>
      <c r="J3343">
        <v>0</v>
      </c>
      <c r="K3343">
        <v>0.13600000000000001</v>
      </c>
      <c r="L3343">
        <v>0.19900000000000001</v>
      </c>
      <c r="M3343">
        <v>0.498</v>
      </c>
      <c r="N3343">
        <v>0.50800000000000001</v>
      </c>
    </row>
    <row r="3344" spans="1:14" x14ac:dyDescent="0.25">
      <c r="A3344">
        <v>3343</v>
      </c>
      <c r="B3344" t="s">
        <v>14054</v>
      </c>
      <c r="C3344" t="s">
        <v>14052</v>
      </c>
      <c r="D3344">
        <v>239996</v>
      </c>
      <c r="E3344">
        <v>1</v>
      </c>
      <c r="F3344">
        <v>-8.2609999999999992</v>
      </c>
      <c r="G3344">
        <v>76.772999999999996</v>
      </c>
      <c r="H3344">
        <v>0.26700000000000002</v>
      </c>
      <c r="I3344">
        <v>0.32500000000000001</v>
      </c>
      <c r="J3344">
        <v>0.17499999999999999</v>
      </c>
      <c r="K3344">
        <v>0.124</v>
      </c>
      <c r="L3344">
        <v>2.7E-2</v>
      </c>
      <c r="M3344">
        <v>0.51700000000000002</v>
      </c>
      <c r="N3344">
        <v>0.42799999999999999</v>
      </c>
    </row>
    <row r="3345" spans="1:14" x14ac:dyDescent="0.25">
      <c r="A3345">
        <v>3344</v>
      </c>
      <c r="B3345" t="s">
        <v>8504</v>
      </c>
      <c r="C3345" t="s">
        <v>8503</v>
      </c>
      <c r="D3345">
        <v>290893</v>
      </c>
      <c r="E3345">
        <v>11</v>
      </c>
      <c r="F3345">
        <v>-7.3570000000000002</v>
      </c>
      <c r="G3345">
        <v>86.772999999999996</v>
      </c>
      <c r="H3345">
        <v>0.27800000000000002</v>
      </c>
      <c r="I3345">
        <v>0.63100000000000001</v>
      </c>
      <c r="J3345">
        <v>0.374</v>
      </c>
      <c r="K3345">
        <v>0.14099999999999999</v>
      </c>
      <c r="L3345">
        <v>0.42399999999999999</v>
      </c>
      <c r="M3345">
        <v>0.77100000000000002</v>
      </c>
      <c r="N3345">
        <v>0.496</v>
      </c>
    </row>
    <row r="3346" spans="1:14" x14ac:dyDescent="0.25">
      <c r="A3346">
        <v>3345</v>
      </c>
      <c r="B3346" t="s">
        <v>8506</v>
      </c>
      <c r="C3346" t="s">
        <v>8505</v>
      </c>
      <c r="D3346">
        <v>290892</v>
      </c>
      <c r="E3346">
        <v>0</v>
      </c>
      <c r="F3346">
        <v>-7.6580000000000004</v>
      </c>
      <c r="G3346">
        <v>122.81100000000001</v>
      </c>
      <c r="H3346">
        <v>0.45600000000000002</v>
      </c>
      <c r="I3346">
        <v>0.874</v>
      </c>
      <c r="J3346">
        <v>0.436</v>
      </c>
      <c r="K3346">
        <v>0.188</v>
      </c>
      <c r="L3346">
        <v>0.28599999999999998</v>
      </c>
      <c r="M3346">
        <v>0.44700000000000001</v>
      </c>
      <c r="N3346">
        <v>0.441</v>
      </c>
    </row>
    <row r="3347" spans="1:14" x14ac:dyDescent="0.25">
      <c r="A3347">
        <v>3346</v>
      </c>
      <c r="B3347" t="s">
        <v>17538</v>
      </c>
      <c r="C3347" t="s">
        <v>16656</v>
      </c>
      <c r="D3347">
        <v>222240</v>
      </c>
      <c r="E3347">
        <v>6</v>
      </c>
      <c r="F3347">
        <v>-10.561</v>
      </c>
      <c r="G3347">
        <v>90.159000000000006</v>
      </c>
      <c r="H3347">
        <v>0.69299999999999995</v>
      </c>
      <c r="I3347">
        <v>0.22900000000000001</v>
      </c>
      <c r="J3347">
        <v>0</v>
      </c>
      <c r="K3347">
        <v>0.60199999999999998</v>
      </c>
      <c r="L3347">
        <v>0.27200000000000002</v>
      </c>
      <c r="M3347">
        <v>0.311</v>
      </c>
      <c r="N3347">
        <v>0.71099999999999997</v>
      </c>
    </row>
    <row r="3348" spans="1:14" x14ac:dyDescent="0.25">
      <c r="A3348">
        <v>3347</v>
      </c>
      <c r="B3348" t="s">
        <v>10542</v>
      </c>
      <c r="C3348" t="s">
        <v>10540</v>
      </c>
      <c r="D3348">
        <v>267000</v>
      </c>
      <c r="E3348">
        <v>5</v>
      </c>
      <c r="F3348">
        <v>-9.5410000000000004</v>
      </c>
      <c r="G3348">
        <v>140.79900000000001</v>
      </c>
      <c r="H3348">
        <v>0.28899999999999998</v>
      </c>
      <c r="I3348">
        <v>0.76400000000000001</v>
      </c>
      <c r="J3348">
        <v>0</v>
      </c>
      <c r="K3348">
        <v>0.121</v>
      </c>
      <c r="L3348">
        <v>0.114</v>
      </c>
      <c r="M3348">
        <v>0.39400000000000002</v>
      </c>
      <c r="N3348">
        <v>0.38400000000000001</v>
      </c>
    </row>
    <row r="3349" spans="1:14" x14ac:dyDescent="0.25">
      <c r="A3349">
        <v>3348</v>
      </c>
      <c r="B3349" t="s">
        <v>8511</v>
      </c>
      <c r="C3349" t="s">
        <v>8509</v>
      </c>
      <c r="D3349">
        <v>290840</v>
      </c>
      <c r="E3349">
        <v>8</v>
      </c>
      <c r="F3349">
        <v>-5.3929999999999998</v>
      </c>
      <c r="G3349">
        <v>84.614999999999995</v>
      </c>
      <c r="H3349">
        <v>0.14299999999999999</v>
      </c>
      <c r="I3349">
        <v>0.28799999999999998</v>
      </c>
      <c r="J3349">
        <v>0</v>
      </c>
      <c r="K3349">
        <v>0.629</v>
      </c>
      <c r="L3349">
        <v>0.79200000000000004</v>
      </c>
      <c r="M3349">
        <v>0.57099999999999995</v>
      </c>
      <c r="N3349">
        <v>0.85799999999999998</v>
      </c>
    </row>
    <row r="3350" spans="1:14" x14ac:dyDescent="0.25">
      <c r="A3350">
        <v>3349</v>
      </c>
      <c r="B3350" t="s">
        <v>18338</v>
      </c>
      <c r="C3350" t="s">
        <v>18336</v>
      </c>
      <c r="D3350">
        <v>218280</v>
      </c>
      <c r="E3350">
        <v>0</v>
      </c>
      <c r="F3350">
        <v>-9.7859999999999996</v>
      </c>
      <c r="G3350">
        <v>93.259</v>
      </c>
      <c r="H3350">
        <v>0.39800000000000002</v>
      </c>
      <c r="I3350">
        <v>0.36799999999999999</v>
      </c>
      <c r="J3350">
        <v>0.72599999999999998</v>
      </c>
      <c r="K3350">
        <v>0.184</v>
      </c>
      <c r="L3350">
        <v>0.441</v>
      </c>
      <c r="M3350">
        <v>0.56799999999999995</v>
      </c>
      <c r="N3350">
        <v>0.67500000000000004</v>
      </c>
    </row>
    <row r="3351" spans="1:14" x14ac:dyDescent="0.25">
      <c r="A3351">
        <v>3350</v>
      </c>
      <c r="B3351" t="s">
        <v>9277</v>
      </c>
      <c r="C3351" t="s">
        <v>9275</v>
      </c>
      <c r="D3351">
        <v>281013</v>
      </c>
      <c r="E3351">
        <v>11</v>
      </c>
      <c r="F3351">
        <v>-5.4139999999999997</v>
      </c>
      <c r="G3351">
        <v>113.99299999999999</v>
      </c>
      <c r="H3351">
        <v>0.27400000000000002</v>
      </c>
      <c r="I3351">
        <v>0.47599999999999998</v>
      </c>
      <c r="J3351">
        <v>0.17599999999999999</v>
      </c>
      <c r="K3351">
        <v>0.97099999999999997</v>
      </c>
      <c r="L3351">
        <v>0.65500000000000003</v>
      </c>
      <c r="M3351">
        <v>0.72899999999999998</v>
      </c>
      <c r="N3351">
        <v>0.81299999999999994</v>
      </c>
    </row>
    <row r="3352" spans="1:14" x14ac:dyDescent="0.25">
      <c r="A3352">
        <v>3351</v>
      </c>
      <c r="B3352" t="s">
        <v>11178</v>
      </c>
      <c r="C3352" t="s">
        <v>11176</v>
      </c>
      <c r="D3352">
        <v>260698</v>
      </c>
      <c r="E3352">
        <v>9</v>
      </c>
      <c r="F3352">
        <v>-5.1349999999999998</v>
      </c>
      <c r="G3352">
        <v>111.02800000000001</v>
      </c>
      <c r="H3352">
        <v>0.19900000000000001</v>
      </c>
      <c r="I3352">
        <v>0.44700000000000001</v>
      </c>
      <c r="J3352">
        <v>0.251</v>
      </c>
      <c r="K3352">
        <v>1.9E-2</v>
      </c>
      <c r="L3352">
        <v>0.82499999999999996</v>
      </c>
      <c r="M3352">
        <v>0.83699999999999997</v>
      </c>
      <c r="N3352">
        <v>0.94799999999999995</v>
      </c>
    </row>
    <row r="3353" spans="1:14" x14ac:dyDescent="0.25">
      <c r="A3353">
        <v>3352</v>
      </c>
      <c r="B3353" t="s">
        <v>8519</v>
      </c>
      <c r="C3353" t="s">
        <v>8518</v>
      </c>
      <c r="D3353">
        <v>290707</v>
      </c>
      <c r="E3353">
        <v>7</v>
      </c>
      <c r="F3353">
        <v>-5.2960000000000003</v>
      </c>
      <c r="G3353">
        <v>170.10499999999999</v>
      </c>
      <c r="H3353">
        <v>0.36399999999999999</v>
      </c>
      <c r="I3353">
        <v>0.41699999999999998</v>
      </c>
      <c r="J3353">
        <v>0</v>
      </c>
      <c r="K3353">
        <v>0.191</v>
      </c>
      <c r="L3353">
        <v>0.80500000000000005</v>
      </c>
      <c r="M3353">
        <v>0.63600000000000001</v>
      </c>
      <c r="N3353">
        <v>0.81499999999999995</v>
      </c>
    </row>
    <row r="3354" spans="1:14" x14ac:dyDescent="0.25">
      <c r="A3354">
        <v>3353</v>
      </c>
      <c r="B3354" t="s">
        <v>8521</v>
      </c>
      <c r="C3354" t="s">
        <v>8520</v>
      </c>
      <c r="D3354">
        <v>290693</v>
      </c>
      <c r="E3354">
        <v>1</v>
      </c>
      <c r="F3354">
        <v>-8.8529999999999998</v>
      </c>
      <c r="G3354">
        <v>131.97499999999999</v>
      </c>
      <c r="H3354">
        <v>0.189</v>
      </c>
      <c r="I3354">
        <v>0.44600000000000001</v>
      </c>
      <c r="J3354">
        <v>0</v>
      </c>
      <c r="K3354">
        <v>6.8000000000000005E-2</v>
      </c>
      <c r="L3354">
        <v>0.60799999999999998</v>
      </c>
      <c r="M3354">
        <v>0.79900000000000004</v>
      </c>
      <c r="N3354">
        <v>0.61699999999999999</v>
      </c>
    </row>
    <row r="3355" spans="1:14" x14ac:dyDescent="0.25">
      <c r="A3355">
        <v>3354</v>
      </c>
      <c r="B3355" t="s">
        <v>12350</v>
      </c>
      <c r="C3355" t="s">
        <v>12348</v>
      </c>
      <c r="D3355">
        <v>251813</v>
      </c>
      <c r="E3355">
        <v>11</v>
      </c>
      <c r="F3355">
        <v>-7.3280000000000003</v>
      </c>
      <c r="G3355">
        <v>154.928</v>
      </c>
      <c r="H3355">
        <v>1.7000000000000001E-2</v>
      </c>
      <c r="I3355">
        <v>6.8000000000000005E-2</v>
      </c>
      <c r="J3355">
        <v>0.28199999999999997</v>
      </c>
      <c r="K3355">
        <v>0.22800000000000001</v>
      </c>
      <c r="L3355">
        <v>0.83499999999999996</v>
      </c>
      <c r="M3355">
        <v>0.69</v>
      </c>
      <c r="N3355">
        <v>0.89500000000000002</v>
      </c>
    </row>
    <row r="3356" spans="1:14" x14ac:dyDescent="0.25">
      <c r="A3356">
        <v>3355</v>
      </c>
      <c r="B3356" t="s">
        <v>8524</v>
      </c>
      <c r="C3356" t="s">
        <v>8522</v>
      </c>
      <c r="D3356">
        <v>290667</v>
      </c>
      <c r="E3356">
        <v>2</v>
      </c>
      <c r="F3356">
        <v>-11.04</v>
      </c>
      <c r="G3356">
        <v>85.164000000000001</v>
      </c>
      <c r="H3356">
        <v>0.752</v>
      </c>
      <c r="I3356">
        <v>0.82299999999999995</v>
      </c>
      <c r="J3356">
        <v>0</v>
      </c>
      <c r="K3356">
        <v>8.5000000000000006E-2</v>
      </c>
      <c r="L3356">
        <v>0.93200000000000005</v>
      </c>
      <c r="M3356">
        <v>0.61499999999999999</v>
      </c>
      <c r="N3356">
        <v>0.80400000000000005</v>
      </c>
    </row>
    <row r="3357" spans="1:14" x14ac:dyDescent="0.25">
      <c r="A3357">
        <v>3356</v>
      </c>
      <c r="B3357" t="s">
        <v>8536</v>
      </c>
      <c r="C3357" t="s">
        <v>8534</v>
      </c>
      <c r="D3357">
        <v>290571</v>
      </c>
      <c r="E3357">
        <v>0</v>
      </c>
      <c r="F3357">
        <v>-11.423</v>
      </c>
      <c r="G3357">
        <v>140.03399999999999</v>
      </c>
      <c r="H3357">
        <v>0.371</v>
      </c>
      <c r="I3357">
        <v>0.107</v>
      </c>
      <c r="J3357">
        <v>0.72099999999999997</v>
      </c>
      <c r="K3357">
        <v>0.108</v>
      </c>
      <c r="L3357">
        <v>0.307</v>
      </c>
      <c r="M3357">
        <v>0.57099999999999995</v>
      </c>
      <c r="N3357">
        <v>0.46800000000000003</v>
      </c>
    </row>
    <row r="3358" spans="1:14" x14ac:dyDescent="0.25">
      <c r="A3358">
        <v>3357</v>
      </c>
      <c r="B3358" t="s">
        <v>12193</v>
      </c>
      <c r="C3358" t="s">
        <v>12191</v>
      </c>
      <c r="D3358">
        <v>252933</v>
      </c>
      <c r="E3358">
        <v>1</v>
      </c>
      <c r="F3358">
        <v>-5.008</v>
      </c>
      <c r="G3358">
        <v>139.76</v>
      </c>
      <c r="H3358">
        <v>0.14599999999999999</v>
      </c>
      <c r="I3358">
        <v>0.50600000000000001</v>
      </c>
      <c r="J3358">
        <v>0</v>
      </c>
      <c r="K3358">
        <v>0.82099999999999995</v>
      </c>
      <c r="L3358">
        <v>0.81599999999999995</v>
      </c>
      <c r="M3358">
        <v>0.71699999999999997</v>
      </c>
      <c r="N3358">
        <v>0.58299999999999996</v>
      </c>
    </row>
    <row r="3359" spans="1:14" x14ac:dyDescent="0.25">
      <c r="A3359">
        <v>3358</v>
      </c>
      <c r="B3359" t="s">
        <v>8547</v>
      </c>
      <c r="C3359" t="s">
        <v>8546</v>
      </c>
      <c r="D3359">
        <v>290432</v>
      </c>
      <c r="E3359">
        <v>2</v>
      </c>
      <c r="F3359">
        <v>-7.4850000000000003</v>
      </c>
      <c r="G3359">
        <v>132.07300000000001</v>
      </c>
      <c r="H3359">
        <v>0.31900000000000001</v>
      </c>
      <c r="I3359">
        <v>1.2999999999999999E-2</v>
      </c>
      <c r="J3359">
        <v>0</v>
      </c>
      <c r="K3359">
        <v>0.90900000000000003</v>
      </c>
      <c r="L3359">
        <v>0.19900000000000001</v>
      </c>
      <c r="M3359">
        <v>0.499</v>
      </c>
      <c r="N3359">
        <v>0.69399999999999995</v>
      </c>
    </row>
    <row r="3360" spans="1:14" x14ac:dyDescent="0.25">
      <c r="A3360">
        <v>3359</v>
      </c>
      <c r="B3360" t="s">
        <v>11745</v>
      </c>
      <c r="C3360" t="s">
        <v>11743</v>
      </c>
      <c r="D3360">
        <v>256133</v>
      </c>
      <c r="E3360">
        <v>11</v>
      </c>
      <c r="F3360">
        <v>-8.016</v>
      </c>
      <c r="G3360">
        <v>65.004000000000005</v>
      </c>
      <c r="H3360">
        <v>0.371</v>
      </c>
      <c r="I3360">
        <v>0.98399999999999999</v>
      </c>
      <c r="J3360">
        <v>0</v>
      </c>
      <c r="K3360">
        <v>0.24099999999999999</v>
      </c>
      <c r="L3360">
        <v>0.67900000000000005</v>
      </c>
      <c r="M3360">
        <v>0.621</v>
      </c>
      <c r="N3360">
        <v>0.48099999999999998</v>
      </c>
    </row>
    <row r="3361" spans="1:14" x14ac:dyDescent="0.25">
      <c r="A3361">
        <v>3360</v>
      </c>
      <c r="B3361" t="s">
        <v>10586</v>
      </c>
      <c r="C3361" t="s">
        <v>10584</v>
      </c>
      <c r="D3361">
        <v>266333</v>
      </c>
      <c r="E3361">
        <v>8</v>
      </c>
      <c r="F3361">
        <v>-6.7880000000000003</v>
      </c>
      <c r="G3361">
        <v>130.137</v>
      </c>
      <c r="H3361">
        <v>0.67600000000000005</v>
      </c>
      <c r="I3361">
        <v>5.1999999999999998E-2</v>
      </c>
      <c r="J3361">
        <v>0</v>
      </c>
      <c r="K3361">
        <v>1.4999999999999999E-2</v>
      </c>
      <c r="L3361">
        <v>0.68600000000000005</v>
      </c>
      <c r="M3361">
        <v>0.69899999999999995</v>
      </c>
      <c r="N3361">
        <v>0.59099999999999997</v>
      </c>
    </row>
    <row r="3362" spans="1:14" x14ac:dyDescent="0.25">
      <c r="A3362">
        <v>3361</v>
      </c>
      <c r="B3362" t="s">
        <v>8553</v>
      </c>
      <c r="C3362" t="s">
        <v>8551</v>
      </c>
      <c r="D3362">
        <v>290400</v>
      </c>
      <c r="E3362">
        <v>4</v>
      </c>
      <c r="F3362">
        <v>-6.5730000000000004</v>
      </c>
      <c r="G3362">
        <v>149.96600000000001</v>
      </c>
      <c r="H3362">
        <v>0.70899999999999996</v>
      </c>
      <c r="I3362">
        <v>0.51300000000000001</v>
      </c>
      <c r="J3362">
        <v>0.316</v>
      </c>
      <c r="K3362">
        <v>0.92200000000000004</v>
      </c>
      <c r="L3362">
        <v>0.74299999999999999</v>
      </c>
      <c r="M3362">
        <v>0.42899999999999999</v>
      </c>
      <c r="N3362">
        <v>0.61399999999999999</v>
      </c>
    </row>
    <row r="3363" spans="1:14" x14ac:dyDescent="0.25">
      <c r="A3363">
        <v>3362</v>
      </c>
      <c r="B3363" t="s">
        <v>16887</v>
      </c>
      <c r="C3363" t="s">
        <v>14814</v>
      </c>
      <c r="D3363">
        <v>225320</v>
      </c>
      <c r="E3363">
        <v>8</v>
      </c>
      <c r="F3363">
        <v>-4.7370000000000001</v>
      </c>
      <c r="G3363">
        <v>130.92699999999999</v>
      </c>
      <c r="H3363">
        <v>0.315</v>
      </c>
      <c r="I3363">
        <v>0.128</v>
      </c>
      <c r="J3363">
        <v>0</v>
      </c>
      <c r="K3363">
        <v>0.27300000000000002</v>
      </c>
      <c r="L3363">
        <v>0.48599999999999999</v>
      </c>
      <c r="M3363">
        <v>0.65200000000000002</v>
      </c>
      <c r="N3363">
        <v>0.75800000000000001</v>
      </c>
    </row>
    <row r="3364" spans="1:14" x14ac:dyDescent="0.25">
      <c r="A3364">
        <v>3363</v>
      </c>
      <c r="B3364" t="s">
        <v>8555</v>
      </c>
      <c r="C3364" t="s">
        <v>8554</v>
      </c>
      <c r="D3364">
        <v>290360</v>
      </c>
      <c r="E3364">
        <v>9</v>
      </c>
      <c r="F3364">
        <v>-4.9580000000000002</v>
      </c>
      <c r="G3364">
        <v>91.992000000000004</v>
      </c>
      <c r="H3364">
        <v>0.219</v>
      </c>
      <c r="I3364">
        <v>0.46200000000000002</v>
      </c>
      <c r="J3364">
        <v>0</v>
      </c>
      <c r="K3364">
        <v>2.1000000000000001E-2</v>
      </c>
      <c r="L3364">
        <v>0.379</v>
      </c>
      <c r="M3364">
        <v>0.77900000000000003</v>
      </c>
      <c r="N3364">
        <v>0.85399999999999998</v>
      </c>
    </row>
    <row r="3365" spans="1:14" x14ac:dyDescent="0.25">
      <c r="A3365">
        <v>3364</v>
      </c>
      <c r="B3365" t="s">
        <v>13798</v>
      </c>
      <c r="C3365" t="s">
        <v>13796</v>
      </c>
      <c r="D3365">
        <v>241400</v>
      </c>
      <c r="E3365">
        <v>10</v>
      </c>
      <c r="F3365">
        <v>-5.5780000000000003</v>
      </c>
      <c r="G3365">
        <v>92.835999999999999</v>
      </c>
      <c r="H3365">
        <v>0.182</v>
      </c>
      <c r="I3365">
        <v>0.10299999999999999</v>
      </c>
      <c r="J3365">
        <v>0</v>
      </c>
      <c r="K3365">
        <v>0.41099999999999998</v>
      </c>
      <c r="L3365">
        <v>0.80600000000000005</v>
      </c>
      <c r="M3365">
        <v>0.92</v>
      </c>
      <c r="N3365">
        <v>0.48699999999999999</v>
      </c>
    </row>
    <row r="3366" spans="1:14" x14ac:dyDescent="0.25">
      <c r="A3366">
        <v>3365</v>
      </c>
      <c r="B3366" t="s">
        <v>8560</v>
      </c>
      <c r="C3366" t="s">
        <v>8559</v>
      </c>
      <c r="D3366">
        <v>290280</v>
      </c>
      <c r="E3366">
        <v>1</v>
      </c>
      <c r="F3366">
        <v>-7.04</v>
      </c>
      <c r="G3366">
        <v>151.00800000000001</v>
      </c>
      <c r="H3366">
        <v>3.9E-2</v>
      </c>
      <c r="I3366">
        <v>0.33800000000000002</v>
      </c>
      <c r="J3366">
        <v>0.13300000000000001</v>
      </c>
      <c r="K3366">
        <v>0.221</v>
      </c>
      <c r="L3366">
        <v>0.86899999999999999</v>
      </c>
      <c r="M3366">
        <v>0.57699999999999996</v>
      </c>
      <c r="N3366">
        <v>0.80800000000000005</v>
      </c>
    </row>
    <row r="3367" spans="1:14" x14ac:dyDescent="0.25">
      <c r="A3367">
        <v>3366</v>
      </c>
      <c r="B3367" t="s">
        <v>31109</v>
      </c>
      <c r="C3367" t="s">
        <v>31107</v>
      </c>
      <c r="D3367">
        <v>131868</v>
      </c>
      <c r="E3367">
        <v>9</v>
      </c>
      <c r="F3367">
        <v>-4.9489999999999998</v>
      </c>
      <c r="G3367">
        <v>129.00399999999999</v>
      </c>
      <c r="H3367">
        <v>0.51600000000000001</v>
      </c>
      <c r="I3367">
        <v>0.38400000000000001</v>
      </c>
      <c r="J3367">
        <v>0.52300000000000002</v>
      </c>
      <c r="K3367">
        <v>0.36599999999999999</v>
      </c>
      <c r="L3367">
        <v>0.71099999999999997</v>
      </c>
      <c r="M3367">
        <v>0.82299999999999995</v>
      </c>
      <c r="N3367">
        <v>0.94799999999999995</v>
      </c>
    </row>
    <row r="3368" spans="1:14" x14ac:dyDescent="0.25">
      <c r="A3368">
        <v>3367</v>
      </c>
      <c r="B3368" t="s">
        <v>8563</v>
      </c>
      <c r="C3368" t="s">
        <v>8561</v>
      </c>
      <c r="D3368">
        <v>290187</v>
      </c>
      <c r="E3368">
        <v>5</v>
      </c>
      <c r="F3368">
        <v>-5.8460000000000001</v>
      </c>
      <c r="G3368">
        <v>96.882000000000005</v>
      </c>
      <c r="H3368">
        <v>0.26300000000000001</v>
      </c>
      <c r="I3368">
        <v>0.40799999999999997</v>
      </c>
      <c r="J3368">
        <v>0.114</v>
      </c>
      <c r="K3368">
        <v>0.81899999999999995</v>
      </c>
      <c r="L3368">
        <v>0.874</v>
      </c>
      <c r="M3368">
        <v>0.55100000000000005</v>
      </c>
      <c r="N3368">
        <v>0.89100000000000001</v>
      </c>
    </row>
    <row r="3369" spans="1:14" x14ac:dyDescent="0.25">
      <c r="A3369">
        <v>3368</v>
      </c>
      <c r="B3369" t="s">
        <v>30219</v>
      </c>
      <c r="C3369" t="s">
        <v>30217</v>
      </c>
      <c r="D3369">
        <v>147002</v>
      </c>
      <c r="E3369">
        <v>10</v>
      </c>
      <c r="F3369">
        <v>-4.0449999999999999</v>
      </c>
      <c r="G3369">
        <v>115.714</v>
      </c>
      <c r="H3369">
        <v>0.41199999999999998</v>
      </c>
      <c r="I3369">
        <v>0.184</v>
      </c>
      <c r="J3369">
        <v>0</v>
      </c>
      <c r="K3369">
        <v>0.34300000000000003</v>
      </c>
      <c r="L3369">
        <v>9.6000000000000002E-2</v>
      </c>
      <c r="M3369">
        <v>0.85699999999999998</v>
      </c>
      <c r="N3369">
        <v>0.90800000000000003</v>
      </c>
    </row>
    <row r="3370" spans="1:14" x14ac:dyDescent="0.25">
      <c r="A3370">
        <v>3369</v>
      </c>
      <c r="B3370" t="s">
        <v>8565</v>
      </c>
      <c r="C3370" t="s">
        <v>8564</v>
      </c>
      <c r="D3370">
        <v>290160</v>
      </c>
      <c r="E3370">
        <v>9</v>
      </c>
      <c r="F3370">
        <v>-8.0120000000000005</v>
      </c>
      <c r="G3370">
        <v>95.997</v>
      </c>
      <c r="H3370">
        <v>0.28599999999999998</v>
      </c>
      <c r="I3370">
        <v>0.46500000000000002</v>
      </c>
      <c r="J3370">
        <v>0.59299999999999997</v>
      </c>
      <c r="K3370">
        <v>0.76400000000000001</v>
      </c>
      <c r="L3370">
        <v>0.32700000000000001</v>
      </c>
      <c r="M3370">
        <v>0.59699999999999998</v>
      </c>
      <c r="N3370">
        <v>0.81100000000000005</v>
      </c>
    </row>
    <row r="3371" spans="1:14" x14ac:dyDescent="0.25">
      <c r="A3371">
        <v>3370</v>
      </c>
      <c r="B3371" t="s">
        <v>28626</v>
      </c>
      <c r="C3371" t="s">
        <v>28625</v>
      </c>
      <c r="D3371">
        <v>163227</v>
      </c>
      <c r="E3371">
        <v>9</v>
      </c>
      <c r="F3371">
        <v>-8.3350000000000009</v>
      </c>
      <c r="G3371">
        <v>124.367</v>
      </c>
      <c r="H3371">
        <v>0.49299999999999999</v>
      </c>
      <c r="I3371">
        <v>2.1000000000000001E-2</v>
      </c>
      <c r="J3371">
        <v>0</v>
      </c>
      <c r="K3371">
        <v>0.111</v>
      </c>
      <c r="L3371">
        <v>0.753</v>
      </c>
      <c r="M3371">
        <v>0.66600000000000004</v>
      </c>
      <c r="N3371">
        <v>0.73799999999999999</v>
      </c>
    </row>
    <row r="3372" spans="1:14" x14ac:dyDescent="0.25">
      <c r="A3372">
        <v>3371</v>
      </c>
      <c r="B3372" t="s">
        <v>8567</v>
      </c>
      <c r="C3372" t="s">
        <v>8566</v>
      </c>
      <c r="D3372">
        <v>290133</v>
      </c>
      <c r="E3372">
        <v>1</v>
      </c>
      <c r="F3372">
        <v>-4.8090000000000002</v>
      </c>
      <c r="G3372">
        <v>101.959</v>
      </c>
      <c r="H3372">
        <v>5.0999999999999997E-2</v>
      </c>
      <c r="I3372">
        <v>0.22700000000000001</v>
      </c>
      <c r="J3372">
        <v>0</v>
      </c>
      <c r="K3372">
        <v>0.129</v>
      </c>
      <c r="L3372">
        <v>0.318</v>
      </c>
      <c r="M3372">
        <v>0.50900000000000001</v>
      </c>
      <c r="N3372">
        <v>0.89700000000000002</v>
      </c>
    </row>
    <row r="3373" spans="1:14" x14ac:dyDescent="0.25">
      <c r="A3373">
        <v>3372</v>
      </c>
      <c r="B3373" t="s">
        <v>31302</v>
      </c>
      <c r="C3373" t="s">
        <v>31301</v>
      </c>
      <c r="D3373">
        <v>127321</v>
      </c>
      <c r="E3373">
        <v>8</v>
      </c>
      <c r="F3373">
        <v>-5.0810000000000004</v>
      </c>
      <c r="G3373">
        <v>114.938</v>
      </c>
      <c r="H3373">
        <v>0.96899999999999997</v>
      </c>
      <c r="I3373">
        <v>0.51800000000000002</v>
      </c>
      <c r="J3373">
        <v>0</v>
      </c>
      <c r="K3373">
        <v>1.2E-2</v>
      </c>
      <c r="L3373">
        <v>0.96099999999999997</v>
      </c>
      <c r="M3373">
        <v>0.56799999999999995</v>
      </c>
      <c r="N3373">
        <v>0.86399999999999999</v>
      </c>
    </row>
    <row r="3374" spans="1:14" x14ac:dyDescent="0.25">
      <c r="A3374">
        <v>3373</v>
      </c>
      <c r="B3374" t="s">
        <v>8569</v>
      </c>
      <c r="C3374" t="s">
        <v>7755</v>
      </c>
      <c r="D3374">
        <v>290120</v>
      </c>
      <c r="E3374">
        <v>2</v>
      </c>
      <c r="F3374">
        <v>-5.1840000000000002</v>
      </c>
      <c r="G3374">
        <v>132.01400000000001</v>
      </c>
      <c r="H3374">
        <v>0.42799999999999999</v>
      </c>
      <c r="I3374">
        <v>0.307</v>
      </c>
      <c r="J3374">
        <v>0</v>
      </c>
      <c r="K3374">
        <v>0.23699999999999999</v>
      </c>
      <c r="L3374">
        <v>0.54600000000000004</v>
      </c>
      <c r="M3374">
        <v>0.77</v>
      </c>
      <c r="N3374">
        <v>0.68300000000000005</v>
      </c>
    </row>
    <row r="3375" spans="1:14" x14ac:dyDescent="0.25">
      <c r="A3375">
        <v>3374</v>
      </c>
      <c r="B3375" t="s">
        <v>22081</v>
      </c>
      <c r="C3375" t="s">
        <v>22080</v>
      </c>
      <c r="D3375">
        <v>201133</v>
      </c>
      <c r="E3375">
        <v>9</v>
      </c>
      <c r="F3375">
        <v>-7.3739999999999997</v>
      </c>
      <c r="G3375">
        <v>73.668000000000006</v>
      </c>
      <c r="H3375">
        <v>0.56899999999999995</v>
      </c>
      <c r="I3375">
        <v>0.108</v>
      </c>
      <c r="J3375">
        <v>0.47799999999999998</v>
      </c>
      <c r="K3375">
        <v>0.72099999999999997</v>
      </c>
      <c r="L3375">
        <v>0.23799999999999999</v>
      </c>
      <c r="M3375">
        <v>0.55700000000000005</v>
      </c>
      <c r="N3375">
        <v>0.47099999999999997</v>
      </c>
    </row>
    <row r="3376" spans="1:14" x14ac:dyDescent="0.25">
      <c r="A3376">
        <v>3375</v>
      </c>
      <c r="B3376" t="s">
        <v>8571</v>
      </c>
      <c r="C3376" t="s">
        <v>8570</v>
      </c>
      <c r="D3376">
        <v>290107</v>
      </c>
      <c r="E3376">
        <v>10</v>
      </c>
      <c r="F3376">
        <v>-8.9280000000000008</v>
      </c>
      <c r="G3376">
        <v>183.03100000000001</v>
      </c>
      <c r="H3376">
        <v>0.39400000000000002</v>
      </c>
      <c r="I3376">
        <v>0.53400000000000003</v>
      </c>
      <c r="J3376">
        <v>0.126</v>
      </c>
      <c r="K3376">
        <v>0.17699999999999999</v>
      </c>
      <c r="L3376">
        <v>0.58899999999999997</v>
      </c>
      <c r="M3376">
        <v>0.31900000000000001</v>
      </c>
      <c r="N3376">
        <v>0.80300000000000005</v>
      </c>
    </row>
    <row r="3377" spans="1:14" x14ac:dyDescent="0.25">
      <c r="A3377">
        <v>3376</v>
      </c>
      <c r="B3377" t="s">
        <v>28547</v>
      </c>
      <c r="C3377" t="s">
        <v>28546</v>
      </c>
      <c r="D3377">
        <v>163800</v>
      </c>
      <c r="E3377">
        <v>10</v>
      </c>
      <c r="F3377">
        <v>-3.956</v>
      </c>
      <c r="G3377">
        <v>127.592</v>
      </c>
      <c r="H3377">
        <v>3.2000000000000001E-2</v>
      </c>
      <c r="I3377">
        <v>0.223</v>
      </c>
      <c r="J3377">
        <v>0</v>
      </c>
      <c r="K3377">
        <v>2.3E-2</v>
      </c>
      <c r="L3377">
        <v>0.65600000000000003</v>
      </c>
      <c r="M3377">
        <v>0.60299999999999998</v>
      </c>
      <c r="N3377">
        <v>0.64500000000000002</v>
      </c>
    </row>
    <row r="3378" spans="1:14" x14ac:dyDescent="0.25">
      <c r="A3378">
        <v>3377</v>
      </c>
      <c r="B3378" t="s">
        <v>8579</v>
      </c>
      <c r="C3378" t="s">
        <v>8577</v>
      </c>
      <c r="D3378">
        <v>290053</v>
      </c>
      <c r="E3378">
        <v>5</v>
      </c>
      <c r="F3378">
        <v>-30.928000000000001</v>
      </c>
      <c r="G3378">
        <v>79.281999999999996</v>
      </c>
      <c r="H3378">
        <v>0.443</v>
      </c>
      <c r="I3378">
        <v>0.98799999999999999</v>
      </c>
      <c r="J3378">
        <v>0.50900000000000001</v>
      </c>
      <c r="K3378">
        <v>1.0999999999999999E-2</v>
      </c>
      <c r="L3378">
        <v>0.71399999999999997</v>
      </c>
      <c r="M3378">
        <v>0.129</v>
      </c>
      <c r="N3378">
        <v>3.9800000000000002E-2</v>
      </c>
    </row>
    <row r="3379" spans="1:14" x14ac:dyDescent="0.25">
      <c r="A3379">
        <v>3378</v>
      </c>
      <c r="B3379" t="s">
        <v>8582</v>
      </c>
      <c r="C3379" t="s">
        <v>8580</v>
      </c>
      <c r="D3379">
        <v>290000</v>
      </c>
      <c r="E3379">
        <v>7</v>
      </c>
      <c r="F3379">
        <v>-6.0250000000000004</v>
      </c>
      <c r="G3379">
        <v>102.00700000000001</v>
      </c>
      <c r="H3379">
        <v>0.23200000000000001</v>
      </c>
      <c r="I3379">
        <v>0.161</v>
      </c>
      <c r="J3379">
        <v>0</v>
      </c>
      <c r="K3379">
        <v>0.98299999999999998</v>
      </c>
      <c r="L3379">
        <v>0.57199999999999995</v>
      </c>
      <c r="M3379">
        <v>0.71599999999999997</v>
      </c>
      <c r="N3379">
        <v>0.76900000000000002</v>
      </c>
    </row>
    <row r="3380" spans="1:14" x14ac:dyDescent="0.25">
      <c r="A3380">
        <v>3379</v>
      </c>
      <c r="B3380" t="s">
        <v>8584</v>
      </c>
      <c r="C3380" t="s">
        <v>8583</v>
      </c>
      <c r="D3380">
        <v>289960</v>
      </c>
      <c r="E3380">
        <v>9</v>
      </c>
      <c r="F3380">
        <v>-24.077999999999999</v>
      </c>
      <c r="G3380">
        <v>103.604</v>
      </c>
      <c r="H3380">
        <v>0.434</v>
      </c>
      <c r="I3380">
        <v>3.2000000000000001E-2</v>
      </c>
      <c r="J3380">
        <v>0.246</v>
      </c>
      <c r="K3380">
        <v>0.73699999999999999</v>
      </c>
      <c r="L3380">
        <v>0.38600000000000001</v>
      </c>
      <c r="M3380">
        <v>0.19400000000000001</v>
      </c>
      <c r="N3380">
        <v>0.19</v>
      </c>
    </row>
    <row r="3381" spans="1:14" x14ac:dyDescent="0.25">
      <c r="A3381">
        <v>3380</v>
      </c>
      <c r="B3381" t="s">
        <v>8587</v>
      </c>
      <c r="C3381" t="s">
        <v>8585</v>
      </c>
      <c r="D3381">
        <v>289933</v>
      </c>
      <c r="E3381">
        <v>5</v>
      </c>
      <c r="F3381">
        <v>-5.8289999999999997</v>
      </c>
      <c r="G3381">
        <v>99.971000000000004</v>
      </c>
      <c r="H3381">
        <v>0.127</v>
      </c>
      <c r="I3381">
        <v>0.57899999999999996</v>
      </c>
      <c r="J3381">
        <v>0.15</v>
      </c>
      <c r="K3381">
        <v>0.222</v>
      </c>
      <c r="L3381">
        <v>0.58299999999999996</v>
      </c>
      <c r="M3381">
        <v>0.81899999999999995</v>
      </c>
      <c r="N3381">
        <v>0.80500000000000005</v>
      </c>
    </row>
    <row r="3382" spans="1:14" x14ac:dyDescent="0.25">
      <c r="A3382">
        <v>3381</v>
      </c>
      <c r="B3382" t="s">
        <v>8590</v>
      </c>
      <c r="C3382" t="s">
        <v>8588</v>
      </c>
      <c r="D3382">
        <v>289899</v>
      </c>
      <c r="E3382">
        <v>0</v>
      </c>
      <c r="F3382">
        <v>-3.504</v>
      </c>
      <c r="G3382">
        <v>167.96899999999999</v>
      </c>
      <c r="H3382">
        <v>0.69399999999999995</v>
      </c>
      <c r="I3382">
        <v>1.7999999999999999E-2</v>
      </c>
      <c r="J3382">
        <v>0.157</v>
      </c>
      <c r="K3382">
        <v>0.34499999999999997</v>
      </c>
      <c r="L3382">
        <v>0.93100000000000005</v>
      </c>
      <c r="M3382">
        <v>0.77100000000000002</v>
      </c>
      <c r="N3382">
        <v>0.76900000000000002</v>
      </c>
    </row>
    <row r="3383" spans="1:14" x14ac:dyDescent="0.25">
      <c r="A3383">
        <v>3382</v>
      </c>
      <c r="B3383" t="s">
        <v>22450</v>
      </c>
      <c r="C3383" t="s">
        <v>22448</v>
      </c>
      <c r="D3383">
        <v>199265</v>
      </c>
      <c r="E3383">
        <v>2</v>
      </c>
      <c r="F3383">
        <v>-4.7240000000000002</v>
      </c>
      <c r="G3383">
        <v>123.02</v>
      </c>
      <c r="H3383">
        <v>0.52200000000000002</v>
      </c>
      <c r="I3383">
        <v>0.78700000000000003</v>
      </c>
      <c r="J3383">
        <v>0.91600000000000004</v>
      </c>
      <c r="K3383">
        <v>0.104</v>
      </c>
      <c r="L3383">
        <v>0.78100000000000003</v>
      </c>
      <c r="M3383">
        <v>0.72399999999999998</v>
      </c>
      <c r="N3383">
        <v>0.84799999999999998</v>
      </c>
    </row>
    <row r="3384" spans="1:14" x14ac:dyDescent="0.25">
      <c r="A3384">
        <v>3383</v>
      </c>
      <c r="B3384" t="s">
        <v>8594</v>
      </c>
      <c r="C3384" t="s">
        <v>8593</v>
      </c>
      <c r="D3384">
        <v>289813</v>
      </c>
      <c r="E3384">
        <v>4</v>
      </c>
      <c r="F3384">
        <v>-8.5060000000000002</v>
      </c>
      <c r="G3384">
        <v>172.595</v>
      </c>
      <c r="H3384">
        <v>0.371</v>
      </c>
      <c r="I3384">
        <v>0.32700000000000001</v>
      </c>
      <c r="J3384">
        <v>0.246</v>
      </c>
      <c r="K3384">
        <v>8.1000000000000003E-2</v>
      </c>
      <c r="L3384">
        <v>0.51900000000000002</v>
      </c>
      <c r="M3384">
        <v>0.33800000000000002</v>
      </c>
      <c r="N3384">
        <v>0.40699999999999997</v>
      </c>
    </row>
    <row r="3385" spans="1:14" x14ac:dyDescent="0.25">
      <c r="A3385">
        <v>3384</v>
      </c>
      <c r="B3385" t="s">
        <v>8597</v>
      </c>
      <c r="C3385" t="s">
        <v>8595</v>
      </c>
      <c r="D3385">
        <v>289800</v>
      </c>
      <c r="E3385">
        <v>4</v>
      </c>
      <c r="F3385">
        <v>-7.0590000000000002</v>
      </c>
      <c r="G3385">
        <v>147.44800000000001</v>
      </c>
      <c r="H3385">
        <v>0.57799999999999996</v>
      </c>
      <c r="I3385">
        <v>0.309</v>
      </c>
      <c r="J3385">
        <v>0.63200000000000001</v>
      </c>
      <c r="K3385">
        <v>0.83699999999999997</v>
      </c>
      <c r="L3385">
        <v>0.72299999999999998</v>
      </c>
      <c r="M3385">
        <v>0.60399999999999998</v>
      </c>
      <c r="N3385">
        <v>0.90500000000000003</v>
      </c>
    </row>
    <row r="3386" spans="1:14" x14ac:dyDescent="0.25">
      <c r="A3386">
        <v>3385</v>
      </c>
      <c r="B3386" t="s">
        <v>9150</v>
      </c>
      <c r="C3386" t="s">
        <v>9148</v>
      </c>
      <c r="D3386">
        <v>282867</v>
      </c>
      <c r="E3386">
        <v>2</v>
      </c>
      <c r="F3386">
        <v>-6.0670000000000002</v>
      </c>
      <c r="G3386">
        <v>117.715</v>
      </c>
      <c r="H3386">
        <v>4.8000000000000001E-2</v>
      </c>
      <c r="I3386">
        <v>0.255</v>
      </c>
      <c r="J3386">
        <v>0.374</v>
      </c>
      <c r="K3386">
        <v>0.55800000000000005</v>
      </c>
      <c r="L3386">
        <v>0.76200000000000001</v>
      </c>
      <c r="M3386">
        <v>0.73</v>
      </c>
      <c r="N3386">
        <v>0.878</v>
      </c>
    </row>
    <row r="3387" spans="1:14" x14ac:dyDescent="0.25">
      <c r="A3387">
        <v>3386</v>
      </c>
      <c r="B3387" t="s">
        <v>8601</v>
      </c>
      <c r="C3387" t="s">
        <v>8600</v>
      </c>
      <c r="D3387">
        <v>289792</v>
      </c>
      <c r="E3387">
        <v>3</v>
      </c>
      <c r="F3387">
        <v>-13.738</v>
      </c>
      <c r="G3387">
        <v>73.024000000000001</v>
      </c>
      <c r="H3387">
        <v>0.34399999999999997</v>
      </c>
      <c r="I3387">
        <v>0.63800000000000001</v>
      </c>
      <c r="J3387">
        <v>0.30499999999999999</v>
      </c>
      <c r="K3387">
        <v>0.109</v>
      </c>
      <c r="L3387">
        <v>0.46100000000000002</v>
      </c>
      <c r="M3387">
        <v>0.26300000000000001</v>
      </c>
      <c r="N3387">
        <v>0.23699999999999999</v>
      </c>
    </row>
    <row r="3388" spans="1:14" x14ac:dyDescent="0.25">
      <c r="A3388">
        <v>3387</v>
      </c>
      <c r="B3388" t="s">
        <v>8613</v>
      </c>
      <c r="C3388" t="s">
        <v>8611</v>
      </c>
      <c r="D3388">
        <v>289654</v>
      </c>
      <c r="E3388">
        <v>1</v>
      </c>
      <c r="F3388">
        <v>-14.352</v>
      </c>
      <c r="G3388">
        <v>99.994</v>
      </c>
      <c r="H3388">
        <v>0.51300000000000001</v>
      </c>
      <c r="I3388">
        <v>7.0000000000000001E-3</v>
      </c>
      <c r="J3388">
        <v>0.26800000000000002</v>
      </c>
      <c r="K3388">
        <v>0.73199999999999998</v>
      </c>
      <c r="L3388">
        <v>0.107</v>
      </c>
      <c r="M3388">
        <v>0.75800000000000001</v>
      </c>
      <c r="N3388">
        <v>0.35</v>
      </c>
    </row>
    <row r="3389" spans="1:14" x14ac:dyDescent="0.25">
      <c r="A3389">
        <v>3388</v>
      </c>
      <c r="B3389" t="s">
        <v>8616</v>
      </c>
      <c r="C3389" t="s">
        <v>8614</v>
      </c>
      <c r="D3389">
        <v>289587</v>
      </c>
      <c r="E3389">
        <v>7</v>
      </c>
      <c r="F3389">
        <v>-8.3079999999999998</v>
      </c>
      <c r="G3389">
        <v>77.334999999999994</v>
      </c>
      <c r="H3389">
        <v>1.6E-2</v>
      </c>
      <c r="I3389">
        <v>0.123</v>
      </c>
      <c r="J3389">
        <v>0.155</v>
      </c>
      <c r="K3389">
        <v>0.93300000000000005</v>
      </c>
      <c r="L3389">
        <v>7.2999999999999995E-2</v>
      </c>
      <c r="M3389">
        <v>0.54100000000000004</v>
      </c>
      <c r="N3389">
        <v>0.57099999999999995</v>
      </c>
    </row>
    <row r="3390" spans="1:14" x14ac:dyDescent="0.25">
      <c r="A3390">
        <v>3389</v>
      </c>
      <c r="B3390" t="s">
        <v>30423</v>
      </c>
      <c r="C3390" t="s">
        <v>30421</v>
      </c>
      <c r="D3390">
        <v>144543</v>
      </c>
      <c r="E3390">
        <v>6</v>
      </c>
      <c r="F3390">
        <v>-2.4420000000000002</v>
      </c>
      <c r="G3390">
        <v>133.001</v>
      </c>
      <c r="H3390">
        <v>0.57199999999999995</v>
      </c>
      <c r="I3390">
        <v>0.82799999999999996</v>
      </c>
      <c r="J3390">
        <v>0.54800000000000004</v>
      </c>
      <c r="K3390">
        <v>0.53200000000000003</v>
      </c>
      <c r="L3390">
        <v>0.92100000000000004</v>
      </c>
      <c r="M3390">
        <v>0.72799999999999998</v>
      </c>
      <c r="N3390">
        <v>0.96099999999999997</v>
      </c>
    </row>
    <row r="3391" spans="1:14" x14ac:dyDescent="0.25">
      <c r="A3391">
        <v>3390</v>
      </c>
      <c r="B3391" t="s">
        <v>8620</v>
      </c>
      <c r="C3391" t="s">
        <v>8618</v>
      </c>
      <c r="D3391">
        <v>289560</v>
      </c>
      <c r="E3391">
        <v>10</v>
      </c>
      <c r="F3391">
        <v>-13.111000000000001</v>
      </c>
      <c r="G3391">
        <v>159.71899999999999</v>
      </c>
      <c r="H3391">
        <v>0.30199999999999999</v>
      </c>
      <c r="I3391">
        <v>0.97099999999999997</v>
      </c>
      <c r="J3391">
        <v>2.4E-2</v>
      </c>
      <c r="K3391">
        <v>0.97099999999999997</v>
      </c>
      <c r="L3391">
        <v>0.121</v>
      </c>
      <c r="M3391">
        <v>0.32900000000000001</v>
      </c>
      <c r="N3391">
        <v>0.27700000000000002</v>
      </c>
    </row>
    <row r="3392" spans="1:14" x14ac:dyDescent="0.25">
      <c r="A3392">
        <v>3391</v>
      </c>
      <c r="B3392" t="s">
        <v>13818</v>
      </c>
      <c r="C3392" t="s">
        <v>13816</v>
      </c>
      <c r="D3392">
        <v>241293</v>
      </c>
      <c r="E3392">
        <v>10</v>
      </c>
      <c r="F3392">
        <v>-5.7</v>
      </c>
      <c r="G3392">
        <v>162.596</v>
      </c>
      <c r="H3392">
        <v>0.80200000000000005</v>
      </c>
      <c r="I3392">
        <v>6.5000000000000002E-2</v>
      </c>
      <c r="J3392">
        <v>0</v>
      </c>
      <c r="K3392">
        <v>0.34499999999999997</v>
      </c>
      <c r="L3392">
        <v>0.64400000000000002</v>
      </c>
      <c r="M3392">
        <v>0.42499999999999999</v>
      </c>
      <c r="N3392">
        <v>0.88900000000000001</v>
      </c>
    </row>
    <row r="3393" spans="1:14" x14ac:dyDescent="0.25">
      <c r="A3393">
        <v>3392</v>
      </c>
      <c r="B3393" t="s">
        <v>15374</v>
      </c>
      <c r="C3393" t="s">
        <v>15372</v>
      </c>
      <c r="D3393">
        <v>232707</v>
      </c>
      <c r="E3393">
        <v>9</v>
      </c>
      <c r="F3393">
        <v>-4.556</v>
      </c>
      <c r="G3393">
        <v>119.98399999999999</v>
      </c>
      <c r="H3393">
        <v>0.29399999999999998</v>
      </c>
      <c r="I3393">
        <v>0.312</v>
      </c>
      <c r="J3393">
        <v>0</v>
      </c>
      <c r="K3393">
        <v>0.19400000000000001</v>
      </c>
      <c r="L3393">
        <v>0.79200000000000004</v>
      </c>
      <c r="M3393">
        <v>0.63</v>
      </c>
      <c r="N3393">
        <v>0.68</v>
      </c>
    </row>
    <row r="3394" spans="1:14" x14ac:dyDescent="0.25">
      <c r="A3394">
        <v>3393</v>
      </c>
      <c r="B3394" t="s">
        <v>8622</v>
      </c>
      <c r="C3394" t="s">
        <v>8621</v>
      </c>
      <c r="D3394">
        <v>289541</v>
      </c>
      <c r="E3394">
        <v>7</v>
      </c>
      <c r="F3394">
        <v>-8.7650000000000006</v>
      </c>
      <c r="G3394">
        <v>108.971</v>
      </c>
      <c r="H3394">
        <v>0.47199999999999998</v>
      </c>
      <c r="I3394">
        <v>0.82199999999999995</v>
      </c>
      <c r="J3394">
        <v>0.25700000000000001</v>
      </c>
      <c r="K3394">
        <v>0.31900000000000001</v>
      </c>
      <c r="L3394">
        <v>0.63700000000000001</v>
      </c>
      <c r="M3394">
        <v>0.66800000000000004</v>
      </c>
      <c r="N3394">
        <v>0.68500000000000005</v>
      </c>
    </row>
    <row r="3395" spans="1:14" x14ac:dyDescent="0.25">
      <c r="A3395">
        <v>3394</v>
      </c>
      <c r="B3395" t="s">
        <v>10418</v>
      </c>
      <c r="C3395" t="s">
        <v>10417</v>
      </c>
      <c r="D3395">
        <v>268040</v>
      </c>
      <c r="E3395">
        <v>6</v>
      </c>
      <c r="F3395">
        <v>-13.183</v>
      </c>
      <c r="G3395">
        <v>143.96</v>
      </c>
      <c r="H3395">
        <v>0.35899999999999999</v>
      </c>
      <c r="I3395">
        <v>0.127</v>
      </c>
      <c r="J3395">
        <v>0.48699999999999999</v>
      </c>
      <c r="K3395">
        <v>0.10299999999999999</v>
      </c>
      <c r="L3395">
        <v>0.35099999999999998</v>
      </c>
      <c r="M3395">
        <v>0.54800000000000004</v>
      </c>
      <c r="N3395">
        <v>0.39900000000000002</v>
      </c>
    </row>
    <row r="3396" spans="1:14" x14ac:dyDescent="0.25">
      <c r="A3396">
        <v>3395</v>
      </c>
      <c r="B3396" t="s">
        <v>8625</v>
      </c>
      <c r="C3396" t="s">
        <v>8623</v>
      </c>
      <c r="D3396">
        <v>289520</v>
      </c>
      <c r="E3396">
        <v>3</v>
      </c>
      <c r="F3396">
        <v>-7.8490000000000002</v>
      </c>
      <c r="G3396">
        <v>126.024</v>
      </c>
      <c r="H3396">
        <v>0.311</v>
      </c>
      <c r="I3396">
        <v>0.67300000000000004</v>
      </c>
      <c r="J3396">
        <v>0.214</v>
      </c>
      <c r="K3396">
        <v>0.20699999999999999</v>
      </c>
      <c r="L3396">
        <v>0.182</v>
      </c>
      <c r="M3396">
        <v>0.61</v>
      </c>
      <c r="N3396">
        <v>0.57099999999999995</v>
      </c>
    </row>
    <row r="3397" spans="1:14" x14ac:dyDescent="0.25">
      <c r="A3397">
        <v>3396</v>
      </c>
      <c r="B3397" t="s">
        <v>13650</v>
      </c>
      <c r="C3397" t="s">
        <v>13649</v>
      </c>
      <c r="D3397">
        <v>242373</v>
      </c>
      <c r="E3397">
        <v>8</v>
      </c>
      <c r="F3397">
        <v>-9.0890000000000004</v>
      </c>
      <c r="G3397">
        <v>117.996</v>
      </c>
      <c r="H3397">
        <v>0.34100000000000003</v>
      </c>
      <c r="I3397">
        <v>0.57499999999999996</v>
      </c>
      <c r="J3397">
        <v>2.9000000000000001E-2</v>
      </c>
      <c r="K3397">
        <v>0.13200000000000001</v>
      </c>
      <c r="L3397">
        <v>0.46100000000000002</v>
      </c>
      <c r="M3397">
        <v>0.63500000000000001</v>
      </c>
      <c r="N3397">
        <v>0.67400000000000004</v>
      </c>
    </row>
    <row r="3398" spans="1:14" x14ac:dyDescent="0.25">
      <c r="A3398">
        <v>3397</v>
      </c>
      <c r="B3398" t="s">
        <v>8628</v>
      </c>
      <c r="C3398" t="s">
        <v>8626</v>
      </c>
      <c r="D3398">
        <v>289480</v>
      </c>
      <c r="E3398">
        <v>5</v>
      </c>
      <c r="F3398">
        <v>-4.4429999999999996</v>
      </c>
      <c r="G3398">
        <v>90.79</v>
      </c>
      <c r="H3398">
        <v>0.68100000000000005</v>
      </c>
      <c r="I3398">
        <v>0.52600000000000002</v>
      </c>
      <c r="J3398">
        <v>0</v>
      </c>
      <c r="K3398">
        <v>0.10299999999999999</v>
      </c>
      <c r="L3398">
        <v>0.44700000000000001</v>
      </c>
      <c r="M3398">
        <v>0.68100000000000005</v>
      </c>
      <c r="N3398">
        <v>0.72499999999999998</v>
      </c>
    </row>
    <row r="3399" spans="1:14" x14ac:dyDescent="0.25">
      <c r="A3399">
        <v>3398</v>
      </c>
      <c r="B3399" t="s">
        <v>17295</v>
      </c>
      <c r="C3399" t="s">
        <v>17294</v>
      </c>
      <c r="D3399">
        <v>223500</v>
      </c>
      <c r="E3399">
        <v>9</v>
      </c>
      <c r="F3399">
        <v>-4.74</v>
      </c>
      <c r="G3399">
        <v>179.934</v>
      </c>
      <c r="H3399">
        <v>0.35699999999999998</v>
      </c>
      <c r="I3399">
        <v>0.54800000000000004</v>
      </c>
      <c r="J3399">
        <v>1.4999999999999999E-2</v>
      </c>
      <c r="K3399">
        <v>0.107</v>
      </c>
      <c r="L3399">
        <v>0.628</v>
      </c>
      <c r="M3399">
        <v>0.52500000000000002</v>
      </c>
      <c r="N3399">
        <v>0.80100000000000005</v>
      </c>
    </row>
    <row r="3400" spans="1:14" x14ac:dyDescent="0.25">
      <c r="A3400">
        <v>3399</v>
      </c>
      <c r="B3400" t="s">
        <v>19288</v>
      </c>
      <c r="C3400" t="s">
        <v>19287</v>
      </c>
      <c r="D3400">
        <v>213827</v>
      </c>
      <c r="E3400">
        <v>5</v>
      </c>
      <c r="F3400">
        <v>-6.7750000000000004</v>
      </c>
      <c r="G3400">
        <v>79.972999999999999</v>
      </c>
      <c r="H3400">
        <v>0.245</v>
      </c>
      <c r="I3400">
        <v>0.66500000000000004</v>
      </c>
      <c r="J3400">
        <v>0.12300000000000001</v>
      </c>
      <c r="K3400">
        <v>0.33200000000000002</v>
      </c>
      <c r="L3400">
        <v>0.28799999999999998</v>
      </c>
      <c r="M3400">
        <v>0.59199999999999997</v>
      </c>
      <c r="N3400">
        <v>0.47199999999999998</v>
      </c>
    </row>
    <row r="3401" spans="1:14" x14ac:dyDescent="0.25">
      <c r="A3401">
        <v>3400</v>
      </c>
      <c r="B3401" t="s">
        <v>8632</v>
      </c>
      <c r="C3401" t="s">
        <v>8631</v>
      </c>
      <c r="D3401">
        <v>289453</v>
      </c>
      <c r="E3401">
        <v>0</v>
      </c>
      <c r="F3401">
        <v>-4.26</v>
      </c>
      <c r="G3401">
        <v>103.265</v>
      </c>
      <c r="H3401">
        <v>0.36199999999999999</v>
      </c>
      <c r="I3401">
        <v>0.753</v>
      </c>
      <c r="J3401">
        <v>0.15</v>
      </c>
      <c r="K3401">
        <v>0.128</v>
      </c>
      <c r="L3401">
        <v>0.56100000000000005</v>
      </c>
      <c r="M3401">
        <v>0.57199999999999995</v>
      </c>
      <c r="N3401">
        <v>0.91300000000000003</v>
      </c>
    </row>
    <row r="3402" spans="1:14" x14ac:dyDescent="0.25">
      <c r="A3402">
        <v>3401</v>
      </c>
      <c r="B3402" t="s">
        <v>9593</v>
      </c>
      <c r="C3402" t="s">
        <v>9592</v>
      </c>
      <c r="D3402">
        <v>276667</v>
      </c>
      <c r="E3402">
        <v>11</v>
      </c>
      <c r="F3402">
        <v>-11.654</v>
      </c>
      <c r="G3402">
        <v>123.015</v>
      </c>
      <c r="H3402">
        <v>0.29699999999999999</v>
      </c>
      <c r="I3402">
        <v>1.4999999999999999E-2</v>
      </c>
      <c r="J3402">
        <v>3.3000000000000002E-2</v>
      </c>
      <c r="K3402">
        <v>0.374</v>
      </c>
      <c r="L3402">
        <v>0.83699999999999997</v>
      </c>
      <c r="M3402">
        <v>0.68700000000000006</v>
      </c>
      <c r="N3402">
        <v>0.61599999999999999</v>
      </c>
    </row>
    <row r="3403" spans="1:14" x14ac:dyDescent="0.25">
      <c r="A3403">
        <v>3402</v>
      </c>
      <c r="B3403" t="s">
        <v>8634</v>
      </c>
      <c r="C3403" t="s">
        <v>8633</v>
      </c>
      <c r="D3403">
        <v>289413</v>
      </c>
      <c r="E3403">
        <v>8</v>
      </c>
      <c r="F3403">
        <v>-5.9690000000000003</v>
      </c>
      <c r="G3403">
        <v>95.813000000000002</v>
      </c>
      <c r="H3403">
        <v>4.8000000000000001E-2</v>
      </c>
      <c r="I3403">
        <v>0.29599999999999999</v>
      </c>
      <c r="J3403">
        <v>0</v>
      </c>
      <c r="K3403">
        <v>0.99299999999999999</v>
      </c>
      <c r="L3403">
        <v>0.78700000000000003</v>
      </c>
      <c r="M3403">
        <v>0.76400000000000001</v>
      </c>
      <c r="N3403">
        <v>0.52500000000000002</v>
      </c>
    </row>
    <row r="3404" spans="1:14" x14ac:dyDescent="0.25">
      <c r="A3404">
        <v>3403</v>
      </c>
      <c r="B3404" t="s">
        <v>12538</v>
      </c>
      <c r="C3404" t="s">
        <v>12536</v>
      </c>
      <c r="D3404">
        <v>250240</v>
      </c>
      <c r="E3404">
        <v>7</v>
      </c>
      <c r="F3404">
        <v>-7.29</v>
      </c>
      <c r="G3404">
        <v>145.95599999999999</v>
      </c>
      <c r="H3404">
        <v>2.4E-2</v>
      </c>
      <c r="I3404">
        <v>0.24399999999999999</v>
      </c>
      <c r="J3404">
        <v>0.189</v>
      </c>
      <c r="K3404">
        <v>0.24199999999999999</v>
      </c>
      <c r="L3404">
        <v>0.434</v>
      </c>
      <c r="M3404">
        <v>0.55200000000000005</v>
      </c>
      <c r="N3404">
        <v>0.57699999999999996</v>
      </c>
    </row>
    <row r="3405" spans="1:14" x14ac:dyDescent="0.25">
      <c r="A3405">
        <v>3404</v>
      </c>
      <c r="B3405" t="s">
        <v>8637</v>
      </c>
      <c r="C3405" t="s">
        <v>8635</v>
      </c>
      <c r="D3405">
        <v>289387</v>
      </c>
      <c r="E3405">
        <v>1</v>
      </c>
      <c r="F3405">
        <v>-10.074999999999999</v>
      </c>
      <c r="G3405">
        <v>156.99799999999999</v>
      </c>
      <c r="H3405">
        <v>0.76500000000000001</v>
      </c>
      <c r="I3405">
        <v>0.34300000000000003</v>
      </c>
      <c r="J3405">
        <v>0</v>
      </c>
      <c r="K3405">
        <v>0.81699999999999995</v>
      </c>
      <c r="L3405">
        <v>0.96099999999999997</v>
      </c>
      <c r="M3405">
        <v>0.61099999999999999</v>
      </c>
      <c r="N3405">
        <v>0.56899999999999995</v>
      </c>
    </row>
    <row r="3406" spans="1:14" x14ac:dyDescent="0.25">
      <c r="A3406">
        <v>3405</v>
      </c>
      <c r="B3406" t="s">
        <v>8640</v>
      </c>
      <c r="C3406" t="s">
        <v>8638</v>
      </c>
      <c r="D3406">
        <v>289360</v>
      </c>
      <c r="E3406">
        <v>11</v>
      </c>
      <c r="F3406">
        <v>-6.077</v>
      </c>
      <c r="G3406">
        <v>100.631</v>
      </c>
      <c r="H3406">
        <v>4.3999999999999997E-2</v>
      </c>
      <c r="I3406">
        <v>0.378</v>
      </c>
      <c r="J3406">
        <v>0.14299999999999999</v>
      </c>
      <c r="K3406">
        <v>0.122</v>
      </c>
      <c r="L3406">
        <v>0.13800000000000001</v>
      </c>
      <c r="M3406">
        <v>0.51400000000000001</v>
      </c>
      <c r="N3406">
        <v>0.83</v>
      </c>
    </row>
    <row r="3407" spans="1:14" x14ac:dyDescent="0.25">
      <c r="A3407">
        <v>3406</v>
      </c>
      <c r="B3407" t="s">
        <v>8642</v>
      </c>
      <c r="C3407" t="s">
        <v>8641</v>
      </c>
      <c r="D3407">
        <v>289267</v>
      </c>
      <c r="E3407">
        <v>2</v>
      </c>
      <c r="F3407">
        <v>-5.923</v>
      </c>
      <c r="G3407">
        <v>90.054000000000002</v>
      </c>
      <c r="H3407">
        <v>0.56399999999999995</v>
      </c>
      <c r="I3407">
        <v>0.72499999999999998</v>
      </c>
      <c r="J3407">
        <v>0.152</v>
      </c>
      <c r="K3407">
        <v>0.20799999999999999</v>
      </c>
      <c r="L3407">
        <v>0.40100000000000002</v>
      </c>
      <c r="M3407">
        <v>0.63900000000000001</v>
      </c>
      <c r="N3407">
        <v>0.66200000000000003</v>
      </c>
    </row>
    <row r="3408" spans="1:14" x14ac:dyDescent="0.25">
      <c r="A3408">
        <v>3407</v>
      </c>
      <c r="B3408" t="s">
        <v>12080</v>
      </c>
      <c r="C3408" t="s">
        <v>12079</v>
      </c>
      <c r="D3408">
        <v>253520</v>
      </c>
      <c r="E3408">
        <v>5</v>
      </c>
      <c r="F3408">
        <v>-4.0830000000000002</v>
      </c>
      <c r="G3408">
        <v>103.163</v>
      </c>
      <c r="H3408">
        <v>0.10199999999999999</v>
      </c>
      <c r="I3408">
        <v>0.68300000000000005</v>
      </c>
      <c r="J3408">
        <v>0.39400000000000002</v>
      </c>
      <c r="K3408">
        <v>0.13700000000000001</v>
      </c>
      <c r="L3408">
        <v>0.93600000000000005</v>
      </c>
      <c r="M3408">
        <v>0.70799999999999996</v>
      </c>
      <c r="N3408">
        <v>0.89700000000000002</v>
      </c>
    </row>
    <row r="3409" spans="1:14" x14ac:dyDescent="0.25">
      <c r="A3409">
        <v>3408</v>
      </c>
      <c r="B3409" t="s">
        <v>9486</v>
      </c>
      <c r="C3409" t="s">
        <v>9484</v>
      </c>
      <c r="D3409">
        <v>278107</v>
      </c>
      <c r="E3409">
        <v>0</v>
      </c>
      <c r="F3409">
        <v>-10.506</v>
      </c>
      <c r="G3409">
        <v>121.06100000000001</v>
      </c>
      <c r="H3409">
        <v>0.29699999999999999</v>
      </c>
      <c r="I3409">
        <v>0.49099999999999999</v>
      </c>
      <c r="J3409">
        <v>0.55300000000000005</v>
      </c>
      <c r="K3409">
        <v>0.115</v>
      </c>
      <c r="L3409">
        <v>8.1000000000000003E-2</v>
      </c>
      <c r="M3409">
        <v>0.63400000000000001</v>
      </c>
      <c r="N3409">
        <v>0.54</v>
      </c>
    </row>
    <row r="3410" spans="1:14" x14ac:dyDescent="0.25">
      <c r="A3410">
        <v>3409</v>
      </c>
      <c r="B3410" t="s">
        <v>8648</v>
      </c>
      <c r="C3410" t="s">
        <v>8646</v>
      </c>
      <c r="D3410">
        <v>289160</v>
      </c>
      <c r="E3410">
        <v>9</v>
      </c>
      <c r="F3410">
        <v>-15.776</v>
      </c>
      <c r="G3410">
        <v>157.96700000000001</v>
      </c>
      <c r="H3410">
        <v>3.0000000000000001E-3</v>
      </c>
      <c r="I3410">
        <v>3.7999999999999999E-2</v>
      </c>
      <c r="J3410">
        <v>1.6E-2</v>
      </c>
      <c r="K3410">
        <v>0.14199999999999999</v>
      </c>
      <c r="L3410">
        <v>0.68300000000000005</v>
      </c>
      <c r="M3410">
        <v>0.45700000000000002</v>
      </c>
      <c r="N3410">
        <v>0.48</v>
      </c>
    </row>
    <row r="3411" spans="1:14" x14ac:dyDescent="0.25">
      <c r="A3411">
        <v>3410</v>
      </c>
      <c r="B3411" t="s">
        <v>8658</v>
      </c>
      <c r="C3411" t="s">
        <v>8656</v>
      </c>
      <c r="D3411">
        <v>289013</v>
      </c>
      <c r="E3411">
        <v>1</v>
      </c>
      <c r="F3411">
        <v>-6.7610000000000001</v>
      </c>
      <c r="G3411">
        <v>90.001000000000005</v>
      </c>
      <c r="H3411">
        <v>0.23599999999999999</v>
      </c>
      <c r="I3411">
        <v>0.70399999999999996</v>
      </c>
      <c r="J3411">
        <v>0.30499999999999999</v>
      </c>
      <c r="K3411">
        <v>0.89600000000000002</v>
      </c>
      <c r="L3411">
        <v>0.35799999999999998</v>
      </c>
      <c r="M3411">
        <v>0.55800000000000005</v>
      </c>
      <c r="N3411">
        <v>0.50600000000000001</v>
      </c>
    </row>
    <row r="3412" spans="1:14" x14ac:dyDescent="0.25">
      <c r="A3412">
        <v>3411</v>
      </c>
      <c r="B3412" t="s">
        <v>22155</v>
      </c>
      <c r="C3412" t="s">
        <v>22153</v>
      </c>
      <c r="D3412">
        <v>200751</v>
      </c>
      <c r="E3412">
        <v>11</v>
      </c>
      <c r="F3412">
        <v>-8.7650000000000006</v>
      </c>
      <c r="G3412">
        <v>90.087999999999994</v>
      </c>
      <c r="H3412">
        <v>0.108</v>
      </c>
      <c r="I3412">
        <v>6.9000000000000006E-2</v>
      </c>
      <c r="J3412">
        <v>0.97799999999999987</v>
      </c>
      <c r="K3412">
        <v>0.40600000000000003</v>
      </c>
      <c r="L3412">
        <v>0.92400000000000004</v>
      </c>
      <c r="M3412">
        <v>0.72299999999999998</v>
      </c>
      <c r="N3412">
        <v>0.73</v>
      </c>
    </row>
    <row r="3413" spans="1:14" x14ac:dyDescent="0.25">
      <c r="A3413">
        <v>3412</v>
      </c>
      <c r="B3413" t="s">
        <v>8661</v>
      </c>
      <c r="C3413" t="s">
        <v>8659</v>
      </c>
      <c r="D3413">
        <v>289000</v>
      </c>
      <c r="E3413">
        <v>9</v>
      </c>
      <c r="F3413">
        <v>-6.5060000000000002</v>
      </c>
      <c r="G3413">
        <v>120.023</v>
      </c>
      <c r="H3413">
        <v>0.38700000000000001</v>
      </c>
      <c r="I3413">
        <v>0.437</v>
      </c>
      <c r="J3413">
        <v>0.505</v>
      </c>
      <c r="K3413">
        <v>0.17499999999999999</v>
      </c>
      <c r="L3413">
        <v>0.36399999999999999</v>
      </c>
      <c r="M3413">
        <v>0.625</v>
      </c>
      <c r="N3413">
        <v>0.56299999999999994</v>
      </c>
    </row>
    <row r="3414" spans="1:14" x14ac:dyDescent="0.25">
      <c r="A3414">
        <v>3413</v>
      </c>
      <c r="B3414" t="s">
        <v>13358</v>
      </c>
      <c r="C3414" t="s">
        <v>13357</v>
      </c>
      <c r="D3414">
        <v>244147</v>
      </c>
      <c r="E3414">
        <v>11</v>
      </c>
      <c r="F3414">
        <v>-7.7190000000000003</v>
      </c>
      <c r="G3414">
        <v>119.86499999999999</v>
      </c>
      <c r="H3414">
        <v>0.495</v>
      </c>
      <c r="I3414">
        <v>0.26100000000000001</v>
      </c>
      <c r="J3414">
        <v>0.10199999999999999</v>
      </c>
      <c r="K3414">
        <v>0.309</v>
      </c>
      <c r="L3414">
        <v>0.92500000000000004</v>
      </c>
      <c r="M3414">
        <v>0.63300000000000001</v>
      </c>
      <c r="N3414">
        <v>0.92100000000000004</v>
      </c>
    </row>
    <row r="3415" spans="1:14" x14ac:dyDescent="0.25">
      <c r="A3415">
        <v>3414</v>
      </c>
      <c r="B3415" t="s">
        <v>8669</v>
      </c>
      <c r="C3415" t="s">
        <v>8668</v>
      </c>
      <c r="D3415">
        <v>288933</v>
      </c>
      <c r="E3415">
        <v>9</v>
      </c>
      <c r="F3415">
        <v>-6.9089999999999998</v>
      </c>
      <c r="G3415">
        <v>109.408</v>
      </c>
      <c r="H3415">
        <v>0.91900000000000004</v>
      </c>
      <c r="I3415">
        <v>0.27400000000000002</v>
      </c>
      <c r="J3415">
        <v>0.20499999999999999</v>
      </c>
      <c r="K3415">
        <v>0.32100000000000001</v>
      </c>
      <c r="L3415">
        <v>5.6000000000000001E-2</v>
      </c>
      <c r="M3415">
        <v>0.753</v>
      </c>
      <c r="N3415">
        <v>0.45</v>
      </c>
    </row>
    <row r="3416" spans="1:14" x14ac:dyDescent="0.25">
      <c r="A3416">
        <v>3415</v>
      </c>
      <c r="B3416" t="s">
        <v>8671</v>
      </c>
      <c r="C3416" t="s">
        <v>8670</v>
      </c>
      <c r="D3416">
        <v>288903</v>
      </c>
      <c r="E3416">
        <v>0</v>
      </c>
      <c r="F3416">
        <v>-4.1150000000000002</v>
      </c>
      <c r="G3416">
        <v>120.02</v>
      </c>
      <c r="H3416">
        <v>8.9999999999999993E-3</v>
      </c>
      <c r="I3416">
        <v>0.20899999999999999</v>
      </c>
      <c r="J3416">
        <v>0</v>
      </c>
      <c r="K3416">
        <v>0.40100000000000002</v>
      </c>
      <c r="L3416">
        <v>0.95699999999999996</v>
      </c>
      <c r="M3416">
        <v>0.73199999999999998</v>
      </c>
      <c r="N3416">
        <v>0.94399999999999995</v>
      </c>
    </row>
    <row r="3417" spans="1:14" x14ac:dyDescent="0.25">
      <c r="A3417">
        <v>3416</v>
      </c>
      <c r="B3417" t="s">
        <v>22382</v>
      </c>
      <c r="C3417" t="s">
        <v>22380</v>
      </c>
      <c r="D3417">
        <v>199600</v>
      </c>
      <c r="E3417">
        <v>7</v>
      </c>
      <c r="F3417">
        <v>-10.047000000000001</v>
      </c>
      <c r="G3417">
        <v>119.63</v>
      </c>
      <c r="H3417">
        <v>0.26400000000000001</v>
      </c>
      <c r="I3417">
        <v>0.26500000000000001</v>
      </c>
      <c r="J3417">
        <v>0.55100000000000005</v>
      </c>
      <c r="K3417">
        <v>0.14599999999999999</v>
      </c>
      <c r="L3417">
        <v>0.57899999999999996</v>
      </c>
      <c r="M3417">
        <v>0.63900000000000001</v>
      </c>
      <c r="N3417">
        <v>0.69</v>
      </c>
    </row>
    <row r="3418" spans="1:14" x14ac:dyDescent="0.25">
      <c r="A3418">
        <v>3417</v>
      </c>
      <c r="B3418" t="s">
        <v>14385</v>
      </c>
      <c r="C3418" t="s">
        <v>14384</v>
      </c>
      <c r="D3418">
        <v>237867</v>
      </c>
      <c r="E3418">
        <v>7</v>
      </c>
      <c r="F3418">
        <v>-7.1429999999999998</v>
      </c>
      <c r="G3418">
        <v>105.395</v>
      </c>
      <c r="H3418">
        <v>0.435</v>
      </c>
      <c r="I3418">
        <v>2E-3</v>
      </c>
      <c r="J3418">
        <v>0</v>
      </c>
      <c r="K3418">
        <v>0.30199999999999999</v>
      </c>
      <c r="L3418">
        <v>0.63300000000000001</v>
      </c>
      <c r="M3418">
        <v>0.70699999999999996</v>
      </c>
      <c r="N3418">
        <v>0.79700000000000004</v>
      </c>
    </row>
    <row r="3419" spans="1:14" x14ac:dyDescent="0.25">
      <c r="A3419">
        <v>3418</v>
      </c>
      <c r="B3419" t="s">
        <v>8676</v>
      </c>
      <c r="C3419" t="s">
        <v>8674</v>
      </c>
      <c r="D3419">
        <v>288877</v>
      </c>
      <c r="E3419">
        <v>7</v>
      </c>
      <c r="F3419">
        <v>-4.2670000000000003</v>
      </c>
      <c r="G3419">
        <v>80.983999999999995</v>
      </c>
      <c r="H3419">
        <v>0.36699999999999999</v>
      </c>
      <c r="I3419">
        <v>0.53300000000000003</v>
      </c>
      <c r="J3419">
        <v>0</v>
      </c>
      <c r="K3419">
        <v>0.13400000000000001</v>
      </c>
      <c r="L3419">
        <v>0.81699999999999995</v>
      </c>
      <c r="M3419">
        <v>0.59899999999999998</v>
      </c>
      <c r="N3419">
        <v>0.66700000000000004</v>
      </c>
    </row>
    <row r="3420" spans="1:14" x14ac:dyDescent="0.25">
      <c r="A3420">
        <v>3419</v>
      </c>
      <c r="B3420" t="s">
        <v>8678</v>
      </c>
      <c r="C3420" t="s">
        <v>8677</v>
      </c>
      <c r="D3420">
        <v>288875</v>
      </c>
      <c r="E3420">
        <v>9</v>
      </c>
      <c r="F3420">
        <v>-4.9939999999999998</v>
      </c>
      <c r="G3420">
        <v>80.007999999999996</v>
      </c>
      <c r="H3420">
        <v>0.19400000000000001</v>
      </c>
      <c r="I3420">
        <v>0.60599999999999998</v>
      </c>
      <c r="J3420">
        <v>0.14899999999999999</v>
      </c>
      <c r="K3420">
        <v>0.83499999999999996</v>
      </c>
      <c r="L3420">
        <v>0.48599999999999999</v>
      </c>
      <c r="M3420">
        <v>0.65500000000000003</v>
      </c>
      <c r="N3420">
        <v>0.97399999999999998</v>
      </c>
    </row>
    <row r="3421" spans="1:14" x14ac:dyDescent="0.25">
      <c r="A3421">
        <v>3420</v>
      </c>
      <c r="B3421" t="s">
        <v>10843</v>
      </c>
      <c r="C3421" t="s">
        <v>10842</v>
      </c>
      <c r="D3421">
        <v>263920</v>
      </c>
      <c r="E3421">
        <v>7</v>
      </c>
      <c r="F3421">
        <v>-7.8220000000000001</v>
      </c>
      <c r="G3421">
        <v>105.80500000000001</v>
      </c>
      <c r="H3421">
        <v>0.59799999999999998</v>
      </c>
      <c r="I3421">
        <v>0.17399999999999999</v>
      </c>
      <c r="J3421">
        <v>4.8000000000000001E-2</v>
      </c>
      <c r="K3421">
        <v>0.13600000000000001</v>
      </c>
      <c r="L3421">
        <v>0.73299999999999998</v>
      </c>
      <c r="M3421">
        <v>0.81499999999999995</v>
      </c>
      <c r="N3421">
        <v>0.875</v>
      </c>
    </row>
    <row r="3422" spans="1:14" x14ac:dyDescent="0.25">
      <c r="A3422">
        <v>3421</v>
      </c>
      <c r="B3422" t="s">
        <v>8681</v>
      </c>
      <c r="C3422" t="s">
        <v>8679</v>
      </c>
      <c r="D3422">
        <v>288760</v>
      </c>
      <c r="E3422">
        <v>2</v>
      </c>
      <c r="F3422">
        <v>-6.3689999999999998</v>
      </c>
      <c r="G3422">
        <v>169.89500000000001</v>
      </c>
      <c r="H3422">
        <v>0.52900000000000003</v>
      </c>
      <c r="I3422">
        <v>0.251</v>
      </c>
      <c r="J3422">
        <v>0.23499999999999999</v>
      </c>
      <c r="K3422">
        <v>0.248</v>
      </c>
      <c r="L3422">
        <v>0.64900000000000002</v>
      </c>
      <c r="M3422">
        <v>0.61099999999999999</v>
      </c>
      <c r="N3422">
        <v>0.68799999999999994</v>
      </c>
    </row>
    <row r="3423" spans="1:14" x14ac:dyDescent="0.25">
      <c r="A3423">
        <v>3422</v>
      </c>
      <c r="B3423" t="s">
        <v>11331</v>
      </c>
      <c r="C3423" t="s">
        <v>11330</v>
      </c>
      <c r="D3423">
        <v>259680</v>
      </c>
      <c r="E3423">
        <v>1</v>
      </c>
      <c r="F3423">
        <v>-3.9060000000000001</v>
      </c>
      <c r="G3423">
        <v>95.995000000000005</v>
      </c>
      <c r="H3423">
        <v>0.23400000000000001</v>
      </c>
      <c r="I3423">
        <v>0.23899999999999999</v>
      </c>
      <c r="J3423">
        <v>0.224</v>
      </c>
      <c r="K3423">
        <v>0.182</v>
      </c>
      <c r="L3423">
        <v>0.66600000000000004</v>
      </c>
      <c r="M3423">
        <v>0.61099999999999999</v>
      </c>
      <c r="N3423">
        <v>0.82599999999999996</v>
      </c>
    </row>
    <row r="3424" spans="1:14" x14ac:dyDescent="0.25">
      <c r="A3424">
        <v>3423</v>
      </c>
      <c r="B3424" t="s">
        <v>13791</v>
      </c>
      <c r="C3424" t="s">
        <v>13790</v>
      </c>
      <c r="D3424">
        <v>241501</v>
      </c>
      <c r="E3424">
        <v>11</v>
      </c>
      <c r="F3424">
        <v>-5.39</v>
      </c>
      <c r="G3424">
        <v>102.04600000000001</v>
      </c>
      <c r="H3424">
        <v>0.29299999999999998</v>
      </c>
      <c r="I3424">
        <v>0.11899999999999999</v>
      </c>
      <c r="J3424">
        <v>0</v>
      </c>
      <c r="K3424">
        <v>0.13400000000000001</v>
      </c>
      <c r="L3424">
        <v>0.502</v>
      </c>
      <c r="M3424">
        <v>0.67600000000000005</v>
      </c>
      <c r="N3424">
        <v>0.78500000000000003</v>
      </c>
    </row>
    <row r="3425" spans="1:14" x14ac:dyDescent="0.25">
      <c r="A3425">
        <v>3424</v>
      </c>
      <c r="B3425" t="s">
        <v>8684</v>
      </c>
      <c r="C3425" t="s">
        <v>8682</v>
      </c>
      <c r="D3425">
        <v>288696</v>
      </c>
      <c r="E3425">
        <v>8</v>
      </c>
      <c r="F3425">
        <v>-4.5289999999999999</v>
      </c>
      <c r="G3425">
        <v>131.97</v>
      </c>
      <c r="H3425">
        <v>0.45200000000000001</v>
      </c>
      <c r="I3425">
        <v>0.80500000000000005</v>
      </c>
      <c r="J3425">
        <v>0.46400000000000002</v>
      </c>
      <c r="K3425">
        <v>0.154</v>
      </c>
      <c r="L3425">
        <v>0.505</v>
      </c>
      <c r="M3425">
        <v>0.72699999999999998</v>
      </c>
      <c r="N3425">
        <v>0.9</v>
      </c>
    </row>
    <row r="3426" spans="1:14" x14ac:dyDescent="0.25">
      <c r="A3426">
        <v>3425</v>
      </c>
      <c r="B3426" t="s">
        <v>14161</v>
      </c>
      <c r="C3426" t="s">
        <v>14159</v>
      </c>
      <c r="D3426">
        <v>239293</v>
      </c>
      <c r="E3426">
        <v>7</v>
      </c>
      <c r="F3426">
        <v>-2.6930000000000001</v>
      </c>
      <c r="G3426">
        <v>113.004</v>
      </c>
      <c r="H3426">
        <v>0.26300000000000001</v>
      </c>
      <c r="I3426">
        <v>0.151</v>
      </c>
      <c r="J3426">
        <v>0</v>
      </c>
      <c r="K3426">
        <v>0.249</v>
      </c>
      <c r="L3426">
        <v>0.82399999999999995</v>
      </c>
      <c r="M3426">
        <v>0.73</v>
      </c>
      <c r="N3426">
        <v>0.86599999999999999</v>
      </c>
    </row>
    <row r="3427" spans="1:14" x14ac:dyDescent="0.25">
      <c r="A3427">
        <v>3426</v>
      </c>
      <c r="B3427" t="s">
        <v>11990</v>
      </c>
      <c r="C3427" t="s">
        <v>11988</v>
      </c>
      <c r="D3427">
        <v>254106</v>
      </c>
      <c r="E3427">
        <v>9</v>
      </c>
      <c r="F3427">
        <v>-5.8159999999999998</v>
      </c>
      <c r="G3427">
        <v>105.98399999999999</v>
      </c>
      <c r="H3427">
        <v>0.40200000000000002</v>
      </c>
      <c r="I3427">
        <v>0.61399999999999999</v>
      </c>
      <c r="J3427">
        <v>0</v>
      </c>
      <c r="K3427">
        <v>0.26700000000000002</v>
      </c>
      <c r="L3427">
        <v>0.52400000000000002</v>
      </c>
      <c r="M3427">
        <v>0.66100000000000003</v>
      </c>
      <c r="N3427">
        <v>0.75</v>
      </c>
    </row>
    <row r="3428" spans="1:14" x14ac:dyDescent="0.25">
      <c r="A3428">
        <v>3427</v>
      </c>
      <c r="B3428" t="s">
        <v>8690</v>
      </c>
      <c r="C3428" t="s">
        <v>8688</v>
      </c>
      <c r="D3428">
        <v>288627</v>
      </c>
      <c r="E3428">
        <v>6</v>
      </c>
      <c r="F3428">
        <v>-1.9610000000000001</v>
      </c>
      <c r="G3428">
        <v>129.989</v>
      </c>
      <c r="H3428">
        <v>0.28799999999999998</v>
      </c>
      <c r="I3428">
        <v>0.83099999999999996</v>
      </c>
      <c r="J3428">
        <v>0</v>
      </c>
      <c r="K3428">
        <v>0.17499999999999999</v>
      </c>
      <c r="L3428">
        <v>0.90200000000000002</v>
      </c>
      <c r="M3428">
        <v>0.71099999999999997</v>
      </c>
      <c r="N3428">
        <v>0.88600000000000001</v>
      </c>
    </row>
    <row r="3429" spans="1:14" x14ac:dyDescent="0.25">
      <c r="A3429">
        <v>3428</v>
      </c>
      <c r="B3429" t="s">
        <v>8693</v>
      </c>
      <c r="C3429" t="s">
        <v>8691</v>
      </c>
      <c r="D3429">
        <v>288595</v>
      </c>
      <c r="E3429">
        <v>8</v>
      </c>
      <c r="F3429">
        <v>-9.298</v>
      </c>
      <c r="G3429">
        <v>105.15600000000001</v>
      </c>
      <c r="H3429">
        <v>0.249</v>
      </c>
      <c r="I3429">
        <v>0.628</v>
      </c>
      <c r="J3429">
        <v>0.65300000000000002</v>
      </c>
      <c r="K3429">
        <v>1.0999999999999999E-2</v>
      </c>
      <c r="L3429">
        <v>0.122</v>
      </c>
      <c r="M3429">
        <v>0.53900000000000003</v>
      </c>
      <c r="N3429">
        <v>0.43099999999999999</v>
      </c>
    </row>
    <row r="3430" spans="1:14" x14ac:dyDescent="0.25">
      <c r="A3430">
        <v>3429</v>
      </c>
      <c r="B3430" t="s">
        <v>16861</v>
      </c>
      <c r="C3430" t="s">
        <v>16860</v>
      </c>
      <c r="D3430">
        <v>225510</v>
      </c>
      <c r="E3430">
        <v>4</v>
      </c>
      <c r="F3430">
        <v>-5.9569999999999999</v>
      </c>
      <c r="G3430">
        <v>149.99299999999999</v>
      </c>
      <c r="H3430">
        <v>0.36499999999999999</v>
      </c>
      <c r="I3430">
        <v>0.34100000000000003</v>
      </c>
      <c r="J3430">
        <v>0</v>
      </c>
      <c r="K3430">
        <v>0.94199999999999995</v>
      </c>
      <c r="L3430">
        <v>0.751</v>
      </c>
      <c r="M3430">
        <v>0.55700000000000005</v>
      </c>
      <c r="N3430">
        <v>0.69099999999999995</v>
      </c>
    </row>
    <row r="3431" spans="1:14" x14ac:dyDescent="0.25">
      <c r="A3431">
        <v>3430</v>
      </c>
      <c r="B3431" t="s">
        <v>8696</v>
      </c>
      <c r="C3431" t="s">
        <v>8694</v>
      </c>
      <c r="D3431">
        <v>288507</v>
      </c>
      <c r="E3431">
        <v>1</v>
      </c>
      <c r="F3431">
        <v>-11.691000000000001</v>
      </c>
      <c r="G3431">
        <v>179.39599999999999</v>
      </c>
      <c r="H3431">
        <v>0.33800000000000002</v>
      </c>
      <c r="I3431">
        <v>0.46200000000000002</v>
      </c>
      <c r="J3431">
        <v>0.26600000000000001</v>
      </c>
      <c r="K3431">
        <v>0.19700000000000001</v>
      </c>
      <c r="L3431">
        <v>0.95199999999999996</v>
      </c>
      <c r="M3431">
        <v>0.34899999999999998</v>
      </c>
      <c r="N3431">
        <v>0.69199999999999995</v>
      </c>
    </row>
    <row r="3432" spans="1:14" x14ac:dyDescent="0.25">
      <c r="A3432">
        <v>3431</v>
      </c>
      <c r="B3432" t="s">
        <v>8699</v>
      </c>
      <c r="C3432" t="s">
        <v>8697</v>
      </c>
      <c r="D3432">
        <v>288387</v>
      </c>
      <c r="E3432">
        <v>1</v>
      </c>
      <c r="F3432">
        <v>-6.9350000000000005</v>
      </c>
      <c r="G3432">
        <v>130.06299999999999</v>
      </c>
      <c r="H3432">
        <v>0.68200000000000005</v>
      </c>
      <c r="I3432">
        <v>0.19600000000000001</v>
      </c>
      <c r="J3432">
        <v>0</v>
      </c>
      <c r="K3432">
        <v>0.28399999999999997</v>
      </c>
      <c r="L3432">
        <v>0.505</v>
      </c>
      <c r="M3432">
        <v>0.50900000000000001</v>
      </c>
      <c r="N3432">
        <v>0.72</v>
      </c>
    </row>
    <row r="3433" spans="1:14" x14ac:dyDescent="0.25">
      <c r="A3433">
        <v>3432</v>
      </c>
      <c r="B3433" t="s">
        <v>18748</v>
      </c>
      <c r="C3433" t="s">
        <v>18746</v>
      </c>
      <c r="D3433">
        <v>216187</v>
      </c>
      <c r="E3433">
        <v>11</v>
      </c>
      <c r="F3433">
        <v>-4.7489999999999997</v>
      </c>
      <c r="G3433">
        <v>165.00700000000001</v>
      </c>
      <c r="H3433">
        <v>0.80300000000000005</v>
      </c>
      <c r="I3433">
        <v>6.0999999999999999E-2</v>
      </c>
      <c r="J3433">
        <v>0.48199999999999998</v>
      </c>
      <c r="K3433">
        <v>0.99299999999999999</v>
      </c>
      <c r="L3433">
        <v>4.3999999999999997E-2</v>
      </c>
      <c r="M3433">
        <v>0.435</v>
      </c>
      <c r="N3433">
        <v>0.88600000000000001</v>
      </c>
    </row>
    <row r="3434" spans="1:14" x14ac:dyDescent="0.25">
      <c r="A3434">
        <v>3433</v>
      </c>
      <c r="B3434" t="s">
        <v>19054</v>
      </c>
      <c r="C3434" t="s">
        <v>19052</v>
      </c>
      <c r="D3434">
        <v>214907</v>
      </c>
      <c r="E3434">
        <v>1</v>
      </c>
      <c r="F3434">
        <v>-7.1980000000000004</v>
      </c>
      <c r="G3434">
        <v>155.697</v>
      </c>
      <c r="H3434">
        <v>0.35899999999999999</v>
      </c>
      <c r="I3434">
        <v>0.85799999999999998</v>
      </c>
      <c r="J3434">
        <v>0.47099999999999997</v>
      </c>
      <c r="K3434">
        <v>0.86299999999999999</v>
      </c>
      <c r="L3434">
        <v>0.61499999999999999</v>
      </c>
      <c r="M3434">
        <v>0.46100000000000002</v>
      </c>
      <c r="N3434">
        <v>0.91</v>
      </c>
    </row>
    <row r="3435" spans="1:14" x14ac:dyDescent="0.25">
      <c r="A3435">
        <v>3434</v>
      </c>
      <c r="B3435" t="s">
        <v>8709</v>
      </c>
      <c r="C3435" t="s">
        <v>8708</v>
      </c>
      <c r="D3435">
        <v>288333</v>
      </c>
      <c r="E3435">
        <v>0</v>
      </c>
      <c r="F3435">
        <v>-5.5659999999999998</v>
      </c>
      <c r="G3435">
        <v>126.914</v>
      </c>
      <c r="H3435">
        <v>0.32400000000000001</v>
      </c>
      <c r="I3435">
        <v>0.64700000000000002</v>
      </c>
      <c r="J3435">
        <v>0.14199999999999999</v>
      </c>
      <c r="K3435">
        <v>2.9000000000000001E-2</v>
      </c>
      <c r="L3435">
        <v>0.21099999999999999</v>
      </c>
      <c r="M3435">
        <v>0.28199999999999997</v>
      </c>
      <c r="N3435">
        <v>0.73799999999999999</v>
      </c>
    </row>
    <row r="3436" spans="1:14" x14ac:dyDescent="0.25">
      <c r="A3436">
        <v>3435</v>
      </c>
      <c r="B3436" t="s">
        <v>15441</v>
      </c>
      <c r="C3436" t="s">
        <v>15439</v>
      </c>
      <c r="D3436">
        <v>232307</v>
      </c>
      <c r="E3436">
        <v>1</v>
      </c>
      <c r="F3436">
        <v>-2.5299999999999998</v>
      </c>
      <c r="G3436">
        <v>158.99299999999999</v>
      </c>
      <c r="H3436">
        <v>0.86899999999999999</v>
      </c>
      <c r="I3436">
        <v>0.22700000000000001</v>
      </c>
      <c r="J3436">
        <v>2.4E-2</v>
      </c>
      <c r="K3436">
        <v>1.4E-2</v>
      </c>
      <c r="L3436">
        <v>0.35599999999999998</v>
      </c>
      <c r="M3436">
        <v>0.39700000000000002</v>
      </c>
      <c r="N3436">
        <v>0.94199999999999995</v>
      </c>
    </row>
    <row r="3437" spans="1:14" x14ac:dyDescent="0.25">
      <c r="A3437">
        <v>3436</v>
      </c>
      <c r="B3437" t="s">
        <v>8712</v>
      </c>
      <c r="C3437" t="s">
        <v>8710</v>
      </c>
      <c r="D3437">
        <v>288333</v>
      </c>
      <c r="E3437">
        <v>8</v>
      </c>
      <c r="F3437">
        <v>-6.5819999999999999</v>
      </c>
      <c r="G3437">
        <v>73.897999999999996</v>
      </c>
      <c r="H3437">
        <v>0.183</v>
      </c>
      <c r="I3437">
        <v>0.57699999999999996</v>
      </c>
      <c r="J3437">
        <v>0</v>
      </c>
      <c r="K3437">
        <v>0.104</v>
      </c>
      <c r="L3437">
        <v>0.56399999999999995</v>
      </c>
      <c r="M3437">
        <v>0.624</v>
      </c>
      <c r="N3437">
        <v>0.65400000000000003</v>
      </c>
    </row>
    <row r="3438" spans="1:14" x14ac:dyDescent="0.25">
      <c r="A3438">
        <v>3437</v>
      </c>
      <c r="B3438" t="s">
        <v>17082</v>
      </c>
      <c r="C3438" t="s">
        <v>17081</v>
      </c>
      <c r="D3438">
        <v>224560</v>
      </c>
      <c r="E3438">
        <v>5</v>
      </c>
      <c r="F3438">
        <v>-6.3029999999999999</v>
      </c>
      <c r="G3438">
        <v>155.46600000000001</v>
      </c>
      <c r="H3438">
        <v>0.30099999999999999</v>
      </c>
      <c r="I3438">
        <v>0.75900000000000001</v>
      </c>
      <c r="J3438">
        <v>0.75700000000000001</v>
      </c>
      <c r="K3438">
        <v>0.34899999999999998</v>
      </c>
      <c r="L3438">
        <v>0.193</v>
      </c>
      <c r="M3438">
        <v>0.371</v>
      </c>
      <c r="N3438">
        <v>0.63600000000000001</v>
      </c>
    </row>
    <row r="3439" spans="1:14" x14ac:dyDescent="0.25">
      <c r="A3439">
        <v>3438</v>
      </c>
      <c r="B3439" t="s">
        <v>19597</v>
      </c>
      <c r="C3439" t="s">
        <v>19595</v>
      </c>
      <c r="D3439">
        <v>212572</v>
      </c>
      <c r="E3439">
        <v>6</v>
      </c>
      <c r="F3439">
        <v>-3.972</v>
      </c>
      <c r="G3439">
        <v>176.04</v>
      </c>
      <c r="H3439">
        <v>0.92800000000000005</v>
      </c>
      <c r="I3439">
        <v>1.0999999999999999E-2</v>
      </c>
      <c r="J3439">
        <v>0</v>
      </c>
      <c r="K3439">
        <v>0.189</v>
      </c>
      <c r="L3439">
        <v>0.39500000000000002</v>
      </c>
      <c r="M3439">
        <v>0.33900000000000002</v>
      </c>
      <c r="N3439">
        <v>0.84899999999999998</v>
      </c>
    </row>
    <row r="3440" spans="1:14" x14ac:dyDescent="0.25">
      <c r="A3440">
        <v>3439</v>
      </c>
      <c r="B3440" t="s">
        <v>8719</v>
      </c>
      <c r="C3440" t="s">
        <v>8718</v>
      </c>
      <c r="D3440">
        <v>288282</v>
      </c>
      <c r="E3440">
        <v>10</v>
      </c>
      <c r="F3440">
        <v>-6.86</v>
      </c>
      <c r="G3440">
        <v>89.084999999999994</v>
      </c>
      <c r="H3440">
        <v>0.27100000000000002</v>
      </c>
      <c r="I3440">
        <v>0.20699999999999999</v>
      </c>
      <c r="J3440">
        <v>0</v>
      </c>
      <c r="K3440">
        <v>0.36099999999999999</v>
      </c>
      <c r="L3440">
        <v>0.67300000000000004</v>
      </c>
      <c r="M3440">
        <v>0.63500000000000001</v>
      </c>
      <c r="N3440">
        <v>0.68200000000000005</v>
      </c>
    </row>
    <row r="3441" spans="1:14" x14ac:dyDescent="0.25">
      <c r="A3441">
        <v>3440</v>
      </c>
      <c r="B3441" t="s">
        <v>23895</v>
      </c>
      <c r="C3441" t="s">
        <v>23894</v>
      </c>
      <c r="D3441">
        <v>192151</v>
      </c>
      <c r="E3441">
        <v>1</v>
      </c>
      <c r="F3441">
        <v>-6.1</v>
      </c>
      <c r="G3441">
        <v>160.06800000000001</v>
      </c>
      <c r="H3441">
        <v>0.11899999999999999</v>
      </c>
      <c r="I3441">
        <v>0.13400000000000001</v>
      </c>
      <c r="J3441">
        <v>0.251</v>
      </c>
      <c r="K3441">
        <v>0.75800000000000001</v>
      </c>
      <c r="L3441">
        <v>0.60799999999999998</v>
      </c>
      <c r="M3441">
        <v>0.55600000000000005</v>
      </c>
      <c r="N3441">
        <v>0.93</v>
      </c>
    </row>
    <row r="3442" spans="1:14" x14ac:dyDescent="0.25">
      <c r="A3442">
        <v>3441</v>
      </c>
      <c r="B3442" t="s">
        <v>17386</v>
      </c>
      <c r="C3442" t="s">
        <v>17385</v>
      </c>
      <c r="D3442">
        <v>222893</v>
      </c>
      <c r="E3442">
        <v>6</v>
      </c>
      <c r="F3442">
        <v>-2.641</v>
      </c>
      <c r="G3442">
        <v>156.25399999999999</v>
      </c>
      <c r="H3442">
        <v>9.7000000000000003E-2</v>
      </c>
      <c r="I3442">
        <v>0.25800000000000001</v>
      </c>
      <c r="J3442">
        <v>0.16700000000000001</v>
      </c>
      <c r="K3442">
        <v>0.36499999999999999</v>
      </c>
      <c r="L3442">
        <v>0.26800000000000002</v>
      </c>
      <c r="M3442">
        <v>0.22900000000000001</v>
      </c>
      <c r="N3442">
        <v>0.88800000000000001</v>
      </c>
    </row>
    <row r="3443" spans="1:14" x14ac:dyDescent="0.25">
      <c r="A3443">
        <v>3442</v>
      </c>
      <c r="B3443" t="s">
        <v>25338</v>
      </c>
      <c r="C3443" t="s">
        <v>25336</v>
      </c>
      <c r="D3443">
        <v>184392</v>
      </c>
      <c r="E3443">
        <v>11</v>
      </c>
      <c r="F3443">
        <v>-4.5629999999999997</v>
      </c>
      <c r="G3443">
        <v>129.899</v>
      </c>
      <c r="H3443">
        <v>0.13200000000000001</v>
      </c>
      <c r="I3443">
        <v>0.434</v>
      </c>
      <c r="J3443">
        <v>0.317</v>
      </c>
      <c r="K3443">
        <v>0.36199999999999999</v>
      </c>
      <c r="L3443">
        <v>0.495</v>
      </c>
      <c r="M3443">
        <v>0.51100000000000001</v>
      </c>
      <c r="N3443">
        <v>0.85399999999999998</v>
      </c>
    </row>
    <row r="3444" spans="1:14" x14ac:dyDescent="0.25">
      <c r="A3444">
        <v>3443</v>
      </c>
      <c r="B3444" t="s">
        <v>8724</v>
      </c>
      <c r="C3444" t="s">
        <v>8723</v>
      </c>
      <c r="D3444">
        <v>288240</v>
      </c>
      <c r="E3444">
        <v>7</v>
      </c>
      <c r="F3444">
        <v>-4.3520000000000003</v>
      </c>
      <c r="G3444">
        <v>174.666</v>
      </c>
      <c r="H3444">
        <v>0.53100000000000003</v>
      </c>
      <c r="I3444">
        <v>0.35499999999999998</v>
      </c>
      <c r="J3444">
        <v>0</v>
      </c>
      <c r="K3444">
        <v>5.6000000000000001E-2</v>
      </c>
      <c r="L3444">
        <v>0.60499999999999998</v>
      </c>
      <c r="M3444">
        <v>0.66400000000000003</v>
      </c>
      <c r="N3444">
        <v>0.81599999999999995</v>
      </c>
    </row>
    <row r="3445" spans="1:14" x14ac:dyDescent="0.25">
      <c r="A3445">
        <v>3444</v>
      </c>
      <c r="B3445" t="s">
        <v>17637</v>
      </c>
      <c r="C3445" t="s">
        <v>17636</v>
      </c>
      <c r="D3445">
        <v>221827</v>
      </c>
      <c r="E3445">
        <v>9</v>
      </c>
      <c r="F3445">
        <v>-8.6199999999999992</v>
      </c>
      <c r="G3445">
        <v>174.31100000000001</v>
      </c>
      <c r="H3445">
        <v>0.55900000000000005</v>
      </c>
      <c r="I3445">
        <v>0.158</v>
      </c>
      <c r="J3445">
        <v>0.44800000000000001</v>
      </c>
      <c r="K3445">
        <v>0.80200000000000005</v>
      </c>
      <c r="L3445">
        <v>0.58199999999999996</v>
      </c>
      <c r="M3445">
        <v>0.39200000000000002</v>
      </c>
      <c r="N3445">
        <v>0.94199999999999995</v>
      </c>
    </row>
    <row r="3446" spans="1:14" x14ac:dyDescent="0.25">
      <c r="A3446">
        <v>3445</v>
      </c>
      <c r="B3446" t="s">
        <v>19853</v>
      </c>
      <c r="C3446" t="s">
        <v>19852</v>
      </c>
      <c r="D3446">
        <v>211617</v>
      </c>
      <c r="E3446">
        <v>10</v>
      </c>
      <c r="F3446">
        <v>-3.2770000000000001</v>
      </c>
      <c r="G3446">
        <v>116.04600000000001</v>
      </c>
      <c r="H3446">
        <v>0.109</v>
      </c>
      <c r="I3446">
        <v>3.7999999999999999E-2</v>
      </c>
      <c r="J3446">
        <v>0</v>
      </c>
      <c r="K3446">
        <v>0.749</v>
      </c>
      <c r="L3446">
        <v>0.35399999999999998</v>
      </c>
      <c r="M3446">
        <v>0.55200000000000005</v>
      </c>
      <c r="N3446">
        <v>0.89200000000000002</v>
      </c>
    </row>
    <row r="3447" spans="1:14" x14ac:dyDescent="0.25">
      <c r="A3447">
        <v>3446</v>
      </c>
      <c r="B3447" t="s">
        <v>8730</v>
      </c>
      <c r="C3447" t="s">
        <v>8728</v>
      </c>
      <c r="D3447">
        <v>288147</v>
      </c>
      <c r="E3447">
        <v>4</v>
      </c>
      <c r="F3447">
        <v>-4.5209999999999999</v>
      </c>
      <c r="G3447">
        <v>176.547</v>
      </c>
      <c r="H3447">
        <v>0.34799999999999998</v>
      </c>
      <c r="I3447">
        <v>0.17599999999999999</v>
      </c>
      <c r="J3447">
        <v>0.42399999999999999</v>
      </c>
      <c r="K3447">
        <v>0.01</v>
      </c>
      <c r="L3447">
        <v>0.72499999999999998</v>
      </c>
      <c r="M3447">
        <v>0.316</v>
      </c>
      <c r="N3447">
        <v>0.95799999999999996</v>
      </c>
    </row>
    <row r="3448" spans="1:14" x14ac:dyDescent="0.25">
      <c r="A3448">
        <v>3447</v>
      </c>
      <c r="B3448" t="s">
        <v>8732</v>
      </c>
      <c r="C3448" t="s">
        <v>8731</v>
      </c>
      <c r="D3448">
        <v>288093</v>
      </c>
      <c r="E3448">
        <v>10</v>
      </c>
      <c r="F3448">
        <v>-6.4509999999999996</v>
      </c>
      <c r="G3448">
        <v>77.903999999999996</v>
      </c>
      <c r="H3448">
        <v>0.84299999999999997</v>
      </c>
      <c r="I3448">
        <v>0.67800000000000005</v>
      </c>
      <c r="J3448">
        <v>0</v>
      </c>
      <c r="K3448">
        <v>0.192</v>
      </c>
      <c r="L3448">
        <v>0.70899999999999996</v>
      </c>
      <c r="M3448">
        <v>0.68700000000000006</v>
      </c>
      <c r="N3448">
        <v>0.75800000000000001</v>
      </c>
    </row>
    <row r="3449" spans="1:14" x14ac:dyDescent="0.25">
      <c r="A3449">
        <v>3448</v>
      </c>
      <c r="B3449" t="s">
        <v>19834</v>
      </c>
      <c r="C3449" t="s">
        <v>19833</v>
      </c>
      <c r="D3449">
        <v>211680</v>
      </c>
      <c r="E3449">
        <v>0</v>
      </c>
      <c r="F3449">
        <v>-4.4960000000000004</v>
      </c>
      <c r="G3449">
        <v>127.992</v>
      </c>
      <c r="H3449">
        <v>0.78300000000000003</v>
      </c>
      <c r="I3449">
        <v>0.17199999999999999</v>
      </c>
      <c r="J3449">
        <v>0.66800000000000004</v>
      </c>
      <c r="K3449">
        <v>0.104</v>
      </c>
      <c r="L3449">
        <v>0.48599999999999999</v>
      </c>
      <c r="M3449">
        <v>0.58699999999999997</v>
      </c>
      <c r="N3449">
        <v>0.99</v>
      </c>
    </row>
    <row r="3450" spans="1:14" x14ac:dyDescent="0.25">
      <c r="A3450">
        <v>3449</v>
      </c>
      <c r="B3450" t="s">
        <v>8738</v>
      </c>
      <c r="C3450" t="s">
        <v>8736</v>
      </c>
      <c r="D3450">
        <v>288000</v>
      </c>
      <c r="E3450">
        <v>5</v>
      </c>
      <c r="F3450">
        <v>-2.552</v>
      </c>
      <c r="G3450">
        <v>173.97</v>
      </c>
      <c r="H3450">
        <v>0.46400000000000002</v>
      </c>
      <c r="I3450">
        <v>0.35499999999999998</v>
      </c>
      <c r="J3450">
        <v>0.435</v>
      </c>
      <c r="K3450">
        <v>0.63100000000000001</v>
      </c>
      <c r="L3450">
        <v>0.30299999999999999</v>
      </c>
      <c r="M3450">
        <v>0.54400000000000004</v>
      </c>
      <c r="N3450">
        <v>0.94199999999999995</v>
      </c>
    </row>
    <row r="3451" spans="1:14" x14ac:dyDescent="0.25">
      <c r="A3451">
        <v>3450</v>
      </c>
      <c r="B3451" t="s">
        <v>16620</v>
      </c>
      <c r="C3451" t="s">
        <v>16619</v>
      </c>
      <c r="D3451">
        <v>226733</v>
      </c>
      <c r="E3451">
        <v>7</v>
      </c>
      <c r="F3451">
        <v>-7.2060000000000004</v>
      </c>
      <c r="G3451">
        <v>135.053</v>
      </c>
      <c r="H3451">
        <v>0.754</v>
      </c>
      <c r="I3451">
        <v>0.40699999999999997</v>
      </c>
      <c r="J3451">
        <v>0.35499999999999998</v>
      </c>
      <c r="K3451">
        <v>0.69699999999999995</v>
      </c>
      <c r="L3451">
        <v>0.14899999999999999</v>
      </c>
      <c r="M3451">
        <v>0.51600000000000001</v>
      </c>
      <c r="N3451">
        <v>0.98899999999999999</v>
      </c>
    </row>
    <row r="3452" spans="1:14" x14ac:dyDescent="0.25">
      <c r="A3452">
        <v>3451</v>
      </c>
      <c r="B3452" t="s">
        <v>8741</v>
      </c>
      <c r="C3452" t="s">
        <v>8739</v>
      </c>
      <c r="D3452">
        <v>288000</v>
      </c>
      <c r="E3452">
        <v>1</v>
      </c>
      <c r="F3452">
        <v>-7.0650000000000004</v>
      </c>
      <c r="G3452">
        <v>130.035</v>
      </c>
      <c r="H3452">
        <v>0.79400000000000004</v>
      </c>
      <c r="I3452">
        <v>0.13900000000000001</v>
      </c>
      <c r="J3452">
        <v>0</v>
      </c>
      <c r="K3452">
        <v>0.92600000000000005</v>
      </c>
      <c r="L3452">
        <v>0.64500000000000002</v>
      </c>
      <c r="M3452">
        <v>0.91400000000000003</v>
      </c>
      <c r="N3452">
        <v>0.66500000000000004</v>
      </c>
    </row>
    <row r="3453" spans="1:14" x14ac:dyDescent="0.25">
      <c r="A3453">
        <v>3452</v>
      </c>
      <c r="B3453" t="s">
        <v>8743</v>
      </c>
      <c r="C3453" t="s">
        <v>8742</v>
      </c>
      <c r="D3453">
        <v>287987</v>
      </c>
      <c r="E3453">
        <v>8</v>
      </c>
      <c r="F3453">
        <v>-22.167000000000002</v>
      </c>
      <c r="G3453">
        <v>87.953000000000003</v>
      </c>
      <c r="H3453">
        <v>0.36699999999999999</v>
      </c>
      <c r="I3453">
        <v>0.93100000000000005</v>
      </c>
      <c r="J3453">
        <v>0.88800000000000001</v>
      </c>
      <c r="K3453">
        <v>0.76200000000000001</v>
      </c>
      <c r="L3453">
        <v>0.50900000000000001</v>
      </c>
      <c r="M3453">
        <v>0.28000000000000003</v>
      </c>
      <c r="N3453">
        <v>0.28699999999999998</v>
      </c>
    </row>
    <row r="3454" spans="1:14" x14ac:dyDescent="0.25">
      <c r="A3454">
        <v>3453</v>
      </c>
      <c r="B3454" t="s">
        <v>8745</v>
      </c>
      <c r="C3454" t="s">
        <v>8744</v>
      </c>
      <c r="D3454">
        <v>287987</v>
      </c>
      <c r="E3454">
        <v>9</v>
      </c>
      <c r="F3454">
        <v>-7.3310000000000004</v>
      </c>
      <c r="G3454">
        <v>75.209000000000003</v>
      </c>
      <c r="H3454">
        <v>2.9000000000000001E-2</v>
      </c>
      <c r="I3454">
        <v>0.40600000000000003</v>
      </c>
      <c r="J3454">
        <v>0</v>
      </c>
      <c r="K3454">
        <v>0.10299999999999999</v>
      </c>
      <c r="L3454">
        <v>2.1000000000000001E-2</v>
      </c>
      <c r="M3454">
        <v>0.36799999999999999</v>
      </c>
      <c r="N3454">
        <v>0.32700000000000001</v>
      </c>
    </row>
    <row r="3455" spans="1:14" x14ac:dyDescent="0.25">
      <c r="A3455">
        <v>3454</v>
      </c>
      <c r="B3455" t="s">
        <v>9426</v>
      </c>
      <c r="C3455" t="s">
        <v>9425</v>
      </c>
      <c r="D3455">
        <v>278867</v>
      </c>
      <c r="E3455">
        <v>6</v>
      </c>
      <c r="F3455">
        <v>-12.484</v>
      </c>
      <c r="G3455">
        <v>87.953000000000003</v>
      </c>
      <c r="H3455">
        <v>0.41899999999999998</v>
      </c>
      <c r="I3455">
        <v>0.92500000000000004</v>
      </c>
      <c r="J3455">
        <v>0.157</v>
      </c>
      <c r="K3455">
        <v>0.34399999999999997</v>
      </c>
      <c r="L3455">
        <v>0.45800000000000002</v>
      </c>
      <c r="M3455">
        <v>0.61</v>
      </c>
      <c r="N3455">
        <v>0.60499999999999998</v>
      </c>
    </row>
    <row r="3456" spans="1:14" x14ac:dyDescent="0.25">
      <c r="A3456">
        <v>3455</v>
      </c>
      <c r="B3456" t="s">
        <v>8748</v>
      </c>
      <c r="C3456" t="s">
        <v>8746</v>
      </c>
      <c r="D3456">
        <v>287933</v>
      </c>
      <c r="E3456">
        <v>8</v>
      </c>
      <c r="F3456">
        <v>-6.367</v>
      </c>
      <c r="G3456">
        <v>100.30800000000001</v>
      </c>
      <c r="H3456">
        <v>0.70199999999999996</v>
      </c>
      <c r="I3456">
        <v>0.72699999999999998</v>
      </c>
      <c r="J3456">
        <v>0</v>
      </c>
      <c r="K3456">
        <v>0.157</v>
      </c>
      <c r="L3456">
        <v>0.70699999999999996</v>
      </c>
      <c r="M3456">
        <v>0.44700000000000001</v>
      </c>
      <c r="N3456">
        <v>0.9</v>
      </c>
    </row>
    <row r="3457" spans="1:14" x14ac:dyDescent="0.25">
      <c r="A3457">
        <v>3456</v>
      </c>
      <c r="B3457" t="s">
        <v>26766</v>
      </c>
      <c r="C3457" t="s">
        <v>26764</v>
      </c>
      <c r="D3457">
        <v>176173</v>
      </c>
      <c r="E3457">
        <v>9</v>
      </c>
      <c r="F3457">
        <v>-6.57</v>
      </c>
      <c r="G3457">
        <v>129.465</v>
      </c>
      <c r="H3457">
        <v>0.29099999999999998</v>
      </c>
      <c r="I3457">
        <v>0.68300000000000005</v>
      </c>
      <c r="J3457">
        <v>0.46200000000000002</v>
      </c>
      <c r="K3457">
        <v>6.5000000000000002E-2</v>
      </c>
      <c r="L3457">
        <v>0.66200000000000003</v>
      </c>
      <c r="M3457">
        <v>0.51800000000000002</v>
      </c>
      <c r="N3457">
        <v>0.80600000000000005</v>
      </c>
    </row>
    <row r="3458" spans="1:14" x14ac:dyDescent="0.25">
      <c r="A3458">
        <v>3457</v>
      </c>
      <c r="B3458" t="s">
        <v>8751</v>
      </c>
      <c r="C3458" t="s">
        <v>8750</v>
      </c>
      <c r="D3458">
        <v>287893</v>
      </c>
      <c r="E3458">
        <v>0</v>
      </c>
      <c r="F3458">
        <v>-19.321999999999999</v>
      </c>
      <c r="G3458">
        <v>119.94199999999999</v>
      </c>
      <c r="H3458">
        <v>0.41399999999999998</v>
      </c>
      <c r="I3458">
        <v>0.64200000000000002</v>
      </c>
      <c r="J3458">
        <v>6.9000000000000006E-2</v>
      </c>
      <c r="K3458">
        <v>0.112</v>
      </c>
      <c r="L3458">
        <v>0.95399999999999996</v>
      </c>
      <c r="M3458">
        <v>0.37</v>
      </c>
      <c r="N3458">
        <v>7.7200000000000005E-2</v>
      </c>
    </row>
    <row r="3459" spans="1:14" x14ac:dyDescent="0.25">
      <c r="A3459">
        <v>3458</v>
      </c>
      <c r="B3459" t="s">
        <v>17363</v>
      </c>
      <c r="C3459" t="s">
        <v>17362</v>
      </c>
      <c r="D3459">
        <v>223040</v>
      </c>
      <c r="E3459">
        <v>5</v>
      </c>
      <c r="F3459">
        <v>-6.7629999999999999</v>
      </c>
      <c r="G3459">
        <v>126.949</v>
      </c>
      <c r="H3459">
        <v>0.64100000000000001</v>
      </c>
      <c r="I3459">
        <v>9.1999999999999998E-2</v>
      </c>
      <c r="J3459">
        <v>0.53900000000000003</v>
      </c>
      <c r="K3459">
        <v>0.60199999999999998</v>
      </c>
      <c r="L3459">
        <v>7.0999999999999994E-2</v>
      </c>
      <c r="M3459">
        <v>0.436</v>
      </c>
      <c r="N3459">
        <v>0.79700000000000004</v>
      </c>
    </row>
    <row r="3460" spans="1:14" x14ac:dyDescent="0.25">
      <c r="A3460">
        <v>3459</v>
      </c>
      <c r="B3460" t="s">
        <v>26667</v>
      </c>
      <c r="C3460" t="s">
        <v>26665</v>
      </c>
      <c r="D3460">
        <v>176840</v>
      </c>
      <c r="E3460">
        <v>5</v>
      </c>
      <c r="F3460">
        <v>-6.6820000000000004</v>
      </c>
      <c r="G3460">
        <v>80.474999999999994</v>
      </c>
      <c r="H3460">
        <v>0.45100000000000001</v>
      </c>
      <c r="I3460">
        <v>0.73399999999999999</v>
      </c>
      <c r="J3460">
        <v>0.11899999999999999</v>
      </c>
      <c r="K3460">
        <v>0.43099999999999999</v>
      </c>
      <c r="L3460">
        <v>0.82099999999999995</v>
      </c>
      <c r="M3460">
        <v>0.56599999999999995</v>
      </c>
      <c r="N3460">
        <v>0.73799999999999999</v>
      </c>
    </row>
    <row r="3461" spans="1:14" x14ac:dyDescent="0.25">
      <c r="A3461">
        <v>3460</v>
      </c>
      <c r="B3461" t="s">
        <v>19642</v>
      </c>
      <c r="C3461" t="s">
        <v>19641</v>
      </c>
      <c r="D3461">
        <v>212400</v>
      </c>
      <c r="E3461">
        <v>0</v>
      </c>
      <c r="F3461">
        <v>-5.6959999999999997</v>
      </c>
      <c r="G3461">
        <v>112.33</v>
      </c>
      <c r="H3461">
        <v>0.27500000000000002</v>
      </c>
      <c r="I3461">
        <v>0.109</v>
      </c>
      <c r="J3461">
        <v>2.1999999999999999E-2</v>
      </c>
      <c r="K3461">
        <v>2.5999999999999999E-2</v>
      </c>
      <c r="L3461">
        <v>6.0999999999999999E-2</v>
      </c>
      <c r="M3461">
        <v>0.61799999999999999</v>
      </c>
      <c r="N3461">
        <v>0.69899999999999995</v>
      </c>
    </row>
    <row r="3462" spans="1:14" x14ac:dyDescent="0.25">
      <c r="A3462">
        <v>3461</v>
      </c>
      <c r="B3462" t="s">
        <v>12976</v>
      </c>
      <c r="C3462" t="s">
        <v>12974</v>
      </c>
      <c r="D3462">
        <v>247067</v>
      </c>
      <c r="E3462">
        <v>7</v>
      </c>
      <c r="F3462">
        <v>-10.141999999999999</v>
      </c>
      <c r="G3462">
        <v>120.666</v>
      </c>
      <c r="H3462">
        <v>0.32700000000000001</v>
      </c>
      <c r="I3462">
        <v>0.50600000000000001</v>
      </c>
      <c r="J3462">
        <v>0.112</v>
      </c>
      <c r="K3462">
        <v>0.68700000000000006</v>
      </c>
      <c r="L3462">
        <v>0.89600000000000002</v>
      </c>
      <c r="M3462">
        <v>0.64100000000000001</v>
      </c>
      <c r="N3462">
        <v>0.67700000000000005</v>
      </c>
    </row>
    <row r="3463" spans="1:14" x14ac:dyDescent="0.25">
      <c r="A3463">
        <v>3462</v>
      </c>
      <c r="B3463" t="s">
        <v>8756</v>
      </c>
      <c r="C3463" t="s">
        <v>8754</v>
      </c>
      <c r="D3463">
        <v>287773</v>
      </c>
      <c r="E3463">
        <v>0</v>
      </c>
      <c r="F3463">
        <v>-2.331</v>
      </c>
      <c r="G3463">
        <v>175.988</v>
      </c>
      <c r="H3463">
        <v>0.19700000000000001</v>
      </c>
      <c r="I3463">
        <v>0.71099999999999997</v>
      </c>
      <c r="J3463">
        <v>0.114</v>
      </c>
      <c r="K3463">
        <v>0.60199999999999998</v>
      </c>
      <c r="L3463">
        <v>0.76300000000000001</v>
      </c>
      <c r="M3463">
        <v>0.72499999999999998</v>
      </c>
      <c r="N3463">
        <v>0.79</v>
      </c>
    </row>
    <row r="3464" spans="1:14" x14ac:dyDescent="0.25">
      <c r="A3464">
        <v>3463</v>
      </c>
      <c r="B3464" t="s">
        <v>20583</v>
      </c>
      <c r="C3464" t="s">
        <v>20581</v>
      </c>
      <c r="D3464">
        <v>208400</v>
      </c>
      <c r="E3464">
        <v>2</v>
      </c>
      <c r="F3464">
        <v>-5.3659999999999997</v>
      </c>
      <c r="G3464">
        <v>145.47399999999999</v>
      </c>
      <c r="H3464">
        <v>0.318</v>
      </c>
      <c r="I3464">
        <v>0.36299999999999999</v>
      </c>
      <c r="J3464">
        <v>0.53200000000000003</v>
      </c>
      <c r="K3464">
        <v>2.9000000000000001E-2</v>
      </c>
      <c r="L3464">
        <v>0.72399999999999998</v>
      </c>
      <c r="M3464">
        <v>0.437</v>
      </c>
      <c r="N3464">
        <v>0.875</v>
      </c>
    </row>
    <row r="3465" spans="1:14" x14ac:dyDescent="0.25">
      <c r="A3465">
        <v>3464</v>
      </c>
      <c r="B3465" t="s">
        <v>17900</v>
      </c>
      <c r="C3465" t="s">
        <v>17898</v>
      </c>
      <c r="D3465">
        <v>220467</v>
      </c>
      <c r="E3465">
        <v>7</v>
      </c>
      <c r="F3465">
        <v>-7.9820000000000002</v>
      </c>
      <c r="G3465">
        <v>106.092</v>
      </c>
      <c r="H3465">
        <v>0.26500000000000001</v>
      </c>
      <c r="I3465">
        <v>6.0000000000000001E-3</v>
      </c>
      <c r="J3465">
        <v>1.2999999999999999E-2</v>
      </c>
      <c r="K3465">
        <v>0.52600000000000002</v>
      </c>
      <c r="L3465">
        <v>0.47899999999999998</v>
      </c>
      <c r="M3465">
        <v>0.71799999999999997</v>
      </c>
      <c r="N3465">
        <v>0.52900000000000003</v>
      </c>
    </row>
    <row r="3466" spans="1:14" x14ac:dyDescent="0.25">
      <c r="A3466">
        <v>3465</v>
      </c>
      <c r="B3466" t="s">
        <v>8761</v>
      </c>
      <c r="C3466" t="s">
        <v>4006</v>
      </c>
      <c r="D3466">
        <v>287693</v>
      </c>
      <c r="E3466">
        <v>1</v>
      </c>
      <c r="F3466">
        <v>-8.9499999999999993</v>
      </c>
      <c r="G3466">
        <v>116.76</v>
      </c>
      <c r="H3466">
        <v>0.47899999999999998</v>
      </c>
      <c r="I3466">
        <v>0.874</v>
      </c>
      <c r="J3466">
        <v>0</v>
      </c>
      <c r="K3466">
        <v>0.107</v>
      </c>
      <c r="L3466">
        <v>0.104</v>
      </c>
      <c r="M3466">
        <v>0.439</v>
      </c>
      <c r="N3466">
        <v>0.153</v>
      </c>
    </row>
    <row r="3467" spans="1:14" x14ac:dyDescent="0.25">
      <c r="A3467">
        <v>3466</v>
      </c>
      <c r="B3467" t="s">
        <v>8763</v>
      </c>
      <c r="C3467" t="s">
        <v>8762</v>
      </c>
      <c r="D3467">
        <v>287640</v>
      </c>
      <c r="E3467">
        <v>2</v>
      </c>
      <c r="F3467">
        <v>-3.0739999999999998</v>
      </c>
      <c r="G3467">
        <v>145.41200000000001</v>
      </c>
      <c r="H3467">
        <v>0.53700000000000003</v>
      </c>
      <c r="I3467">
        <v>0.124</v>
      </c>
      <c r="J3467">
        <v>0</v>
      </c>
      <c r="K3467">
        <v>0.126</v>
      </c>
      <c r="L3467">
        <v>0.46400000000000002</v>
      </c>
      <c r="M3467">
        <v>0.42399999999999999</v>
      </c>
      <c r="N3467">
        <v>0.91200000000000003</v>
      </c>
    </row>
    <row r="3468" spans="1:14" x14ac:dyDescent="0.25">
      <c r="A3468">
        <v>3467</v>
      </c>
      <c r="B3468" t="s">
        <v>22811</v>
      </c>
      <c r="C3468" t="s">
        <v>22810</v>
      </c>
      <c r="D3468">
        <v>197560</v>
      </c>
      <c r="E3468">
        <v>1</v>
      </c>
      <c r="F3468">
        <v>-6.1779999999999999</v>
      </c>
      <c r="G3468">
        <v>108.17</v>
      </c>
      <c r="H3468">
        <v>1.4999999999999999E-2</v>
      </c>
      <c r="I3468">
        <v>0.33900000000000002</v>
      </c>
      <c r="J3468">
        <v>0.16700000000000001</v>
      </c>
      <c r="K3468">
        <v>0.441</v>
      </c>
      <c r="L3468">
        <v>8.8999999999999996E-2</v>
      </c>
      <c r="M3468">
        <v>0.877</v>
      </c>
      <c r="N3468">
        <v>0.53400000000000003</v>
      </c>
    </row>
    <row r="3469" spans="1:14" x14ac:dyDescent="0.25">
      <c r="A3469">
        <v>3468</v>
      </c>
      <c r="B3469" t="s">
        <v>8769</v>
      </c>
      <c r="C3469" t="s">
        <v>8767</v>
      </c>
      <c r="D3469">
        <v>287606</v>
      </c>
      <c r="E3469">
        <v>9</v>
      </c>
      <c r="F3469">
        <v>-7.3890000000000002</v>
      </c>
      <c r="G3469">
        <v>145.16499999999999</v>
      </c>
      <c r="H3469">
        <v>0.13100000000000001</v>
      </c>
      <c r="I3469">
        <v>1.4E-2</v>
      </c>
      <c r="J3469">
        <v>0</v>
      </c>
      <c r="K3469">
        <v>0.53100000000000003</v>
      </c>
      <c r="L3469">
        <v>0.86599999999999999</v>
      </c>
      <c r="M3469">
        <v>0.52700000000000002</v>
      </c>
      <c r="N3469">
        <v>0.93700000000000006</v>
      </c>
    </row>
    <row r="3470" spans="1:14" x14ac:dyDescent="0.25">
      <c r="A3470">
        <v>3469</v>
      </c>
      <c r="B3470" t="s">
        <v>29566</v>
      </c>
      <c r="C3470" t="s">
        <v>29564</v>
      </c>
      <c r="D3470">
        <v>155532</v>
      </c>
      <c r="E3470">
        <v>2</v>
      </c>
      <c r="F3470">
        <v>-6.1619999999999999</v>
      </c>
      <c r="G3470">
        <v>97.703000000000003</v>
      </c>
      <c r="H3470">
        <v>0.61799999999999999</v>
      </c>
      <c r="I3470">
        <v>0.53600000000000003</v>
      </c>
      <c r="J3470">
        <v>0</v>
      </c>
      <c r="K3470">
        <v>0.14499999999999999</v>
      </c>
      <c r="L3470">
        <v>0.66500000000000004</v>
      </c>
      <c r="M3470">
        <v>0.68799999999999994</v>
      </c>
      <c r="N3470">
        <v>0.73199999999999998</v>
      </c>
    </row>
    <row r="3471" spans="1:14" x14ac:dyDescent="0.25">
      <c r="A3471">
        <v>3470</v>
      </c>
      <c r="B3471" t="s">
        <v>8772</v>
      </c>
      <c r="C3471" t="s">
        <v>8770</v>
      </c>
      <c r="D3471">
        <v>287582</v>
      </c>
      <c r="E3471">
        <v>0</v>
      </c>
      <c r="F3471">
        <v>-11.457000000000001</v>
      </c>
      <c r="G3471">
        <v>146.768</v>
      </c>
      <c r="H3471">
        <v>0.47899999999999998</v>
      </c>
      <c r="I3471">
        <v>0.26100000000000001</v>
      </c>
      <c r="J3471">
        <v>0.86899999999999999</v>
      </c>
      <c r="K3471">
        <v>0.17299999999999999</v>
      </c>
      <c r="L3471">
        <v>0.54700000000000004</v>
      </c>
      <c r="M3471">
        <v>0.434</v>
      </c>
      <c r="N3471">
        <v>0.45800000000000002</v>
      </c>
    </row>
    <row r="3472" spans="1:14" x14ac:dyDescent="0.25">
      <c r="A3472">
        <v>3471</v>
      </c>
      <c r="B3472" t="s">
        <v>8775</v>
      </c>
      <c r="C3472" t="s">
        <v>8773</v>
      </c>
      <c r="D3472">
        <v>287533</v>
      </c>
      <c r="E3472">
        <v>1</v>
      </c>
      <c r="F3472">
        <v>-5.3970000000000002</v>
      </c>
      <c r="G3472">
        <v>161.798</v>
      </c>
      <c r="H3472">
        <v>0.46899999999999997</v>
      </c>
      <c r="I3472">
        <v>0.20599999999999999</v>
      </c>
      <c r="J3472">
        <v>0</v>
      </c>
      <c r="K3472">
        <v>0.113</v>
      </c>
      <c r="L3472">
        <v>0.34499999999999997</v>
      </c>
      <c r="M3472">
        <v>0.36299999999999999</v>
      </c>
      <c r="N3472">
        <v>0.78900000000000003</v>
      </c>
    </row>
    <row r="3473" spans="1:14" x14ac:dyDescent="0.25">
      <c r="A3473">
        <v>3472</v>
      </c>
      <c r="B3473" t="s">
        <v>20676</v>
      </c>
      <c r="C3473" t="s">
        <v>20674</v>
      </c>
      <c r="D3473">
        <v>207977</v>
      </c>
      <c r="E3473">
        <v>2</v>
      </c>
      <c r="F3473">
        <v>-0.92800000000000005</v>
      </c>
      <c r="G3473">
        <v>143.97</v>
      </c>
      <c r="H3473">
        <v>0.185</v>
      </c>
      <c r="I3473">
        <v>0.57299999999999995</v>
      </c>
      <c r="J3473">
        <v>0.127</v>
      </c>
      <c r="K3473">
        <v>0.54700000000000004</v>
      </c>
      <c r="L3473">
        <v>8.0000000000000002E-3</v>
      </c>
      <c r="M3473">
        <v>0.58199999999999996</v>
      </c>
      <c r="N3473">
        <v>0.94399999999999995</v>
      </c>
    </row>
    <row r="3474" spans="1:14" x14ac:dyDescent="0.25">
      <c r="A3474">
        <v>3473</v>
      </c>
      <c r="B3474" t="s">
        <v>8777</v>
      </c>
      <c r="C3474" t="s">
        <v>8776</v>
      </c>
      <c r="D3474">
        <v>287533</v>
      </c>
      <c r="E3474">
        <v>1</v>
      </c>
      <c r="F3474">
        <v>-3.1989999999999998</v>
      </c>
      <c r="G3474">
        <v>78.837999999999994</v>
      </c>
      <c r="H3474">
        <v>0.29799999999999999</v>
      </c>
      <c r="I3474">
        <v>0.18099999999999999</v>
      </c>
      <c r="J3474">
        <v>0.13900000000000001</v>
      </c>
      <c r="K3474">
        <v>0.92900000000000005</v>
      </c>
      <c r="L3474">
        <v>0.373</v>
      </c>
      <c r="M3474">
        <v>0.40400000000000003</v>
      </c>
      <c r="N3474">
        <v>0.77900000000000003</v>
      </c>
    </row>
    <row r="3475" spans="1:14" x14ac:dyDescent="0.25">
      <c r="A3475">
        <v>3474</v>
      </c>
      <c r="B3475" t="s">
        <v>16506</v>
      </c>
      <c r="C3475" t="s">
        <v>16505</v>
      </c>
      <c r="D3475">
        <v>227267</v>
      </c>
      <c r="E3475">
        <v>5</v>
      </c>
      <c r="F3475">
        <v>-8.4909999999999997</v>
      </c>
      <c r="G3475">
        <v>107.545</v>
      </c>
      <c r="H3475">
        <v>0.68100000000000005</v>
      </c>
      <c r="I3475">
        <v>0.96799999999999997</v>
      </c>
      <c r="J3475">
        <v>0.318</v>
      </c>
      <c r="K3475">
        <v>0.97099999999999997</v>
      </c>
      <c r="L3475">
        <v>0.65600000000000003</v>
      </c>
      <c r="M3475">
        <v>0.80100000000000005</v>
      </c>
      <c r="N3475">
        <v>0.58099999999999996</v>
      </c>
    </row>
    <row r="3476" spans="1:14" x14ac:dyDescent="0.25">
      <c r="A3476">
        <v>3475</v>
      </c>
      <c r="B3476" t="s">
        <v>8780</v>
      </c>
      <c r="C3476" t="s">
        <v>8778</v>
      </c>
      <c r="D3476">
        <v>287480</v>
      </c>
      <c r="E3476">
        <v>4</v>
      </c>
      <c r="F3476">
        <v>-6.1420000000000003</v>
      </c>
      <c r="G3476">
        <v>81.995000000000005</v>
      </c>
      <c r="H3476">
        <v>0.74199999999999999</v>
      </c>
      <c r="I3476">
        <v>0.104</v>
      </c>
      <c r="J3476">
        <v>0</v>
      </c>
      <c r="K3476">
        <v>0.107</v>
      </c>
      <c r="L3476">
        <v>0.378</v>
      </c>
      <c r="M3476">
        <v>0.72699999999999998</v>
      </c>
      <c r="N3476">
        <v>0.71</v>
      </c>
    </row>
    <row r="3477" spans="1:14" x14ac:dyDescent="0.25">
      <c r="A3477">
        <v>3476</v>
      </c>
      <c r="B3477" t="s">
        <v>18997</v>
      </c>
      <c r="C3477" t="s">
        <v>18996</v>
      </c>
      <c r="D3477">
        <v>215151</v>
      </c>
      <c r="E3477">
        <v>11</v>
      </c>
      <c r="F3477">
        <v>-4.5659999999999998</v>
      </c>
      <c r="G3477">
        <v>130.04</v>
      </c>
      <c r="H3477">
        <v>0.28299999999999997</v>
      </c>
      <c r="I3477">
        <v>0.26600000000000001</v>
      </c>
      <c r="J3477">
        <v>0</v>
      </c>
      <c r="K3477">
        <v>0.99199999999999999</v>
      </c>
      <c r="L3477">
        <v>0.67400000000000004</v>
      </c>
      <c r="M3477">
        <v>0.81699999999999995</v>
      </c>
      <c r="N3477">
        <v>0.74</v>
      </c>
    </row>
    <row r="3478" spans="1:14" x14ac:dyDescent="0.25">
      <c r="A3478">
        <v>3477</v>
      </c>
      <c r="B3478" t="s">
        <v>22993</v>
      </c>
      <c r="C3478" t="s">
        <v>22991</v>
      </c>
      <c r="D3478">
        <v>196653</v>
      </c>
      <c r="E3478">
        <v>1</v>
      </c>
      <c r="F3478">
        <v>-4.9660000000000002</v>
      </c>
      <c r="G3478">
        <v>102.50700000000001</v>
      </c>
      <c r="H3478">
        <v>1.7000000000000001E-2</v>
      </c>
      <c r="I3478">
        <v>7.0000000000000001E-3</v>
      </c>
      <c r="J3478">
        <v>0.497</v>
      </c>
      <c r="K3478">
        <v>0.55700000000000005</v>
      </c>
      <c r="L3478">
        <v>0.51700000000000002</v>
      </c>
      <c r="M3478">
        <v>0.877</v>
      </c>
      <c r="N3478">
        <v>0.88500000000000001</v>
      </c>
    </row>
    <row r="3479" spans="1:14" x14ac:dyDescent="0.25">
      <c r="A3479">
        <v>3478</v>
      </c>
      <c r="B3479" t="s">
        <v>8783</v>
      </c>
      <c r="C3479" t="s">
        <v>8782</v>
      </c>
      <c r="D3479">
        <v>287267</v>
      </c>
      <c r="E3479">
        <v>7</v>
      </c>
      <c r="F3479">
        <v>-3.4470000000000001</v>
      </c>
      <c r="G3479">
        <v>87.600999999999999</v>
      </c>
      <c r="H3479">
        <v>0.22700000000000001</v>
      </c>
      <c r="I3479">
        <v>0.32900000000000001</v>
      </c>
      <c r="J3479">
        <v>0</v>
      </c>
      <c r="K3479">
        <v>0.61899999999999999</v>
      </c>
      <c r="L3479">
        <v>5.2999999999999999E-2</v>
      </c>
      <c r="M3479">
        <v>0.85299999999999998</v>
      </c>
      <c r="N3479">
        <v>0.86499999999999999</v>
      </c>
    </row>
    <row r="3480" spans="1:14" x14ac:dyDescent="0.25">
      <c r="A3480">
        <v>3479</v>
      </c>
      <c r="B3480" t="s">
        <v>8786</v>
      </c>
      <c r="C3480" t="s">
        <v>8784</v>
      </c>
      <c r="D3480">
        <v>287265</v>
      </c>
      <c r="E3480">
        <v>5</v>
      </c>
      <c r="F3480">
        <v>-7.2240000000000002</v>
      </c>
      <c r="G3480">
        <v>176.11600000000001</v>
      </c>
      <c r="H3480">
        <v>0.59699999999999998</v>
      </c>
      <c r="I3480">
        <v>0.42599999999999999</v>
      </c>
      <c r="J3480">
        <v>0</v>
      </c>
      <c r="K3480">
        <v>0.14399999999999999</v>
      </c>
      <c r="L3480">
        <v>0.71899999999999997</v>
      </c>
      <c r="M3480">
        <v>0.437</v>
      </c>
      <c r="N3480">
        <v>0.55600000000000005</v>
      </c>
    </row>
    <row r="3481" spans="1:14" x14ac:dyDescent="0.25">
      <c r="A3481">
        <v>3480</v>
      </c>
      <c r="B3481" t="s">
        <v>23516</v>
      </c>
      <c r="C3481" t="s">
        <v>23515</v>
      </c>
      <c r="D3481">
        <v>194160</v>
      </c>
      <c r="E3481">
        <v>8</v>
      </c>
      <c r="F3481">
        <v>-4.8419999999999996</v>
      </c>
      <c r="G3481">
        <v>159.92500000000001</v>
      </c>
      <c r="H3481">
        <v>0.84099999999999997</v>
      </c>
      <c r="I3481">
        <v>0.14399999999999999</v>
      </c>
      <c r="J3481">
        <v>0</v>
      </c>
      <c r="K3481">
        <v>0.23100000000000001</v>
      </c>
      <c r="L3481">
        <v>0.57799999999999996</v>
      </c>
      <c r="M3481">
        <v>0.34100000000000003</v>
      </c>
      <c r="N3481">
        <v>0.91600000000000004</v>
      </c>
    </row>
    <row r="3482" spans="1:14" x14ac:dyDescent="0.25">
      <c r="A3482">
        <v>3481</v>
      </c>
      <c r="B3482" t="s">
        <v>8789</v>
      </c>
      <c r="C3482" t="s">
        <v>8787</v>
      </c>
      <c r="D3482">
        <v>287240</v>
      </c>
      <c r="E3482">
        <v>2</v>
      </c>
      <c r="F3482">
        <v>-8.9700000000000006</v>
      </c>
      <c r="G3482">
        <v>139.928</v>
      </c>
      <c r="H3482">
        <v>3.0000000000000001E-3</v>
      </c>
      <c r="I3482">
        <v>0.22900000000000001</v>
      </c>
      <c r="J3482">
        <v>0.126</v>
      </c>
      <c r="K3482">
        <v>0.11899999999999999</v>
      </c>
      <c r="L3482">
        <v>0.873</v>
      </c>
      <c r="M3482">
        <v>0.70299999999999996</v>
      </c>
      <c r="N3482">
        <v>0.75900000000000001</v>
      </c>
    </row>
    <row r="3483" spans="1:14" x14ac:dyDescent="0.25">
      <c r="A3483">
        <v>3482</v>
      </c>
      <c r="B3483" t="s">
        <v>14314</v>
      </c>
      <c r="C3483" t="s">
        <v>14313</v>
      </c>
      <c r="D3483">
        <v>238373</v>
      </c>
      <c r="E3483">
        <v>10</v>
      </c>
      <c r="F3483">
        <v>-7.6379999999999999</v>
      </c>
      <c r="G3483">
        <v>122.065</v>
      </c>
      <c r="H3483">
        <v>0.69799999999999995</v>
      </c>
      <c r="I3483">
        <v>0.81899999999999995</v>
      </c>
      <c r="J3483">
        <v>0</v>
      </c>
      <c r="K3483">
        <v>0.106</v>
      </c>
      <c r="L3483">
        <v>0.60299999999999998</v>
      </c>
      <c r="M3483">
        <v>0.53900000000000003</v>
      </c>
      <c r="N3483">
        <v>0.79400000000000004</v>
      </c>
    </row>
    <row r="3484" spans="1:14" x14ac:dyDescent="0.25">
      <c r="A3484">
        <v>3483</v>
      </c>
      <c r="B3484" t="s">
        <v>8792</v>
      </c>
      <c r="C3484" t="s">
        <v>8790</v>
      </c>
      <c r="D3484">
        <v>287227</v>
      </c>
      <c r="E3484">
        <v>6</v>
      </c>
      <c r="F3484">
        <v>-7.51</v>
      </c>
      <c r="G3484">
        <v>83.373000000000005</v>
      </c>
      <c r="H3484">
        <v>0.58599999999999997</v>
      </c>
      <c r="I3484">
        <v>0.252</v>
      </c>
      <c r="J3484">
        <v>0</v>
      </c>
      <c r="K3484">
        <v>0.66100000000000003</v>
      </c>
      <c r="L3484">
        <v>0.80800000000000005</v>
      </c>
      <c r="M3484">
        <v>0.40500000000000003</v>
      </c>
      <c r="N3484">
        <v>0.58899999999999997</v>
      </c>
    </row>
    <row r="3485" spans="1:14" x14ac:dyDescent="0.25">
      <c r="A3485">
        <v>3484</v>
      </c>
      <c r="B3485" t="s">
        <v>8794</v>
      </c>
      <c r="C3485" t="s">
        <v>8793</v>
      </c>
      <c r="D3485">
        <v>287213</v>
      </c>
      <c r="E3485">
        <v>6</v>
      </c>
      <c r="F3485">
        <v>-7.7869999999999999</v>
      </c>
      <c r="G3485">
        <v>127.746</v>
      </c>
      <c r="H3485">
        <v>2.5999999999999999E-2</v>
      </c>
      <c r="I3485">
        <v>0.374</v>
      </c>
      <c r="J3485">
        <v>0</v>
      </c>
      <c r="K3485">
        <v>0.90100000000000002</v>
      </c>
      <c r="L3485">
        <v>0.34899999999999998</v>
      </c>
      <c r="M3485">
        <v>0.60399999999999998</v>
      </c>
      <c r="N3485">
        <v>0.54600000000000004</v>
      </c>
    </row>
    <row r="3486" spans="1:14" x14ac:dyDescent="0.25">
      <c r="A3486">
        <v>3485</v>
      </c>
      <c r="B3486" t="s">
        <v>13614</v>
      </c>
      <c r="C3486" t="s">
        <v>13612</v>
      </c>
      <c r="D3486">
        <v>242627</v>
      </c>
      <c r="E3486">
        <v>8</v>
      </c>
      <c r="F3486">
        <v>-7.12</v>
      </c>
      <c r="G3486">
        <v>173.869</v>
      </c>
      <c r="H3486">
        <v>0.93100000000000005</v>
      </c>
      <c r="I3486">
        <v>3.1E-2</v>
      </c>
      <c r="J3486">
        <v>0</v>
      </c>
      <c r="K3486">
        <v>0.96799999999999997</v>
      </c>
      <c r="L3486">
        <v>0.54700000000000004</v>
      </c>
      <c r="M3486">
        <v>0.315</v>
      </c>
      <c r="N3486">
        <v>0.86299999999999999</v>
      </c>
    </row>
    <row r="3487" spans="1:14" x14ac:dyDescent="0.25">
      <c r="A3487">
        <v>3486</v>
      </c>
      <c r="B3487" t="s">
        <v>18311</v>
      </c>
      <c r="C3487" t="s">
        <v>15202</v>
      </c>
      <c r="D3487">
        <v>218387</v>
      </c>
      <c r="E3487">
        <v>5</v>
      </c>
      <c r="F3487">
        <v>-4.5549999999999997</v>
      </c>
      <c r="G3487">
        <v>141.983</v>
      </c>
      <c r="H3487">
        <v>0.67700000000000005</v>
      </c>
      <c r="I3487">
        <v>0.58899999999999997</v>
      </c>
      <c r="J3487">
        <v>0.26100000000000001</v>
      </c>
      <c r="K3487">
        <v>0.30499999999999999</v>
      </c>
      <c r="L3487">
        <v>3.6999999999999998E-2</v>
      </c>
      <c r="M3487">
        <v>0.46400000000000002</v>
      </c>
      <c r="N3487">
        <v>0.95</v>
      </c>
    </row>
    <row r="3488" spans="1:14" x14ac:dyDescent="0.25">
      <c r="A3488">
        <v>3487</v>
      </c>
      <c r="B3488" t="s">
        <v>14334</v>
      </c>
      <c r="C3488" t="s">
        <v>14333</v>
      </c>
      <c r="D3488">
        <v>238173</v>
      </c>
      <c r="E3488">
        <v>8</v>
      </c>
      <c r="F3488">
        <v>-6.8360000000000003</v>
      </c>
      <c r="G3488">
        <v>126.027</v>
      </c>
      <c r="H3488">
        <v>0.128</v>
      </c>
      <c r="I3488">
        <v>0.28799999999999998</v>
      </c>
      <c r="J3488">
        <v>0</v>
      </c>
      <c r="K3488">
        <v>0.106</v>
      </c>
      <c r="L3488">
        <v>0.40500000000000003</v>
      </c>
      <c r="M3488">
        <v>0.47299999999999998</v>
      </c>
      <c r="N3488">
        <v>0.88600000000000001</v>
      </c>
    </row>
    <row r="3489" spans="1:14" x14ac:dyDescent="0.25">
      <c r="A3489">
        <v>3488</v>
      </c>
      <c r="B3489" t="s">
        <v>16932</v>
      </c>
      <c r="C3489" t="s">
        <v>16930</v>
      </c>
      <c r="D3489">
        <v>225147</v>
      </c>
      <c r="E3489">
        <v>3</v>
      </c>
      <c r="F3489">
        <v>-4.1900000000000004</v>
      </c>
      <c r="G3489">
        <v>180.09399999999999</v>
      </c>
      <c r="H3489">
        <v>0.78700000000000003</v>
      </c>
      <c r="I3489">
        <v>0.151</v>
      </c>
      <c r="J3489">
        <v>0.10199999999999999</v>
      </c>
      <c r="K3489">
        <v>1.4999999999999999E-2</v>
      </c>
      <c r="L3489">
        <v>0.30499999999999999</v>
      </c>
      <c r="M3489">
        <v>0.29299999999999998</v>
      </c>
      <c r="N3489">
        <v>0.88400000000000001</v>
      </c>
    </row>
    <row r="3490" spans="1:14" x14ac:dyDescent="0.25">
      <c r="A3490">
        <v>3489</v>
      </c>
      <c r="B3490" t="s">
        <v>8800</v>
      </c>
      <c r="C3490" t="s">
        <v>8798</v>
      </c>
      <c r="D3490">
        <v>287120</v>
      </c>
      <c r="E3490">
        <v>7</v>
      </c>
      <c r="F3490">
        <v>-10.057</v>
      </c>
      <c r="G3490">
        <v>99.613</v>
      </c>
      <c r="H3490">
        <v>0.36499999999999999</v>
      </c>
      <c r="I3490">
        <v>0.128</v>
      </c>
      <c r="J3490">
        <v>0.23899999999999999</v>
      </c>
      <c r="K3490">
        <v>0.308</v>
      </c>
      <c r="L3490">
        <v>8.9999999999999993E-3</v>
      </c>
      <c r="M3490">
        <v>0.65800000000000003</v>
      </c>
      <c r="N3490">
        <v>0.74399999999999999</v>
      </c>
    </row>
    <row r="3491" spans="1:14" x14ac:dyDescent="0.25">
      <c r="A3491">
        <v>3490</v>
      </c>
      <c r="B3491" t="s">
        <v>8803</v>
      </c>
      <c r="C3491" t="s">
        <v>8801</v>
      </c>
      <c r="D3491">
        <v>287107</v>
      </c>
      <c r="E3491">
        <v>7</v>
      </c>
      <c r="F3491">
        <v>-3.266</v>
      </c>
      <c r="G3491">
        <v>113.88200000000001</v>
      </c>
      <c r="H3491">
        <v>0.28599999999999998</v>
      </c>
      <c r="I3491">
        <v>0.50900000000000001</v>
      </c>
      <c r="J3491">
        <v>0.14099999999999999</v>
      </c>
      <c r="K3491">
        <v>0.435</v>
      </c>
      <c r="L3491">
        <v>0.96099999999999997</v>
      </c>
      <c r="M3491">
        <v>0.74399999999999999</v>
      </c>
      <c r="N3491">
        <v>0.94499999999999995</v>
      </c>
    </row>
    <row r="3492" spans="1:14" x14ac:dyDescent="0.25">
      <c r="A3492">
        <v>3491</v>
      </c>
      <c r="B3492" t="s">
        <v>12700</v>
      </c>
      <c r="C3492" t="s">
        <v>12698</v>
      </c>
      <c r="D3492">
        <v>248987</v>
      </c>
      <c r="E3492">
        <v>9</v>
      </c>
      <c r="F3492">
        <v>-11.492000000000001</v>
      </c>
      <c r="G3492">
        <v>134.09200000000001</v>
      </c>
      <c r="H3492">
        <v>0.30199999999999999</v>
      </c>
      <c r="I3492">
        <v>0.313</v>
      </c>
      <c r="J3492">
        <v>0.23799999999999999</v>
      </c>
      <c r="K3492">
        <v>0.78300000000000003</v>
      </c>
      <c r="L3492">
        <v>8.0000000000000002E-3</v>
      </c>
      <c r="M3492">
        <v>0.69799999999999995</v>
      </c>
      <c r="N3492">
        <v>0.60499999999999998</v>
      </c>
    </row>
    <row r="3493" spans="1:14" x14ac:dyDescent="0.25">
      <c r="A3493">
        <v>3492</v>
      </c>
      <c r="B3493" t="s">
        <v>8804</v>
      </c>
      <c r="C3493" t="s">
        <v>6771</v>
      </c>
      <c r="D3493">
        <v>287013</v>
      </c>
      <c r="E3493">
        <v>5</v>
      </c>
      <c r="F3493">
        <v>-7.53</v>
      </c>
      <c r="G3493">
        <v>110.544</v>
      </c>
      <c r="H3493">
        <v>0.55600000000000005</v>
      </c>
      <c r="I3493">
        <v>0.93400000000000005</v>
      </c>
      <c r="J3493">
        <v>0</v>
      </c>
      <c r="K3493">
        <v>0.32400000000000001</v>
      </c>
      <c r="L3493">
        <v>0.92600000000000005</v>
      </c>
      <c r="M3493">
        <v>0.80300000000000005</v>
      </c>
      <c r="N3493">
        <v>0.65600000000000003</v>
      </c>
    </row>
    <row r="3494" spans="1:14" x14ac:dyDescent="0.25">
      <c r="A3494">
        <v>3493</v>
      </c>
      <c r="B3494" t="s">
        <v>15668</v>
      </c>
      <c r="C3494" t="s">
        <v>15667</v>
      </c>
      <c r="D3494">
        <v>231307</v>
      </c>
      <c r="E3494">
        <v>7</v>
      </c>
      <c r="F3494">
        <v>-3.7559999999999998</v>
      </c>
      <c r="G3494">
        <v>169.90700000000001</v>
      </c>
      <c r="H3494">
        <v>0.105</v>
      </c>
      <c r="I3494">
        <v>0.27300000000000002</v>
      </c>
      <c r="J3494">
        <v>0.27800000000000002</v>
      </c>
      <c r="K3494">
        <v>0.193</v>
      </c>
      <c r="L3494">
        <v>0.63300000000000001</v>
      </c>
      <c r="M3494">
        <v>0.44400000000000001</v>
      </c>
      <c r="N3494">
        <v>0.88900000000000001</v>
      </c>
    </row>
    <row r="3495" spans="1:14" x14ac:dyDescent="0.25">
      <c r="A3495">
        <v>3494</v>
      </c>
      <c r="B3495" t="s">
        <v>8807</v>
      </c>
      <c r="C3495" t="s">
        <v>8805</v>
      </c>
      <c r="D3495">
        <v>287000</v>
      </c>
      <c r="E3495">
        <v>5</v>
      </c>
      <c r="F3495">
        <v>-9.5530000000000008</v>
      </c>
      <c r="G3495">
        <v>127.96899999999999</v>
      </c>
      <c r="H3495">
        <v>0.308</v>
      </c>
      <c r="I3495">
        <v>0.124</v>
      </c>
      <c r="J3495">
        <v>0.17699999999999999</v>
      </c>
      <c r="K3495">
        <v>0.14799999999999999</v>
      </c>
      <c r="L3495">
        <v>0.316</v>
      </c>
      <c r="M3495">
        <v>0.57599999999999996</v>
      </c>
      <c r="N3495">
        <v>0.58799999999999997</v>
      </c>
    </row>
    <row r="3496" spans="1:14" x14ac:dyDescent="0.25">
      <c r="A3496">
        <v>3495</v>
      </c>
      <c r="B3496" t="s">
        <v>11574</v>
      </c>
      <c r="C3496" t="s">
        <v>11572</v>
      </c>
      <c r="D3496">
        <v>257360</v>
      </c>
      <c r="E3496">
        <v>8</v>
      </c>
      <c r="F3496">
        <v>-3.8359999999999999</v>
      </c>
      <c r="G3496">
        <v>160.04599999999999</v>
      </c>
      <c r="H3496">
        <v>0.76700000000000002</v>
      </c>
      <c r="I3496">
        <v>0.30199999999999999</v>
      </c>
      <c r="J3496">
        <v>0</v>
      </c>
      <c r="K3496">
        <v>0.68700000000000006</v>
      </c>
      <c r="L3496">
        <v>0.69099999999999995</v>
      </c>
      <c r="M3496">
        <v>0.41599999999999998</v>
      </c>
      <c r="N3496">
        <v>0.92400000000000004</v>
      </c>
    </row>
    <row r="3497" spans="1:14" x14ac:dyDescent="0.25">
      <c r="A3497">
        <v>3496</v>
      </c>
      <c r="B3497" t="s">
        <v>13820</v>
      </c>
      <c r="C3497" t="s">
        <v>13819</v>
      </c>
      <c r="D3497">
        <v>241280</v>
      </c>
      <c r="E3497">
        <v>2</v>
      </c>
      <c r="F3497">
        <v>-4.2859999999999996</v>
      </c>
      <c r="G3497">
        <v>140.34899999999999</v>
      </c>
      <c r="H3497">
        <v>0.317</v>
      </c>
      <c r="I3497">
        <v>0.55200000000000005</v>
      </c>
      <c r="J3497">
        <v>0.107</v>
      </c>
      <c r="K3497">
        <v>0.11700000000000001</v>
      </c>
      <c r="L3497">
        <v>0.46800000000000003</v>
      </c>
      <c r="M3497">
        <v>0.51800000000000002</v>
      </c>
      <c r="N3497">
        <v>0.872</v>
      </c>
    </row>
    <row r="3498" spans="1:14" x14ac:dyDescent="0.25">
      <c r="A3498">
        <v>3497</v>
      </c>
      <c r="B3498" t="s">
        <v>8810</v>
      </c>
      <c r="C3498" t="s">
        <v>8808</v>
      </c>
      <c r="D3498">
        <v>286973</v>
      </c>
      <c r="E3498">
        <v>11</v>
      </c>
      <c r="F3498">
        <v>-4.593</v>
      </c>
      <c r="G3498">
        <v>106.06100000000001</v>
      </c>
      <c r="H3498">
        <v>0.26100000000000001</v>
      </c>
      <c r="I3498">
        <v>0.23200000000000001</v>
      </c>
      <c r="J3498">
        <v>0.26500000000000001</v>
      </c>
      <c r="K3498">
        <v>7.1999999999999995E-2</v>
      </c>
      <c r="L3498">
        <v>0.93700000000000006</v>
      </c>
      <c r="M3498">
        <v>0.7</v>
      </c>
      <c r="N3498">
        <v>0.61799999999999999</v>
      </c>
    </row>
    <row r="3499" spans="1:14" x14ac:dyDescent="0.25">
      <c r="A3499">
        <v>3498</v>
      </c>
      <c r="B3499" t="s">
        <v>8813</v>
      </c>
      <c r="C3499" t="s">
        <v>8811</v>
      </c>
      <c r="D3499">
        <v>286960</v>
      </c>
      <c r="E3499">
        <v>1</v>
      </c>
      <c r="F3499">
        <v>-12.718</v>
      </c>
      <c r="G3499">
        <v>114.75</v>
      </c>
      <c r="H3499">
        <v>0.39400000000000002</v>
      </c>
      <c r="I3499">
        <v>0.155</v>
      </c>
      <c r="J3499">
        <v>1.2999999999999999E-2</v>
      </c>
      <c r="K3499">
        <v>0.113</v>
      </c>
      <c r="L3499">
        <v>0.84799999999999998</v>
      </c>
      <c r="M3499">
        <v>0.79800000000000004</v>
      </c>
      <c r="N3499">
        <v>0.53400000000000003</v>
      </c>
    </row>
    <row r="3500" spans="1:14" x14ac:dyDescent="0.25">
      <c r="A3500">
        <v>3499</v>
      </c>
      <c r="B3500" t="s">
        <v>16109</v>
      </c>
      <c r="C3500" t="s">
        <v>16108</v>
      </c>
      <c r="D3500">
        <v>229267</v>
      </c>
      <c r="E3500">
        <v>11</v>
      </c>
      <c r="F3500">
        <v>-2.6970000000000001</v>
      </c>
      <c r="G3500">
        <v>111.208</v>
      </c>
      <c r="H3500">
        <v>0.309</v>
      </c>
      <c r="I3500">
        <v>0.20499999999999999</v>
      </c>
      <c r="J3500">
        <v>0.64500000000000002</v>
      </c>
      <c r="K3500">
        <v>0.309</v>
      </c>
      <c r="L3500">
        <v>0.71699999999999997</v>
      </c>
      <c r="M3500">
        <v>0.56599999999999995</v>
      </c>
      <c r="N3500">
        <v>0.91900000000000004</v>
      </c>
    </row>
    <row r="3501" spans="1:14" x14ac:dyDescent="0.25">
      <c r="A3501">
        <v>3500</v>
      </c>
      <c r="B3501" t="s">
        <v>8815</v>
      </c>
      <c r="C3501" t="s">
        <v>8814</v>
      </c>
      <c r="D3501">
        <v>286960</v>
      </c>
      <c r="E3501">
        <v>6</v>
      </c>
      <c r="F3501">
        <v>-10.292999999999999</v>
      </c>
      <c r="G3501">
        <v>89.885999999999996</v>
      </c>
      <c r="H3501">
        <v>0.52800000000000002</v>
      </c>
      <c r="I3501">
        <v>0.25900000000000001</v>
      </c>
      <c r="J3501">
        <v>0.105</v>
      </c>
      <c r="K3501">
        <v>0.123</v>
      </c>
      <c r="L3501">
        <v>0.53600000000000003</v>
      </c>
      <c r="M3501">
        <v>0.68200000000000005</v>
      </c>
      <c r="N3501">
        <v>0.72899999999999998</v>
      </c>
    </row>
    <row r="3502" spans="1:14" x14ac:dyDescent="0.25">
      <c r="A3502">
        <v>3501</v>
      </c>
      <c r="B3502" t="s">
        <v>8818</v>
      </c>
      <c r="C3502" t="s">
        <v>8816</v>
      </c>
      <c r="D3502">
        <v>286830</v>
      </c>
      <c r="E3502">
        <v>0</v>
      </c>
      <c r="F3502">
        <v>-10.512</v>
      </c>
      <c r="G3502">
        <v>102.934</v>
      </c>
      <c r="H3502">
        <v>2.7E-2</v>
      </c>
      <c r="I3502">
        <v>0.69399999999999995</v>
      </c>
      <c r="J3502">
        <v>0.75900000000000001</v>
      </c>
      <c r="K3502">
        <v>0.113</v>
      </c>
      <c r="L3502">
        <v>0.58399999999999996</v>
      </c>
      <c r="M3502">
        <v>0.63600000000000001</v>
      </c>
      <c r="N3502">
        <v>0.53900000000000003</v>
      </c>
    </row>
    <row r="3503" spans="1:14" x14ac:dyDescent="0.25">
      <c r="A3503">
        <v>3502</v>
      </c>
      <c r="B3503" t="s">
        <v>8821</v>
      </c>
      <c r="C3503" t="s">
        <v>8819</v>
      </c>
      <c r="D3503">
        <v>286721</v>
      </c>
      <c r="E3503">
        <v>2</v>
      </c>
      <c r="F3503">
        <v>-7.8449999999999998</v>
      </c>
      <c r="G3503">
        <v>122.223</v>
      </c>
      <c r="H3503">
        <v>0.64500000000000002</v>
      </c>
      <c r="I3503">
        <v>0.10299999999999999</v>
      </c>
      <c r="J3503">
        <v>0.17899999999999999</v>
      </c>
      <c r="K3503">
        <v>0.128</v>
      </c>
      <c r="L3503">
        <v>0.183</v>
      </c>
      <c r="M3503">
        <v>0.89500000000000002</v>
      </c>
      <c r="N3503">
        <v>0.41199999999999998</v>
      </c>
    </row>
    <row r="3504" spans="1:14" x14ac:dyDescent="0.25">
      <c r="A3504">
        <v>3503</v>
      </c>
      <c r="B3504" t="s">
        <v>15675</v>
      </c>
      <c r="C3504" t="s">
        <v>15673</v>
      </c>
      <c r="D3504">
        <v>231293</v>
      </c>
      <c r="E3504">
        <v>8</v>
      </c>
      <c r="F3504">
        <v>-3.0329999999999999</v>
      </c>
      <c r="G3504">
        <v>135.96</v>
      </c>
      <c r="H3504">
        <v>0.42199999999999999</v>
      </c>
      <c r="I3504">
        <v>5.5E-2</v>
      </c>
      <c r="J3504">
        <v>0</v>
      </c>
      <c r="K3504">
        <v>0.115</v>
      </c>
      <c r="L3504">
        <v>0.28399999999999997</v>
      </c>
      <c r="M3504">
        <v>0.45900000000000002</v>
      </c>
      <c r="N3504">
        <v>0.76500000000000001</v>
      </c>
    </row>
    <row r="3505" spans="1:14" x14ac:dyDescent="0.25">
      <c r="A3505">
        <v>3504</v>
      </c>
      <c r="B3505" t="s">
        <v>8823</v>
      </c>
      <c r="C3505" t="s">
        <v>8822</v>
      </c>
      <c r="D3505">
        <v>286680</v>
      </c>
      <c r="E3505">
        <v>2</v>
      </c>
      <c r="F3505">
        <v>-7.2320000000000002</v>
      </c>
      <c r="G3505">
        <v>76.697999999999993</v>
      </c>
      <c r="H3505">
        <v>0.34599999999999997</v>
      </c>
      <c r="I3505">
        <v>0.36699999999999999</v>
      </c>
      <c r="J3505">
        <v>0</v>
      </c>
      <c r="K3505">
        <v>0.254</v>
      </c>
      <c r="L3505">
        <v>0.68100000000000005</v>
      </c>
      <c r="M3505">
        <v>0.48799999999999999</v>
      </c>
      <c r="N3505">
        <v>0.63400000000000001</v>
      </c>
    </row>
    <row r="3506" spans="1:14" x14ac:dyDescent="0.25">
      <c r="A3506">
        <v>3505</v>
      </c>
      <c r="B3506" t="s">
        <v>12740</v>
      </c>
      <c r="C3506" t="s">
        <v>12739</v>
      </c>
      <c r="D3506">
        <v>248560</v>
      </c>
      <c r="E3506">
        <v>4</v>
      </c>
      <c r="F3506">
        <v>-12.182</v>
      </c>
      <c r="G3506">
        <v>119.976</v>
      </c>
      <c r="H3506">
        <v>0.54200000000000004</v>
      </c>
      <c r="I3506">
        <v>0.875</v>
      </c>
      <c r="J3506">
        <v>0.40500000000000003</v>
      </c>
      <c r="K3506">
        <v>0.19800000000000001</v>
      </c>
      <c r="L3506">
        <v>0.496</v>
      </c>
      <c r="M3506">
        <v>0.54500000000000004</v>
      </c>
      <c r="N3506">
        <v>0.70199999999999996</v>
      </c>
    </row>
    <row r="3507" spans="1:14" x14ac:dyDescent="0.25">
      <c r="A3507">
        <v>3506</v>
      </c>
      <c r="B3507" t="s">
        <v>8827</v>
      </c>
      <c r="C3507" t="s">
        <v>8825</v>
      </c>
      <c r="D3507">
        <v>286642</v>
      </c>
      <c r="E3507">
        <v>7</v>
      </c>
      <c r="F3507">
        <v>-12.522</v>
      </c>
      <c r="G3507">
        <v>82.352000000000004</v>
      </c>
      <c r="H3507">
        <v>0.77400000000000002</v>
      </c>
      <c r="I3507">
        <v>4.9000000000000002E-2</v>
      </c>
      <c r="J3507">
        <v>0.156</v>
      </c>
      <c r="K3507">
        <v>0.126</v>
      </c>
      <c r="L3507">
        <v>0.23699999999999999</v>
      </c>
      <c r="M3507">
        <v>0.64300000000000002</v>
      </c>
      <c r="N3507">
        <v>0.4</v>
      </c>
    </row>
    <row r="3508" spans="1:14" x14ac:dyDescent="0.25">
      <c r="A3508">
        <v>3507</v>
      </c>
      <c r="B3508" t="s">
        <v>16501</v>
      </c>
      <c r="C3508" t="s">
        <v>16500</v>
      </c>
      <c r="D3508">
        <v>227288</v>
      </c>
      <c r="E3508">
        <v>9</v>
      </c>
      <c r="F3508">
        <v>-26.280999999999999</v>
      </c>
      <c r="G3508">
        <v>106.902</v>
      </c>
      <c r="H3508">
        <v>0.42199999999999999</v>
      </c>
      <c r="I3508">
        <v>9.1999999999999998E-2</v>
      </c>
      <c r="J3508">
        <v>0.93400000000000005</v>
      </c>
      <c r="K3508">
        <v>0.10299999999999999</v>
      </c>
      <c r="L3508">
        <v>0.98599999999999999</v>
      </c>
      <c r="M3508">
        <v>0.24099999999999999</v>
      </c>
      <c r="N3508">
        <v>9.9000000000000005E-2</v>
      </c>
    </row>
    <row r="3509" spans="1:14" x14ac:dyDescent="0.25">
      <c r="A3509">
        <v>3508</v>
      </c>
      <c r="B3509" t="s">
        <v>31007</v>
      </c>
      <c r="C3509" t="s">
        <v>31006</v>
      </c>
      <c r="D3509">
        <v>134192</v>
      </c>
      <c r="E3509">
        <v>0</v>
      </c>
      <c r="F3509">
        <v>-21.402999999999999</v>
      </c>
      <c r="G3509">
        <v>62.101999999999997</v>
      </c>
      <c r="H3509">
        <v>4.9000000000000002E-2</v>
      </c>
      <c r="I3509">
        <v>0.90100000000000002</v>
      </c>
      <c r="J3509">
        <v>0.29699999999999999</v>
      </c>
      <c r="K3509">
        <v>0.57799999999999996</v>
      </c>
      <c r="L3509">
        <v>0.63900000000000001</v>
      </c>
      <c r="M3509">
        <v>0.25600000000000001</v>
      </c>
      <c r="N3509">
        <v>0.246</v>
      </c>
    </row>
    <row r="3510" spans="1:14" x14ac:dyDescent="0.25">
      <c r="A3510">
        <v>3509</v>
      </c>
      <c r="B3510" t="s">
        <v>8834</v>
      </c>
      <c r="C3510" t="s">
        <v>8832</v>
      </c>
      <c r="D3510">
        <v>286520</v>
      </c>
      <c r="E3510">
        <v>4</v>
      </c>
      <c r="F3510">
        <v>-6.681</v>
      </c>
      <c r="G3510">
        <v>74.988</v>
      </c>
      <c r="H3510">
        <v>0.441</v>
      </c>
      <c r="I3510">
        <v>2.1999999999999999E-2</v>
      </c>
      <c r="J3510">
        <v>4.8000000000000001E-2</v>
      </c>
      <c r="K3510">
        <v>0.52600000000000002</v>
      </c>
      <c r="L3510">
        <v>0.28799999999999998</v>
      </c>
      <c r="M3510">
        <v>0.49</v>
      </c>
      <c r="N3510">
        <v>0.71599999999999997</v>
      </c>
    </row>
    <row r="3511" spans="1:14" x14ac:dyDescent="0.25">
      <c r="A3511">
        <v>3510</v>
      </c>
      <c r="B3511" t="s">
        <v>9268</v>
      </c>
      <c r="C3511" t="s">
        <v>9266</v>
      </c>
      <c r="D3511">
        <v>281067</v>
      </c>
      <c r="E3511">
        <v>1</v>
      </c>
      <c r="F3511">
        <v>-8.9640000000000004</v>
      </c>
      <c r="G3511">
        <v>128.23400000000001</v>
      </c>
      <c r="H3511">
        <v>0.29899999999999999</v>
      </c>
      <c r="I3511">
        <v>0.35299999999999998</v>
      </c>
      <c r="J3511">
        <v>0</v>
      </c>
      <c r="K3511">
        <v>0.83899999999999997</v>
      </c>
      <c r="L3511">
        <v>0.30299999999999999</v>
      </c>
      <c r="M3511">
        <v>0.56799999999999995</v>
      </c>
      <c r="N3511">
        <v>0.495</v>
      </c>
    </row>
    <row r="3512" spans="1:14" x14ac:dyDescent="0.25">
      <c r="A3512">
        <v>3511</v>
      </c>
      <c r="B3512" t="s">
        <v>14606</v>
      </c>
      <c r="C3512" t="s">
        <v>14605</v>
      </c>
      <c r="D3512">
        <v>236773</v>
      </c>
      <c r="E3512">
        <v>2</v>
      </c>
      <c r="F3512">
        <v>-8.0380000000000003</v>
      </c>
      <c r="G3512">
        <v>142.589</v>
      </c>
      <c r="H3512">
        <v>0.24099999999999999</v>
      </c>
      <c r="I3512">
        <v>0.995</v>
      </c>
      <c r="J3512">
        <v>0</v>
      </c>
      <c r="K3512">
        <v>0.98599999999999999</v>
      </c>
      <c r="L3512">
        <v>2E-3</v>
      </c>
      <c r="M3512">
        <v>0.56699999999999995</v>
      </c>
      <c r="N3512">
        <v>0.501</v>
      </c>
    </row>
    <row r="3513" spans="1:14" x14ac:dyDescent="0.25">
      <c r="A3513">
        <v>3512</v>
      </c>
      <c r="B3513" t="s">
        <v>8839</v>
      </c>
      <c r="C3513" t="s">
        <v>8837</v>
      </c>
      <c r="D3513">
        <v>286480</v>
      </c>
      <c r="E3513">
        <v>11</v>
      </c>
      <c r="F3513">
        <v>-5.7320000000000002</v>
      </c>
      <c r="G3513">
        <v>130.63900000000001</v>
      </c>
      <c r="H3513">
        <v>0.40200000000000002</v>
      </c>
      <c r="I3513">
        <v>8.8999999999999996E-2</v>
      </c>
      <c r="J3513">
        <v>0</v>
      </c>
      <c r="K3513">
        <v>0.192</v>
      </c>
      <c r="L3513">
        <v>0.48799999999999999</v>
      </c>
      <c r="M3513">
        <v>0.53400000000000003</v>
      </c>
      <c r="N3513">
        <v>0.70799999999999996</v>
      </c>
    </row>
    <row r="3514" spans="1:14" x14ac:dyDescent="0.25">
      <c r="A3514">
        <v>3513</v>
      </c>
      <c r="B3514" t="s">
        <v>14900</v>
      </c>
      <c r="C3514" t="s">
        <v>14899</v>
      </c>
      <c r="D3514">
        <v>235227</v>
      </c>
      <c r="E3514">
        <v>2</v>
      </c>
      <c r="F3514">
        <v>-9.6989999999999998</v>
      </c>
      <c r="G3514">
        <v>114.14400000000001</v>
      </c>
      <c r="H3514">
        <v>0.60499999999999998</v>
      </c>
      <c r="I3514">
        <v>0.14299999999999999</v>
      </c>
      <c r="J3514">
        <v>0.214</v>
      </c>
      <c r="K3514">
        <v>0.27800000000000002</v>
      </c>
      <c r="L3514">
        <v>0.78500000000000003</v>
      </c>
      <c r="M3514">
        <v>0.754</v>
      </c>
      <c r="N3514">
        <v>0.85699999999999998</v>
      </c>
    </row>
    <row r="3515" spans="1:14" x14ac:dyDescent="0.25">
      <c r="A3515">
        <v>3514</v>
      </c>
      <c r="B3515" t="s">
        <v>8845</v>
      </c>
      <c r="C3515" t="s">
        <v>8843</v>
      </c>
      <c r="D3515">
        <v>286467</v>
      </c>
      <c r="E3515">
        <v>2</v>
      </c>
      <c r="F3515">
        <v>-11.204000000000001</v>
      </c>
      <c r="G3515">
        <v>124.122</v>
      </c>
      <c r="H3515">
        <v>0.57099999999999995</v>
      </c>
      <c r="I3515">
        <v>2.5999999999999999E-2</v>
      </c>
      <c r="J3515">
        <v>0.107</v>
      </c>
      <c r="K3515">
        <v>0.19600000000000001</v>
      </c>
      <c r="L3515">
        <v>0.48099999999999998</v>
      </c>
      <c r="M3515">
        <v>0.49099999999999999</v>
      </c>
      <c r="N3515">
        <v>0.83399999999999996</v>
      </c>
    </row>
    <row r="3516" spans="1:14" x14ac:dyDescent="0.25">
      <c r="A3516">
        <v>3515</v>
      </c>
      <c r="B3516" t="s">
        <v>12431</v>
      </c>
      <c r="C3516" t="s">
        <v>12429</v>
      </c>
      <c r="D3516">
        <v>251133</v>
      </c>
      <c r="E3516">
        <v>0</v>
      </c>
      <c r="F3516">
        <v>-11.238</v>
      </c>
      <c r="G3516">
        <v>124.38200000000001</v>
      </c>
      <c r="H3516">
        <v>0.36899999999999999</v>
      </c>
      <c r="I3516">
        <v>0.68500000000000005</v>
      </c>
      <c r="J3516">
        <v>0.28299999999999997</v>
      </c>
      <c r="K3516">
        <v>0.114</v>
      </c>
      <c r="L3516">
        <v>0.54200000000000004</v>
      </c>
      <c r="M3516">
        <v>0.69699999999999995</v>
      </c>
      <c r="N3516">
        <v>0.40899999999999997</v>
      </c>
    </row>
    <row r="3517" spans="1:14" x14ac:dyDescent="0.25">
      <c r="A3517">
        <v>3516</v>
      </c>
      <c r="B3517" t="s">
        <v>19794</v>
      </c>
      <c r="C3517" t="s">
        <v>19793</v>
      </c>
      <c r="D3517">
        <v>211840</v>
      </c>
      <c r="E3517">
        <v>8</v>
      </c>
      <c r="F3517">
        <v>-3.036</v>
      </c>
      <c r="G3517">
        <v>101.95</v>
      </c>
      <c r="H3517">
        <v>0.66700000000000004</v>
      </c>
      <c r="I3517">
        <v>0.13300000000000001</v>
      </c>
      <c r="J3517">
        <v>0</v>
      </c>
      <c r="K3517">
        <v>0.28699999999999998</v>
      </c>
      <c r="L3517">
        <v>0.747</v>
      </c>
      <c r="M3517">
        <v>0.89</v>
      </c>
      <c r="N3517">
        <v>0.55800000000000005</v>
      </c>
    </row>
    <row r="3518" spans="1:14" x14ac:dyDescent="0.25">
      <c r="A3518">
        <v>3517</v>
      </c>
      <c r="B3518" t="s">
        <v>8856</v>
      </c>
      <c r="C3518" t="s">
        <v>8855</v>
      </c>
      <c r="D3518">
        <v>286380</v>
      </c>
      <c r="E3518">
        <v>8</v>
      </c>
      <c r="F3518">
        <v>-7.351</v>
      </c>
      <c r="G3518">
        <v>75.899000000000001</v>
      </c>
      <c r="H3518">
        <v>0.36099999999999999</v>
      </c>
      <c r="I3518">
        <v>0.65100000000000002</v>
      </c>
      <c r="J3518">
        <v>0</v>
      </c>
      <c r="K3518">
        <v>0.124</v>
      </c>
      <c r="L3518">
        <v>0.55600000000000005</v>
      </c>
      <c r="M3518">
        <v>0.53900000000000003</v>
      </c>
      <c r="N3518">
        <v>0.55100000000000005</v>
      </c>
    </row>
    <row r="3519" spans="1:14" x14ac:dyDescent="0.25">
      <c r="A3519">
        <v>3518</v>
      </c>
      <c r="B3519" t="s">
        <v>8859</v>
      </c>
      <c r="C3519" t="s">
        <v>8857</v>
      </c>
      <c r="D3519">
        <v>286293</v>
      </c>
      <c r="E3519">
        <v>4</v>
      </c>
      <c r="F3519">
        <v>-14.083</v>
      </c>
      <c r="G3519">
        <v>96.847999999999999</v>
      </c>
      <c r="H3519">
        <v>0.26700000000000002</v>
      </c>
      <c r="I3519">
        <v>0.27200000000000002</v>
      </c>
      <c r="J3519">
        <v>0.13600000000000001</v>
      </c>
      <c r="K3519">
        <v>0.114</v>
      </c>
      <c r="L3519">
        <v>0.95699999999999996</v>
      </c>
      <c r="M3519">
        <v>0.50900000000000001</v>
      </c>
      <c r="N3519">
        <v>0.33100000000000002</v>
      </c>
    </row>
    <row r="3520" spans="1:14" x14ac:dyDescent="0.25">
      <c r="A3520">
        <v>3519</v>
      </c>
      <c r="B3520" t="s">
        <v>8865</v>
      </c>
      <c r="C3520" t="s">
        <v>8863</v>
      </c>
      <c r="D3520">
        <v>286253</v>
      </c>
      <c r="E3520">
        <v>11</v>
      </c>
      <c r="F3520">
        <v>-9.8170000000000002</v>
      </c>
      <c r="G3520">
        <v>164.11699999999999</v>
      </c>
      <c r="H3520">
        <v>0.88800000000000001</v>
      </c>
      <c r="I3520">
        <v>0.128</v>
      </c>
      <c r="J3520">
        <v>0</v>
      </c>
      <c r="K3520">
        <v>0.60799999999999998</v>
      </c>
      <c r="L3520">
        <v>0.72299999999999998</v>
      </c>
      <c r="M3520">
        <v>0.72699999999999998</v>
      </c>
      <c r="N3520">
        <v>0.66500000000000004</v>
      </c>
    </row>
    <row r="3521" spans="1:14" x14ac:dyDescent="0.25">
      <c r="A3521">
        <v>3520</v>
      </c>
      <c r="B3521" t="s">
        <v>8870</v>
      </c>
      <c r="C3521" t="s">
        <v>8868</v>
      </c>
      <c r="D3521">
        <v>286200</v>
      </c>
      <c r="E3521">
        <v>10</v>
      </c>
      <c r="F3521">
        <v>-7.2569999999999997</v>
      </c>
      <c r="G3521">
        <v>200.16300000000001</v>
      </c>
      <c r="H3521">
        <v>0.42299999999999999</v>
      </c>
      <c r="I3521">
        <v>0.89300000000000002</v>
      </c>
      <c r="J3521">
        <v>0.78500000000000003</v>
      </c>
      <c r="K3521">
        <v>0.93200000000000005</v>
      </c>
      <c r="L3521">
        <v>0.53500000000000003</v>
      </c>
      <c r="M3521">
        <v>0.39800000000000002</v>
      </c>
      <c r="N3521">
        <v>0.36299999999999999</v>
      </c>
    </row>
    <row r="3522" spans="1:14" x14ac:dyDescent="0.25">
      <c r="A3522">
        <v>3521</v>
      </c>
      <c r="B3522" t="s">
        <v>8875</v>
      </c>
      <c r="C3522" t="s">
        <v>8874</v>
      </c>
      <c r="D3522">
        <v>286170</v>
      </c>
      <c r="E3522">
        <v>11</v>
      </c>
      <c r="F3522">
        <v>-6.9660000000000002</v>
      </c>
      <c r="G3522">
        <v>97.188999999999993</v>
      </c>
      <c r="H3522">
        <v>3.6999999999999998E-2</v>
      </c>
      <c r="I3522">
        <v>0.42199999999999999</v>
      </c>
      <c r="J3522">
        <v>1.7000000000000001E-2</v>
      </c>
      <c r="K3522">
        <v>0.23899999999999999</v>
      </c>
      <c r="L3522">
        <v>0.44500000000000001</v>
      </c>
      <c r="M3522">
        <v>0.7</v>
      </c>
      <c r="N3522">
        <v>0.80200000000000005</v>
      </c>
    </row>
    <row r="3523" spans="1:14" x14ac:dyDescent="0.25">
      <c r="A3523">
        <v>3522</v>
      </c>
      <c r="B3523" t="s">
        <v>8877</v>
      </c>
      <c r="C3523" t="s">
        <v>8876</v>
      </c>
      <c r="D3523">
        <v>286107</v>
      </c>
      <c r="E3523">
        <v>4</v>
      </c>
      <c r="F3523">
        <v>-11.238</v>
      </c>
      <c r="G3523">
        <v>115.52200000000001</v>
      </c>
      <c r="H3523">
        <v>0.372</v>
      </c>
      <c r="I3523">
        <v>0.60599999999999998</v>
      </c>
      <c r="J3523">
        <v>0.98799999999999999</v>
      </c>
      <c r="K3523">
        <v>0.64600000000000002</v>
      </c>
      <c r="L3523">
        <v>3.6999999999999998E-2</v>
      </c>
      <c r="M3523">
        <v>0.71799999999999997</v>
      </c>
      <c r="N3523">
        <v>0.54300000000000004</v>
      </c>
    </row>
    <row r="3524" spans="1:14" x14ac:dyDescent="0.25">
      <c r="A3524">
        <v>3523</v>
      </c>
      <c r="B3524" t="s">
        <v>11733</v>
      </c>
      <c r="C3524" t="s">
        <v>11731</v>
      </c>
      <c r="D3524">
        <v>256200</v>
      </c>
      <c r="E3524">
        <v>7</v>
      </c>
      <c r="F3524">
        <v>-14.06</v>
      </c>
      <c r="G3524">
        <v>125.494</v>
      </c>
      <c r="H3524">
        <v>0.32300000000000001</v>
      </c>
      <c r="I3524">
        <v>3.2000000000000001E-2</v>
      </c>
      <c r="J3524">
        <v>0.16900000000000001</v>
      </c>
      <c r="K3524">
        <v>0.107</v>
      </c>
      <c r="L3524">
        <v>0.25900000000000001</v>
      </c>
      <c r="M3524">
        <v>0.44900000000000001</v>
      </c>
      <c r="N3524">
        <v>0.42399999999999999</v>
      </c>
    </row>
    <row r="3525" spans="1:14" x14ac:dyDescent="0.25">
      <c r="A3525">
        <v>3524</v>
      </c>
      <c r="B3525" t="s">
        <v>11100</v>
      </c>
      <c r="C3525" t="s">
        <v>11099</v>
      </c>
      <c r="D3525">
        <v>261387</v>
      </c>
      <c r="E3525">
        <v>2</v>
      </c>
      <c r="F3525">
        <v>-7.335</v>
      </c>
      <c r="G3525">
        <v>175.02</v>
      </c>
      <c r="H3525">
        <v>0.64500000000000002</v>
      </c>
      <c r="I3525">
        <v>0.54100000000000004</v>
      </c>
      <c r="J3525">
        <v>0.41699999999999998</v>
      </c>
      <c r="K3525">
        <v>0.187</v>
      </c>
      <c r="L3525">
        <v>0.52200000000000002</v>
      </c>
      <c r="M3525">
        <v>0.19700000000000001</v>
      </c>
      <c r="N3525">
        <v>0.79600000000000004</v>
      </c>
    </row>
    <row r="3526" spans="1:14" x14ac:dyDescent="0.25">
      <c r="A3526">
        <v>3525</v>
      </c>
      <c r="B3526" t="s">
        <v>26100</v>
      </c>
      <c r="C3526" t="s">
        <v>26099</v>
      </c>
      <c r="D3526">
        <v>180347</v>
      </c>
      <c r="E3526">
        <v>4</v>
      </c>
      <c r="F3526">
        <v>-6.1529999999999996</v>
      </c>
      <c r="G3526">
        <v>136.74100000000001</v>
      </c>
      <c r="H3526">
        <v>0.43099999999999999</v>
      </c>
      <c r="I3526">
        <v>0.35099999999999998</v>
      </c>
      <c r="J3526">
        <v>0.29199999999999998</v>
      </c>
      <c r="K3526">
        <v>0.377</v>
      </c>
      <c r="L3526">
        <v>0.65500000000000003</v>
      </c>
      <c r="M3526">
        <v>0.48699999999999999</v>
      </c>
      <c r="N3526">
        <v>0.83799999999999997</v>
      </c>
    </row>
    <row r="3527" spans="1:14" x14ac:dyDescent="0.25">
      <c r="A3527">
        <v>3526</v>
      </c>
      <c r="B3527" t="s">
        <v>8885</v>
      </c>
      <c r="C3527" t="s">
        <v>8883</v>
      </c>
      <c r="D3527">
        <v>286035</v>
      </c>
      <c r="E3527">
        <v>0</v>
      </c>
      <c r="F3527">
        <v>-4.9800000000000004</v>
      </c>
      <c r="G3527">
        <v>104.84399999999999</v>
      </c>
      <c r="H3527">
        <v>0.38200000000000001</v>
      </c>
      <c r="I3527">
        <v>0.871</v>
      </c>
      <c r="J3527">
        <v>0.10199999999999999</v>
      </c>
      <c r="K3527">
        <v>0.34499999999999997</v>
      </c>
      <c r="L3527">
        <v>0.91900000000000004</v>
      </c>
      <c r="M3527">
        <v>0.82499999999999996</v>
      </c>
      <c r="N3527">
        <v>0.94399999999999995</v>
      </c>
    </row>
    <row r="3528" spans="1:14" x14ac:dyDescent="0.25">
      <c r="A3528">
        <v>3527</v>
      </c>
      <c r="B3528" t="s">
        <v>12368</v>
      </c>
      <c r="C3528" t="s">
        <v>12367</v>
      </c>
      <c r="D3528">
        <v>251733</v>
      </c>
      <c r="E3528">
        <v>3</v>
      </c>
      <c r="F3528">
        <v>-7.23</v>
      </c>
      <c r="G3528">
        <v>116.45399999999999</v>
      </c>
      <c r="H3528">
        <v>0.40500000000000003</v>
      </c>
      <c r="I3528">
        <v>1.0999999999999999E-2</v>
      </c>
      <c r="J3528">
        <v>0.40600000000000003</v>
      </c>
      <c r="K3528">
        <v>0.10100000000000001</v>
      </c>
      <c r="L3528">
        <v>0.56899999999999995</v>
      </c>
      <c r="M3528">
        <v>0.38300000000000001</v>
      </c>
      <c r="N3528">
        <v>0.81399999999999995</v>
      </c>
    </row>
    <row r="3529" spans="1:14" x14ac:dyDescent="0.25">
      <c r="A3529">
        <v>3528</v>
      </c>
      <c r="B3529" t="s">
        <v>8888</v>
      </c>
      <c r="C3529" t="s">
        <v>8886</v>
      </c>
      <c r="D3529">
        <v>286000</v>
      </c>
      <c r="E3529">
        <v>11</v>
      </c>
      <c r="F3529">
        <v>-5.6340000000000003</v>
      </c>
      <c r="G3529">
        <v>75.992999999999995</v>
      </c>
      <c r="H3529">
        <v>0.113</v>
      </c>
      <c r="I3529">
        <v>0.189</v>
      </c>
      <c r="J3529">
        <v>0</v>
      </c>
      <c r="K3529">
        <v>0.23799999999999999</v>
      </c>
      <c r="L3529">
        <v>4.9000000000000002E-2</v>
      </c>
      <c r="M3529">
        <v>0.60799999999999998</v>
      </c>
      <c r="N3529">
        <v>0.751</v>
      </c>
    </row>
    <row r="3530" spans="1:14" x14ac:dyDescent="0.25">
      <c r="A3530">
        <v>3529</v>
      </c>
      <c r="B3530" t="s">
        <v>16362</v>
      </c>
      <c r="C3530" t="s">
        <v>16361</v>
      </c>
      <c r="D3530">
        <v>227907</v>
      </c>
      <c r="E3530">
        <v>6</v>
      </c>
      <c r="F3530">
        <v>-7.3380000000000001</v>
      </c>
      <c r="G3530">
        <v>131.464</v>
      </c>
      <c r="H3530">
        <v>0.56599999999999995</v>
      </c>
      <c r="I3530">
        <v>0.70799999999999996</v>
      </c>
      <c r="J3530">
        <v>0.185</v>
      </c>
      <c r="K3530">
        <v>0.96899999999999997</v>
      </c>
      <c r="L3530">
        <v>0.36399999999999999</v>
      </c>
      <c r="M3530">
        <v>0.26500000000000001</v>
      </c>
      <c r="N3530">
        <v>0.75</v>
      </c>
    </row>
    <row r="3531" spans="1:14" x14ac:dyDescent="0.25">
      <c r="A3531">
        <v>3530</v>
      </c>
      <c r="B3531" t="s">
        <v>8891</v>
      </c>
      <c r="C3531" t="s">
        <v>8889</v>
      </c>
      <c r="D3531">
        <v>285987</v>
      </c>
      <c r="E3531">
        <v>11</v>
      </c>
      <c r="F3531">
        <v>-5.0999999999999996</v>
      </c>
      <c r="G3531">
        <v>92.061000000000007</v>
      </c>
      <c r="H3531">
        <v>0.25800000000000001</v>
      </c>
      <c r="I3531">
        <v>0.32500000000000001</v>
      </c>
      <c r="J3531">
        <v>1.9E-2</v>
      </c>
      <c r="K3531">
        <v>0.108</v>
      </c>
      <c r="L3531">
        <v>0.23699999999999999</v>
      </c>
      <c r="M3531">
        <v>0.60599999999999998</v>
      </c>
      <c r="N3531">
        <v>0.61799999999999999</v>
      </c>
    </row>
    <row r="3532" spans="1:14" x14ac:dyDescent="0.25">
      <c r="A3532">
        <v>3531</v>
      </c>
      <c r="B3532" t="s">
        <v>8893</v>
      </c>
      <c r="C3532" t="s">
        <v>8892</v>
      </c>
      <c r="D3532">
        <v>285962</v>
      </c>
      <c r="E3532">
        <v>6</v>
      </c>
      <c r="F3532">
        <v>-4.0789999999999997</v>
      </c>
      <c r="G3532">
        <v>118.504</v>
      </c>
      <c r="H3532">
        <v>0.20100000000000001</v>
      </c>
      <c r="I3532">
        <v>0.24199999999999999</v>
      </c>
      <c r="J3532">
        <v>0.112</v>
      </c>
      <c r="K3532">
        <v>0.32300000000000001</v>
      </c>
      <c r="L3532">
        <v>0.155</v>
      </c>
      <c r="M3532">
        <v>0.41299999999999998</v>
      </c>
      <c r="N3532">
        <v>0.98199999999999998</v>
      </c>
    </row>
    <row r="3533" spans="1:14" x14ac:dyDescent="0.25">
      <c r="A3533">
        <v>3532</v>
      </c>
      <c r="B3533" t="s">
        <v>10632</v>
      </c>
      <c r="C3533" t="s">
        <v>10631</v>
      </c>
      <c r="D3533">
        <v>265840</v>
      </c>
      <c r="E3533">
        <v>11</v>
      </c>
      <c r="F3533">
        <v>-5.3710000000000004</v>
      </c>
      <c r="G3533">
        <v>90.591999999999999</v>
      </c>
      <c r="H3533">
        <v>0.17100000000000001</v>
      </c>
      <c r="I3533">
        <v>0.17199999999999999</v>
      </c>
      <c r="J3533">
        <v>0.23899999999999999</v>
      </c>
      <c r="K3533">
        <v>0.109</v>
      </c>
      <c r="L3533">
        <v>0.36699999999999999</v>
      </c>
      <c r="M3533">
        <v>0.55100000000000005</v>
      </c>
      <c r="N3533">
        <v>0.93899999999999995</v>
      </c>
    </row>
    <row r="3534" spans="1:14" x14ac:dyDescent="0.25">
      <c r="A3534">
        <v>3533</v>
      </c>
      <c r="B3534" t="s">
        <v>11525</v>
      </c>
      <c r="C3534" t="s">
        <v>11524</v>
      </c>
      <c r="D3534">
        <v>257867</v>
      </c>
      <c r="E3534">
        <v>1</v>
      </c>
      <c r="F3534">
        <v>-2.9210000000000003</v>
      </c>
      <c r="G3534">
        <v>166.65199999999999</v>
      </c>
      <c r="H3534">
        <v>0.29099999999999998</v>
      </c>
      <c r="I3534">
        <v>8.5000000000000006E-2</v>
      </c>
      <c r="J3534">
        <v>0</v>
      </c>
      <c r="K3534">
        <v>0.108</v>
      </c>
      <c r="L3534">
        <v>0.86799999999999999</v>
      </c>
      <c r="M3534">
        <v>0.60799999999999998</v>
      </c>
      <c r="N3534">
        <v>0.89700000000000002</v>
      </c>
    </row>
    <row r="3535" spans="1:14" x14ac:dyDescent="0.25">
      <c r="A3535">
        <v>3534</v>
      </c>
      <c r="B3535" t="s">
        <v>8897</v>
      </c>
      <c r="C3535" t="s">
        <v>8896</v>
      </c>
      <c r="D3535">
        <v>285935</v>
      </c>
      <c r="E3535">
        <v>9</v>
      </c>
      <c r="F3535">
        <v>-6.0570000000000004</v>
      </c>
      <c r="G3535">
        <v>109.821</v>
      </c>
      <c r="H3535">
        <v>0.309</v>
      </c>
      <c r="I3535">
        <v>0.52800000000000002</v>
      </c>
      <c r="J3535">
        <v>0</v>
      </c>
      <c r="K3535">
        <v>0.109</v>
      </c>
      <c r="L3535">
        <v>0.152</v>
      </c>
      <c r="M3535">
        <v>0.33100000000000002</v>
      </c>
      <c r="N3535">
        <v>0.34100000000000003</v>
      </c>
    </row>
    <row r="3536" spans="1:14" x14ac:dyDescent="0.25">
      <c r="A3536">
        <v>3535</v>
      </c>
      <c r="B3536" t="s">
        <v>14455</v>
      </c>
      <c r="C3536" t="s">
        <v>14454</v>
      </c>
      <c r="D3536">
        <v>237507</v>
      </c>
      <c r="E3536">
        <v>9</v>
      </c>
      <c r="F3536">
        <v>-3.2</v>
      </c>
      <c r="G3536">
        <v>184.02799999999999</v>
      </c>
      <c r="H3536">
        <v>0.17899999999999999</v>
      </c>
      <c r="I3536">
        <v>0.161</v>
      </c>
      <c r="J3536">
        <v>0</v>
      </c>
      <c r="K3536">
        <v>0.88700000000000001</v>
      </c>
      <c r="L3536">
        <v>0.68799999999999994</v>
      </c>
      <c r="M3536">
        <v>0.61699999999999999</v>
      </c>
      <c r="N3536">
        <v>0.92100000000000004</v>
      </c>
    </row>
    <row r="3537" spans="1:14" x14ac:dyDescent="0.25">
      <c r="A3537">
        <v>3536</v>
      </c>
      <c r="B3537" t="s">
        <v>10793</v>
      </c>
      <c r="C3537" t="s">
        <v>10792</v>
      </c>
      <c r="D3537">
        <v>264533</v>
      </c>
      <c r="E3537">
        <v>9</v>
      </c>
      <c r="F3537">
        <v>-1.278</v>
      </c>
      <c r="G3537">
        <v>127.43899999999999</v>
      </c>
      <c r="H3537">
        <v>0.27500000000000002</v>
      </c>
      <c r="I3537">
        <v>0.63700000000000001</v>
      </c>
      <c r="J3537">
        <v>1.2999999999999999E-2</v>
      </c>
      <c r="K3537">
        <v>0.112</v>
      </c>
      <c r="L3537">
        <v>0.68200000000000005</v>
      </c>
      <c r="M3537">
        <v>0.59199999999999997</v>
      </c>
      <c r="N3537">
        <v>0.91700000000000004</v>
      </c>
    </row>
    <row r="3538" spans="1:14" x14ac:dyDescent="0.25">
      <c r="A3538">
        <v>3537</v>
      </c>
      <c r="B3538" t="s">
        <v>8907</v>
      </c>
      <c r="C3538" t="s">
        <v>8906</v>
      </c>
      <c r="D3538">
        <v>285880</v>
      </c>
      <c r="E3538">
        <v>11</v>
      </c>
      <c r="F3538">
        <v>-3.9670000000000001</v>
      </c>
      <c r="G3538">
        <v>189.77600000000001</v>
      </c>
      <c r="H3538">
        <v>0.14099999999999999</v>
      </c>
      <c r="I3538">
        <v>0.439</v>
      </c>
      <c r="J3538">
        <v>0</v>
      </c>
      <c r="K3538">
        <v>0.86199999999999999</v>
      </c>
      <c r="L3538">
        <v>0.64100000000000001</v>
      </c>
      <c r="M3538">
        <v>0.32100000000000001</v>
      </c>
      <c r="N3538">
        <v>0.90600000000000003</v>
      </c>
    </row>
    <row r="3539" spans="1:14" x14ac:dyDescent="0.25">
      <c r="A3539">
        <v>3538</v>
      </c>
      <c r="B3539" t="s">
        <v>9311</v>
      </c>
      <c r="C3539" t="s">
        <v>9310</v>
      </c>
      <c r="D3539">
        <v>280347</v>
      </c>
      <c r="E3539">
        <v>4</v>
      </c>
      <c r="F3539">
        <v>-2.5390000000000001</v>
      </c>
      <c r="G3539">
        <v>131.96</v>
      </c>
      <c r="H3539">
        <v>0.371</v>
      </c>
      <c r="I3539">
        <v>0.38800000000000001</v>
      </c>
      <c r="J3539">
        <v>0</v>
      </c>
      <c r="K3539">
        <v>0.94699999999999995</v>
      </c>
      <c r="L3539">
        <v>0.65900000000000003</v>
      </c>
      <c r="M3539">
        <v>0.61499999999999999</v>
      </c>
      <c r="N3539">
        <v>0.88900000000000001</v>
      </c>
    </row>
    <row r="3540" spans="1:14" x14ac:dyDescent="0.25">
      <c r="A3540">
        <v>3539</v>
      </c>
      <c r="B3540" t="s">
        <v>8910</v>
      </c>
      <c r="C3540" t="s">
        <v>8908</v>
      </c>
      <c r="D3540">
        <v>285867</v>
      </c>
      <c r="E3540">
        <v>1</v>
      </c>
      <c r="F3540">
        <v>-9.1219999999999999</v>
      </c>
      <c r="G3540">
        <v>140.22999999999999</v>
      </c>
      <c r="H3540">
        <v>4.2000000000000003E-2</v>
      </c>
      <c r="I3540">
        <v>0.89100000000000001</v>
      </c>
      <c r="J3540">
        <v>0.11700000000000001</v>
      </c>
      <c r="K3540">
        <v>0.72599999999999998</v>
      </c>
      <c r="L3540">
        <v>3.9E-2</v>
      </c>
      <c r="M3540">
        <v>0.499</v>
      </c>
      <c r="N3540">
        <v>0.21</v>
      </c>
    </row>
    <row r="3541" spans="1:14" x14ac:dyDescent="0.25">
      <c r="A3541">
        <v>3540</v>
      </c>
      <c r="B3541" t="s">
        <v>23605</v>
      </c>
      <c r="C3541" t="s">
        <v>23604</v>
      </c>
      <c r="D3541">
        <v>193653</v>
      </c>
      <c r="E3541">
        <v>10</v>
      </c>
      <c r="F3541">
        <v>-4.2510000000000003</v>
      </c>
      <c r="G3541">
        <v>143.85</v>
      </c>
      <c r="H3541">
        <v>4.3999999999999997E-2</v>
      </c>
      <c r="I3541">
        <v>0.34599999999999997</v>
      </c>
      <c r="J3541">
        <v>0.53800000000000003</v>
      </c>
      <c r="K3541">
        <v>0.57299999999999995</v>
      </c>
      <c r="L3541">
        <v>0.45800000000000002</v>
      </c>
      <c r="M3541">
        <v>0.46500000000000002</v>
      </c>
      <c r="N3541">
        <v>0.95399999999999996</v>
      </c>
    </row>
    <row r="3542" spans="1:14" x14ac:dyDescent="0.25">
      <c r="A3542">
        <v>3541</v>
      </c>
      <c r="B3542" t="s">
        <v>14208</v>
      </c>
      <c r="C3542" t="s">
        <v>14207</v>
      </c>
      <c r="D3542">
        <v>238880</v>
      </c>
      <c r="E3542">
        <v>3</v>
      </c>
      <c r="F3542">
        <v>-3.8580000000000001</v>
      </c>
      <c r="G3542">
        <v>109.864</v>
      </c>
      <c r="H3542">
        <v>0.45400000000000001</v>
      </c>
      <c r="I3542">
        <v>0.14799999999999999</v>
      </c>
      <c r="J3542">
        <v>0</v>
      </c>
      <c r="K3542">
        <v>0.29099999999999998</v>
      </c>
      <c r="L3542">
        <v>0.64600000000000002</v>
      </c>
      <c r="M3542">
        <v>0.51800000000000002</v>
      </c>
      <c r="N3542">
        <v>0.91600000000000004</v>
      </c>
    </row>
    <row r="3543" spans="1:14" x14ac:dyDescent="0.25">
      <c r="A3543">
        <v>3542</v>
      </c>
      <c r="B3543" t="s">
        <v>15287</v>
      </c>
      <c r="C3543" t="s">
        <v>15286</v>
      </c>
      <c r="D3543">
        <v>233267</v>
      </c>
      <c r="E3543">
        <v>7</v>
      </c>
      <c r="F3543">
        <v>-5.8570000000000002</v>
      </c>
      <c r="G3543">
        <v>127.947</v>
      </c>
      <c r="H3543">
        <v>0.318</v>
      </c>
      <c r="I3543">
        <v>0.64800000000000002</v>
      </c>
      <c r="J3543">
        <v>0.128</v>
      </c>
      <c r="K3543">
        <v>0.38500000000000001</v>
      </c>
      <c r="L3543">
        <v>0.318</v>
      </c>
      <c r="M3543">
        <v>0.55300000000000005</v>
      </c>
      <c r="N3543">
        <v>0.71699999999999997</v>
      </c>
    </row>
    <row r="3544" spans="1:14" x14ac:dyDescent="0.25">
      <c r="A3544">
        <v>3543</v>
      </c>
      <c r="B3544" t="s">
        <v>8916</v>
      </c>
      <c r="C3544" t="s">
        <v>8914</v>
      </c>
      <c r="D3544">
        <v>285687</v>
      </c>
      <c r="E3544">
        <v>8</v>
      </c>
      <c r="F3544">
        <v>-5.0640000000000001</v>
      </c>
      <c r="G3544">
        <v>83.95</v>
      </c>
      <c r="H3544">
        <v>0.36399999999999999</v>
      </c>
      <c r="I3544">
        <v>0.27700000000000002</v>
      </c>
      <c r="J3544">
        <v>0.13900000000000001</v>
      </c>
      <c r="K3544">
        <v>0.188</v>
      </c>
      <c r="L3544">
        <v>0.88300000000000001</v>
      </c>
      <c r="M3544">
        <v>0.65600000000000003</v>
      </c>
      <c r="N3544">
        <v>0.72099999999999997</v>
      </c>
    </row>
    <row r="3545" spans="1:14" x14ac:dyDescent="0.25">
      <c r="A3545">
        <v>3544</v>
      </c>
      <c r="B3545" t="s">
        <v>8919</v>
      </c>
      <c r="C3545" t="s">
        <v>8917</v>
      </c>
      <c r="D3545">
        <v>285673</v>
      </c>
      <c r="E3545">
        <v>1</v>
      </c>
      <c r="F3545">
        <v>-30.893000000000001</v>
      </c>
      <c r="G3545">
        <v>69.346999999999994</v>
      </c>
      <c r="H3545">
        <v>0.42199999999999999</v>
      </c>
      <c r="I3545">
        <v>0.97599999999999998</v>
      </c>
      <c r="J3545">
        <v>0.85499999999999998</v>
      </c>
      <c r="K3545">
        <v>1.2E-2</v>
      </c>
      <c r="L3545">
        <v>0.39900000000000002</v>
      </c>
      <c r="M3545">
        <v>0.26700000000000002</v>
      </c>
      <c r="N3545">
        <v>0.13700000000000001</v>
      </c>
    </row>
    <row r="3546" spans="1:14" x14ac:dyDescent="0.25">
      <c r="A3546">
        <v>3545</v>
      </c>
      <c r="B3546" t="s">
        <v>16196</v>
      </c>
      <c r="C3546" t="s">
        <v>16195</v>
      </c>
      <c r="D3546">
        <v>228867</v>
      </c>
      <c r="E3546">
        <v>0</v>
      </c>
      <c r="F3546">
        <v>-4.9749999999999996</v>
      </c>
      <c r="G3546">
        <v>171.965</v>
      </c>
      <c r="H3546">
        <v>0.36799999999999999</v>
      </c>
      <c r="I3546">
        <v>0.33300000000000002</v>
      </c>
      <c r="J3546">
        <v>0.91600000000000004</v>
      </c>
      <c r="K3546">
        <v>0.35399999999999998</v>
      </c>
      <c r="L3546">
        <v>0.82799999999999996</v>
      </c>
      <c r="M3546">
        <v>0.496</v>
      </c>
      <c r="N3546">
        <v>0.84899999999999998</v>
      </c>
    </row>
    <row r="3547" spans="1:14" x14ac:dyDescent="0.25">
      <c r="A3547">
        <v>3546</v>
      </c>
      <c r="B3547" t="s">
        <v>8921</v>
      </c>
      <c r="C3547" t="s">
        <v>8920</v>
      </c>
      <c r="D3547">
        <v>285640</v>
      </c>
      <c r="E3547">
        <v>3</v>
      </c>
      <c r="F3547">
        <v>-7.1550000000000002</v>
      </c>
      <c r="G3547">
        <v>145.054</v>
      </c>
      <c r="H3547">
        <v>0.29899999999999999</v>
      </c>
      <c r="I3547">
        <v>0.63900000000000001</v>
      </c>
      <c r="J3547">
        <v>0</v>
      </c>
      <c r="K3547">
        <v>0.96799999999999997</v>
      </c>
      <c r="L3547">
        <v>3.5000000000000003E-2</v>
      </c>
      <c r="M3547">
        <v>0.47099999999999997</v>
      </c>
      <c r="N3547">
        <v>0.44400000000000001</v>
      </c>
    </row>
    <row r="3548" spans="1:14" x14ac:dyDescent="0.25">
      <c r="A3548">
        <v>3547</v>
      </c>
      <c r="B3548" t="s">
        <v>8924</v>
      </c>
      <c r="C3548" t="s">
        <v>8922</v>
      </c>
      <c r="D3548">
        <v>285627</v>
      </c>
      <c r="E3548">
        <v>6</v>
      </c>
      <c r="F3548">
        <v>-7.5570000000000004</v>
      </c>
      <c r="G3548">
        <v>120.914</v>
      </c>
      <c r="H3548">
        <v>0.45100000000000001</v>
      </c>
      <c r="I3548">
        <v>0.23100000000000001</v>
      </c>
      <c r="J3548">
        <v>0.36199999999999999</v>
      </c>
      <c r="K3548">
        <v>0.77700000000000002</v>
      </c>
      <c r="L3548">
        <v>0.76100000000000001</v>
      </c>
      <c r="M3548">
        <v>0.60899999999999999</v>
      </c>
      <c r="N3548">
        <v>0.51700000000000002</v>
      </c>
    </row>
    <row r="3549" spans="1:14" x14ac:dyDescent="0.25">
      <c r="A3549">
        <v>3548</v>
      </c>
      <c r="B3549" t="s">
        <v>23527</v>
      </c>
      <c r="C3549" t="s">
        <v>23525</v>
      </c>
      <c r="D3549">
        <v>194067</v>
      </c>
      <c r="E3549">
        <v>4</v>
      </c>
      <c r="F3549">
        <v>-7.9989999999999997</v>
      </c>
      <c r="G3549">
        <v>109.855</v>
      </c>
      <c r="H3549">
        <v>0.29499999999999998</v>
      </c>
      <c r="I3549">
        <v>0.72599999999999998</v>
      </c>
      <c r="J3549">
        <v>0</v>
      </c>
      <c r="K3549">
        <v>0.191</v>
      </c>
      <c r="L3549">
        <v>0.25800000000000001</v>
      </c>
      <c r="M3549">
        <v>0.41099999999999998</v>
      </c>
      <c r="N3549">
        <v>0.33600000000000002</v>
      </c>
    </row>
    <row r="3550" spans="1:14" x14ac:dyDescent="0.25">
      <c r="A3550">
        <v>3549</v>
      </c>
      <c r="B3550" t="s">
        <v>30659</v>
      </c>
      <c r="C3550" t="s">
        <v>30658</v>
      </c>
      <c r="D3550">
        <v>140617</v>
      </c>
      <c r="E3550">
        <v>1</v>
      </c>
      <c r="F3550">
        <v>-9.1240000000000006</v>
      </c>
      <c r="G3550">
        <v>137.506</v>
      </c>
      <c r="H3550">
        <v>0.109</v>
      </c>
      <c r="I3550">
        <v>0.46800000000000003</v>
      </c>
      <c r="J3550">
        <v>0.29399999999999998</v>
      </c>
      <c r="K3550">
        <v>0.41799999999999998</v>
      </c>
      <c r="L3550">
        <v>0.39900000000000002</v>
      </c>
      <c r="M3550">
        <v>0.75800000000000001</v>
      </c>
      <c r="N3550">
        <v>0.48799999999999999</v>
      </c>
    </row>
    <row r="3551" spans="1:14" x14ac:dyDescent="0.25">
      <c r="A3551">
        <v>3550</v>
      </c>
      <c r="B3551" t="s">
        <v>8928</v>
      </c>
      <c r="C3551" t="s">
        <v>8926</v>
      </c>
      <c r="D3551">
        <v>285571</v>
      </c>
      <c r="E3551">
        <v>11</v>
      </c>
      <c r="F3551">
        <v>-3.6259999999999999</v>
      </c>
      <c r="G3551">
        <v>130.017</v>
      </c>
      <c r="H3551">
        <v>0.104</v>
      </c>
      <c r="I3551">
        <v>0.16300000000000001</v>
      </c>
      <c r="J3551">
        <v>0.14499999999999999</v>
      </c>
      <c r="K3551">
        <v>0.745</v>
      </c>
      <c r="L3551">
        <v>0.33900000000000002</v>
      </c>
      <c r="M3551">
        <v>0.79300000000000004</v>
      </c>
      <c r="N3551">
        <v>0.69799999999999995</v>
      </c>
    </row>
    <row r="3552" spans="1:14" x14ac:dyDescent="0.25">
      <c r="A3552">
        <v>3551</v>
      </c>
      <c r="B3552" t="s">
        <v>30767</v>
      </c>
      <c r="C3552" t="s">
        <v>30766</v>
      </c>
      <c r="D3552">
        <v>138658</v>
      </c>
      <c r="E3552">
        <v>8</v>
      </c>
      <c r="F3552">
        <v>-21.273</v>
      </c>
      <c r="G3552">
        <v>100.062</v>
      </c>
      <c r="H3552">
        <v>0.36299999999999999</v>
      </c>
      <c r="I3552">
        <v>0.76300000000000001</v>
      </c>
      <c r="J3552">
        <v>0.81299999999999994</v>
      </c>
      <c r="K3552">
        <v>0.91300000000000003</v>
      </c>
      <c r="L3552">
        <v>0.28100000000000003</v>
      </c>
      <c r="M3552">
        <v>0.66400000000000003</v>
      </c>
      <c r="N3552">
        <v>0.11</v>
      </c>
    </row>
    <row r="3553" spans="1:14" x14ac:dyDescent="0.25">
      <c r="A3553">
        <v>3552</v>
      </c>
      <c r="B3553" t="s">
        <v>8931</v>
      </c>
      <c r="C3553" t="s">
        <v>8929</v>
      </c>
      <c r="D3553">
        <v>285533</v>
      </c>
      <c r="E3553">
        <v>5</v>
      </c>
      <c r="F3553">
        <v>-8.5370000000000008</v>
      </c>
      <c r="G3553">
        <v>173.90899999999999</v>
      </c>
      <c r="H3553">
        <v>0.41099999999999998</v>
      </c>
      <c r="I3553">
        <v>0.39600000000000002</v>
      </c>
      <c r="J3553">
        <v>0.36199999999999999</v>
      </c>
      <c r="K3553">
        <v>0.91200000000000003</v>
      </c>
      <c r="L3553">
        <v>0.47599999999999998</v>
      </c>
      <c r="M3553">
        <v>0.45</v>
      </c>
      <c r="N3553">
        <v>0.66100000000000003</v>
      </c>
    </row>
    <row r="3554" spans="1:14" x14ac:dyDescent="0.25">
      <c r="A3554">
        <v>3553</v>
      </c>
      <c r="B3554" t="s">
        <v>8933</v>
      </c>
      <c r="C3554" t="s">
        <v>8932</v>
      </c>
      <c r="D3554">
        <v>285532</v>
      </c>
      <c r="E3554">
        <v>8</v>
      </c>
      <c r="F3554">
        <v>-22.728999999999999</v>
      </c>
      <c r="G3554">
        <v>95.766000000000005</v>
      </c>
      <c r="H3554">
        <v>3.2000000000000001E-2</v>
      </c>
      <c r="I3554">
        <v>0.92800000000000005</v>
      </c>
      <c r="J3554">
        <v>0.96799999999999997</v>
      </c>
      <c r="K3554">
        <v>0.67200000000000004</v>
      </c>
      <c r="L3554">
        <v>0.73899999999999999</v>
      </c>
      <c r="M3554">
        <v>0.249</v>
      </c>
      <c r="N3554">
        <v>0.12</v>
      </c>
    </row>
    <row r="3555" spans="1:14" x14ac:dyDescent="0.25">
      <c r="A3555">
        <v>3554</v>
      </c>
      <c r="B3555" t="s">
        <v>21660</v>
      </c>
      <c r="C3555" t="s">
        <v>21658</v>
      </c>
      <c r="D3555">
        <v>203349</v>
      </c>
      <c r="E3555">
        <v>7</v>
      </c>
      <c r="F3555">
        <v>-12.202999999999999</v>
      </c>
      <c r="G3555">
        <v>143.77699999999999</v>
      </c>
      <c r="H3555">
        <v>0.90800000000000003</v>
      </c>
      <c r="I3555">
        <v>0.55200000000000005</v>
      </c>
      <c r="J3555">
        <v>0.72499999999999998</v>
      </c>
      <c r="K3555">
        <v>1.7000000000000001E-2</v>
      </c>
      <c r="L3555">
        <v>0.21299999999999999</v>
      </c>
      <c r="M3555">
        <v>0.42599999999999999</v>
      </c>
      <c r="N3555">
        <v>0.60599999999999998</v>
      </c>
    </row>
    <row r="3556" spans="1:14" x14ac:dyDescent="0.25">
      <c r="A3556">
        <v>3555</v>
      </c>
      <c r="B3556" t="s">
        <v>8935</v>
      </c>
      <c r="C3556" t="s">
        <v>5316</v>
      </c>
      <c r="D3556">
        <v>285459</v>
      </c>
      <c r="E3556">
        <v>10</v>
      </c>
      <c r="F3556">
        <v>-3.173</v>
      </c>
      <c r="G3556">
        <v>102.982</v>
      </c>
      <c r="H3556">
        <v>0.46100000000000002</v>
      </c>
      <c r="I3556">
        <v>0.19400000000000001</v>
      </c>
      <c r="J3556">
        <v>0</v>
      </c>
      <c r="K3556">
        <v>0.40500000000000003</v>
      </c>
      <c r="L3556">
        <v>0.69299999999999995</v>
      </c>
      <c r="M3556">
        <v>0.55300000000000005</v>
      </c>
      <c r="N3556">
        <v>0.93700000000000006</v>
      </c>
    </row>
    <row r="3557" spans="1:14" x14ac:dyDescent="0.25">
      <c r="A3557">
        <v>3556</v>
      </c>
      <c r="B3557" t="s">
        <v>8940</v>
      </c>
      <c r="C3557" t="s">
        <v>8938</v>
      </c>
      <c r="D3557">
        <v>285375</v>
      </c>
      <c r="E3557">
        <v>5</v>
      </c>
      <c r="F3557">
        <v>-6.7780000000000005</v>
      </c>
      <c r="G3557">
        <v>123.023</v>
      </c>
      <c r="H3557">
        <v>0.14099999999999999</v>
      </c>
      <c r="I3557">
        <v>0.68100000000000005</v>
      </c>
      <c r="J3557">
        <v>0.108</v>
      </c>
      <c r="K3557">
        <v>0.60699999999999998</v>
      </c>
      <c r="L3557">
        <v>0.47299999999999998</v>
      </c>
      <c r="M3557">
        <v>0.76100000000000001</v>
      </c>
      <c r="N3557">
        <v>0.78100000000000003</v>
      </c>
    </row>
    <row r="3558" spans="1:14" x14ac:dyDescent="0.25">
      <c r="A3558">
        <v>3557</v>
      </c>
      <c r="B3558" t="s">
        <v>9044</v>
      </c>
      <c r="C3558" t="s">
        <v>9042</v>
      </c>
      <c r="D3558">
        <v>284096</v>
      </c>
      <c r="E3558">
        <v>1</v>
      </c>
      <c r="F3558">
        <v>-14.486000000000001</v>
      </c>
      <c r="G3558">
        <v>106.282</v>
      </c>
      <c r="H3558">
        <v>0.436</v>
      </c>
      <c r="I3558">
        <v>0.66400000000000003</v>
      </c>
      <c r="J3558">
        <v>0.16500000000000001</v>
      </c>
      <c r="K3558">
        <v>0.113</v>
      </c>
      <c r="L3558">
        <v>0.91300000000000003</v>
      </c>
      <c r="M3558">
        <v>0.41099999999999998</v>
      </c>
      <c r="N3558">
        <v>0.42499999999999999</v>
      </c>
    </row>
    <row r="3559" spans="1:14" x14ac:dyDescent="0.25">
      <c r="A3559">
        <v>3558</v>
      </c>
      <c r="B3559" t="s">
        <v>8942</v>
      </c>
      <c r="C3559" t="s">
        <v>8941</v>
      </c>
      <c r="D3559">
        <v>285333</v>
      </c>
      <c r="E3559">
        <v>4</v>
      </c>
      <c r="F3559">
        <v>-4.76</v>
      </c>
      <c r="G3559">
        <v>146.91499999999999</v>
      </c>
      <c r="H3559">
        <v>0.98899999999999999</v>
      </c>
      <c r="I3559">
        <v>0.23899999999999999</v>
      </c>
      <c r="J3559">
        <v>0</v>
      </c>
      <c r="K3559">
        <v>0.10199999999999999</v>
      </c>
      <c r="L3559">
        <v>6.0000000000000001E-3</v>
      </c>
      <c r="M3559">
        <v>0.42</v>
      </c>
      <c r="N3559">
        <v>0.82899999999999996</v>
      </c>
    </row>
    <row r="3560" spans="1:14" x14ac:dyDescent="0.25">
      <c r="A3560">
        <v>3559</v>
      </c>
      <c r="B3560" t="s">
        <v>8945</v>
      </c>
      <c r="C3560" t="s">
        <v>8943</v>
      </c>
      <c r="D3560">
        <v>285251</v>
      </c>
      <c r="E3560">
        <v>4</v>
      </c>
      <c r="F3560">
        <v>-14.365</v>
      </c>
      <c r="G3560">
        <v>74.350999999999999</v>
      </c>
      <c r="H3560">
        <v>0.35499999999999998</v>
      </c>
      <c r="I3560">
        <v>0.91500000000000004</v>
      </c>
      <c r="J3560">
        <v>0.94299999999999995</v>
      </c>
      <c r="K3560">
        <v>0.113</v>
      </c>
      <c r="L3560">
        <v>0.39800000000000002</v>
      </c>
      <c r="M3560">
        <v>8.6300000000000002E-2</v>
      </c>
      <c r="N3560">
        <v>0.20100000000000001</v>
      </c>
    </row>
    <row r="3561" spans="1:14" x14ac:dyDescent="0.25">
      <c r="A3561">
        <v>3560</v>
      </c>
      <c r="B3561" t="s">
        <v>21160</v>
      </c>
      <c r="C3561" t="s">
        <v>21158</v>
      </c>
      <c r="D3561">
        <v>205667</v>
      </c>
      <c r="E3561">
        <v>0</v>
      </c>
      <c r="F3561">
        <v>-6.593</v>
      </c>
      <c r="G3561">
        <v>126.73699999999999</v>
      </c>
      <c r="H3561">
        <v>0.32700000000000001</v>
      </c>
      <c r="I3561">
        <v>0.19900000000000001</v>
      </c>
      <c r="J3561">
        <v>0.129</v>
      </c>
      <c r="K3561">
        <v>0.38300000000000001</v>
      </c>
      <c r="L3561">
        <v>0.82099999999999995</v>
      </c>
      <c r="M3561">
        <v>0.40600000000000003</v>
      </c>
      <c r="N3561">
        <v>0.68300000000000005</v>
      </c>
    </row>
    <row r="3562" spans="1:14" x14ac:dyDescent="0.25">
      <c r="A3562">
        <v>3561</v>
      </c>
      <c r="B3562" t="s">
        <v>24182</v>
      </c>
      <c r="C3562" t="s">
        <v>24181</v>
      </c>
      <c r="D3562">
        <v>190760</v>
      </c>
      <c r="E3562">
        <v>5</v>
      </c>
      <c r="F3562">
        <v>-5.2039999999999997</v>
      </c>
      <c r="G3562">
        <v>136.232</v>
      </c>
      <c r="H3562">
        <v>0.36699999999999999</v>
      </c>
      <c r="I3562">
        <v>0.88900000000000001</v>
      </c>
      <c r="J3562">
        <v>0.17299999999999999</v>
      </c>
      <c r="K3562">
        <v>0.17100000000000001</v>
      </c>
      <c r="L3562">
        <v>0.65300000000000002</v>
      </c>
      <c r="M3562">
        <v>0.68700000000000006</v>
      </c>
      <c r="N3562">
        <v>0.59</v>
      </c>
    </row>
    <row r="3563" spans="1:14" x14ac:dyDescent="0.25">
      <c r="A3563">
        <v>3562</v>
      </c>
      <c r="B3563" t="s">
        <v>20713</v>
      </c>
      <c r="C3563" t="s">
        <v>20711</v>
      </c>
      <c r="D3563">
        <v>207787</v>
      </c>
      <c r="E3563">
        <v>2</v>
      </c>
      <c r="F3563">
        <v>-8.7089999999999996</v>
      </c>
      <c r="G3563">
        <v>118.129</v>
      </c>
      <c r="H3563">
        <v>0.32800000000000001</v>
      </c>
      <c r="I3563">
        <v>0.20799999999999999</v>
      </c>
      <c r="J3563">
        <v>0.158</v>
      </c>
      <c r="K3563">
        <v>0.67400000000000004</v>
      </c>
      <c r="L3563">
        <v>0.253</v>
      </c>
      <c r="M3563">
        <v>0.64100000000000001</v>
      </c>
      <c r="N3563">
        <v>0.629</v>
      </c>
    </row>
    <row r="3564" spans="1:14" x14ac:dyDescent="0.25">
      <c r="A3564">
        <v>3563</v>
      </c>
      <c r="B3564" t="s">
        <v>8953</v>
      </c>
      <c r="C3564" t="s">
        <v>8951</v>
      </c>
      <c r="D3564">
        <v>285160</v>
      </c>
      <c r="E3564">
        <v>11</v>
      </c>
      <c r="F3564">
        <v>-3.6080000000000001</v>
      </c>
      <c r="G3564">
        <v>105.066</v>
      </c>
      <c r="H3564">
        <v>0.29499999999999998</v>
      </c>
      <c r="I3564">
        <v>0.998</v>
      </c>
      <c r="J3564">
        <v>0</v>
      </c>
      <c r="K3564">
        <v>1.9E-2</v>
      </c>
      <c r="L3564">
        <v>0.216</v>
      </c>
      <c r="M3564">
        <v>0.50900000000000001</v>
      </c>
      <c r="N3564">
        <v>0.77800000000000002</v>
      </c>
    </row>
    <row r="3565" spans="1:14" x14ac:dyDescent="0.25">
      <c r="A3565">
        <v>3564</v>
      </c>
      <c r="B3565" t="s">
        <v>22082</v>
      </c>
      <c r="C3565" t="s">
        <v>16788</v>
      </c>
      <c r="D3565">
        <v>201133</v>
      </c>
      <c r="E3565">
        <v>10</v>
      </c>
      <c r="F3565">
        <v>-14.237</v>
      </c>
      <c r="G3565">
        <v>113.22</v>
      </c>
      <c r="H3565">
        <v>0.36699999999999999</v>
      </c>
      <c r="I3565">
        <v>0.156</v>
      </c>
      <c r="J3565">
        <v>0</v>
      </c>
      <c r="K3565">
        <v>0.65900000000000003</v>
      </c>
      <c r="L3565">
        <v>0.66500000000000004</v>
      </c>
      <c r="M3565">
        <v>0.49199999999999999</v>
      </c>
      <c r="N3565">
        <v>0.47</v>
      </c>
    </row>
    <row r="3566" spans="1:14" x14ac:dyDescent="0.25">
      <c r="A3566">
        <v>3565</v>
      </c>
      <c r="B3566" t="s">
        <v>8955</v>
      </c>
      <c r="C3566" t="s">
        <v>8954</v>
      </c>
      <c r="D3566">
        <v>285160</v>
      </c>
      <c r="E3566">
        <v>7</v>
      </c>
      <c r="F3566">
        <v>-11.888999999999999</v>
      </c>
      <c r="G3566">
        <v>116.86</v>
      </c>
      <c r="H3566">
        <v>0.33100000000000002</v>
      </c>
      <c r="I3566">
        <v>0.96399999999999997</v>
      </c>
      <c r="J3566">
        <v>0.308</v>
      </c>
      <c r="K3566">
        <v>0.11700000000000001</v>
      </c>
      <c r="L3566">
        <v>2.5000000000000001E-2</v>
      </c>
      <c r="M3566">
        <v>0.49299999999999999</v>
      </c>
      <c r="N3566">
        <v>0.372</v>
      </c>
    </row>
    <row r="3567" spans="1:14" x14ac:dyDescent="0.25">
      <c r="A3567">
        <v>3566</v>
      </c>
      <c r="B3567" t="s">
        <v>15551</v>
      </c>
      <c r="C3567" t="s">
        <v>15549</v>
      </c>
      <c r="D3567">
        <v>231907</v>
      </c>
      <c r="E3567">
        <v>4</v>
      </c>
      <c r="F3567">
        <v>-6.9509999999999996</v>
      </c>
      <c r="G3567">
        <v>158.22</v>
      </c>
      <c r="H3567">
        <v>0.36599999999999999</v>
      </c>
      <c r="I3567">
        <v>0.28799999999999998</v>
      </c>
      <c r="J3567">
        <v>0</v>
      </c>
      <c r="K3567">
        <v>1.0999999999999999E-2</v>
      </c>
      <c r="L3567">
        <v>0.53700000000000003</v>
      </c>
      <c r="M3567">
        <v>0.44800000000000001</v>
      </c>
      <c r="N3567">
        <v>0.61199999999999999</v>
      </c>
    </row>
    <row r="3568" spans="1:14" x14ac:dyDescent="0.25">
      <c r="A3568">
        <v>3567</v>
      </c>
      <c r="B3568" t="s">
        <v>8958</v>
      </c>
      <c r="C3568" t="s">
        <v>8956</v>
      </c>
      <c r="D3568">
        <v>285120</v>
      </c>
      <c r="E3568">
        <v>6</v>
      </c>
      <c r="F3568">
        <v>-6.673</v>
      </c>
      <c r="G3568">
        <v>106.97799999999999</v>
      </c>
      <c r="H3568">
        <v>0.317</v>
      </c>
      <c r="I3568">
        <v>0.11899999999999999</v>
      </c>
      <c r="J3568">
        <v>0</v>
      </c>
      <c r="K3568">
        <v>0.14599999999999999</v>
      </c>
      <c r="L3568">
        <v>0.23599999999999999</v>
      </c>
      <c r="M3568">
        <v>0.52500000000000002</v>
      </c>
      <c r="N3568">
        <v>0.63</v>
      </c>
    </row>
    <row r="3569" spans="1:14" x14ac:dyDescent="0.25">
      <c r="A3569">
        <v>3568</v>
      </c>
      <c r="B3569" t="s">
        <v>8961</v>
      </c>
      <c r="C3569" t="s">
        <v>8959</v>
      </c>
      <c r="D3569">
        <v>285107</v>
      </c>
      <c r="E3569">
        <v>0</v>
      </c>
      <c r="F3569">
        <v>-4.516</v>
      </c>
      <c r="G3569">
        <v>149.654</v>
      </c>
      <c r="H3569">
        <v>0.495</v>
      </c>
      <c r="I3569">
        <v>0.16700000000000001</v>
      </c>
      <c r="J3569">
        <v>0</v>
      </c>
      <c r="K3569">
        <v>0.183</v>
      </c>
      <c r="L3569">
        <v>0.47299999999999998</v>
      </c>
      <c r="M3569">
        <v>0.39100000000000001</v>
      </c>
      <c r="N3569">
        <v>0.71499999999999997</v>
      </c>
    </row>
    <row r="3570" spans="1:14" x14ac:dyDescent="0.25">
      <c r="A3570">
        <v>3569</v>
      </c>
      <c r="B3570" t="s">
        <v>8963</v>
      </c>
      <c r="C3570" t="s">
        <v>8962</v>
      </c>
      <c r="D3570">
        <v>285093</v>
      </c>
      <c r="E3570">
        <v>10</v>
      </c>
      <c r="F3570">
        <v>-10.976000000000001</v>
      </c>
      <c r="G3570">
        <v>114.029</v>
      </c>
      <c r="H3570">
        <v>3.5999999999999997E-2</v>
      </c>
      <c r="I3570">
        <v>0.91300000000000003</v>
      </c>
      <c r="J3570">
        <v>0.39300000000000002</v>
      </c>
      <c r="K3570">
        <v>0.107</v>
      </c>
      <c r="L3570">
        <v>0.59299999999999997</v>
      </c>
      <c r="M3570">
        <v>0.65800000000000003</v>
      </c>
      <c r="N3570">
        <v>0.57599999999999996</v>
      </c>
    </row>
    <row r="3571" spans="1:14" x14ac:dyDescent="0.25">
      <c r="A3571">
        <v>3570</v>
      </c>
      <c r="B3571" t="s">
        <v>11393</v>
      </c>
      <c r="C3571" t="s">
        <v>11392</v>
      </c>
      <c r="D3571">
        <v>259147</v>
      </c>
      <c r="E3571">
        <v>1</v>
      </c>
      <c r="F3571">
        <v>-7.2119999999999997</v>
      </c>
      <c r="G3571">
        <v>179.47399999999999</v>
      </c>
      <c r="H3571">
        <v>0.34100000000000003</v>
      </c>
      <c r="I3571">
        <v>0.69499999999999995</v>
      </c>
      <c r="J3571">
        <v>0.83099999999999996</v>
      </c>
      <c r="K3571">
        <v>0.68500000000000005</v>
      </c>
      <c r="L3571">
        <v>0.56899999999999995</v>
      </c>
      <c r="M3571">
        <v>0.45</v>
      </c>
      <c r="N3571">
        <v>0.52700000000000002</v>
      </c>
    </row>
    <row r="3572" spans="1:14" x14ac:dyDescent="0.25">
      <c r="A3572">
        <v>3571</v>
      </c>
      <c r="B3572" t="s">
        <v>8965</v>
      </c>
      <c r="C3572" t="s">
        <v>8964</v>
      </c>
      <c r="D3572">
        <v>285051</v>
      </c>
      <c r="E3572">
        <v>0</v>
      </c>
      <c r="F3572">
        <v>-9.3840000000000003</v>
      </c>
      <c r="G3572">
        <v>119.877</v>
      </c>
      <c r="H3572">
        <v>0.311</v>
      </c>
      <c r="I3572">
        <v>0.79400000000000004</v>
      </c>
      <c r="J3572">
        <v>0.108</v>
      </c>
      <c r="K3572">
        <v>1.2E-2</v>
      </c>
      <c r="L3572">
        <v>0.52900000000000003</v>
      </c>
      <c r="M3572">
        <v>0.43099999999999999</v>
      </c>
      <c r="N3572">
        <v>0.34</v>
      </c>
    </row>
    <row r="3573" spans="1:14" x14ac:dyDescent="0.25">
      <c r="A3573">
        <v>3572</v>
      </c>
      <c r="B3573" t="s">
        <v>8968</v>
      </c>
      <c r="C3573" t="s">
        <v>8966</v>
      </c>
      <c r="D3573">
        <v>285000</v>
      </c>
      <c r="E3573">
        <v>0</v>
      </c>
      <c r="F3573">
        <v>-9.6669999999999998</v>
      </c>
      <c r="G3573">
        <v>77.004000000000005</v>
      </c>
      <c r="H3573">
        <v>0.35299999999999998</v>
      </c>
      <c r="I3573">
        <v>0.84399999999999997</v>
      </c>
      <c r="J3573">
        <v>0.879</v>
      </c>
      <c r="K3573">
        <v>1.2999999999999999E-2</v>
      </c>
      <c r="L3573">
        <v>0.61499999999999999</v>
      </c>
      <c r="M3573">
        <v>0.42599999999999999</v>
      </c>
      <c r="N3573">
        <v>0.432</v>
      </c>
    </row>
    <row r="3574" spans="1:14" x14ac:dyDescent="0.25">
      <c r="A3574">
        <v>3573</v>
      </c>
      <c r="B3574" t="s">
        <v>29832</v>
      </c>
      <c r="C3574" t="s">
        <v>29831</v>
      </c>
      <c r="D3574">
        <v>152600</v>
      </c>
      <c r="E3574">
        <v>4</v>
      </c>
      <c r="F3574">
        <v>-4.9859999999999998</v>
      </c>
      <c r="G3574">
        <v>118.43899999999999</v>
      </c>
      <c r="H3574">
        <v>8.7999999999999995E-2</v>
      </c>
      <c r="I3574">
        <v>0.58099999999999996</v>
      </c>
      <c r="J3574">
        <v>0.872</v>
      </c>
      <c r="K3574">
        <v>0.109</v>
      </c>
      <c r="L3574">
        <v>0.93700000000000006</v>
      </c>
      <c r="M3574">
        <v>0.71299999999999997</v>
      </c>
      <c r="N3574">
        <v>0.92300000000000004</v>
      </c>
    </row>
    <row r="3575" spans="1:14" x14ac:dyDescent="0.25">
      <c r="A3575">
        <v>3574</v>
      </c>
      <c r="B3575" t="s">
        <v>8970</v>
      </c>
      <c r="C3575" t="s">
        <v>8969</v>
      </c>
      <c r="D3575">
        <v>285000</v>
      </c>
      <c r="E3575">
        <v>4</v>
      </c>
      <c r="F3575">
        <v>-8.5169999999999995</v>
      </c>
      <c r="G3575">
        <v>151.38300000000001</v>
      </c>
      <c r="H3575">
        <v>0.379</v>
      </c>
      <c r="I3575">
        <v>0.79800000000000004</v>
      </c>
      <c r="J3575">
        <v>0.20499999999999999</v>
      </c>
      <c r="K3575">
        <v>0.96299999999999997</v>
      </c>
      <c r="L3575">
        <v>0.26800000000000002</v>
      </c>
      <c r="M3575">
        <v>0.34</v>
      </c>
      <c r="N3575">
        <v>0.60599999999999998</v>
      </c>
    </row>
    <row r="3576" spans="1:14" x14ac:dyDescent="0.25">
      <c r="A3576">
        <v>3575</v>
      </c>
      <c r="B3576" t="s">
        <v>8972</v>
      </c>
      <c r="C3576" t="s">
        <v>8971</v>
      </c>
      <c r="D3576">
        <v>284960</v>
      </c>
      <c r="E3576">
        <v>0</v>
      </c>
      <c r="F3576">
        <v>-4.2489999999999997</v>
      </c>
      <c r="G3576">
        <v>176.96199999999999</v>
      </c>
      <c r="H3576">
        <v>0.65600000000000003</v>
      </c>
      <c r="I3576">
        <v>0.16700000000000001</v>
      </c>
      <c r="J3576">
        <v>0.109</v>
      </c>
      <c r="K3576">
        <v>0.33900000000000002</v>
      </c>
      <c r="L3576">
        <v>0.55800000000000005</v>
      </c>
      <c r="M3576">
        <v>0.41</v>
      </c>
      <c r="N3576">
        <v>0.9</v>
      </c>
    </row>
    <row r="3577" spans="1:14" x14ac:dyDescent="0.25">
      <c r="A3577">
        <v>3576</v>
      </c>
      <c r="B3577" t="s">
        <v>11655</v>
      </c>
      <c r="C3577" t="s">
        <v>11654</v>
      </c>
      <c r="D3577">
        <v>256853</v>
      </c>
      <c r="E3577">
        <v>9</v>
      </c>
      <c r="F3577">
        <v>-4.4509999999999996</v>
      </c>
      <c r="G3577">
        <v>144.80199999999999</v>
      </c>
      <c r="H3577">
        <v>5.2999999999999999E-2</v>
      </c>
      <c r="I3577">
        <v>0.11700000000000001</v>
      </c>
      <c r="J3577">
        <v>0.42199999999999999</v>
      </c>
      <c r="K3577">
        <v>0.61599999999999999</v>
      </c>
      <c r="L3577">
        <v>0.88200000000000001</v>
      </c>
      <c r="M3577">
        <v>0.73099999999999998</v>
      </c>
      <c r="N3577">
        <v>0.98199999999999998</v>
      </c>
    </row>
    <row r="3578" spans="1:14" x14ac:dyDescent="0.25">
      <c r="A3578">
        <v>3577</v>
      </c>
      <c r="B3578" t="s">
        <v>22064</v>
      </c>
      <c r="C3578" t="s">
        <v>22062</v>
      </c>
      <c r="D3578">
        <v>201187</v>
      </c>
      <c r="E3578">
        <v>2</v>
      </c>
      <c r="F3578">
        <v>-7.149</v>
      </c>
      <c r="G3578">
        <v>76.629000000000005</v>
      </c>
      <c r="H3578">
        <v>0.13800000000000001</v>
      </c>
      <c r="I3578">
        <v>0.33600000000000002</v>
      </c>
      <c r="J3578">
        <v>0.18099999999999999</v>
      </c>
      <c r="K3578">
        <v>0.14199999999999999</v>
      </c>
      <c r="L3578">
        <v>0.54200000000000004</v>
      </c>
      <c r="M3578">
        <v>0.55400000000000005</v>
      </c>
      <c r="N3578">
        <v>0.89200000000000002</v>
      </c>
    </row>
    <row r="3579" spans="1:14" x14ac:dyDescent="0.25">
      <c r="A3579">
        <v>3578</v>
      </c>
      <c r="B3579" t="s">
        <v>8974</v>
      </c>
      <c r="C3579" t="s">
        <v>8973</v>
      </c>
      <c r="D3579">
        <v>284933</v>
      </c>
      <c r="E3579">
        <v>2</v>
      </c>
      <c r="F3579">
        <v>-6.242</v>
      </c>
      <c r="G3579">
        <v>100.004</v>
      </c>
      <c r="H3579">
        <v>0.40899999999999997</v>
      </c>
      <c r="I3579">
        <v>0.16200000000000001</v>
      </c>
      <c r="J3579">
        <v>0.182</v>
      </c>
      <c r="K3579">
        <v>0.27100000000000002</v>
      </c>
      <c r="L3579">
        <v>0.77600000000000002</v>
      </c>
      <c r="M3579">
        <v>0.63</v>
      </c>
      <c r="N3579">
        <v>0.84799999999999998</v>
      </c>
    </row>
    <row r="3580" spans="1:14" x14ac:dyDescent="0.25">
      <c r="A3580">
        <v>3579</v>
      </c>
      <c r="B3580" t="s">
        <v>8976</v>
      </c>
      <c r="C3580" t="s">
        <v>8975</v>
      </c>
      <c r="D3580">
        <v>284907</v>
      </c>
      <c r="E3580">
        <v>7</v>
      </c>
      <c r="F3580">
        <v>-11.021000000000001</v>
      </c>
      <c r="G3580">
        <v>168.23400000000001</v>
      </c>
      <c r="H3580">
        <v>0.34300000000000003</v>
      </c>
      <c r="I3580">
        <v>3.9E-2</v>
      </c>
      <c r="J3580">
        <v>0.86299999999999999</v>
      </c>
      <c r="K3580">
        <v>0.13600000000000001</v>
      </c>
      <c r="L3580">
        <v>0.42699999999999999</v>
      </c>
      <c r="M3580">
        <v>0.35299999999999998</v>
      </c>
      <c r="N3580">
        <v>0.73</v>
      </c>
    </row>
    <row r="3581" spans="1:14" x14ac:dyDescent="0.25">
      <c r="A3581">
        <v>3580</v>
      </c>
      <c r="B3581" t="s">
        <v>29499</v>
      </c>
      <c r="C3581" t="s">
        <v>29498</v>
      </c>
      <c r="D3581">
        <v>156173</v>
      </c>
      <c r="E3581">
        <v>0</v>
      </c>
      <c r="F3581">
        <v>-6.86</v>
      </c>
      <c r="G3581">
        <v>118.39400000000001</v>
      </c>
      <c r="H3581">
        <v>0.41699999999999998</v>
      </c>
      <c r="I3581">
        <v>0.54900000000000004</v>
      </c>
      <c r="J3581">
        <v>0</v>
      </c>
      <c r="K3581">
        <v>0.125</v>
      </c>
      <c r="L3581">
        <v>0.92600000000000005</v>
      </c>
      <c r="M3581">
        <v>0.76300000000000001</v>
      </c>
      <c r="N3581">
        <v>0.65600000000000003</v>
      </c>
    </row>
    <row r="3582" spans="1:14" x14ac:dyDescent="0.25">
      <c r="A3582">
        <v>3581</v>
      </c>
      <c r="B3582" t="s">
        <v>16321</v>
      </c>
      <c r="C3582" t="s">
        <v>16319</v>
      </c>
      <c r="D3582">
        <v>228160</v>
      </c>
      <c r="E3582">
        <v>0</v>
      </c>
      <c r="F3582">
        <v>-15.423999999999999</v>
      </c>
      <c r="G3582">
        <v>92.471999999999994</v>
      </c>
      <c r="H3582">
        <v>0.26700000000000002</v>
      </c>
      <c r="I3582">
        <v>8.7999999999999995E-2</v>
      </c>
      <c r="J3582">
        <v>0.11799999999999999</v>
      </c>
      <c r="K3582">
        <v>0.19500000000000001</v>
      </c>
      <c r="L3582">
        <v>0.47699999999999998</v>
      </c>
      <c r="M3582">
        <v>0.42499999999999999</v>
      </c>
      <c r="N3582">
        <v>0.24199999999999999</v>
      </c>
    </row>
    <row r="3583" spans="1:14" x14ac:dyDescent="0.25">
      <c r="A3583">
        <v>3582</v>
      </c>
      <c r="B3583" t="s">
        <v>8983</v>
      </c>
      <c r="C3583" t="s">
        <v>8982</v>
      </c>
      <c r="D3583">
        <v>284870</v>
      </c>
      <c r="E3583">
        <v>11</v>
      </c>
      <c r="F3583">
        <v>-9.9459999999999997</v>
      </c>
      <c r="G3583">
        <v>76.016999999999996</v>
      </c>
      <c r="H3583">
        <v>0.373</v>
      </c>
      <c r="I3583">
        <v>0.36299999999999999</v>
      </c>
      <c r="J3583">
        <v>0.22800000000000001</v>
      </c>
      <c r="K3583">
        <v>3.0000000000000001E-3</v>
      </c>
      <c r="L3583">
        <v>0.34599999999999997</v>
      </c>
      <c r="M3583">
        <v>0.48199999999999998</v>
      </c>
      <c r="N3583">
        <v>0.54800000000000004</v>
      </c>
    </row>
    <row r="3584" spans="1:14" x14ac:dyDescent="0.25">
      <c r="A3584">
        <v>3583</v>
      </c>
      <c r="B3584" t="s">
        <v>28506</v>
      </c>
      <c r="C3584" t="s">
        <v>28504</v>
      </c>
      <c r="D3584">
        <v>164160</v>
      </c>
      <c r="E3584">
        <v>7</v>
      </c>
      <c r="F3584">
        <v>-5.867</v>
      </c>
      <c r="G3584">
        <v>132.96600000000001</v>
      </c>
      <c r="H3584">
        <v>0.38400000000000001</v>
      </c>
      <c r="I3584">
        <v>0.40400000000000003</v>
      </c>
      <c r="J3584">
        <v>0</v>
      </c>
      <c r="K3584">
        <v>0.108</v>
      </c>
      <c r="L3584">
        <v>0.877</v>
      </c>
      <c r="M3584">
        <v>0.59</v>
      </c>
      <c r="N3584">
        <v>0.73699999999999999</v>
      </c>
    </row>
    <row r="3585" spans="1:14" x14ac:dyDescent="0.25">
      <c r="A3585">
        <v>3584</v>
      </c>
      <c r="B3585" t="s">
        <v>8986</v>
      </c>
      <c r="C3585" t="s">
        <v>8984</v>
      </c>
      <c r="D3585">
        <v>284862</v>
      </c>
      <c r="E3585">
        <v>8</v>
      </c>
      <c r="F3585">
        <v>-4.87</v>
      </c>
      <c r="G3585">
        <v>135.899</v>
      </c>
      <c r="H3585">
        <v>0.31900000000000001</v>
      </c>
      <c r="I3585">
        <v>0.315</v>
      </c>
      <c r="J3585">
        <v>0</v>
      </c>
      <c r="K3585">
        <v>0.41599999999999998</v>
      </c>
      <c r="L3585">
        <v>0.255</v>
      </c>
      <c r="M3585">
        <v>0.34</v>
      </c>
      <c r="N3585">
        <v>0.59199999999999997</v>
      </c>
    </row>
    <row r="3586" spans="1:14" x14ac:dyDescent="0.25">
      <c r="A3586">
        <v>3585</v>
      </c>
      <c r="B3586" t="s">
        <v>8989</v>
      </c>
      <c r="C3586" t="s">
        <v>8987</v>
      </c>
      <c r="D3586">
        <v>284840</v>
      </c>
      <c r="E3586">
        <v>5</v>
      </c>
      <c r="F3586">
        <v>-11.333</v>
      </c>
      <c r="G3586">
        <v>138.21199999999999</v>
      </c>
      <c r="H3586">
        <v>0.28399999999999997</v>
      </c>
      <c r="I3586">
        <v>0.51600000000000001</v>
      </c>
      <c r="J3586">
        <v>0.36299999999999999</v>
      </c>
      <c r="K3586">
        <v>0.114</v>
      </c>
      <c r="L3586">
        <v>2.8000000000000001E-2</v>
      </c>
      <c r="M3586">
        <v>0.47199999999999998</v>
      </c>
      <c r="N3586">
        <v>0.35699999999999998</v>
      </c>
    </row>
    <row r="3587" spans="1:14" x14ac:dyDescent="0.25">
      <c r="A3587">
        <v>3586</v>
      </c>
      <c r="B3587" t="s">
        <v>28699</v>
      </c>
      <c r="C3587" t="s">
        <v>28697</v>
      </c>
      <c r="D3587">
        <v>162707</v>
      </c>
      <c r="E3587">
        <v>3</v>
      </c>
      <c r="F3587">
        <v>-12.584</v>
      </c>
      <c r="G3587">
        <v>179.65100000000001</v>
      </c>
      <c r="H3587">
        <v>8.7999999999999995E-2</v>
      </c>
      <c r="I3587">
        <v>0.443</v>
      </c>
      <c r="J3587">
        <v>0</v>
      </c>
      <c r="K3587">
        <v>0.26500000000000001</v>
      </c>
      <c r="L3587">
        <v>0.69199999999999995</v>
      </c>
      <c r="M3587">
        <v>0.38800000000000001</v>
      </c>
      <c r="N3587">
        <v>0.44900000000000001</v>
      </c>
    </row>
    <row r="3588" spans="1:14" x14ac:dyDescent="0.25">
      <c r="A3588">
        <v>3587</v>
      </c>
      <c r="B3588" t="s">
        <v>8991</v>
      </c>
      <c r="C3588" t="s">
        <v>8990</v>
      </c>
      <c r="D3588">
        <v>284813</v>
      </c>
      <c r="E3588">
        <v>1</v>
      </c>
      <c r="F3588">
        <v>-6.1769999999999996</v>
      </c>
      <c r="G3588">
        <v>94.409000000000006</v>
      </c>
      <c r="H3588">
        <v>0.191</v>
      </c>
      <c r="I3588">
        <v>0.52300000000000002</v>
      </c>
      <c r="J3588">
        <v>0</v>
      </c>
      <c r="K3588">
        <v>0.107</v>
      </c>
      <c r="L3588">
        <v>0.41499999999999998</v>
      </c>
      <c r="M3588">
        <v>0.78400000000000003</v>
      </c>
      <c r="N3588">
        <v>0.73</v>
      </c>
    </row>
    <row r="3589" spans="1:14" x14ac:dyDescent="0.25">
      <c r="A3589">
        <v>3588</v>
      </c>
      <c r="B3589" t="s">
        <v>24831</v>
      </c>
      <c r="C3589" t="s">
        <v>24829</v>
      </c>
      <c r="D3589">
        <v>187333</v>
      </c>
      <c r="E3589">
        <v>10</v>
      </c>
      <c r="F3589">
        <v>-11.894</v>
      </c>
      <c r="G3589">
        <v>98.331999999999994</v>
      </c>
      <c r="H3589">
        <v>0.42799999999999999</v>
      </c>
      <c r="I3589">
        <v>0.39400000000000002</v>
      </c>
      <c r="J3589">
        <v>0</v>
      </c>
      <c r="K3589">
        <v>0.255</v>
      </c>
      <c r="L3589">
        <v>0.42699999999999999</v>
      </c>
      <c r="M3589">
        <v>0.63500000000000001</v>
      </c>
      <c r="N3589">
        <v>0.39300000000000002</v>
      </c>
    </row>
    <row r="3590" spans="1:14" x14ac:dyDescent="0.25">
      <c r="A3590">
        <v>3589</v>
      </c>
      <c r="B3590" t="s">
        <v>26963</v>
      </c>
      <c r="C3590" t="s">
        <v>26961</v>
      </c>
      <c r="D3590">
        <v>174933</v>
      </c>
      <c r="E3590">
        <v>5</v>
      </c>
      <c r="F3590">
        <v>-12.909000000000001</v>
      </c>
      <c r="G3590">
        <v>108.854</v>
      </c>
      <c r="H3590">
        <v>0.97299999999999998</v>
      </c>
      <c r="I3590">
        <v>0.57499999999999996</v>
      </c>
      <c r="J3590">
        <v>0</v>
      </c>
      <c r="K3590">
        <v>0.39800000000000002</v>
      </c>
      <c r="L3590">
        <v>0.69899999999999995</v>
      </c>
      <c r="M3590">
        <v>0.69299999999999995</v>
      </c>
      <c r="N3590">
        <v>0.68700000000000006</v>
      </c>
    </row>
    <row r="3591" spans="1:14" x14ac:dyDescent="0.25">
      <c r="A3591">
        <v>3590</v>
      </c>
      <c r="B3591" t="s">
        <v>8995</v>
      </c>
      <c r="C3591" t="s">
        <v>8994</v>
      </c>
      <c r="D3591">
        <v>284665</v>
      </c>
      <c r="E3591">
        <v>10</v>
      </c>
      <c r="F3591">
        <v>-7.234</v>
      </c>
      <c r="G3591">
        <v>143.05799999999999</v>
      </c>
      <c r="H3591">
        <v>0.26900000000000002</v>
      </c>
      <c r="I3591">
        <v>0.52300000000000002</v>
      </c>
      <c r="J3591">
        <v>0</v>
      </c>
      <c r="K3591">
        <v>0.30099999999999999</v>
      </c>
      <c r="L3591">
        <v>0.59899999999999998</v>
      </c>
      <c r="M3591">
        <v>0.746</v>
      </c>
      <c r="N3591">
        <v>0.73099999999999998</v>
      </c>
    </row>
    <row r="3592" spans="1:14" x14ac:dyDescent="0.25">
      <c r="A3592">
        <v>3591</v>
      </c>
      <c r="B3592" t="s">
        <v>11940</v>
      </c>
      <c r="C3592" t="s">
        <v>11939</v>
      </c>
      <c r="D3592">
        <v>254476</v>
      </c>
      <c r="E3592">
        <v>11</v>
      </c>
      <c r="F3592">
        <v>-9.8650000000000002</v>
      </c>
      <c r="G3592">
        <v>79.105999999999995</v>
      </c>
      <c r="H3592">
        <v>0.29099999999999998</v>
      </c>
      <c r="I3592">
        <v>0.50800000000000001</v>
      </c>
      <c r="J3592">
        <v>0</v>
      </c>
      <c r="K3592">
        <v>0.86799999999999999</v>
      </c>
      <c r="L3592">
        <v>3.0000000000000001E-3</v>
      </c>
      <c r="M3592">
        <v>0.53500000000000003</v>
      </c>
      <c r="N3592">
        <v>0.53200000000000003</v>
      </c>
    </row>
    <row r="3593" spans="1:14" x14ac:dyDescent="0.25">
      <c r="A3593">
        <v>3592</v>
      </c>
      <c r="B3593" t="s">
        <v>9002</v>
      </c>
      <c r="C3593" t="s">
        <v>9001</v>
      </c>
      <c r="D3593">
        <v>284514</v>
      </c>
      <c r="E3593">
        <v>11</v>
      </c>
      <c r="F3593">
        <v>-7.7469999999999999</v>
      </c>
      <c r="G3593">
        <v>101.953</v>
      </c>
      <c r="H3593">
        <v>0.189</v>
      </c>
      <c r="I3593">
        <v>0.17299999999999999</v>
      </c>
      <c r="J3593">
        <v>0.433</v>
      </c>
      <c r="K3593">
        <v>0.93700000000000006</v>
      </c>
      <c r="L3593">
        <v>0.497</v>
      </c>
      <c r="M3593">
        <v>0.78800000000000003</v>
      </c>
      <c r="N3593">
        <v>0.55000000000000004</v>
      </c>
    </row>
    <row r="3594" spans="1:14" x14ac:dyDescent="0.25">
      <c r="A3594">
        <v>3593</v>
      </c>
      <c r="B3594" t="s">
        <v>17667</v>
      </c>
      <c r="C3594" t="s">
        <v>17666</v>
      </c>
      <c r="D3594">
        <v>221671</v>
      </c>
      <c r="E3594">
        <v>2</v>
      </c>
      <c r="F3594">
        <v>-7.0670000000000002</v>
      </c>
      <c r="G3594">
        <v>160.63300000000001</v>
      </c>
      <c r="H3594">
        <v>0.377</v>
      </c>
      <c r="I3594">
        <v>0.29499999999999998</v>
      </c>
      <c r="J3594">
        <v>0</v>
      </c>
      <c r="K3594">
        <v>0.32100000000000001</v>
      </c>
      <c r="L3594">
        <v>3.0000000000000001E-3</v>
      </c>
      <c r="M3594">
        <v>0.246</v>
      </c>
      <c r="N3594">
        <v>0.63100000000000001</v>
      </c>
    </row>
    <row r="3595" spans="1:14" x14ac:dyDescent="0.25">
      <c r="A3595">
        <v>3594</v>
      </c>
      <c r="B3595" t="s">
        <v>9004</v>
      </c>
      <c r="C3595" t="s">
        <v>9003</v>
      </c>
      <c r="D3595">
        <v>284496</v>
      </c>
      <c r="E3595">
        <v>0</v>
      </c>
      <c r="F3595">
        <v>-7.2880000000000003</v>
      </c>
      <c r="G3595">
        <v>179.904</v>
      </c>
      <c r="H3595">
        <v>0.43099999999999999</v>
      </c>
      <c r="I3595">
        <v>0.55500000000000005</v>
      </c>
      <c r="J3595">
        <v>0</v>
      </c>
      <c r="K3595">
        <v>0.23100000000000001</v>
      </c>
      <c r="L3595">
        <v>0.42899999999999999</v>
      </c>
      <c r="M3595">
        <v>0.26300000000000001</v>
      </c>
      <c r="N3595">
        <v>0.75900000000000001</v>
      </c>
    </row>
    <row r="3596" spans="1:14" x14ac:dyDescent="0.25">
      <c r="A3596">
        <v>3595</v>
      </c>
      <c r="B3596" t="s">
        <v>9008</v>
      </c>
      <c r="C3596" t="s">
        <v>9007</v>
      </c>
      <c r="D3596">
        <v>284480</v>
      </c>
      <c r="E3596">
        <v>9</v>
      </c>
      <c r="F3596">
        <v>-5.9260000000000002</v>
      </c>
      <c r="G3596">
        <v>91.87</v>
      </c>
      <c r="H3596">
        <v>0.32600000000000001</v>
      </c>
      <c r="I3596">
        <v>3.0000000000000001E-3</v>
      </c>
      <c r="J3596">
        <v>0</v>
      </c>
      <c r="K3596">
        <v>0.127</v>
      </c>
      <c r="L3596">
        <v>0.34100000000000003</v>
      </c>
      <c r="M3596">
        <v>0.58899999999999997</v>
      </c>
      <c r="N3596">
        <v>0.623</v>
      </c>
    </row>
    <row r="3597" spans="1:14" x14ac:dyDescent="0.25">
      <c r="A3597">
        <v>3596</v>
      </c>
      <c r="B3597" t="s">
        <v>31462</v>
      </c>
      <c r="C3597" t="s">
        <v>8324</v>
      </c>
      <c r="D3597">
        <v>121707</v>
      </c>
      <c r="E3597">
        <v>0</v>
      </c>
      <c r="F3597">
        <v>-15.648999999999999</v>
      </c>
      <c r="G3597">
        <v>114.82299999999999</v>
      </c>
      <c r="H3597">
        <v>0.33500000000000002</v>
      </c>
      <c r="I3597">
        <v>0.14199999999999999</v>
      </c>
      <c r="J3597">
        <v>0.14099999999999999</v>
      </c>
      <c r="K3597">
        <v>0.185</v>
      </c>
      <c r="L3597">
        <v>0.64900000000000002</v>
      </c>
      <c r="M3597">
        <v>0.497</v>
      </c>
      <c r="N3597">
        <v>0.40899999999999997</v>
      </c>
    </row>
    <row r="3598" spans="1:14" x14ac:dyDescent="0.25">
      <c r="A3598">
        <v>3597</v>
      </c>
      <c r="B3598" t="s">
        <v>13057</v>
      </c>
      <c r="C3598" t="s">
        <v>13056</v>
      </c>
      <c r="D3598">
        <v>246612</v>
      </c>
      <c r="E3598">
        <v>10</v>
      </c>
      <c r="F3598">
        <v>-7.4790000000000001</v>
      </c>
      <c r="G3598">
        <v>96.241</v>
      </c>
      <c r="H3598">
        <v>0.34599999999999997</v>
      </c>
      <c r="I3598">
        <v>0.52800000000000002</v>
      </c>
      <c r="J3598">
        <v>0.14899999999999999</v>
      </c>
      <c r="K3598">
        <v>0.32800000000000001</v>
      </c>
      <c r="L3598">
        <v>0.67500000000000004</v>
      </c>
      <c r="M3598">
        <v>0.58599999999999997</v>
      </c>
      <c r="N3598">
        <v>0.76800000000000002</v>
      </c>
    </row>
    <row r="3599" spans="1:14" x14ac:dyDescent="0.25">
      <c r="A3599">
        <v>3598</v>
      </c>
      <c r="B3599" t="s">
        <v>9013</v>
      </c>
      <c r="C3599" t="s">
        <v>9012</v>
      </c>
      <c r="D3599">
        <v>284440</v>
      </c>
      <c r="E3599">
        <v>2</v>
      </c>
      <c r="F3599">
        <v>-5.6719999999999997</v>
      </c>
      <c r="G3599">
        <v>92.064999999999998</v>
      </c>
      <c r="H3599">
        <v>0.248</v>
      </c>
      <c r="I3599">
        <v>6.0999999999999999E-2</v>
      </c>
      <c r="J3599">
        <v>0</v>
      </c>
      <c r="K3599">
        <v>2E-3</v>
      </c>
      <c r="L3599">
        <v>0.38500000000000001</v>
      </c>
      <c r="M3599">
        <v>0.69699999999999995</v>
      </c>
      <c r="N3599">
        <v>0.70599999999999996</v>
      </c>
    </row>
    <row r="3600" spans="1:14" x14ac:dyDescent="0.25">
      <c r="A3600">
        <v>3599</v>
      </c>
      <c r="B3600" t="s">
        <v>9016</v>
      </c>
      <c r="C3600" t="s">
        <v>9014</v>
      </c>
      <c r="D3600">
        <v>284387</v>
      </c>
      <c r="E3600">
        <v>1</v>
      </c>
      <c r="F3600">
        <v>-5.4740000000000002</v>
      </c>
      <c r="G3600">
        <v>97.971999999999994</v>
      </c>
      <c r="H3600">
        <v>0.61299999999999999</v>
      </c>
      <c r="I3600">
        <v>0.36199999999999999</v>
      </c>
      <c r="J3600">
        <v>0</v>
      </c>
      <c r="K3600">
        <v>0.32500000000000001</v>
      </c>
      <c r="L3600">
        <v>0.39500000000000002</v>
      </c>
      <c r="M3600">
        <v>0.82399999999999995</v>
      </c>
      <c r="N3600">
        <v>0.73299999999999998</v>
      </c>
    </row>
    <row r="3601" spans="1:14" x14ac:dyDescent="0.25">
      <c r="A3601">
        <v>3600</v>
      </c>
      <c r="B3601" t="s">
        <v>9018</v>
      </c>
      <c r="C3601" t="s">
        <v>9017</v>
      </c>
      <c r="D3601">
        <v>284373</v>
      </c>
      <c r="E3601">
        <v>4</v>
      </c>
      <c r="F3601">
        <v>-16.986000000000001</v>
      </c>
      <c r="G3601">
        <v>108.995</v>
      </c>
      <c r="H3601">
        <v>0.57399999999999995</v>
      </c>
      <c r="I3601">
        <v>0.61299999999999999</v>
      </c>
      <c r="J3601">
        <v>0.19900000000000001</v>
      </c>
      <c r="K3601">
        <v>0.75600000000000001</v>
      </c>
      <c r="L3601">
        <v>0.49399999999999999</v>
      </c>
      <c r="M3601">
        <v>0.67400000000000004</v>
      </c>
      <c r="N3601">
        <v>0.32700000000000001</v>
      </c>
    </row>
    <row r="3602" spans="1:14" x14ac:dyDescent="0.25">
      <c r="A3602">
        <v>3601</v>
      </c>
      <c r="B3602" t="s">
        <v>28988</v>
      </c>
      <c r="C3602" t="s">
        <v>28987</v>
      </c>
      <c r="D3602">
        <v>160625</v>
      </c>
      <c r="E3602">
        <v>11</v>
      </c>
      <c r="F3602">
        <v>-5.2309999999999999</v>
      </c>
      <c r="G3602">
        <v>120.057</v>
      </c>
      <c r="H3602">
        <v>0.33400000000000002</v>
      </c>
      <c r="I3602">
        <v>0.66500000000000004</v>
      </c>
      <c r="J3602">
        <v>0.17399999999999999</v>
      </c>
      <c r="K3602">
        <v>0.47499999999999998</v>
      </c>
      <c r="L3602">
        <v>0.91700000000000004</v>
      </c>
      <c r="M3602">
        <v>0.80100000000000005</v>
      </c>
      <c r="N3602">
        <v>0.77500000000000002</v>
      </c>
    </row>
    <row r="3603" spans="1:14" x14ac:dyDescent="0.25">
      <c r="A3603">
        <v>3602</v>
      </c>
      <c r="B3603" t="s">
        <v>9020</v>
      </c>
      <c r="C3603" t="s">
        <v>9019</v>
      </c>
      <c r="D3603">
        <v>284373</v>
      </c>
      <c r="E3603">
        <v>4</v>
      </c>
      <c r="F3603">
        <v>-6.1890000000000001</v>
      </c>
      <c r="G3603">
        <v>136.17599999999999</v>
      </c>
      <c r="H3603">
        <v>0.28399999999999997</v>
      </c>
      <c r="I3603">
        <v>0.85399999999999998</v>
      </c>
      <c r="J3603">
        <v>0.40300000000000002</v>
      </c>
      <c r="K3603">
        <v>0.20899999999999999</v>
      </c>
      <c r="L3603">
        <v>0.13700000000000001</v>
      </c>
      <c r="M3603">
        <v>0.46500000000000002</v>
      </c>
      <c r="N3603">
        <v>0.51700000000000002</v>
      </c>
    </row>
    <row r="3604" spans="1:14" x14ac:dyDescent="0.25">
      <c r="A3604">
        <v>3603</v>
      </c>
      <c r="B3604" t="s">
        <v>29441</v>
      </c>
      <c r="C3604" t="s">
        <v>29440</v>
      </c>
      <c r="D3604">
        <v>156630</v>
      </c>
      <c r="E3604">
        <v>9</v>
      </c>
      <c r="F3604">
        <v>-5.1959999999999997</v>
      </c>
      <c r="G3604">
        <v>103.563</v>
      </c>
      <c r="H3604">
        <v>0.113</v>
      </c>
      <c r="I3604">
        <v>0.50800000000000001</v>
      </c>
      <c r="J3604">
        <v>0.24399999999999999</v>
      </c>
      <c r="K3604">
        <v>0.52200000000000002</v>
      </c>
      <c r="L3604">
        <v>0.38300000000000001</v>
      </c>
      <c r="M3604">
        <v>0.47799999999999998</v>
      </c>
      <c r="N3604">
        <v>0.78700000000000003</v>
      </c>
    </row>
    <row r="3605" spans="1:14" x14ac:dyDescent="0.25">
      <c r="A3605">
        <v>3604</v>
      </c>
      <c r="B3605" t="s">
        <v>16781</v>
      </c>
      <c r="C3605" t="s">
        <v>16779</v>
      </c>
      <c r="D3605">
        <v>225840</v>
      </c>
      <c r="E3605">
        <v>9</v>
      </c>
      <c r="F3605">
        <v>-3.8479999999999999</v>
      </c>
      <c r="G3605">
        <v>139.958</v>
      </c>
      <c r="H3605">
        <v>0.32100000000000001</v>
      </c>
      <c r="I3605">
        <v>0.111</v>
      </c>
      <c r="J3605">
        <v>0.45700000000000002</v>
      </c>
      <c r="K3605">
        <v>0.121</v>
      </c>
      <c r="L3605">
        <v>0.76100000000000001</v>
      </c>
      <c r="M3605">
        <v>0.59699999999999998</v>
      </c>
      <c r="N3605">
        <v>0.99399999999999999</v>
      </c>
    </row>
    <row r="3606" spans="1:14" x14ac:dyDescent="0.25">
      <c r="A3606">
        <v>3605</v>
      </c>
      <c r="B3606" t="s">
        <v>9024</v>
      </c>
      <c r="C3606" t="s">
        <v>9023</v>
      </c>
      <c r="D3606">
        <v>284234</v>
      </c>
      <c r="E3606">
        <v>6</v>
      </c>
      <c r="F3606">
        <v>-4.07</v>
      </c>
      <c r="G3606">
        <v>96.025000000000006</v>
      </c>
      <c r="H3606">
        <v>0.35899999999999999</v>
      </c>
      <c r="I3606">
        <v>3.7999999999999999E-2</v>
      </c>
      <c r="J3606">
        <v>0.54700000000000004</v>
      </c>
      <c r="K3606">
        <v>0.14699999999999999</v>
      </c>
      <c r="L3606">
        <v>0.58499999999999996</v>
      </c>
      <c r="M3606">
        <v>0.64900000000000002</v>
      </c>
      <c r="N3606">
        <v>0.86</v>
      </c>
    </row>
    <row r="3607" spans="1:14" x14ac:dyDescent="0.25">
      <c r="A3607">
        <v>3606</v>
      </c>
      <c r="B3607" t="s">
        <v>29802</v>
      </c>
      <c r="C3607" t="s">
        <v>29801</v>
      </c>
      <c r="D3607">
        <v>152903</v>
      </c>
      <c r="E3607">
        <v>5</v>
      </c>
      <c r="F3607">
        <v>-4.8149999999999995</v>
      </c>
      <c r="G3607">
        <v>124.029</v>
      </c>
      <c r="H3607">
        <v>0.625</v>
      </c>
      <c r="I3607">
        <v>0.89100000000000001</v>
      </c>
      <c r="J3607">
        <v>0.14099999999999999</v>
      </c>
      <c r="K3607">
        <v>0.502</v>
      </c>
      <c r="L3607">
        <v>0.48799999999999999</v>
      </c>
      <c r="M3607">
        <v>0.755</v>
      </c>
      <c r="N3607">
        <v>0.89200000000000002</v>
      </c>
    </row>
    <row r="3608" spans="1:14" x14ac:dyDescent="0.25">
      <c r="A3608">
        <v>3607</v>
      </c>
      <c r="B3608" t="s">
        <v>21865</v>
      </c>
      <c r="C3608" t="s">
        <v>21864</v>
      </c>
      <c r="D3608">
        <v>202146</v>
      </c>
      <c r="E3608">
        <v>6</v>
      </c>
      <c r="F3608">
        <v>-4.6580000000000004</v>
      </c>
      <c r="G3608">
        <v>128.00200000000001</v>
      </c>
      <c r="H3608">
        <v>0.47599999999999998</v>
      </c>
      <c r="I3608">
        <v>0.81899999999999995</v>
      </c>
      <c r="J3608">
        <v>0.45200000000000001</v>
      </c>
      <c r="K3608">
        <v>0.16400000000000001</v>
      </c>
      <c r="L3608">
        <v>0.182</v>
      </c>
      <c r="M3608">
        <v>0.83499999999999996</v>
      </c>
      <c r="N3608">
        <v>0.80800000000000005</v>
      </c>
    </row>
    <row r="3609" spans="1:14" x14ac:dyDescent="0.25">
      <c r="A3609">
        <v>3608</v>
      </c>
      <c r="B3609" t="s">
        <v>9031</v>
      </c>
      <c r="C3609" t="s">
        <v>9030</v>
      </c>
      <c r="D3609">
        <v>284173</v>
      </c>
      <c r="E3609">
        <v>9</v>
      </c>
      <c r="F3609">
        <v>-5.0750000000000002</v>
      </c>
      <c r="G3609">
        <v>89.727000000000004</v>
      </c>
      <c r="H3609">
        <v>0.33700000000000002</v>
      </c>
      <c r="I3609">
        <v>0.10100000000000001</v>
      </c>
      <c r="J3609">
        <v>0.17899999999999999</v>
      </c>
      <c r="K3609">
        <v>0.27700000000000002</v>
      </c>
      <c r="L3609">
        <v>0.91800000000000004</v>
      </c>
      <c r="M3609">
        <v>0.64700000000000002</v>
      </c>
      <c r="N3609">
        <v>0.874</v>
      </c>
    </row>
    <row r="3610" spans="1:14" x14ac:dyDescent="0.25">
      <c r="A3610">
        <v>3609</v>
      </c>
      <c r="B3610" t="s">
        <v>22162</v>
      </c>
      <c r="C3610" t="s">
        <v>22160</v>
      </c>
      <c r="D3610">
        <v>200733</v>
      </c>
      <c r="E3610">
        <v>11</v>
      </c>
      <c r="F3610">
        <v>-5.3460000000000001</v>
      </c>
      <c r="G3610">
        <v>117.983</v>
      </c>
      <c r="H3610">
        <v>0.47199999999999998</v>
      </c>
      <c r="I3610">
        <v>0.17299999999999999</v>
      </c>
      <c r="J3610">
        <v>0</v>
      </c>
      <c r="K3610">
        <v>0.76200000000000001</v>
      </c>
      <c r="L3610">
        <v>0.80600000000000005</v>
      </c>
      <c r="M3610">
        <v>0.60799999999999998</v>
      </c>
      <c r="N3610">
        <v>0.78500000000000003</v>
      </c>
    </row>
    <row r="3611" spans="1:14" x14ac:dyDescent="0.25">
      <c r="A3611">
        <v>3610</v>
      </c>
      <c r="B3611" t="s">
        <v>9039</v>
      </c>
      <c r="C3611" t="s">
        <v>9037</v>
      </c>
      <c r="D3611">
        <v>284147</v>
      </c>
      <c r="E3611">
        <v>4</v>
      </c>
      <c r="F3611">
        <v>-8.6790000000000003</v>
      </c>
      <c r="G3611">
        <v>120.99299999999999</v>
      </c>
      <c r="H3611">
        <v>0.29899999999999999</v>
      </c>
      <c r="I3611">
        <v>0.26700000000000002</v>
      </c>
      <c r="J3611">
        <v>0.377</v>
      </c>
      <c r="K3611">
        <v>0.26700000000000002</v>
      </c>
      <c r="L3611">
        <v>0.40699999999999997</v>
      </c>
      <c r="M3611">
        <v>0.55300000000000005</v>
      </c>
      <c r="N3611">
        <v>0.57799999999999996</v>
      </c>
    </row>
    <row r="3612" spans="1:14" x14ac:dyDescent="0.25">
      <c r="A3612">
        <v>3611</v>
      </c>
      <c r="B3612" t="s">
        <v>29502</v>
      </c>
      <c r="C3612" t="s">
        <v>29500</v>
      </c>
      <c r="D3612">
        <v>156173</v>
      </c>
      <c r="E3612">
        <v>4</v>
      </c>
      <c r="F3612">
        <v>-7.3819999999999997</v>
      </c>
      <c r="G3612">
        <v>112.22799999999999</v>
      </c>
      <c r="H3612">
        <v>8.5000000000000006E-2</v>
      </c>
      <c r="I3612">
        <v>0.67100000000000004</v>
      </c>
      <c r="J3612">
        <v>0.20100000000000001</v>
      </c>
      <c r="K3612">
        <v>0.95799999999999996</v>
      </c>
      <c r="L3612">
        <v>3.5999999999999997E-2</v>
      </c>
      <c r="M3612">
        <v>0.41099999999999998</v>
      </c>
      <c r="N3612">
        <v>0.85899999999999999</v>
      </c>
    </row>
    <row r="3613" spans="1:14" x14ac:dyDescent="0.25">
      <c r="A3613">
        <v>3612</v>
      </c>
      <c r="B3613" t="s">
        <v>9046</v>
      </c>
      <c r="C3613" t="s">
        <v>9045</v>
      </c>
      <c r="D3613">
        <v>284093</v>
      </c>
      <c r="E3613">
        <v>10</v>
      </c>
      <c r="F3613">
        <v>-7.9740000000000002</v>
      </c>
      <c r="G3613">
        <v>93.378</v>
      </c>
      <c r="H3613">
        <v>0.20300000000000001</v>
      </c>
      <c r="I3613">
        <v>0.11700000000000001</v>
      </c>
      <c r="J3613">
        <v>0</v>
      </c>
      <c r="K3613">
        <v>0.32200000000000001</v>
      </c>
      <c r="L3613">
        <v>0.36199999999999999</v>
      </c>
      <c r="M3613">
        <v>0.56200000000000006</v>
      </c>
      <c r="N3613">
        <v>0.89600000000000002</v>
      </c>
    </row>
    <row r="3614" spans="1:14" x14ac:dyDescent="0.25">
      <c r="A3614">
        <v>3613</v>
      </c>
      <c r="B3614" t="s">
        <v>15131</v>
      </c>
      <c r="C3614" t="s">
        <v>2792</v>
      </c>
      <c r="D3614">
        <v>234133</v>
      </c>
      <c r="E3614">
        <v>7</v>
      </c>
      <c r="F3614">
        <v>-3.1829999999999998</v>
      </c>
      <c r="G3614">
        <v>124.27800000000001</v>
      </c>
      <c r="H3614">
        <v>0.28199999999999997</v>
      </c>
      <c r="I3614">
        <v>0.86699999999999999</v>
      </c>
      <c r="J3614">
        <v>0.35299999999999998</v>
      </c>
      <c r="K3614">
        <v>0.10299999999999999</v>
      </c>
      <c r="L3614">
        <v>0.65900000000000003</v>
      </c>
      <c r="M3614">
        <v>0.59199999999999997</v>
      </c>
      <c r="N3614">
        <v>0.86499999999999999</v>
      </c>
    </row>
    <row r="3615" spans="1:14" x14ac:dyDescent="0.25">
      <c r="A3615">
        <v>3614</v>
      </c>
      <c r="B3615" t="s">
        <v>20629</v>
      </c>
      <c r="C3615" t="s">
        <v>20627</v>
      </c>
      <c r="D3615">
        <v>208160</v>
      </c>
      <c r="E3615">
        <v>6</v>
      </c>
      <c r="F3615">
        <v>-7.7969999999999997</v>
      </c>
      <c r="G3615">
        <v>133.74199999999999</v>
      </c>
      <c r="H3615">
        <v>0.52500000000000002</v>
      </c>
      <c r="I3615">
        <v>0.36799999999999999</v>
      </c>
      <c r="J3615">
        <v>0.83899999999999997</v>
      </c>
      <c r="K3615">
        <v>9.7000000000000003E-2</v>
      </c>
      <c r="L3615">
        <v>0.55400000000000005</v>
      </c>
      <c r="M3615">
        <v>0.56200000000000006</v>
      </c>
      <c r="N3615">
        <v>0.747</v>
      </c>
    </row>
    <row r="3616" spans="1:14" x14ac:dyDescent="0.25">
      <c r="A3616">
        <v>3615</v>
      </c>
      <c r="B3616" t="s">
        <v>9053</v>
      </c>
      <c r="C3616" t="s">
        <v>9051</v>
      </c>
      <c r="D3616">
        <v>283964</v>
      </c>
      <c r="E3616">
        <v>2</v>
      </c>
      <c r="F3616">
        <v>-8.65</v>
      </c>
      <c r="G3616">
        <v>123.962</v>
      </c>
      <c r="H3616">
        <v>0.29799999999999999</v>
      </c>
      <c r="I3616">
        <v>0.20200000000000001</v>
      </c>
      <c r="J3616">
        <v>0</v>
      </c>
      <c r="K3616">
        <v>0.105</v>
      </c>
      <c r="L3616">
        <v>0.39400000000000002</v>
      </c>
      <c r="M3616">
        <v>0.50800000000000001</v>
      </c>
      <c r="N3616">
        <v>0.503</v>
      </c>
    </row>
    <row r="3617" spans="1:14" x14ac:dyDescent="0.25">
      <c r="A3617">
        <v>3616</v>
      </c>
      <c r="B3617" t="s">
        <v>9092</v>
      </c>
      <c r="C3617" t="s">
        <v>9091</v>
      </c>
      <c r="D3617">
        <v>283493</v>
      </c>
      <c r="E3617">
        <v>0</v>
      </c>
      <c r="F3617">
        <v>-10.32</v>
      </c>
      <c r="G3617">
        <v>120.188</v>
      </c>
      <c r="H3617">
        <v>0.40300000000000002</v>
      </c>
      <c r="I3617">
        <v>0.20699999999999999</v>
      </c>
      <c r="J3617">
        <v>0</v>
      </c>
      <c r="K3617">
        <v>0.52600000000000002</v>
      </c>
      <c r="L3617">
        <v>0.61299999999999999</v>
      </c>
      <c r="M3617">
        <v>0.69299999999999995</v>
      </c>
      <c r="N3617">
        <v>0.54400000000000004</v>
      </c>
    </row>
    <row r="3618" spans="1:14" x14ac:dyDescent="0.25">
      <c r="A3618">
        <v>3617</v>
      </c>
      <c r="B3618" t="s">
        <v>17277</v>
      </c>
      <c r="C3618" t="s">
        <v>17276</v>
      </c>
      <c r="D3618">
        <v>223547</v>
      </c>
      <c r="E3618">
        <v>4</v>
      </c>
      <c r="F3618">
        <v>-7.31</v>
      </c>
      <c r="G3618">
        <v>144.29</v>
      </c>
      <c r="H3618">
        <v>0.61699999999999999</v>
      </c>
      <c r="I3618">
        <v>0.85599999999999998</v>
      </c>
      <c r="J3618">
        <v>0</v>
      </c>
      <c r="K3618">
        <v>0.438</v>
      </c>
      <c r="L3618">
        <v>0.53400000000000003</v>
      </c>
      <c r="M3618">
        <v>0.67900000000000005</v>
      </c>
      <c r="N3618">
        <v>0.50900000000000001</v>
      </c>
    </row>
    <row r="3619" spans="1:14" x14ac:dyDescent="0.25">
      <c r="A3619">
        <v>3618</v>
      </c>
      <c r="B3619" t="s">
        <v>9055</v>
      </c>
      <c r="C3619" t="s">
        <v>9054</v>
      </c>
      <c r="D3619">
        <v>283907</v>
      </c>
      <c r="E3619">
        <v>1</v>
      </c>
      <c r="F3619">
        <v>-7.88</v>
      </c>
      <c r="G3619">
        <v>82.007999999999996</v>
      </c>
      <c r="H3619">
        <v>0.47899999999999998</v>
      </c>
      <c r="I3619">
        <v>7.3999999999999996E-2</v>
      </c>
      <c r="J3619">
        <v>0.34699999999999998</v>
      </c>
      <c r="K3619">
        <v>0.112</v>
      </c>
      <c r="L3619">
        <v>7.4999999999999997E-2</v>
      </c>
      <c r="M3619">
        <v>0.69899999999999995</v>
      </c>
      <c r="N3619">
        <v>0.496</v>
      </c>
    </row>
    <row r="3620" spans="1:14" x14ac:dyDescent="0.25">
      <c r="A3620">
        <v>3619</v>
      </c>
      <c r="B3620" t="s">
        <v>10019</v>
      </c>
      <c r="C3620" t="s">
        <v>10018</v>
      </c>
      <c r="D3620">
        <v>272440</v>
      </c>
      <c r="E3620">
        <v>7</v>
      </c>
      <c r="F3620">
        <v>-8.0129999999999999</v>
      </c>
      <c r="G3620">
        <v>137.86799999999999</v>
      </c>
      <c r="H3620">
        <v>0.73499999999999999</v>
      </c>
      <c r="I3620">
        <v>0.29499999999999998</v>
      </c>
      <c r="J3620">
        <v>0</v>
      </c>
      <c r="K3620">
        <v>0.42699999999999999</v>
      </c>
      <c r="L3620">
        <v>0.64300000000000002</v>
      </c>
      <c r="M3620">
        <v>0.77200000000000002</v>
      </c>
      <c r="N3620">
        <v>0.69499999999999995</v>
      </c>
    </row>
    <row r="3621" spans="1:14" x14ac:dyDescent="0.25">
      <c r="A3621">
        <v>3620</v>
      </c>
      <c r="B3621" t="s">
        <v>9057</v>
      </c>
      <c r="C3621" t="s">
        <v>9056</v>
      </c>
      <c r="D3621">
        <v>283827</v>
      </c>
      <c r="E3621">
        <v>6</v>
      </c>
      <c r="F3621">
        <v>-11.755000000000001</v>
      </c>
      <c r="G3621">
        <v>122.27</v>
      </c>
      <c r="H3621">
        <v>0.32300000000000001</v>
      </c>
      <c r="I3621">
        <v>0.74399999999999999</v>
      </c>
      <c r="J3621">
        <v>0.18099999999999999</v>
      </c>
      <c r="K3621">
        <v>0.105</v>
      </c>
      <c r="L3621">
        <v>0.41799999999999998</v>
      </c>
      <c r="M3621">
        <v>0.70899999999999996</v>
      </c>
      <c r="N3621">
        <v>0.29499999999999998</v>
      </c>
    </row>
    <row r="3622" spans="1:14" x14ac:dyDescent="0.25">
      <c r="A3622">
        <v>3621</v>
      </c>
      <c r="B3622" t="s">
        <v>9060</v>
      </c>
      <c r="C3622" t="s">
        <v>9058</v>
      </c>
      <c r="D3622">
        <v>283827</v>
      </c>
      <c r="E3622">
        <v>2</v>
      </c>
      <c r="F3622">
        <v>-5.4459999999999997</v>
      </c>
      <c r="G3622">
        <v>92.534999999999997</v>
      </c>
      <c r="H3622">
        <v>6.6000000000000003E-2</v>
      </c>
      <c r="I3622">
        <v>0.35899999999999999</v>
      </c>
      <c r="J3622">
        <v>0.10299999999999999</v>
      </c>
      <c r="K3622">
        <v>0.255</v>
      </c>
      <c r="L3622">
        <v>0.53200000000000003</v>
      </c>
      <c r="M3622">
        <v>0.44700000000000001</v>
      </c>
      <c r="N3622">
        <v>0.876</v>
      </c>
    </row>
    <row r="3623" spans="1:14" x14ac:dyDescent="0.25">
      <c r="A3623">
        <v>3622</v>
      </c>
      <c r="B3623" t="s">
        <v>11080</v>
      </c>
      <c r="C3623" t="s">
        <v>11079</v>
      </c>
      <c r="D3623">
        <v>261773</v>
      </c>
      <c r="E3623">
        <v>11</v>
      </c>
      <c r="F3623">
        <v>-9.032</v>
      </c>
      <c r="G3623">
        <v>129.47200000000001</v>
      </c>
      <c r="H3623">
        <v>0.14899999999999999</v>
      </c>
      <c r="I3623">
        <v>0.748</v>
      </c>
      <c r="J3623">
        <v>0</v>
      </c>
      <c r="K3623">
        <v>0.65900000000000003</v>
      </c>
      <c r="L3623">
        <v>0.73499999999999999</v>
      </c>
      <c r="M3623">
        <v>0.878</v>
      </c>
      <c r="N3623">
        <v>0.60699999999999998</v>
      </c>
    </row>
    <row r="3624" spans="1:14" x14ac:dyDescent="0.25">
      <c r="A3624">
        <v>3623</v>
      </c>
      <c r="B3624" t="s">
        <v>9065</v>
      </c>
      <c r="C3624" t="s">
        <v>9064</v>
      </c>
      <c r="D3624">
        <v>283760</v>
      </c>
      <c r="E3624">
        <v>4</v>
      </c>
      <c r="F3624">
        <v>-5.43</v>
      </c>
      <c r="G3624">
        <v>176.12</v>
      </c>
      <c r="H3624">
        <v>0.29599999999999999</v>
      </c>
      <c r="I3624">
        <v>0.29699999999999999</v>
      </c>
      <c r="J3624">
        <v>0</v>
      </c>
      <c r="K3624">
        <v>0.105</v>
      </c>
      <c r="L3624">
        <v>0.316</v>
      </c>
      <c r="M3624">
        <v>0.503</v>
      </c>
      <c r="N3624">
        <v>0.67900000000000005</v>
      </c>
    </row>
    <row r="3625" spans="1:14" x14ac:dyDescent="0.25">
      <c r="A3625">
        <v>3624</v>
      </c>
      <c r="B3625" t="s">
        <v>9068</v>
      </c>
      <c r="C3625" t="s">
        <v>9066</v>
      </c>
      <c r="D3625">
        <v>283752</v>
      </c>
      <c r="E3625">
        <v>8</v>
      </c>
      <c r="F3625">
        <v>-7.2839999999999998</v>
      </c>
      <c r="G3625">
        <v>114.93899999999999</v>
      </c>
      <c r="H3625">
        <v>0.35599999999999998</v>
      </c>
      <c r="I3625">
        <v>0.156</v>
      </c>
      <c r="J3625">
        <v>0.13200000000000001</v>
      </c>
      <c r="K3625">
        <v>0.81599999999999995</v>
      </c>
      <c r="L3625">
        <v>0.51100000000000001</v>
      </c>
      <c r="M3625">
        <v>0.84399999999999997</v>
      </c>
      <c r="N3625">
        <v>0.55300000000000005</v>
      </c>
    </row>
    <row r="3626" spans="1:14" x14ac:dyDescent="0.25">
      <c r="A3626">
        <v>3625</v>
      </c>
      <c r="B3626" t="s">
        <v>14250</v>
      </c>
      <c r="C3626" t="s">
        <v>14249</v>
      </c>
      <c r="D3626">
        <v>238667</v>
      </c>
      <c r="E3626">
        <v>6</v>
      </c>
      <c r="F3626">
        <v>-7.9020000000000001</v>
      </c>
      <c r="G3626">
        <v>168.01900000000001</v>
      </c>
      <c r="H3626">
        <v>2.7E-2</v>
      </c>
      <c r="I3626">
        <v>6.7000000000000004E-2</v>
      </c>
      <c r="J3626">
        <v>0</v>
      </c>
      <c r="K3626">
        <v>0.108</v>
      </c>
      <c r="L3626">
        <v>0.47599999999999998</v>
      </c>
      <c r="M3626">
        <v>0.42</v>
      </c>
      <c r="N3626">
        <v>0.67200000000000004</v>
      </c>
    </row>
    <row r="3627" spans="1:14" x14ac:dyDescent="0.25">
      <c r="A3627">
        <v>3626</v>
      </c>
      <c r="B3627" t="s">
        <v>16214</v>
      </c>
      <c r="C3627" t="s">
        <v>16213</v>
      </c>
      <c r="D3627">
        <v>228707</v>
      </c>
      <c r="E3627">
        <v>6</v>
      </c>
      <c r="F3627">
        <v>-5.2629999999999999</v>
      </c>
      <c r="G3627">
        <v>80.718000000000004</v>
      </c>
      <c r="H3627">
        <v>0.40300000000000002</v>
      </c>
      <c r="I3627">
        <v>0.29799999999999999</v>
      </c>
      <c r="J3627">
        <v>0</v>
      </c>
      <c r="K3627">
        <v>0.70699999999999996</v>
      </c>
      <c r="L3627">
        <v>0.42899999999999999</v>
      </c>
      <c r="M3627">
        <v>0.25600000000000001</v>
      </c>
      <c r="N3627">
        <v>0.78800000000000003</v>
      </c>
    </row>
    <row r="3628" spans="1:14" x14ac:dyDescent="0.25">
      <c r="A3628">
        <v>3627</v>
      </c>
      <c r="B3628" t="s">
        <v>9071</v>
      </c>
      <c r="C3628" t="s">
        <v>9069</v>
      </c>
      <c r="D3628">
        <v>283735</v>
      </c>
      <c r="E3628">
        <v>9</v>
      </c>
      <c r="F3628">
        <v>-9.0969999999999995</v>
      </c>
      <c r="G3628">
        <v>126.035</v>
      </c>
      <c r="H3628">
        <v>0.26800000000000002</v>
      </c>
      <c r="I3628">
        <v>0.26400000000000001</v>
      </c>
      <c r="J3628">
        <v>0.35199999999999998</v>
      </c>
      <c r="K3628">
        <v>0.26700000000000002</v>
      </c>
      <c r="L3628">
        <v>0.47099999999999997</v>
      </c>
      <c r="M3628">
        <v>0.755</v>
      </c>
      <c r="N3628">
        <v>0.64300000000000002</v>
      </c>
    </row>
    <row r="3629" spans="1:14" x14ac:dyDescent="0.25">
      <c r="A3629">
        <v>3628</v>
      </c>
      <c r="B3629" t="s">
        <v>15582</v>
      </c>
      <c r="C3629" t="s">
        <v>15581</v>
      </c>
      <c r="D3629">
        <v>231693</v>
      </c>
      <c r="E3629">
        <v>10</v>
      </c>
      <c r="F3629">
        <v>-5.4459999999999997</v>
      </c>
      <c r="G3629">
        <v>117.999</v>
      </c>
      <c r="H3629">
        <v>0.437</v>
      </c>
      <c r="I3629">
        <v>0.628</v>
      </c>
      <c r="J3629">
        <v>0</v>
      </c>
      <c r="K3629">
        <v>0.89200000000000002</v>
      </c>
      <c r="L3629">
        <v>0.88400000000000001</v>
      </c>
      <c r="M3629">
        <v>0.504</v>
      </c>
      <c r="N3629">
        <v>0.76100000000000001</v>
      </c>
    </row>
    <row r="3630" spans="1:14" x14ac:dyDescent="0.25">
      <c r="A3630">
        <v>3629</v>
      </c>
      <c r="B3630" t="s">
        <v>9076</v>
      </c>
      <c r="C3630" t="s">
        <v>9074</v>
      </c>
      <c r="D3630">
        <v>283733</v>
      </c>
      <c r="E3630">
        <v>2</v>
      </c>
      <c r="F3630">
        <v>-5.8330000000000002</v>
      </c>
      <c r="G3630">
        <v>81.182000000000002</v>
      </c>
      <c r="H3630">
        <v>0.28299999999999997</v>
      </c>
      <c r="I3630">
        <v>0.44800000000000001</v>
      </c>
      <c r="J3630">
        <v>0</v>
      </c>
      <c r="K3630">
        <v>0.17100000000000001</v>
      </c>
      <c r="L3630">
        <v>0.40200000000000002</v>
      </c>
      <c r="M3630">
        <v>0.58399999999999996</v>
      </c>
      <c r="N3630">
        <v>0.61199999999999999</v>
      </c>
    </row>
    <row r="3631" spans="1:14" x14ac:dyDescent="0.25">
      <c r="A3631">
        <v>3630</v>
      </c>
      <c r="B3631" t="s">
        <v>19679</v>
      </c>
      <c r="C3631" t="s">
        <v>19677</v>
      </c>
      <c r="D3631">
        <v>212253</v>
      </c>
      <c r="E3631">
        <v>0</v>
      </c>
      <c r="F3631">
        <v>-5.0919999999999996</v>
      </c>
      <c r="G3631">
        <v>83</v>
      </c>
      <c r="H3631">
        <v>0.64200000000000002</v>
      </c>
      <c r="I3631">
        <v>0.45200000000000001</v>
      </c>
      <c r="J3631">
        <v>0</v>
      </c>
      <c r="K3631">
        <v>2.1000000000000001E-2</v>
      </c>
      <c r="L3631">
        <v>0.78700000000000003</v>
      </c>
      <c r="M3631">
        <v>0.56599999999999995</v>
      </c>
      <c r="N3631">
        <v>0.90600000000000003</v>
      </c>
    </row>
    <row r="3632" spans="1:14" x14ac:dyDescent="0.25">
      <c r="A3632">
        <v>3631</v>
      </c>
      <c r="B3632" t="s">
        <v>9078</v>
      </c>
      <c r="C3632" t="s">
        <v>9077</v>
      </c>
      <c r="D3632">
        <v>283733</v>
      </c>
      <c r="E3632">
        <v>11</v>
      </c>
      <c r="F3632">
        <v>-8.6379999999999999</v>
      </c>
      <c r="G3632">
        <v>124.63500000000001</v>
      </c>
      <c r="H3632">
        <v>0.32700000000000001</v>
      </c>
      <c r="I3632">
        <v>0.182</v>
      </c>
      <c r="J3632">
        <v>0.379</v>
      </c>
      <c r="K3632">
        <v>0.104</v>
      </c>
      <c r="L3632">
        <v>0.24299999999999999</v>
      </c>
      <c r="M3632">
        <v>0.45600000000000002</v>
      </c>
      <c r="N3632">
        <v>0.59</v>
      </c>
    </row>
    <row r="3633" spans="1:14" x14ac:dyDescent="0.25">
      <c r="A3633">
        <v>3632</v>
      </c>
      <c r="B3633" t="s">
        <v>15438</v>
      </c>
      <c r="C3633" t="s">
        <v>15436</v>
      </c>
      <c r="D3633">
        <v>232320</v>
      </c>
      <c r="E3633">
        <v>0</v>
      </c>
      <c r="F3633">
        <v>-3.7280000000000002</v>
      </c>
      <c r="G3633">
        <v>118.014</v>
      </c>
      <c r="H3633">
        <v>0.378</v>
      </c>
      <c r="I3633">
        <v>0.13600000000000001</v>
      </c>
      <c r="J3633">
        <v>0</v>
      </c>
      <c r="K3633">
        <v>0.27900000000000003</v>
      </c>
      <c r="L3633">
        <v>0.67600000000000005</v>
      </c>
      <c r="M3633">
        <v>0.67200000000000004</v>
      </c>
      <c r="N3633">
        <v>0.875</v>
      </c>
    </row>
    <row r="3634" spans="1:14" x14ac:dyDescent="0.25">
      <c r="A3634">
        <v>3633</v>
      </c>
      <c r="B3634" t="s">
        <v>16817</v>
      </c>
      <c r="C3634" t="s">
        <v>16816</v>
      </c>
      <c r="D3634">
        <v>225667</v>
      </c>
      <c r="E3634">
        <v>8</v>
      </c>
      <c r="F3634">
        <v>-6.6129999999999995</v>
      </c>
      <c r="G3634">
        <v>104.10299999999999</v>
      </c>
      <c r="H3634">
        <v>0.43099999999999999</v>
      </c>
      <c r="I3634">
        <v>0.27900000000000003</v>
      </c>
      <c r="J3634">
        <v>0</v>
      </c>
      <c r="K3634">
        <v>1.4999999999999999E-2</v>
      </c>
      <c r="L3634">
        <v>6.0000000000000001E-3</v>
      </c>
      <c r="M3634">
        <v>0.45800000000000002</v>
      </c>
      <c r="N3634">
        <v>0.82199999999999995</v>
      </c>
    </row>
    <row r="3635" spans="1:14" x14ac:dyDescent="0.25">
      <c r="A3635">
        <v>3634</v>
      </c>
      <c r="B3635" t="s">
        <v>15064</v>
      </c>
      <c r="C3635" t="s">
        <v>15062</v>
      </c>
      <c r="D3635">
        <v>234427</v>
      </c>
      <c r="E3635">
        <v>4</v>
      </c>
      <c r="F3635">
        <v>-4.4749999999999996</v>
      </c>
      <c r="G3635">
        <v>80.194999999999993</v>
      </c>
      <c r="H3635">
        <v>0.436</v>
      </c>
      <c r="I3635">
        <v>0.13400000000000001</v>
      </c>
      <c r="J3635">
        <v>0</v>
      </c>
      <c r="K3635">
        <v>0.65800000000000003</v>
      </c>
      <c r="L3635">
        <v>2E-3</v>
      </c>
      <c r="M3635">
        <v>0.31900000000000001</v>
      </c>
      <c r="N3635">
        <v>0.73199999999999998</v>
      </c>
    </row>
    <row r="3636" spans="1:14" x14ac:dyDescent="0.25">
      <c r="A3636">
        <v>3635</v>
      </c>
      <c r="B3636" t="s">
        <v>9082</v>
      </c>
      <c r="C3636" t="s">
        <v>9080</v>
      </c>
      <c r="D3636">
        <v>283667</v>
      </c>
      <c r="E3636">
        <v>7</v>
      </c>
      <c r="F3636">
        <v>-5.3129999999999997</v>
      </c>
      <c r="G3636">
        <v>115.23</v>
      </c>
      <c r="H3636">
        <v>0.26900000000000002</v>
      </c>
      <c r="I3636">
        <v>0.51400000000000001</v>
      </c>
      <c r="J3636">
        <v>0.308</v>
      </c>
      <c r="K3636">
        <v>0.751</v>
      </c>
      <c r="L3636">
        <v>0.628</v>
      </c>
      <c r="M3636">
        <v>0.63500000000000001</v>
      </c>
      <c r="N3636">
        <v>0.79500000000000004</v>
      </c>
    </row>
    <row r="3637" spans="1:14" x14ac:dyDescent="0.25">
      <c r="A3637">
        <v>3636</v>
      </c>
      <c r="B3637" t="s">
        <v>23981</v>
      </c>
      <c r="C3637" t="s">
        <v>23979</v>
      </c>
      <c r="D3637">
        <v>191869</v>
      </c>
      <c r="E3637">
        <v>6</v>
      </c>
      <c r="F3637">
        <v>-10.145</v>
      </c>
      <c r="G3637">
        <v>108.027</v>
      </c>
      <c r="H3637">
        <v>0.39800000000000002</v>
      </c>
      <c r="I3637">
        <v>0.125</v>
      </c>
      <c r="J3637">
        <v>0</v>
      </c>
      <c r="K3637">
        <v>0.56899999999999995</v>
      </c>
      <c r="L3637">
        <v>0.61199999999999999</v>
      </c>
      <c r="M3637">
        <v>0.61699999999999999</v>
      </c>
      <c r="N3637">
        <v>0.54500000000000004</v>
      </c>
    </row>
    <row r="3638" spans="1:14" x14ac:dyDescent="0.25">
      <c r="A3638">
        <v>3637</v>
      </c>
      <c r="B3638" t="s">
        <v>27423</v>
      </c>
      <c r="C3638" t="s">
        <v>27422</v>
      </c>
      <c r="D3638">
        <v>172231</v>
      </c>
      <c r="E3638">
        <v>1</v>
      </c>
      <c r="F3638">
        <v>-11.601000000000001</v>
      </c>
      <c r="G3638">
        <v>84.944000000000003</v>
      </c>
      <c r="H3638">
        <v>0.36099999999999999</v>
      </c>
      <c r="I3638">
        <v>0.97499999999999998</v>
      </c>
      <c r="J3638">
        <v>0.498</v>
      </c>
      <c r="K3638">
        <v>0.377</v>
      </c>
      <c r="L3638">
        <v>0.51300000000000001</v>
      </c>
      <c r="M3638">
        <v>0.45900000000000002</v>
      </c>
      <c r="N3638">
        <v>0.51300000000000001</v>
      </c>
    </row>
    <row r="3639" spans="1:14" x14ac:dyDescent="0.25">
      <c r="A3639">
        <v>3638</v>
      </c>
      <c r="B3639" t="s">
        <v>1437</v>
      </c>
      <c r="C3639" t="s">
        <v>1435</v>
      </c>
      <c r="D3639">
        <v>283653</v>
      </c>
      <c r="E3639">
        <v>6</v>
      </c>
      <c r="F3639">
        <v>-5.415</v>
      </c>
      <c r="G3639">
        <v>132.06200000000001</v>
      </c>
      <c r="H3639">
        <v>0.22500000000000001</v>
      </c>
      <c r="I3639">
        <v>9.3699999999999999E-3</v>
      </c>
      <c r="J3639">
        <v>0</v>
      </c>
      <c r="K3639">
        <v>0.14599999999999999</v>
      </c>
      <c r="L3639">
        <v>0.61599999999999999</v>
      </c>
    </row>
    <row r="3640" spans="1:14" x14ac:dyDescent="0.25">
      <c r="A3640">
        <v>3639</v>
      </c>
      <c r="B3640" t="s">
        <v>29458</v>
      </c>
      <c r="C3640" t="s">
        <v>29457</v>
      </c>
      <c r="D3640">
        <v>156497</v>
      </c>
      <c r="E3640">
        <v>2</v>
      </c>
      <c r="F3640">
        <v>-7.6139999999999999</v>
      </c>
      <c r="G3640">
        <v>56.598999999999997</v>
      </c>
      <c r="H3640">
        <v>0.154</v>
      </c>
      <c r="I3640">
        <v>0.38100000000000001</v>
      </c>
      <c r="J3640">
        <v>0</v>
      </c>
      <c r="K3640">
        <v>0.24199999999999999</v>
      </c>
      <c r="L3640">
        <v>0.69499999999999995</v>
      </c>
      <c r="M3640">
        <v>0.57999999999999996</v>
      </c>
      <c r="N3640">
        <v>0.70299999999999996</v>
      </c>
    </row>
    <row r="3641" spans="1:14" x14ac:dyDescent="0.25">
      <c r="A3641">
        <v>3640</v>
      </c>
      <c r="B3641" t="s">
        <v>31635</v>
      </c>
      <c r="C3641" t="s">
        <v>31633</v>
      </c>
      <c r="D3641">
        <v>113574</v>
      </c>
      <c r="E3641">
        <v>6</v>
      </c>
      <c r="F3641">
        <v>-8.9250000000000007</v>
      </c>
      <c r="G3641">
        <v>97.363</v>
      </c>
      <c r="H3641">
        <v>0.224</v>
      </c>
      <c r="I3641">
        <v>1.0999999999999999E-2</v>
      </c>
      <c r="J3641">
        <v>0</v>
      </c>
      <c r="K3641">
        <v>0.91500000000000004</v>
      </c>
      <c r="L3641">
        <v>0.501</v>
      </c>
      <c r="M3641">
        <v>0.65700000000000003</v>
      </c>
      <c r="N3641">
        <v>0.58899999999999997</v>
      </c>
    </row>
    <row r="3642" spans="1:14" x14ac:dyDescent="0.25">
      <c r="A3642">
        <v>3641</v>
      </c>
      <c r="B3642" t="s">
        <v>9087</v>
      </c>
      <c r="C3642" t="s">
        <v>9085</v>
      </c>
      <c r="D3642">
        <v>283538</v>
      </c>
      <c r="E3642">
        <v>6</v>
      </c>
      <c r="F3642">
        <v>-5.96</v>
      </c>
      <c r="G3642">
        <v>82.046000000000006</v>
      </c>
      <c r="H3642">
        <v>0.308</v>
      </c>
      <c r="I3642">
        <v>0.155</v>
      </c>
      <c r="J3642">
        <v>0.20499999999999999</v>
      </c>
      <c r="K3642">
        <v>0.111</v>
      </c>
      <c r="L3642">
        <v>0.246</v>
      </c>
      <c r="M3642">
        <v>0.56599999999999995</v>
      </c>
      <c r="N3642">
        <v>0.58699999999999997</v>
      </c>
    </row>
    <row r="3643" spans="1:14" x14ac:dyDescent="0.25">
      <c r="A3643">
        <v>3642</v>
      </c>
      <c r="B3643" t="s">
        <v>19478</v>
      </c>
      <c r="C3643" t="s">
        <v>19476</v>
      </c>
      <c r="D3643">
        <v>213079</v>
      </c>
      <c r="E3643">
        <v>7</v>
      </c>
      <c r="F3643">
        <v>-9.3710000000000004</v>
      </c>
      <c r="G3643">
        <v>112.998</v>
      </c>
      <c r="H3643">
        <v>0.36299999999999999</v>
      </c>
      <c r="I3643">
        <v>1.7999999999999999E-2</v>
      </c>
      <c r="J3643">
        <v>0.34300000000000003</v>
      </c>
      <c r="K3643">
        <v>0.27300000000000002</v>
      </c>
      <c r="L3643">
        <v>0.24399999999999999</v>
      </c>
      <c r="M3643">
        <v>0.378</v>
      </c>
      <c r="N3643">
        <v>0.66500000000000004</v>
      </c>
    </row>
    <row r="3644" spans="1:14" x14ac:dyDescent="0.25">
      <c r="A3644">
        <v>3643</v>
      </c>
      <c r="B3644" t="s">
        <v>21181</v>
      </c>
      <c r="C3644" t="s">
        <v>21179</v>
      </c>
      <c r="D3644">
        <v>205514</v>
      </c>
      <c r="E3644">
        <v>9</v>
      </c>
      <c r="F3644">
        <v>-22.334</v>
      </c>
      <c r="G3644">
        <v>139.917</v>
      </c>
      <c r="H3644">
        <v>0.751</v>
      </c>
      <c r="I3644">
        <v>0.11899999999999999</v>
      </c>
      <c r="J3644">
        <v>0.10199999999999999</v>
      </c>
      <c r="K3644">
        <v>0.51200000000000001</v>
      </c>
      <c r="L3644">
        <v>0.89500000000000002</v>
      </c>
      <c r="M3644">
        <v>0.77300000000000002</v>
      </c>
      <c r="N3644">
        <v>0.34300000000000003</v>
      </c>
    </row>
    <row r="3645" spans="1:14" x14ac:dyDescent="0.25">
      <c r="A3645">
        <v>3644</v>
      </c>
      <c r="B3645" t="s">
        <v>25595</v>
      </c>
      <c r="C3645" t="s">
        <v>25594</v>
      </c>
      <c r="D3645">
        <v>182962</v>
      </c>
      <c r="E3645">
        <v>9</v>
      </c>
      <c r="F3645">
        <v>-11.377000000000001</v>
      </c>
      <c r="G3645">
        <v>135.26499999999999</v>
      </c>
      <c r="H3645">
        <v>0.42499999999999999</v>
      </c>
      <c r="I3645">
        <v>0.17199999999999999</v>
      </c>
      <c r="J3645">
        <v>0</v>
      </c>
      <c r="K3645">
        <v>0.23899999999999999</v>
      </c>
      <c r="L3645">
        <v>0.41099999999999998</v>
      </c>
      <c r="M3645">
        <v>0.59</v>
      </c>
      <c r="N3645">
        <v>0.55400000000000005</v>
      </c>
    </row>
    <row r="3646" spans="1:14" x14ac:dyDescent="0.25">
      <c r="A3646">
        <v>3645</v>
      </c>
      <c r="B3646" t="s">
        <v>31104</v>
      </c>
      <c r="C3646" t="s">
        <v>31102</v>
      </c>
      <c r="D3646">
        <v>131933</v>
      </c>
      <c r="E3646">
        <v>11</v>
      </c>
      <c r="F3646">
        <v>-7.8929999999999998</v>
      </c>
      <c r="G3646">
        <v>103.66800000000001</v>
      </c>
      <c r="H3646">
        <v>0.79400000000000004</v>
      </c>
      <c r="I3646">
        <v>0.17199999999999999</v>
      </c>
      <c r="J3646">
        <v>0.27300000000000002</v>
      </c>
      <c r="K3646">
        <v>0.16200000000000001</v>
      </c>
      <c r="L3646">
        <v>0.44700000000000001</v>
      </c>
      <c r="M3646">
        <v>0.67200000000000004</v>
      </c>
      <c r="N3646">
        <v>0.63</v>
      </c>
    </row>
    <row r="3647" spans="1:14" x14ac:dyDescent="0.25">
      <c r="A3647">
        <v>3646</v>
      </c>
      <c r="B3647" t="s">
        <v>29843</v>
      </c>
      <c r="C3647" t="s">
        <v>29841</v>
      </c>
      <c r="D3647">
        <v>152543</v>
      </c>
      <c r="E3647">
        <v>10</v>
      </c>
      <c r="F3647">
        <v>-4.7949999999999999</v>
      </c>
      <c r="G3647">
        <v>146.28800000000001</v>
      </c>
      <c r="H3647">
        <v>0.77900000000000003</v>
      </c>
      <c r="I3647">
        <v>0.35899999999999999</v>
      </c>
      <c r="J3647">
        <v>0.55400000000000005</v>
      </c>
      <c r="K3647">
        <v>0.20899999999999999</v>
      </c>
      <c r="L3647">
        <v>0.61399999999999999</v>
      </c>
      <c r="M3647">
        <v>0.44</v>
      </c>
      <c r="N3647">
        <v>0.89500000000000002</v>
      </c>
    </row>
    <row r="3648" spans="1:14" x14ac:dyDescent="0.25">
      <c r="A3648">
        <v>3647</v>
      </c>
      <c r="B3648" t="s">
        <v>9095</v>
      </c>
      <c r="C3648" t="s">
        <v>9093</v>
      </c>
      <c r="D3648">
        <v>283467</v>
      </c>
      <c r="E3648">
        <v>0</v>
      </c>
      <c r="F3648">
        <v>-7.306</v>
      </c>
      <c r="G3648">
        <v>109.408</v>
      </c>
      <c r="H3648">
        <v>0.27700000000000002</v>
      </c>
      <c r="I3648">
        <v>0.69399999999999995</v>
      </c>
      <c r="J3648">
        <v>0</v>
      </c>
      <c r="K3648">
        <v>0.108</v>
      </c>
      <c r="L3648">
        <v>0.27600000000000002</v>
      </c>
      <c r="M3648">
        <v>0.501</v>
      </c>
      <c r="N3648">
        <v>0.50800000000000001</v>
      </c>
    </row>
    <row r="3649" spans="1:14" x14ac:dyDescent="0.25">
      <c r="A3649">
        <v>3648</v>
      </c>
      <c r="B3649" t="s">
        <v>9098</v>
      </c>
      <c r="C3649" t="s">
        <v>9096</v>
      </c>
      <c r="D3649">
        <v>283387</v>
      </c>
      <c r="E3649">
        <v>2</v>
      </c>
      <c r="F3649">
        <v>-6.1040000000000001</v>
      </c>
      <c r="G3649">
        <v>100.82899999999999</v>
      </c>
      <c r="H3649">
        <v>0.33500000000000002</v>
      </c>
      <c r="I3649">
        <v>0.28899999999999998</v>
      </c>
      <c r="J3649">
        <v>0.53600000000000003</v>
      </c>
      <c r="K3649">
        <v>0.10299999999999999</v>
      </c>
      <c r="L3649">
        <v>5.1999999999999998E-2</v>
      </c>
      <c r="M3649">
        <v>0.66600000000000004</v>
      </c>
      <c r="N3649">
        <v>0.621</v>
      </c>
    </row>
    <row r="3650" spans="1:14" x14ac:dyDescent="0.25">
      <c r="A3650">
        <v>3649</v>
      </c>
      <c r="B3650" t="s">
        <v>9120</v>
      </c>
      <c r="C3650" t="s">
        <v>9119</v>
      </c>
      <c r="D3650">
        <v>283213</v>
      </c>
      <c r="E3650">
        <v>2</v>
      </c>
      <c r="F3650">
        <v>-7.0460000000000003</v>
      </c>
      <c r="G3650">
        <v>158.93899999999999</v>
      </c>
      <c r="H3650">
        <v>4.7E-2</v>
      </c>
      <c r="I3650">
        <v>0.48099999999999998</v>
      </c>
      <c r="J3650">
        <v>0.125</v>
      </c>
      <c r="K3650">
        <v>0.77800000000000002</v>
      </c>
      <c r="L3650">
        <v>0.94399999999999995</v>
      </c>
      <c r="M3650">
        <v>0.63900000000000001</v>
      </c>
      <c r="N3650">
        <v>0.71199999999999997</v>
      </c>
    </row>
    <row r="3651" spans="1:14" x14ac:dyDescent="0.25">
      <c r="A3651">
        <v>3650</v>
      </c>
      <c r="B3651" t="s">
        <v>9215</v>
      </c>
      <c r="C3651" t="s">
        <v>9214</v>
      </c>
      <c r="D3651">
        <v>281653</v>
      </c>
      <c r="E3651">
        <v>2</v>
      </c>
      <c r="F3651">
        <v>-7.2439999999999998</v>
      </c>
      <c r="G3651">
        <v>161.488</v>
      </c>
      <c r="H3651">
        <v>0.312</v>
      </c>
      <c r="I3651">
        <v>0.20599999999999999</v>
      </c>
      <c r="J3651">
        <v>0.17599999999999999</v>
      </c>
      <c r="K3651">
        <v>0.222</v>
      </c>
      <c r="L3651">
        <v>0.90900000000000003</v>
      </c>
      <c r="M3651">
        <v>0.63600000000000001</v>
      </c>
      <c r="N3651">
        <v>0.77800000000000002</v>
      </c>
    </row>
    <row r="3652" spans="1:14" x14ac:dyDescent="0.25">
      <c r="A3652">
        <v>3651</v>
      </c>
      <c r="B3652" t="s">
        <v>9104</v>
      </c>
      <c r="C3652" t="s">
        <v>9102</v>
      </c>
      <c r="D3652">
        <v>283367</v>
      </c>
      <c r="E3652">
        <v>2</v>
      </c>
      <c r="F3652">
        <v>-3.8959999999999999</v>
      </c>
      <c r="G3652">
        <v>146.971</v>
      </c>
      <c r="H3652">
        <v>4.5999999999999999E-2</v>
      </c>
      <c r="I3652">
        <v>0.309</v>
      </c>
      <c r="J3652">
        <v>0</v>
      </c>
      <c r="K3652">
        <v>0.11799999999999999</v>
      </c>
      <c r="L3652">
        <v>0.41499999999999998</v>
      </c>
      <c r="M3652">
        <v>0.50600000000000001</v>
      </c>
      <c r="N3652">
        <v>0.89300000000000002</v>
      </c>
    </row>
    <row r="3653" spans="1:14" x14ac:dyDescent="0.25">
      <c r="A3653">
        <v>3652</v>
      </c>
      <c r="B3653" t="s">
        <v>9106</v>
      </c>
      <c r="C3653" t="s">
        <v>9105</v>
      </c>
      <c r="D3653">
        <v>283347</v>
      </c>
      <c r="E3653">
        <v>7</v>
      </c>
      <c r="F3653">
        <v>-7.431</v>
      </c>
      <c r="G3653">
        <v>92.021000000000001</v>
      </c>
      <c r="H3653">
        <v>0.312</v>
      </c>
      <c r="I3653">
        <v>0.25700000000000001</v>
      </c>
      <c r="J3653">
        <v>1.9E-2</v>
      </c>
      <c r="K3653">
        <v>0.112</v>
      </c>
      <c r="L3653">
        <v>0.63400000000000001</v>
      </c>
      <c r="M3653">
        <v>0.70599999999999996</v>
      </c>
      <c r="N3653">
        <v>0.52800000000000002</v>
      </c>
    </row>
    <row r="3654" spans="1:14" x14ac:dyDescent="0.25">
      <c r="A3654">
        <v>3653</v>
      </c>
      <c r="B3654" t="s">
        <v>9109</v>
      </c>
      <c r="C3654" t="s">
        <v>9107</v>
      </c>
      <c r="D3654">
        <v>283285</v>
      </c>
      <c r="E3654">
        <v>4</v>
      </c>
      <c r="F3654">
        <v>-8.1869999999999994</v>
      </c>
      <c r="G3654">
        <v>121.967</v>
      </c>
      <c r="H3654">
        <v>0.378</v>
      </c>
      <c r="I3654">
        <v>0.19400000000000001</v>
      </c>
      <c r="J3654">
        <v>0.42399999999999999</v>
      </c>
      <c r="K3654">
        <v>1E-3</v>
      </c>
      <c r="L3654">
        <v>0.39100000000000001</v>
      </c>
      <c r="M3654">
        <v>0.443</v>
      </c>
      <c r="N3654">
        <v>0.53600000000000003</v>
      </c>
    </row>
    <row r="3655" spans="1:14" x14ac:dyDescent="0.25">
      <c r="A3655">
        <v>3654</v>
      </c>
      <c r="B3655" t="s">
        <v>9114</v>
      </c>
      <c r="C3655" t="s">
        <v>9112</v>
      </c>
      <c r="D3655">
        <v>283260</v>
      </c>
      <c r="E3655">
        <v>8</v>
      </c>
      <c r="F3655">
        <v>-7.6239999999999997</v>
      </c>
      <c r="G3655">
        <v>119.923</v>
      </c>
      <c r="H3655">
        <v>3.5999999999999997E-2</v>
      </c>
      <c r="I3655">
        <v>0.48399999999999999</v>
      </c>
      <c r="J3655">
        <v>0.105</v>
      </c>
      <c r="K3655">
        <v>0.10299999999999999</v>
      </c>
      <c r="L3655">
        <v>0.192</v>
      </c>
      <c r="M3655">
        <v>0.59699999999999998</v>
      </c>
      <c r="N3655">
        <v>0.52</v>
      </c>
    </row>
    <row r="3656" spans="1:14" x14ac:dyDescent="0.25">
      <c r="A3656">
        <v>3655</v>
      </c>
      <c r="B3656" t="s">
        <v>9116</v>
      </c>
      <c r="C3656" t="s">
        <v>9115</v>
      </c>
      <c r="D3656">
        <v>283225</v>
      </c>
      <c r="E3656">
        <v>1</v>
      </c>
      <c r="F3656">
        <v>-7.915</v>
      </c>
      <c r="G3656">
        <v>128.04900000000001</v>
      </c>
      <c r="H3656">
        <v>0.29499999999999998</v>
      </c>
      <c r="I3656">
        <v>0.90300000000000002</v>
      </c>
      <c r="J3656">
        <v>0</v>
      </c>
      <c r="K3656">
        <v>1E-3</v>
      </c>
      <c r="L3656">
        <v>0.21199999999999999</v>
      </c>
      <c r="M3656">
        <v>0.435</v>
      </c>
      <c r="N3656">
        <v>0.41799999999999998</v>
      </c>
    </row>
    <row r="3657" spans="1:14" x14ac:dyDescent="0.25">
      <c r="A3657">
        <v>3656</v>
      </c>
      <c r="B3657" t="s">
        <v>9118</v>
      </c>
      <c r="C3657" t="s">
        <v>9117</v>
      </c>
      <c r="D3657">
        <v>283214</v>
      </c>
      <c r="E3657">
        <v>2</v>
      </c>
      <c r="F3657">
        <v>-9.8640000000000008</v>
      </c>
      <c r="G3657">
        <v>168.32499999999999</v>
      </c>
      <c r="H3657">
        <v>5.1999999999999998E-2</v>
      </c>
      <c r="I3657">
        <v>0.76600000000000001</v>
      </c>
      <c r="J3657">
        <v>0</v>
      </c>
      <c r="K3657">
        <v>0.13800000000000001</v>
      </c>
      <c r="L3657">
        <v>3.6999999999999998E-2</v>
      </c>
      <c r="M3657">
        <v>0.33100000000000002</v>
      </c>
      <c r="N3657">
        <v>0.60499999999999998</v>
      </c>
    </row>
    <row r="3658" spans="1:14" x14ac:dyDescent="0.25">
      <c r="A3658">
        <v>3657</v>
      </c>
      <c r="B3658" t="s">
        <v>20445</v>
      </c>
      <c r="C3658" t="s">
        <v>20443</v>
      </c>
      <c r="D3658">
        <v>209013</v>
      </c>
      <c r="E3658">
        <v>2</v>
      </c>
      <c r="F3658">
        <v>-7.6660000000000004</v>
      </c>
      <c r="G3658">
        <v>120.003</v>
      </c>
      <c r="H3658">
        <v>0.48799999999999999</v>
      </c>
      <c r="I3658">
        <v>1.7999999999999999E-2</v>
      </c>
      <c r="J3658">
        <v>0</v>
      </c>
      <c r="K3658">
        <v>0.109</v>
      </c>
      <c r="L3658">
        <v>4.2999999999999997E-2</v>
      </c>
      <c r="M3658">
        <v>0.77600000000000002</v>
      </c>
      <c r="N3658">
        <v>0.61399999999999999</v>
      </c>
    </row>
    <row r="3659" spans="1:14" x14ac:dyDescent="0.25">
      <c r="A3659">
        <v>3658</v>
      </c>
      <c r="B3659" t="s">
        <v>16373</v>
      </c>
      <c r="C3659" t="s">
        <v>16371</v>
      </c>
      <c r="D3659">
        <v>227880</v>
      </c>
      <c r="E3659">
        <v>11</v>
      </c>
      <c r="F3659">
        <v>-9.6419999999999995</v>
      </c>
      <c r="G3659">
        <v>127.81399999999999</v>
      </c>
      <c r="H3659">
        <v>0.32900000000000001</v>
      </c>
      <c r="I3659">
        <v>9.0999999999999998E-2</v>
      </c>
      <c r="J3659">
        <v>0.436</v>
      </c>
      <c r="K3659">
        <v>0.83599999999999997</v>
      </c>
      <c r="L3659">
        <v>0.75600000000000001</v>
      </c>
      <c r="M3659">
        <v>0.80600000000000005</v>
      </c>
      <c r="N3659">
        <v>0.6</v>
      </c>
    </row>
    <row r="3660" spans="1:14" x14ac:dyDescent="0.25">
      <c r="A3660">
        <v>3659</v>
      </c>
      <c r="B3660" t="s">
        <v>4595</v>
      </c>
      <c r="C3660" t="s">
        <v>4594</v>
      </c>
      <c r="D3660">
        <v>283196</v>
      </c>
      <c r="E3660">
        <v>11</v>
      </c>
      <c r="F3660">
        <v>-7.2750000000000004</v>
      </c>
      <c r="G3660">
        <v>149.97300000000001</v>
      </c>
      <c r="H3660">
        <v>0.26400000000000001</v>
      </c>
      <c r="I3660">
        <v>3.95E-2</v>
      </c>
      <c r="J3660">
        <v>0</v>
      </c>
      <c r="K3660">
        <v>0.1</v>
      </c>
      <c r="L3660">
        <v>0.505</v>
      </c>
    </row>
    <row r="3661" spans="1:14" x14ac:dyDescent="0.25">
      <c r="A3661">
        <v>3660</v>
      </c>
      <c r="B3661" t="s">
        <v>9123</v>
      </c>
      <c r="C3661" t="s">
        <v>9121</v>
      </c>
      <c r="D3661">
        <v>283184</v>
      </c>
      <c r="E3661">
        <v>7</v>
      </c>
      <c r="F3661">
        <v>-6.5289999999999999</v>
      </c>
      <c r="G3661">
        <v>142.548</v>
      </c>
      <c r="H3661">
        <v>0.32900000000000001</v>
      </c>
      <c r="I3661">
        <v>0.49299999999999999</v>
      </c>
      <c r="J3661">
        <v>0</v>
      </c>
      <c r="K3661">
        <v>0.14399999999999999</v>
      </c>
      <c r="L3661">
        <v>0.33700000000000002</v>
      </c>
      <c r="M3661">
        <v>0.58199999999999996</v>
      </c>
      <c r="N3661">
        <v>0.59699999999999998</v>
      </c>
    </row>
    <row r="3662" spans="1:14" x14ac:dyDescent="0.25">
      <c r="A3662">
        <v>3661</v>
      </c>
      <c r="B3662" t="s">
        <v>16030</v>
      </c>
      <c r="C3662" t="s">
        <v>16028</v>
      </c>
      <c r="D3662">
        <v>229611</v>
      </c>
      <c r="E3662">
        <v>11</v>
      </c>
      <c r="F3662">
        <v>-5.0069999999999997</v>
      </c>
      <c r="G3662">
        <v>110.017</v>
      </c>
      <c r="H3662">
        <v>0.51100000000000001</v>
      </c>
      <c r="I3662">
        <v>0.114</v>
      </c>
      <c r="J3662">
        <v>0.32900000000000001</v>
      </c>
      <c r="K3662">
        <v>0.68700000000000006</v>
      </c>
      <c r="L3662">
        <v>0.77400000000000002</v>
      </c>
      <c r="M3662">
        <v>0.77600000000000002</v>
      </c>
      <c r="N3662">
        <v>0.67600000000000005</v>
      </c>
    </row>
    <row r="3663" spans="1:14" x14ac:dyDescent="0.25">
      <c r="A3663">
        <v>3662</v>
      </c>
      <c r="B3663" t="s">
        <v>21409</v>
      </c>
      <c r="C3663" t="s">
        <v>21407</v>
      </c>
      <c r="D3663">
        <v>204493</v>
      </c>
      <c r="E3663">
        <v>0</v>
      </c>
      <c r="F3663">
        <v>-10.657999999999999</v>
      </c>
      <c r="G3663">
        <v>139.84200000000001</v>
      </c>
      <c r="H3663">
        <v>0.29099999999999998</v>
      </c>
      <c r="I3663">
        <v>0.55300000000000005</v>
      </c>
      <c r="J3663">
        <v>2E-3</v>
      </c>
      <c r="K3663">
        <v>9.6000000000000002E-2</v>
      </c>
      <c r="L3663">
        <v>0.28599999999999998</v>
      </c>
      <c r="M3663">
        <v>0.32300000000000001</v>
      </c>
      <c r="N3663">
        <v>0.42</v>
      </c>
    </row>
    <row r="3664" spans="1:14" x14ac:dyDescent="0.25">
      <c r="A3664">
        <v>3663</v>
      </c>
      <c r="B3664" t="s">
        <v>9128</v>
      </c>
      <c r="C3664" t="s">
        <v>9127</v>
      </c>
      <c r="D3664">
        <v>283121</v>
      </c>
      <c r="E3664">
        <v>1</v>
      </c>
      <c r="F3664">
        <v>-4.0579999999999998</v>
      </c>
      <c r="G3664">
        <v>140.101</v>
      </c>
      <c r="H3664">
        <v>0.54900000000000004</v>
      </c>
      <c r="I3664">
        <v>0.156</v>
      </c>
      <c r="J3664">
        <v>0</v>
      </c>
      <c r="K3664">
        <v>0.32300000000000001</v>
      </c>
      <c r="L3664">
        <v>0.20899999999999999</v>
      </c>
      <c r="M3664">
        <v>0.52300000000000002</v>
      </c>
      <c r="N3664">
        <v>0.629</v>
      </c>
    </row>
    <row r="3665" spans="1:14" x14ac:dyDescent="0.25">
      <c r="A3665">
        <v>3664</v>
      </c>
      <c r="B3665" t="s">
        <v>10011</v>
      </c>
      <c r="C3665" t="s">
        <v>10009</v>
      </c>
      <c r="D3665">
        <v>272507</v>
      </c>
      <c r="E3665">
        <v>11</v>
      </c>
      <c r="F3665">
        <v>-5.1109999999999998</v>
      </c>
      <c r="G3665">
        <v>85.891000000000005</v>
      </c>
      <c r="H3665">
        <v>0.20599999999999999</v>
      </c>
      <c r="I3665">
        <v>0.151</v>
      </c>
      <c r="J3665">
        <v>0.59</v>
      </c>
      <c r="K3665">
        <v>0.89700000000000002</v>
      </c>
      <c r="L3665">
        <v>0.57099999999999995</v>
      </c>
      <c r="M3665">
        <v>0.84099999999999997</v>
      </c>
      <c r="N3665">
        <v>0.73899999999999999</v>
      </c>
    </row>
    <row r="3666" spans="1:14" x14ac:dyDescent="0.25">
      <c r="A3666">
        <v>3665</v>
      </c>
      <c r="B3666" t="s">
        <v>9134</v>
      </c>
      <c r="C3666" t="s">
        <v>9133</v>
      </c>
      <c r="D3666">
        <v>283027</v>
      </c>
      <c r="E3666">
        <v>4</v>
      </c>
      <c r="F3666">
        <v>-5.7450000000000001</v>
      </c>
      <c r="G3666">
        <v>101.069</v>
      </c>
      <c r="H3666">
        <v>0.27100000000000002</v>
      </c>
      <c r="I3666">
        <v>0.152</v>
      </c>
      <c r="J3666">
        <v>0.32800000000000001</v>
      </c>
      <c r="K3666">
        <v>0.14099999999999999</v>
      </c>
      <c r="L3666">
        <v>0.51400000000000001</v>
      </c>
      <c r="M3666">
        <v>0.57399999999999995</v>
      </c>
      <c r="N3666">
        <v>0.73899999999999999</v>
      </c>
    </row>
    <row r="3667" spans="1:14" x14ac:dyDescent="0.25">
      <c r="A3667">
        <v>3666</v>
      </c>
      <c r="B3667" t="s">
        <v>18018</v>
      </c>
      <c r="C3667" t="s">
        <v>18017</v>
      </c>
      <c r="D3667">
        <v>219840</v>
      </c>
      <c r="E3667">
        <v>1</v>
      </c>
      <c r="F3667">
        <v>-2.3610000000000002</v>
      </c>
      <c r="G3667">
        <v>97.855000000000004</v>
      </c>
      <c r="H3667">
        <v>2.5999999999999999E-2</v>
      </c>
      <c r="I3667">
        <v>0.56200000000000006</v>
      </c>
      <c r="J3667">
        <v>0</v>
      </c>
      <c r="K3667">
        <v>0.59299999999999997</v>
      </c>
      <c r="L3667">
        <v>0.80200000000000005</v>
      </c>
      <c r="M3667">
        <v>0.90900000000000003</v>
      </c>
      <c r="N3667">
        <v>0.74</v>
      </c>
    </row>
    <row r="3668" spans="1:14" x14ac:dyDescent="0.25">
      <c r="A3668">
        <v>3667</v>
      </c>
      <c r="B3668" t="s">
        <v>9136</v>
      </c>
      <c r="C3668" t="s">
        <v>9135</v>
      </c>
      <c r="D3668">
        <v>283000</v>
      </c>
      <c r="E3668">
        <v>5</v>
      </c>
      <c r="F3668">
        <v>-8.3469999999999995</v>
      </c>
      <c r="G3668">
        <v>132.52600000000001</v>
      </c>
      <c r="H3668">
        <v>0.34499999999999997</v>
      </c>
      <c r="I3668">
        <v>0.40100000000000002</v>
      </c>
      <c r="J3668">
        <v>0.314</v>
      </c>
      <c r="K3668">
        <v>0.54400000000000004</v>
      </c>
      <c r="L3668">
        <v>0.74199999999999999</v>
      </c>
      <c r="M3668">
        <v>0.49399999999999999</v>
      </c>
      <c r="N3668">
        <v>0.73499999999999999</v>
      </c>
    </row>
    <row r="3669" spans="1:14" x14ac:dyDescent="0.25">
      <c r="A3669">
        <v>3668</v>
      </c>
      <c r="B3669" t="s">
        <v>9138</v>
      </c>
      <c r="C3669" t="s">
        <v>9137</v>
      </c>
      <c r="D3669">
        <v>282973</v>
      </c>
      <c r="E3669">
        <v>9</v>
      </c>
      <c r="F3669">
        <v>-8.891</v>
      </c>
      <c r="G3669">
        <v>120.991</v>
      </c>
      <c r="H3669">
        <v>0.27700000000000002</v>
      </c>
      <c r="I3669">
        <v>0.66100000000000003</v>
      </c>
      <c r="J3669">
        <v>0.55600000000000005</v>
      </c>
      <c r="K3669">
        <v>0.85399999999999998</v>
      </c>
      <c r="L3669">
        <v>0.53800000000000003</v>
      </c>
      <c r="M3669">
        <v>0.67500000000000004</v>
      </c>
      <c r="N3669">
        <v>0.58199999999999996</v>
      </c>
    </row>
    <row r="3670" spans="1:14" x14ac:dyDescent="0.25">
      <c r="A3670">
        <v>3669</v>
      </c>
      <c r="B3670" t="s">
        <v>14673</v>
      </c>
      <c r="C3670" t="s">
        <v>14671</v>
      </c>
      <c r="D3670">
        <v>236307</v>
      </c>
      <c r="E3670">
        <v>8</v>
      </c>
      <c r="F3670">
        <v>-10.237</v>
      </c>
      <c r="G3670">
        <v>92.397000000000006</v>
      </c>
      <c r="H3670">
        <v>0.35099999999999998</v>
      </c>
      <c r="I3670">
        <v>0.85599999999999998</v>
      </c>
      <c r="J3670">
        <v>0.16400000000000001</v>
      </c>
      <c r="K3670">
        <v>0.17599999999999999</v>
      </c>
      <c r="L3670">
        <v>0.56799999999999995</v>
      </c>
      <c r="M3670">
        <v>0.67500000000000004</v>
      </c>
      <c r="N3670">
        <v>0.64200000000000002</v>
      </c>
    </row>
    <row r="3671" spans="1:14" x14ac:dyDescent="0.25">
      <c r="A3671">
        <v>3670</v>
      </c>
      <c r="B3671" t="s">
        <v>9141</v>
      </c>
      <c r="C3671" t="s">
        <v>9139</v>
      </c>
      <c r="D3671">
        <v>282933</v>
      </c>
      <c r="E3671">
        <v>2</v>
      </c>
      <c r="F3671">
        <v>-8.9149999999999991</v>
      </c>
      <c r="G3671">
        <v>125.104</v>
      </c>
      <c r="H3671">
        <v>0.39400000000000002</v>
      </c>
      <c r="I3671">
        <v>0.81200000000000006</v>
      </c>
      <c r="J3671">
        <v>0.158</v>
      </c>
      <c r="K3671">
        <v>0.92200000000000004</v>
      </c>
      <c r="L3671">
        <v>0.93500000000000005</v>
      </c>
      <c r="M3671">
        <v>0.72699999999999998</v>
      </c>
      <c r="N3671">
        <v>0.82399999999999995</v>
      </c>
    </row>
    <row r="3672" spans="1:14" x14ac:dyDescent="0.25">
      <c r="A3672">
        <v>3671</v>
      </c>
      <c r="B3672" t="s">
        <v>20987</v>
      </c>
      <c r="C3672" t="s">
        <v>20986</v>
      </c>
      <c r="D3672">
        <v>206427</v>
      </c>
      <c r="E3672">
        <v>8</v>
      </c>
      <c r="F3672">
        <v>-5.4889999999999999</v>
      </c>
      <c r="G3672">
        <v>89.921999999999997</v>
      </c>
      <c r="H3672">
        <v>0.23499999999999999</v>
      </c>
      <c r="I3672">
        <v>0.52900000000000003</v>
      </c>
      <c r="J3672">
        <v>0.122</v>
      </c>
      <c r="K3672">
        <v>0.38800000000000001</v>
      </c>
      <c r="L3672">
        <v>0.55800000000000005</v>
      </c>
      <c r="M3672">
        <v>0.69099999999999995</v>
      </c>
      <c r="N3672">
        <v>0.70899999999999996</v>
      </c>
    </row>
    <row r="3673" spans="1:14" x14ac:dyDescent="0.25">
      <c r="A3673">
        <v>3672</v>
      </c>
      <c r="B3673" t="s">
        <v>9147</v>
      </c>
      <c r="C3673" t="s">
        <v>9145</v>
      </c>
      <c r="D3673">
        <v>282880</v>
      </c>
      <c r="E3673">
        <v>2</v>
      </c>
      <c r="F3673">
        <v>-5.9080000000000004</v>
      </c>
      <c r="G3673">
        <v>138.38499999999999</v>
      </c>
      <c r="H3673">
        <v>0.38200000000000001</v>
      </c>
      <c r="I3673">
        <v>0.46600000000000003</v>
      </c>
      <c r="J3673">
        <v>0.20799999999999999</v>
      </c>
      <c r="K3673">
        <v>0.69299999999999995</v>
      </c>
      <c r="L3673">
        <v>0.83399999999999996</v>
      </c>
      <c r="M3673">
        <v>0.68400000000000005</v>
      </c>
      <c r="N3673">
        <v>0.92</v>
      </c>
    </row>
    <row r="3674" spans="1:14" x14ac:dyDescent="0.25">
      <c r="A3674">
        <v>3673</v>
      </c>
      <c r="B3674" t="s">
        <v>16149</v>
      </c>
      <c r="C3674" t="s">
        <v>16148</v>
      </c>
      <c r="D3674">
        <v>229107</v>
      </c>
      <c r="E3674">
        <v>1</v>
      </c>
      <c r="F3674">
        <v>-20.030999999999999</v>
      </c>
      <c r="G3674">
        <v>83.933000000000007</v>
      </c>
      <c r="H3674">
        <v>0.51700000000000002</v>
      </c>
      <c r="I3674">
        <v>0.97899999999999998</v>
      </c>
      <c r="J3674">
        <v>0.92600000000000005</v>
      </c>
      <c r="K3674">
        <v>1.0999999999999999E-2</v>
      </c>
      <c r="L3674">
        <v>3.9E-2</v>
      </c>
      <c r="M3674">
        <v>0.104</v>
      </c>
      <c r="N3674">
        <v>0.111</v>
      </c>
    </row>
    <row r="3675" spans="1:14" x14ac:dyDescent="0.25">
      <c r="A3675">
        <v>3674</v>
      </c>
      <c r="B3675" t="s">
        <v>3838</v>
      </c>
      <c r="C3675" t="s">
        <v>3836</v>
      </c>
      <c r="D3675">
        <v>282813</v>
      </c>
      <c r="E3675">
        <v>10</v>
      </c>
      <c r="F3675">
        <v>-6.8719999999999999</v>
      </c>
      <c r="G3675">
        <v>75.064999999999998</v>
      </c>
      <c r="H3675">
        <v>2.5700000000000001E-2</v>
      </c>
      <c r="I3675">
        <v>0.38200000000000001</v>
      </c>
      <c r="J3675">
        <v>1.1400000000000001E-4</v>
      </c>
      <c r="K3675">
        <v>0.13100000000000001</v>
      </c>
      <c r="L3675">
        <v>0.25</v>
      </c>
    </row>
    <row r="3676" spans="1:14" x14ac:dyDescent="0.25">
      <c r="A3676">
        <v>3675</v>
      </c>
      <c r="B3676" t="s">
        <v>30066</v>
      </c>
      <c r="C3676" t="s">
        <v>30065</v>
      </c>
      <c r="D3676">
        <v>149480</v>
      </c>
      <c r="E3676">
        <v>2</v>
      </c>
      <c r="F3676">
        <v>-23.669</v>
      </c>
      <c r="G3676">
        <v>92.137</v>
      </c>
      <c r="H3676">
        <v>0.371</v>
      </c>
      <c r="I3676">
        <v>0.94299999999999995</v>
      </c>
      <c r="J3676">
        <v>0.19600000000000001</v>
      </c>
      <c r="K3676">
        <v>0.10100000000000001</v>
      </c>
      <c r="L3676">
        <v>0.158</v>
      </c>
      <c r="M3676">
        <v>0.45</v>
      </c>
      <c r="N3676">
        <v>1.4200000000000001E-2</v>
      </c>
    </row>
    <row r="3677" spans="1:14" x14ac:dyDescent="0.25">
      <c r="A3677">
        <v>3676</v>
      </c>
      <c r="B3677" t="s">
        <v>9153</v>
      </c>
      <c r="C3677" t="s">
        <v>9151</v>
      </c>
      <c r="D3677">
        <v>282773</v>
      </c>
      <c r="E3677">
        <v>2</v>
      </c>
      <c r="F3677">
        <v>-9.61</v>
      </c>
      <c r="G3677">
        <v>117.06699999999999</v>
      </c>
      <c r="H3677">
        <v>0.35799999999999998</v>
      </c>
      <c r="I3677">
        <v>0.39500000000000002</v>
      </c>
      <c r="J3677">
        <v>0.11899999999999999</v>
      </c>
      <c r="K3677">
        <v>0.85199999999999998</v>
      </c>
      <c r="L3677">
        <v>2.8000000000000001E-2</v>
      </c>
      <c r="M3677">
        <v>0.65500000000000003</v>
      </c>
      <c r="N3677">
        <v>0.44900000000000001</v>
      </c>
    </row>
    <row r="3678" spans="1:14" x14ac:dyDescent="0.25">
      <c r="A3678">
        <v>3677</v>
      </c>
      <c r="B3678" t="s">
        <v>9155</v>
      </c>
      <c r="C3678" t="s">
        <v>9154</v>
      </c>
      <c r="D3678">
        <v>282747</v>
      </c>
      <c r="E3678">
        <v>2</v>
      </c>
      <c r="F3678">
        <v>-4.6710000000000003</v>
      </c>
      <c r="G3678">
        <v>127.631</v>
      </c>
      <c r="H3678">
        <v>1.4999999999999999E-2</v>
      </c>
      <c r="I3678">
        <v>0.65200000000000002</v>
      </c>
      <c r="J3678">
        <v>2.5000000000000001E-2</v>
      </c>
      <c r="K3678">
        <v>0.63700000000000001</v>
      </c>
      <c r="L3678">
        <v>0.46500000000000002</v>
      </c>
      <c r="M3678">
        <v>0.55200000000000005</v>
      </c>
      <c r="N3678">
        <v>0.94699999999999995</v>
      </c>
    </row>
    <row r="3679" spans="1:14" x14ac:dyDescent="0.25">
      <c r="A3679">
        <v>3678</v>
      </c>
      <c r="B3679" t="s">
        <v>23203</v>
      </c>
      <c r="C3679" t="s">
        <v>23201</v>
      </c>
      <c r="D3679">
        <v>195600</v>
      </c>
      <c r="E3679">
        <v>4</v>
      </c>
      <c r="F3679">
        <v>-26.193999999999999</v>
      </c>
      <c r="G3679">
        <v>74.418000000000006</v>
      </c>
      <c r="H3679">
        <v>0.45700000000000002</v>
      </c>
      <c r="I3679">
        <v>9.6000000000000002E-2</v>
      </c>
      <c r="J3679">
        <v>0.84699999999999998</v>
      </c>
      <c r="K3679">
        <v>0.104</v>
      </c>
      <c r="L3679">
        <v>0.34200000000000003</v>
      </c>
      <c r="M3679">
        <v>0.122</v>
      </c>
      <c r="N3679">
        <v>4.07E-2</v>
      </c>
    </row>
    <row r="3680" spans="1:14" x14ac:dyDescent="0.25">
      <c r="A3680">
        <v>3679</v>
      </c>
      <c r="B3680" t="s">
        <v>25181</v>
      </c>
      <c r="C3680" t="s">
        <v>25180</v>
      </c>
      <c r="D3680">
        <v>185427</v>
      </c>
      <c r="E3680">
        <v>0</v>
      </c>
      <c r="F3680">
        <v>-20.606999999999999</v>
      </c>
      <c r="G3680">
        <v>64.790999999999997</v>
      </c>
      <c r="H3680">
        <v>0.45900000000000002</v>
      </c>
      <c r="I3680">
        <v>0.98199999999999998</v>
      </c>
      <c r="J3680">
        <v>0.93400000000000005</v>
      </c>
      <c r="K3680">
        <v>0.11600000000000001</v>
      </c>
      <c r="L3680">
        <v>0.35899999999999999</v>
      </c>
      <c r="M3680">
        <v>6.2300000000000001E-2</v>
      </c>
      <c r="N3680">
        <v>0.1</v>
      </c>
    </row>
    <row r="3681" spans="1:14" x14ac:dyDescent="0.25">
      <c r="A3681">
        <v>3680</v>
      </c>
      <c r="B3681" t="s">
        <v>9158</v>
      </c>
      <c r="C3681" t="s">
        <v>9156</v>
      </c>
      <c r="D3681">
        <v>282697</v>
      </c>
      <c r="E3681">
        <v>8</v>
      </c>
      <c r="F3681">
        <v>-8.6349999999999998</v>
      </c>
      <c r="G3681">
        <v>93.477000000000004</v>
      </c>
      <c r="H3681">
        <v>0.38600000000000001</v>
      </c>
      <c r="I3681">
        <v>0.504</v>
      </c>
      <c r="J3681">
        <v>0</v>
      </c>
      <c r="K3681">
        <v>0.61499999999999999</v>
      </c>
      <c r="L3681">
        <v>0.56899999999999995</v>
      </c>
      <c r="M3681">
        <v>0.747</v>
      </c>
      <c r="N3681">
        <v>0.53400000000000003</v>
      </c>
    </row>
    <row r="3682" spans="1:14" x14ac:dyDescent="0.25">
      <c r="A3682">
        <v>3681</v>
      </c>
      <c r="B3682" t="s">
        <v>9719</v>
      </c>
      <c r="C3682" t="s">
        <v>9717</v>
      </c>
      <c r="D3682">
        <v>275560</v>
      </c>
      <c r="E3682">
        <v>2</v>
      </c>
      <c r="F3682">
        <v>-23.78</v>
      </c>
      <c r="G3682">
        <v>104.002</v>
      </c>
      <c r="H3682">
        <v>4.0000000000000001E-3</v>
      </c>
      <c r="I3682">
        <v>0.876</v>
      </c>
      <c r="J3682">
        <v>0.54500000000000004</v>
      </c>
      <c r="K3682">
        <v>0.311</v>
      </c>
      <c r="L3682">
        <v>0.114</v>
      </c>
      <c r="M3682">
        <v>0.377</v>
      </c>
      <c r="N3682">
        <v>4.7500000000000001E-2</v>
      </c>
    </row>
    <row r="3683" spans="1:14" x14ac:dyDescent="0.25">
      <c r="A3683">
        <v>3682</v>
      </c>
      <c r="B3683" t="s">
        <v>9160</v>
      </c>
      <c r="C3683" t="s">
        <v>9159</v>
      </c>
      <c r="D3683">
        <v>282693</v>
      </c>
      <c r="E3683">
        <v>9</v>
      </c>
      <c r="F3683">
        <v>-12.769</v>
      </c>
      <c r="G3683">
        <v>100.08</v>
      </c>
      <c r="H3683">
        <v>0.112</v>
      </c>
      <c r="I3683">
        <v>6.0999999999999999E-2</v>
      </c>
      <c r="J3683">
        <v>0.19400000000000001</v>
      </c>
      <c r="K3683">
        <v>0.32800000000000001</v>
      </c>
      <c r="L3683">
        <v>0.64200000000000002</v>
      </c>
      <c r="M3683">
        <v>0.56100000000000005</v>
      </c>
      <c r="N3683">
        <v>0.754</v>
      </c>
    </row>
    <row r="3684" spans="1:14" x14ac:dyDescent="0.25">
      <c r="A3684">
        <v>3683</v>
      </c>
      <c r="B3684" t="s">
        <v>9163</v>
      </c>
      <c r="C3684" t="s">
        <v>9161</v>
      </c>
      <c r="D3684">
        <v>282680</v>
      </c>
      <c r="E3684">
        <v>9</v>
      </c>
      <c r="F3684">
        <v>-6.0709999999999997</v>
      </c>
      <c r="G3684">
        <v>171.69800000000001</v>
      </c>
      <c r="H3684">
        <v>0.53600000000000003</v>
      </c>
      <c r="I3684">
        <v>0.93799999999999994</v>
      </c>
      <c r="J3684">
        <v>0</v>
      </c>
      <c r="K3684">
        <v>0.17799999999999999</v>
      </c>
      <c r="L3684">
        <v>0.40699999999999997</v>
      </c>
      <c r="M3684">
        <v>0.54600000000000004</v>
      </c>
      <c r="N3684">
        <v>0.66300000000000003</v>
      </c>
    </row>
    <row r="3685" spans="1:14" x14ac:dyDescent="0.25">
      <c r="A3685">
        <v>3684</v>
      </c>
      <c r="B3685" t="s">
        <v>17194</v>
      </c>
      <c r="C3685" t="s">
        <v>17193</v>
      </c>
      <c r="D3685">
        <v>223973</v>
      </c>
      <c r="E3685">
        <v>9</v>
      </c>
      <c r="F3685">
        <v>-6.569</v>
      </c>
      <c r="G3685">
        <v>192.08199999999999</v>
      </c>
      <c r="H3685">
        <v>0.45800000000000002</v>
      </c>
      <c r="I3685">
        <v>0.23100000000000001</v>
      </c>
      <c r="J3685">
        <v>0</v>
      </c>
      <c r="K3685">
        <v>0.79400000000000004</v>
      </c>
      <c r="L3685">
        <v>0.81100000000000005</v>
      </c>
      <c r="M3685">
        <v>0.64600000000000002</v>
      </c>
      <c r="N3685">
        <v>0.6</v>
      </c>
    </row>
    <row r="3686" spans="1:14" x14ac:dyDescent="0.25">
      <c r="A3686">
        <v>3685</v>
      </c>
      <c r="B3686" t="s">
        <v>9169</v>
      </c>
      <c r="C3686" t="s">
        <v>9167</v>
      </c>
      <c r="D3686">
        <v>282581</v>
      </c>
      <c r="E3686">
        <v>7</v>
      </c>
      <c r="F3686">
        <v>-2.96</v>
      </c>
      <c r="G3686">
        <v>89.959000000000003</v>
      </c>
      <c r="H3686">
        <v>0.33300000000000002</v>
      </c>
      <c r="I3686">
        <v>3.7999999999999999E-2</v>
      </c>
      <c r="J3686">
        <v>0</v>
      </c>
      <c r="K3686">
        <v>0.122</v>
      </c>
      <c r="L3686">
        <v>0.59099999999999997</v>
      </c>
      <c r="M3686">
        <v>0.69399999999999995</v>
      </c>
      <c r="N3686">
        <v>0.874</v>
      </c>
    </row>
    <row r="3687" spans="1:14" x14ac:dyDescent="0.25">
      <c r="A3687">
        <v>3686</v>
      </c>
      <c r="B3687" t="s">
        <v>15613</v>
      </c>
      <c r="C3687" t="s">
        <v>15612</v>
      </c>
      <c r="D3687">
        <v>231573</v>
      </c>
      <c r="E3687">
        <v>11</v>
      </c>
      <c r="F3687">
        <v>-7.423</v>
      </c>
      <c r="G3687">
        <v>172.04900000000001</v>
      </c>
      <c r="H3687">
        <v>0.47299999999999998</v>
      </c>
      <c r="I3687">
        <v>0.17399999999999999</v>
      </c>
      <c r="J3687">
        <v>0</v>
      </c>
      <c r="K3687">
        <v>0.61399999999999999</v>
      </c>
      <c r="L3687">
        <v>0.69599999999999995</v>
      </c>
      <c r="M3687">
        <v>0.78900000000000003</v>
      </c>
      <c r="N3687">
        <v>0.55000000000000004</v>
      </c>
    </row>
    <row r="3688" spans="1:14" x14ac:dyDescent="0.25">
      <c r="A3688">
        <v>3687</v>
      </c>
      <c r="B3688" t="s">
        <v>10344</v>
      </c>
      <c r="C3688" t="s">
        <v>2519</v>
      </c>
      <c r="D3688">
        <v>268960</v>
      </c>
      <c r="E3688">
        <v>10</v>
      </c>
      <c r="F3688">
        <v>-5.5860000000000003</v>
      </c>
      <c r="G3688">
        <v>83.028000000000006</v>
      </c>
      <c r="H3688">
        <v>0.28199999999999997</v>
      </c>
      <c r="I3688">
        <v>3.4000000000000002E-2</v>
      </c>
      <c r="J3688">
        <v>0</v>
      </c>
      <c r="K3688">
        <v>0.30399999999999999</v>
      </c>
      <c r="L3688">
        <v>5.0999999999999997E-2</v>
      </c>
      <c r="M3688">
        <v>0.71299999999999997</v>
      </c>
      <c r="N3688">
        <v>0.91</v>
      </c>
    </row>
    <row r="3689" spans="1:14" x14ac:dyDescent="0.25">
      <c r="A3689">
        <v>3688</v>
      </c>
      <c r="B3689" t="s">
        <v>20285</v>
      </c>
      <c r="C3689" t="s">
        <v>20283</v>
      </c>
      <c r="D3689">
        <v>209693</v>
      </c>
      <c r="E3689">
        <v>6</v>
      </c>
      <c r="F3689">
        <v>-3.552</v>
      </c>
      <c r="G3689">
        <v>93.977000000000004</v>
      </c>
      <c r="H3689">
        <v>2.1999999999999999E-2</v>
      </c>
      <c r="I3689">
        <v>0.44400000000000001</v>
      </c>
      <c r="J3689">
        <v>0</v>
      </c>
      <c r="K3689">
        <v>0.52500000000000002</v>
      </c>
      <c r="L3689">
        <v>0.55700000000000005</v>
      </c>
      <c r="M3689">
        <v>0.66400000000000003</v>
      </c>
      <c r="N3689">
        <v>0.90900000000000003</v>
      </c>
    </row>
    <row r="3690" spans="1:14" x14ac:dyDescent="0.25">
      <c r="A3690">
        <v>3689</v>
      </c>
      <c r="B3690" t="s">
        <v>9743</v>
      </c>
      <c r="C3690" t="s">
        <v>9742</v>
      </c>
      <c r="D3690">
        <v>275267</v>
      </c>
      <c r="E3690">
        <v>1</v>
      </c>
      <c r="F3690">
        <v>-5.8390000000000004</v>
      </c>
      <c r="G3690">
        <v>96.72</v>
      </c>
      <c r="H3690">
        <v>2.1000000000000001E-2</v>
      </c>
      <c r="I3690">
        <v>2.9000000000000001E-2</v>
      </c>
      <c r="J3690">
        <v>0</v>
      </c>
      <c r="K3690">
        <v>0.215</v>
      </c>
      <c r="L3690">
        <v>0.77900000000000003</v>
      </c>
      <c r="M3690">
        <v>0.81899999999999995</v>
      </c>
      <c r="N3690">
        <v>0.77800000000000002</v>
      </c>
    </row>
    <row r="3691" spans="1:14" x14ac:dyDescent="0.25">
      <c r="A3691">
        <v>3690</v>
      </c>
      <c r="B3691" t="s">
        <v>14019</v>
      </c>
      <c r="C3691" t="s">
        <v>14017</v>
      </c>
      <c r="D3691">
        <v>240053</v>
      </c>
      <c r="E3691">
        <v>0</v>
      </c>
      <c r="F3691">
        <v>-6.1859999999999999</v>
      </c>
      <c r="G3691">
        <v>179.9</v>
      </c>
      <c r="H3691">
        <v>0.14299999999999999</v>
      </c>
      <c r="I3691">
        <v>0.192</v>
      </c>
      <c r="J3691">
        <v>0</v>
      </c>
      <c r="K3691">
        <v>0.58799999999999997</v>
      </c>
      <c r="L3691">
        <v>0.498</v>
      </c>
      <c r="M3691">
        <v>0.59499999999999997</v>
      </c>
      <c r="N3691">
        <v>0.81899999999999995</v>
      </c>
    </row>
    <row r="3692" spans="1:14" x14ac:dyDescent="0.25">
      <c r="A3692">
        <v>3691</v>
      </c>
      <c r="B3692" t="s">
        <v>27033</v>
      </c>
      <c r="C3692" t="s">
        <v>27031</v>
      </c>
      <c r="D3692">
        <v>174514</v>
      </c>
      <c r="E3692">
        <v>1</v>
      </c>
      <c r="F3692">
        <v>-7.782</v>
      </c>
      <c r="G3692">
        <v>85.734999999999999</v>
      </c>
      <c r="H3692">
        <v>0.41899999999999998</v>
      </c>
      <c r="I3692">
        <v>0.746</v>
      </c>
      <c r="J3692">
        <v>0</v>
      </c>
      <c r="K3692">
        <v>0.109</v>
      </c>
      <c r="L3692">
        <v>0.89800000000000002</v>
      </c>
      <c r="M3692">
        <v>0.46800000000000003</v>
      </c>
      <c r="N3692">
        <v>0.57599999999999996</v>
      </c>
    </row>
    <row r="3693" spans="1:14" x14ac:dyDescent="0.25">
      <c r="A3693">
        <v>3692</v>
      </c>
      <c r="B3693" t="s">
        <v>9173</v>
      </c>
   